"s">
        <v>49</v>
      </c>
      <c r="E21619" t="s">
        <v>118</v>
      </c>
      <c r="F21619" t="s">
        <v>213</v>
      </c>
      <c r="G21619" s="2">
        <v>2887309.5501999999</v>
      </c>
      <c r="H21619" s="2">
        <v>12322.9</v>
      </c>
      <c r="I21619" s="2">
        <f t="shared" si="337"/>
        <v>17989.467602492212</v>
      </c>
    </row>
    <row r="21620" spans="1:9" x14ac:dyDescent="0.35">
      <c r="A21620" t="s">
        <v>14</v>
      </c>
      <c r="B21620" t="s">
        <v>9</v>
      </c>
      <c r="C21620" t="s">
        <v>81</v>
      </c>
      <c r="D21620" t="s">
        <v>557</v>
      </c>
      <c r="E21620" t="s">
        <v>2743</v>
      </c>
      <c r="F21620" t="s">
        <v>168</v>
      </c>
      <c r="G21620" s="2">
        <v>2886949.0931000002</v>
      </c>
      <c r="H21620" s="2">
        <v>14578.91</v>
      </c>
      <c r="I21620" s="2">
        <f t="shared" si="337"/>
        <v>17987.22176386293</v>
      </c>
    </row>
    <row r="21621" spans="1:9" x14ac:dyDescent="0.35">
      <c r="A21621" t="s">
        <v>14</v>
      </c>
      <c r="B21621" t="s">
        <v>9</v>
      </c>
      <c r="C21621" t="s">
        <v>114</v>
      </c>
      <c r="D21621" t="s">
        <v>31</v>
      </c>
      <c r="E21621" t="s">
        <v>1251</v>
      </c>
      <c r="F21621" t="s">
        <v>168</v>
      </c>
      <c r="G21621" s="2">
        <v>2886509.5055999998</v>
      </c>
      <c r="H21621" s="2">
        <v>14256.48</v>
      </c>
      <c r="I21621" s="2">
        <f t="shared" si="337"/>
        <v>17984.482900934578</v>
      </c>
    </row>
    <row r="21622" spans="1:9" x14ac:dyDescent="0.35">
      <c r="A21622" t="s">
        <v>14</v>
      </c>
      <c r="B21622" t="s">
        <v>9</v>
      </c>
      <c r="C21622" t="s">
        <v>1997</v>
      </c>
      <c r="D21622" t="s">
        <v>161</v>
      </c>
      <c r="E21622" t="s">
        <v>1369</v>
      </c>
      <c r="F21622" t="s">
        <v>168</v>
      </c>
      <c r="G21622" s="2">
        <v>2885351.9865999999</v>
      </c>
      <c r="H21622" s="2">
        <v>14349.99</v>
      </c>
      <c r="I21622" s="2">
        <f t="shared" si="337"/>
        <v>17977.270944548287</v>
      </c>
    </row>
    <row r="21623" spans="1:9" x14ac:dyDescent="0.35">
      <c r="A21623" t="s">
        <v>14</v>
      </c>
      <c r="B21623" t="s">
        <v>9</v>
      </c>
      <c r="C21623" t="s">
        <v>332</v>
      </c>
      <c r="D21623" t="s">
        <v>2159</v>
      </c>
      <c r="E21623" t="s">
        <v>3304</v>
      </c>
      <c r="F21623" t="s">
        <v>12</v>
      </c>
      <c r="G21623" s="2">
        <v>2883852.9811999998</v>
      </c>
      <c r="H21623" s="2">
        <v>16139.13</v>
      </c>
      <c r="I21623" s="2">
        <f t="shared" si="337"/>
        <v>17967.931347040496</v>
      </c>
    </row>
    <row r="21624" spans="1:9" x14ac:dyDescent="0.35">
      <c r="A21624" t="s">
        <v>14</v>
      </c>
      <c r="B21624" t="s">
        <v>9</v>
      </c>
      <c r="C21624" t="s">
        <v>81</v>
      </c>
      <c r="D21624" t="s">
        <v>350</v>
      </c>
      <c r="E21624" t="s">
        <v>3359</v>
      </c>
      <c r="F21624" t="s">
        <v>12</v>
      </c>
      <c r="G21624" s="2">
        <v>2883657.8045000001</v>
      </c>
      <c r="H21624" s="2">
        <v>16922.5</v>
      </c>
      <c r="I21624" s="2">
        <f t="shared" si="337"/>
        <v>17966.715292834891</v>
      </c>
    </row>
    <row r="21625" spans="1:9" x14ac:dyDescent="0.35">
      <c r="A21625" t="s">
        <v>14</v>
      </c>
      <c r="B21625" t="s">
        <v>9</v>
      </c>
      <c r="C21625" t="s">
        <v>114</v>
      </c>
      <c r="D21625" t="s">
        <v>16</v>
      </c>
      <c r="E21625" t="s">
        <v>2764</v>
      </c>
      <c r="F21625" t="s">
        <v>12</v>
      </c>
      <c r="G21625" s="2">
        <v>2883338.9361999999</v>
      </c>
      <c r="H21625" s="2">
        <v>16170.98</v>
      </c>
      <c r="I21625" s="2">
        <f t="shared" si="337"/>
        <v>17964.728574454828</v>
      </c>
    </row>
    <row r="21626" spans="1:9" x14ac:dyDescent="0.35">
      <c r="A21626" t="s">
        <v>14</v>
      </c>
      <c r="B21626" t="s">
        <v>9</v>
      </c>
      <c r="C21626" t="s">
        <v>227</v>
      </c>
      <c r="D21626" t="s">
        <v>334</v>
      </c>
      <c r="E21626" t="s">
        <v>1156</v>
      </c>
      <c r="F21626" t="s">
        <v>468</v>
      </c>
      <c r="G21626" s="2">
        <v>2882860.4089999902</v>
      </c>
      <c r="H21626" s="2">
        <v>20463.82</v>
      </c>
      <c r="I21626" s="2">
        <f t="shared" si="337"/>
        <v>17961.747096573148</v>
      </c>
    </row>
    <row r="21627" spans="1:9" x14ac:dyDescent="0.35">
      <c r="A21627" t="s">
        <v>14</v>
      </c>
      <c r="B21627" t="s">
        <v>9</v>
      </c>
      <c r="C21627" t="s">
        <v>140</v>
      </c>
      <c r="D21627" t="s">
        <v>342</v>
      </c>
      <c r="E21627" t="s">
        <v>2619</v>
      </c>
      <c r="F21627" t="s">
        <v>12</v>
      </c>
      <c r="G21627" s="2">
        <v>2882613.3576000002</v>
      </c>
      <c r="H21627" s="2">
        <v>16336.92</v>
      </c>
      <c r="I21627" s="2">
        <f t="shared" si="337"/>
        <v>17960.207835514018</v>
      </c>
    </row>
    <row r="21628" spans="1:9" x14ac:dyDescent="0.35">
      <c r="A21628" t="s">
        <v>14</v>
      </c>
      <c r="B21628" t="s">
        <v>9</v>
      </c>
      <c r="C21628" t="s">
        <v>227</v>
      </c>
      <c r="D21628" t="s">
        <v>245</v>
      </c>
      <c r="E21628" t="s">
        <v>1078</v>
      </c>
      <c r="F21628" t="s">
        <v>468</v>
      </c>
      <c r="G21628" s="2">
        <v>2882580.9761000001</v>
      </c>
      <c r="H21628" s="2">
        <v>20325.599999999999</v>
      </c>
      <c r="I21628" s="2">
        <f t="shared" si="337"/>
        <v>17960.006081619937</v>
      </c>
    </row>
    <row r="21629" spans="1:9" x14ac:dyDescent="0.35">
      <c r="A21629" t="s">
        <v>14</v>
      </c>
      <c r="B21629" t="s">
        <v>9</v>
      </c>
      <c r="C21629" t="s">
        <v>15</v>
      </c>
      <c r="D21629" t="s">
        <v>144</v>
      </c>
      <c r="E21629" t="s">
        <v>2533</v>
      </c>
      <c r="F21629" t="s">
        <v>12</v>
      </c>
      <c r="G21629" s="2">
        <v>2882124.9232999999</v>
      </c>
      <c r="H21629" s="2">
        <v>17687.48</v>
      </c>
      <c r="I21629" s="2">
        <f t="shared" si="337"/>
        <v>17957.164631152646</v>
      </c>
    </row>
    <row r="21630" spans="1:9" x14ac:dyDescent="0.35">
      <c r="A21630" t="s">
        <v>14</v>
      </c>
      <c r="B21630" t="s">
        <v>9</v>
      </c>
      <c r="C21630" t="s">
        <v>274</v>
      </c>
      <c r="D21630" t="s">
        <v>101</v>
      </c>
      <c r="E21630" t="s">
        <v>1962</v>
      </c>
      <c r="F21630" t="s">
        <v>12</v>
      </c>
      <c r="G21630" s="2">
        <v>2880894.8</v>
      </c>
      <c r="H21630" s="2">
        <v>13804</v>
      </c>
      <c r="I21630" s="2">
        <f t="shared" si="337"/>
        <v>17949.500311526477</v>
      </c>
    </row>
    <row r="21631" spans="1:9" x14ac:dyDescent="0.35">
      <c r="A21631" t="s">
        <v>14</v>
      </c>
      <c r="B21631" t="s">
        <v>9</v>
      </c>
      <c r="C21631" t="s">
        <v>58</v>
      </c>
      <c r="D21631" t="s">
        <v>46</v>
      </c>
      <c r="E21631" t="s">
        <v>235</v>
      </c>
      <c r="F21631" t="s">
        <v>168</v>
      </c>
      <c r="G21631" s="2">
        <v>2880469.4378999998</v>
      </c>
      <c r="H21631" s="2">
        <v>14379.77</v>
      </c>
      <c r="I21631" s="2">
        <f t="shared" si="337"/>
        <v>17946.850080373832</v>
      </c>
    </row>
    <row r="21632" spans="1:9" x14ac:dyDescent="0.35">
      <c r="A21632" t="s">
        <v>14</v>
      </c>
      <c r="B21632" t="s">
        <v>9</v>
      </c>
      <c r="C21632" t="s">
        <v>2696</v>
      </c>
      <c r="D21632" t="s">
        <v>581</v>
      </c>
      <c r="E21632" t="s">
        <v>1386</v>
      </c>
      <c r="F21632" t="s">
        <v>12</v>
      </c>
      <c r="G21632" s="2">
        <v>2880226.5203</v>
      </c>
      <c r="H21632" s="2">
        <v>16947.490000000002</v>
      </c>
      <c r="I21632" s="2">
        <f t="shared" si="337"/>
        <v>17945.336575077883</v>
      </c>
    </row>
    <row r="21633" spans="1:9" x14ac:dyDescent="0.35">
      <c r="A21633" t="s">
        <v>14</v>
      </c>
      <c r="B21633" t="s">
        <v>9</v>
      </c>
      <c r="C21633" t="s">
        <v>1130</v>
      </c>
      <c r="D21633" t="s">
        <v>49</v>
      </c>
      <c r="E21633" t="s">
        <v>2089</v>
      </c>
      <c r="F21633" t="s">
        <v>174</v>
      </c>
      <c r="G21633" s="2">
        <v>2878800</v>
      </c>
      <c r="H21633" s="2">
        <v>60000</v>
      </c>
      <c r="I21633" s="2">
        <f t="shared" si="337"/>
        <v>17936.448598130843</v>
      </c>
    </row>
    <row r="21634" spans="1:9" x14ac:dyDescent="0.35">
      <c r="A21634" t="s">
        <v>14</v>
      </c>
      <c r="B21634" t="s">
        <v>9</v>
      </c>
      <c r="C21634" t="s">
        <v>100</v>
      </c>
      <c r="D21634" t="s">
        <v>593</v>
      </c>
      <c r="E21634" t="s">
        <v>3405</v>
      </c>
      <c r="F21634" t="s">
        <v>12</v>
      </c>
      <c r="G21634" s="2">
        <v>2878645</v>
      </c>
      <c r="H21634" s="2">
        <v>17450</v>
      </c>
      <c r="I21634" s="2">
        <f t="shared" si="337"/>
        <v>17935.482866043614</v>
      </c>
    </row>
    <row r="21635" spans="1:9" x14ac:dyDescent="0.35">
      <c r="A21635" t="s">
        <v>14</v>
      </c>
      <c r="B21635" t="s">
        <v>9</v>
      </c>
      <c r="C21635" t="s">
        <v>81</v>
      </c>
      <c r="D21635" t="s">
        <v>844</v>
      </c>
      <c r="E21635" t="s">
        <v>1402</v>
      </c>
      <c r="F21635" t="s">
        <v>213</v>
      </c>
      <c r="G21635" s="2">
        <v>2878219.6965999999</v>
      </c>
      <c r="H21635" s="2">
        <v>12116.84</v>
      </c>
      <c r="I21635" s="2">
        <f t="shared" ref="I21635:I21698" si="338">+G21635/160.5</f>
        <v>17932.833000623054</v>
      </c>
    </row>
    <row r="21636" spans="1:9" x14ac:dyDescent="0.35">
      <c r="A21636" t="s">
        <v>14</v>
      </c>
      <c r="B21636" t="s">
        <v>9</v>
      </c>
      <c r="C21636" t="s">
        <v>759</v>
      </c>
      <c r="D21636" t="s">
        <v>363</v>
      </c>
      <c r="E21636" t="s">
        <v>864</v>
      </c>
      <c r="F21636" t="s">
        <v>12</v>
      </c>
      <c r="G21636" s="2">
        <v>2878185.6</v>
      </c>
      <c r="H21636" s="2">
        <v>16206</v>
      </c>
      <c r="I21636" s="2">
        <f t="shared" si="338"/>
        <v>17932.620560747666</v>
      </c>
    </row>
    <row r="21637" spans="1:9" x14ac:dyDescent="0.35">
      <c r="A21637" t="s">
        <v>14</v>
      </c>
      <c r="B21637" t="s">
        <v>9</v>
      </c>
      <c r="C21637" t="s">
        <v>2332</v>
      </c>
      <c r="D21637" t="s">
        <v>31</v>
      </c>
      <c r="E21637" t="s">
        <v>384</v>
      </c>
      <c r="F21637" t="s">
        <v>168</v>
      </c>
      <c r="G21637" s="2">
        <v>2877667.2810999998</v>
      </c>
      <c r="H21637" s="2">
        <v>14489.04</v>
      </c>
      <c r="I21637" s="2">
        <f t="shared" si="338"/>
        <v>17929.391159501556</v>
      </c>
    </row>
    <row r="21638" spans="1:9" x14ac:dyDescent="0.35">
      <c r="A21638" t="s">
        <v>14</v>
      </c>
      <c r="B21638" t="s">
        <v>9</v>
      </c>
      <c r="C21638" t="s">
        <v>81</v>
      </c>
      <c r="D21638" t="s">
        <v>848</v>
      </c>
      <c r="E21638" t="s">
        <v>2531</v>
      </c>
      <c r="F21638" t="s">
        <v>12</v>
      </c>
      <c r="G21638" s="2">
        <v>2876380.4262000001</v>
      </c>
      <c r="H21638" s="2">
        <v>16708.830000000002</v>
      </c>
      <c r="I21638" s="2">
        <f t="shared" si="338"/>
        <v>17921.373371962618</v>
      </c>
    </row>
    <row r="21639" spans="1:9" x14ac:dyDescent="0.35">
      <c r="A21639" t="s">
        <v>14</v>
      </c>
      <c r="B21639" t="s">
        <v>9</v>
      </c>
      <c r="C21639" t="s">
        <v>284</v>
      </c>
      <c r="D21639" t="s">
        <v>33</v>
      </c>
      <c r="E21639" t="s">
        <v>156</v>
      </c>
      <c r="F21639" t="s">
        <v>12</v>
      </c>
      <c r="G21639" s="2">
        <v>2875709.8794</v>
      </c>
      <c r="H21639" s="2">
        <v>17328.77</v>
      </c>
      <c r="I21639" s="2">
        <f t="shared" si="338"/>
        <v>17917.195510280373</v>
      </c>
    </row>
    <row r="21640" spans="1:9" x14ac:dyDescent="0.35">
      <c r="A21640" t="s">
        <v>14</v>
      </c>
      <c r="B21640" t="s">
        <v>9</v>
      </c>
      <c r="C21640" t="s">
        <v>15</v>
      </c>
      <c r="D21640" t="s">
        <v>33</v>
      </c>
      <c r="E21640" t="s">
        <v>2427</v>
      </c>
      <c r="F21640" t="s">
        <v>174</v>
      </c>
      <c r="G21640" s="2">
        <v>2875420.8377</v>
      </c>
      <c r="H21640" s="2">
        <v>59990.6899999999</v>
      </c>
      <c r="I21640" s="2">
        <f t="shared" si="338"/>
        <v>17915.394627414331</v>
      </c>
    </row>
    <row r="21641" spans="1:9" x14ac:dyDescent="0.35">
      <c r="A21641" t="s">
        <v>14</v>
      </c>
      <c r="B21641" t="s">
        <v>9</v>
      </c>
      <c r="C21641" t="s">
        <v>89</v>
      </c>
      <c r="D21641" t="s">
        <v>46</v>
      </c>
      <c r="E21641" t="s">
        <v>1570</v>
      </c>
      <c r="F21641" t="s">
        <v>168</v>
      </c>
      <c r="G21641" s="2">
        <v>2874175.7212</v>
      </c>
      <c r="H21641" s="2">
        <v>14518.74</v>
      </c>
      <c r="I21641" s="2">
        <f t="shared" si="338"/>
        <v>17907.636892211838</v>
      </c>
    </row>
    <row r="21642" spans="1:9" x14ac:dyDescent="0.35">
      <c r="A21642" t="s">
        <v>14</v>
      </c>
      <c r="B21642" t="s">
        <v>9</v>
      </c>
      <c r="C21642" t="s">
        <v>81</v>
      </c>
      <c r="D21642" t="s">
        <v>46</v>
      </c>
      <c r="E21642" t="s">
        <v>1559</v>
      </c>
      <c r="F21642" t="s">
        <v>12</v>
      </c>
      <c r="G21642" s="2">
        <v>2873940.0504000001</v>
      </c>
      <c r="H21642" s="2">
        <v>17250.599999999999</v>
      </c>
      <c r="I21642" s="2">
        <f t="shared" si="338"/>
        <v>17906.168538317757</v>
      </c>
    </row>
    <row r="21643" spans="1:9" x14ac:dyDescent="0.35">
      <c r="A21643" t="s">
        <v>14</v>
      </c>
      <c r="B21643" t="s">
        <v>9</v>
      </c>
      <c r="C21643" t="s">
        <v>868</v>
      </c>
      <c r="D21643" t="s">
        <v>233</v>
      </c>
      <c r="E21643" t="s">
        <v>534</v>
      </c>
      <c r="F21643" t="s">
        <v>12</v>
      </c>
      <c r="G21643" s="2">
        <v>2873744.7426999998</v>
      </c>
      <c r="H21643" s="2">
        <v>16495</v>
      </c>
      <c r="I21643" s="2">
        <f t="shared" si="338"/>
        <v>17904.95166791277</v>
      </c>
    </row>
    <row r="21644" spans="1:9" x14ac:dyDescent="0.35">
      <c r="A21644" t="s">
        <v>14</v>
      </c>
      <c r="B21644" t="s">
        <v>9</v>
      </c>
      <c r="C21644" t="s">
        <v>65</v>
      </c>
      <c r="D21644" t="s">
        <v>85</v>
      </c>
      <c r="E21644" t="s">
        <v>3315</v>
      </c>
      <c r="F21644" t="s">
        <v>12</v>
      </c>
      <c r="G21644" s="2">
        <v>2873481.7</v>
      </c>
      <c r="H21644" s="2">
        <v>16149.5</v>
      </c>
      <c r="I21644" s="2">
        <f t="shared" si="338"/>
        <v>17903.312772585672</v>
      </c>
    </row>
    <row r="21645" spans="1:9" x14ac:dyDescent="0.35">
      <c r="A21645" t="s">
        <v>14</v>
      </c>
      <c r="B21645" t="s">
        <v>9</v>
      </c>
      <c r="C21645" t="s">
        <v>8</v>
      </c>
      <c r="D21645" t="s">
        <v>141</v>
      </c>
      <c r="E21645" t="s">
        <v>2591</v>
      </c>
      <c r="F21645" t="s">
        <v>12</v>
      </c>
      <c r="G21645" s="2">
        <v>2872691.6296999999</v>
      </c>
      <c r="H21645" s="2">
        <v>17537.8</v>
      </c>
      <c r="I21645" s="2">
        <f t="shared" si="338"/>
        <v>17898.390216199376</v>
      </c>
    </row>
    <row r="21646" spans="1:9" x14ac:dyDescent="0.35">
      <c r="A21646" t="s">
        <v>14</v>
      </c>
      <c r="B21646" t="s">
        <v>9</v>
      </c>
      <c r="C21646" t="s">
        <v>44</v>
      </c>
      <c r="D21646" t="s">
        <v>33</v>
      </c>
      <c r="E21646" t="s">
        <v>738</v>
      </c>
      <c r="F21646" t="s">
        <v>12</v>
      </c>
      <c r="G21646" s="2">
        <v>2872570.7241000002</v>
      </c>
      <c r="H21646" s="2">
        <v>16475.89</v>
      </c>
      <c r="I21646" s="2">
        <f t="shared" si="338"/>
        <v>17897.636910280376</v>
      </c>
    </row>
    <row r="21647" spans="1:9" x14ac:dyDescent="0.35">
      <c r="A21647" t="s">
        <v>14</v>
      </c>
      <c r="B21647" t="s">
        <v>9</v>
      </c>
      <c r="C21647" t="s">
        <v>114</v>
      </c>
      <c r="D21647" t="s">
        <v>110</v>
      </c>
      <c r="E21647" t="s">
        <v>1763</v>
      </c>
      <c r="F21647" t="s">
        <v>12</v>
      </c>
      <c r="G21647" s="2">
        <v>2872058.1135999998</v>
      </c>
      <c r="H21647" s="2">
        <v>16827.21</v>
      </c>
      <c r="I21647" s="2">
        <f t="shared" si="338"/>
        <v>17894.443075389408</v>
      </c>
    </row>
    <row r="21648" spans="1:9" x14ac:dyDescent="0.35">
      <c r="A21648" t="s">
        <v>14</v>
      </c>
      <c r="B21648" t="s">
        <v>9</v>
      </c>
      <c r="C21648" t="s">
        <v>15</v>
      </c>
      <c r="D21648" t="s">
        <v>255</v>
      </c>
      <c r="E21648" t="s">
        <v>2386</v>
      </c>
      <c r="F21648" t="s">
        <v>12</v>
      </c>
      <c r="G21648" s="2">
        <v>2872030.398</v>
      </c>
      <c r="H21648" s="2">
        <v>16022.5</v>
      </c>
      <c r="I21648" s="2">
        <f t="shared" si="338"/>
        <v>17894.270392523365</v>
      </c>
    </row>
    <row r="21649" spans="1:9" x14ac:dyDescent="0.35">
      <c r="A21649" t="s">
        <v>14</v>
      </c>
      <c r="B21649" t="s">
        <v>9</v>
      </c>
      <c r="C21649" t="s">
        <v>71</v>
      </c>
      <c r="D21649" t="s">
        <v>129</v>
      </c>
      <c r="E21649" t="s">
        <v>834</v>
      </c>
      <c r="F21649" t="s">
        <v>168</v>
      </c>
      <c r="G21649" s="2">
        <v>2871743</v>
      </c>
      <c r="H21649" s="2">
        <v>14409.15</v>
      </c>
      <c r="I21649" s="2">
        <f t="shared" si="338"/>
        <v>17892.479750778817</v>
      </c>
    </row>
    <row r="21650" spans="1:9" x14ac:dyDescent="0.35">
      <c r="A21650" t="s">
        <v>14</v>
      </c>
      <c r="B21650" t="s">
        <v>9</v>
      </c>
      <c r="C21650" t="s">
        <v>201</v>
      </c>
      <c r="D21650" t="s">
        <v>363</v>
      </c>
      <c r="E21650" t="s">
        <v>364</v>
      </c>
      <c r="F21650" t="s">
        <v>12</v>
      </c>
      <c r="G21650" s="2">
        <v>2870704.3590000002</v>
      </c>
      <c r="H21650" s="2">
        <v>14954.59</v>
      </c>
      <c r="I21650" s="2">
        <f t="shared" si="338"/>
        <v>17886.008467289721</v>
      </c>
    </row>
    <row r="21651" spans="1:9" x14ac:dyDescent="0.35">
      <c r="A21651" t="s">
        <v>14</v>
      </c>
      <c r="B21651" t="s">
        <v>9</v>
      </c>
      <c r="C21651" t="s">
        <v>9</v>
      </c>
      <c r="D21651" t="s">
        <v>33</v>
      </c>
      <c r="E21651" t="s">
        <v>1523</v>
      </c>
      <c r="F21651" t="s">
        <v>12</v>
      </c>
      <c r="G21651" s="2">
        <v>2869930.7201999999</v>
      </c>
      <c r="H21651" s="2">
        <v>15180.289999999901</v>
      </c>
      <c r="I21651" s="2">
        <f t="shared" si="338"/>
        <v>17881.188287850466</v>
      </c>
    </row>
    <row r="21652" spans="1:9" x14ac:dyDescent="0.35">
      <c r="A21652" t="s">
        <v>14</v>
      </c>
      <c r="B21652" t="s">
        <v>9</v>
      </c>
      <c r="C21652" t="s">
        <v>103</v>
      </c>
      <c r="D21652" t="s">
        <v>59</v>
      </c>
      <c r="E21652" t="s">
        <v>3425</v>
      </c>
      <c r="F21652" t="s">
        <v>168</v>
      </c>
      <c r="G21652" s="2">
        <v>2869808.3204000001</v>
      </c>
      <c r="H21652" s="2">
        <v>14654.5</v>
      </c>
      <c r="I21652" s="2">
        <f t="shared" si="338"/>
        <v>17880.425672274145</v>
      </c>
    </row>
    <row r="21653" spans="1:9" x14ac:dyDescent="0.35">
      <c r="A21653" t="s">
        <v>14</v>
      </c>
      <c r="B21653" t="s">
        <v>9</v>
      </c>
      <c r="C21653" t="s">
        <v>185</v>
      </c>
      <c r="D21653" t="s">
        <v>149</v>
      </c>
      <c r="E21653" t="s">
        <v>1396</v>
      </c>
      <c r="F21653" t="s">
        <v>168</v>
      </c>
      <c r="G21653" s="2">
        <v>2868733.6088</v>
      </c>
      <c r="H21653" s="2">
        <v>14424.48</v>
      </c>
      <c r="I21653" s="2">
        <f t="shared" si="338"/>
        <v>17873.729649844237</v>
      </c>
    </row>
    <row r="21654" spans="1:9" x14ac:dyDescent="0.35">
      <c r="A21654" t="s">
        <v>14</v>
      </c>
      <c r="B21654" t="s">
        <v>9</v>
      </c>
      <c r="C21654" t="s">
        <v>268</v>
      </c>
      <c r="D21654" t="s">
        <v>85</v>
      </c>
      <c r="E21654" t="s">
        <v>1467</v>
      </c>
      <c r="F21654" t="s">
        <v>12</v>
      </c>
      <c r="G21654" s="2">
        <v>2868528.5474999999</v>
      </c>
      <c r="H21654" s="2">
        <v>16349.55</v>
      </c>
      <c r="I21654" s="2">
        <f t="shared" si="338"/>
        <v>17872.452009345794</v>
      </c>
    </row>
    <row r="21655" spans="1:9" x14ac:dyDescent="0.35">
      <c r="A21655" t="s">
        <v>14</v>
      </c>
      <c r="B21655" t="s">
        <v>9</v>
      </c>
      <c r="C21655" t="s">
        <v>702</v>
      </c>
      <c r="D21655" t="s">
        <v>46</v>
      </c>
      <c r="E21655" t="s">
        <v>458</v>
      </c>
      <c r="F21655" t="s">
        <v>12</v>
      </c>
      <c r="G21655" s="2">
        <v>2867872.4361999999</v>
      </c>
      <c r="H21655" s="2">
        <v>16039.3</v>
      </c>
      <c r="I21655" s="2">
        <f t="shared" si="338"/>
        <v>17868.364088473518</v>
      </c>
    </row>
    <row r="21656" spans="1:9" x14ac:dyDescent="0.35">
      <c r="A21656" t="s">
        <v>14</v>
      </c>
      <c r="B21656" t="s">
        <v>9</v>
      </c>
      <c r="C21656" t="s">
        <v>15</v>
      </c>
      <c r="D21656" t="s">
        <v>334</v>
      </c>
      <c r="E21656" t="s">
        <v>1700</v>
      </c>
      <c r="F21656" t="s">
        <v>12</v>
      </c>
      <c r="G21656" s="2">
        <v>2867836.0562999998</v>
      </c>
      <c r="H21656" s="2">
        <v>17325.569999999901</v>
      </c>
      <c r="I21656" s="2">
        <f t="shared" si="338"/>
        <v>17868.137422429907</v>
      </c>
    </row>
    <row r="21657" spans="1:9" x14ac:dyDescent="0.35">
      <c r="A21657" t="s">
        <v>14</v>
      </c>
      <c r="B21657" t="s">
        <v>9</v>
      </c>
      <c r="C21657" t="s">
        <v>15</v>
      </c>
      <c r="D21657" t="s">
        <v>28</v>
      </c>
      <c r="E21657" t="s">
        <v>3022</v>
      </c>
      <c r="F21657" t="s">
        <v>12</v>
      </c>
      <c r="G21657" s="2">
        <v>2867170.8</v>
      </c>
      <c r="H21657" s="2">
        <v>16528</v>
      </c>
      <c r="I21657" s="2">
        <f t="shared" si="338"/>
        <v>17863.992523364486</v>
      </c>
    </row>
    <row r="21658" spans="1:9" x14ac:dyDescent="0.35">
      <c r="A21658" t="s">
        <v>14</v>
      </c>
      <c r="B21658" t="s">
        <v>9</v>
      </c>
      <c r="C21658" t="s">
        <v>515</v>
      </c>
      <c r="D21658" t="s">
        <v>31</v>
      </c>
      <c r="E21658" t="s">
        <v>1863</v>
      </c>
      <c r="F21658" t="s">
        <v>12</v>
      </c>
      <c r="G21658" s="2">
        <v>2866916.1479999898</v>
      </c>
      <c r="H21658" s="2">
        <v>14200.66</v>
      </c>
      <c r="I21658" s="2">
        <f t="shared" si="338"/>
        <v>17862.405906541993</v>
      </c>
    </row>
    <row r="21659" spans="1:9" x14ac:dyDescent="0.35">
      <c r="A21659" t="s">
        <v>14</v>
      </c>
      <c r="B21659" t="s">
        <v>9</v>
      </c>
      <c r="C21659" t="s">
        <v>389</v>
      </c>
      <c r="D21659" t="s">
        <v>85</v>
      </c>
      <c r="E21659" t="s">
        <v>912</v>
      </c>
      <c r="F21659" t="s">
        <v>168</v>
      </c>
      <c r="G21659" s="2">
        <v>2866319.3250000002</v>
      </c>
      <c r="H21659" s="2">
        <v>14550</v>
      </c>
      <c r="I21659" s="2">
        <f t="shared" si="338"/>
        <v>17858.68738317757</v>
      </c>
    </row>
    <row r="21660" spans="1:9" x14ac:dyDescent="0.35">
      <c r="A21660" t="s">
        <v>14</v>
      </c>
      <c r="B21660" t="s">
        <v>9</v>
      </c>
      <c r="C21660" t="s">
        <v>81</v>
      </c>
      <c r="D21660" t="s">
        <v>350</v>
      </c>
      <c r="E21660" t="s">
        <v>3096</v>
      </c>
      <c r="F21660" t="s">
        <v>168</v>
      </c>
      <c r="G21660" s="2">
        <v>2865915.9081000001</v>
      </c>
      <c r="H21660" s="2">
        <v>13839.03</v>
      </c>
      <c r="I21660" s="2">
        <f t="shared" si="338"/>
        <v>17856.173882242991</v>
      </c>
    </row>
    <row r="21661" spans="1:9" x14ac:dyDescent="0.35">
      <c r="A21661" t="s">
        <v>14</v>
      </c>
      <c r="B21661" t="s">
        <v>9</v>
      </c>
      <c r="C21661" t="s">
        <v>254</v>
      </c>
      <c r="D21661" t="s">
        <v>492</v>
      </c>
      <c r="E21661" t="s">
        <v>2946</v>
      </c>
      <c r="F21661" t="s">
        <v>12</v>
      </c>
      <c r="G21661" s="2">
        <v>2865646.7163</v>
      </c>
      <c r="H21661" s="2">
        <v>16599.16</v>
      </c>
      <c r="I21661" s="2">
        <f t="shared" si="338"/>
        <v>17854.496674766357</v>
      </c>
    </row>
    <row r="21662" spans="1:9" x14ac:dyDescent="0.35">
      <c r="A21662" t="s">
        <v>14</v>
      </c>
      <c r="B21662" t="s">
        <v>9</v>
      </c>
      <c r="C21662" t="s">
        <v>340</v>
      </c>
      <c r="D21662" t="s">
        <v>83</v>
      </c>
      <c r="E21662" t="s">
        <v>1179</v>
      </c>
      <c r="F21662" t="s">
        <v>12</v>
      </c>
      <c r="G21662" s="2">
        <v>2865315.4622</v>
      </c>
      <c r="H21662" s="2">
        <v>16192.8</v>
      </c>
      <c r="I21662" s="2">
        <f t="shared" si="338"/>
        <v>17852.432786292833</v>
      </c>
    </row>
    <row r="21663" spans="1:9" x14ac:dyDescent="0.35">
      <c r="A21663" t="s">
        <v>14</v>
      </c>
      <c r="B21663" t="s">
        <v>9</v>
      </c>
      <c r="C21663" t="s">
        <v>15</v>
      </c>
      <c r="D21663" t="s">
        <v>205</v>
      </c>
      <c r="E21663" t="s">
        <v>3114</v>
      </c>
      <c r="F21663" t="s">
        <v>12</v>
      </c>
      <c r="G21663" s="2">
        <v>2864915.95</v>
      </c>
      <c r="H21663" s="2">
        <v>15381</v>
      </c>
      <c r="I21663" s="2">
        <f t="shared" si="338"/>
        <v>17849.943613707168</v>
      </c>
    </row>
    <row r="21664" spans="1:9" x14ac:dyDescent="0.35">
      <c r="A21664" t="s">
        <v>14</v>
      </c>
      <c r="B21664" t="s">
        <v>9</v>
      </c>
      <c r="C21664" t="s">
        <v>268</v>
      </c>
      <c r="D21664" t="s">
        <v>52</v>
      </c>
      <c r="E21664" t="s">
        <v>53</v>
      </c>
      <c r="F21664" t="s">
        <v>12</v>
      </c>
      <c r="G21664" s="2">
        <v>2864723.9597999998</v>
      </c>
      <c r="H21664" s="2">
        <v>16551.919999999998</v>
      </c>
      <c r="I21664" s="2">
        <f t="shared" si="338"/>
        <v>17848.747413084111</v>
      </c>
    </row>
    <row r="21665" spans="1:9" x14ac:dyDescent="0.35">
      <c r="A21665" t="s">
        <v>14</v>
      </c>
      <c r="B21665" t="s">
        <v>9</v>
      </c>
      <c r="C21665" t="s">
        <v>1332</v>
      </c>
      <c r="D21665" t="s">
        <v>46</v>
      </c>
      <c r="E21665" t="s">
        <v>148</v>
      </c>
      <c r="F21665" t="s">
        <v>168</v>
      </c>
      <c r="G21665" s="2">
        <v>2864473.3625999899</v>
      </c>
      <c r="H21665" s="2">
        <v>14373.4299999999</v>
      </c>
      <c r="I21665" s="2">
        <f t="shared" si="338"/>
        <v>17847.186059813022</v>
      </c>
    </row>
    <row r="21666" spans="1:9" x14ac:dyDescent="0.35">
      <c r="A21666" t="s">
        <v>14</v>
      </c>
      <c r="B21666" t="s">
        <v>9</v>
      </c>
      <c r="C21666" t="s">
        <v>254</v>
      </c>
      <c r="D21666" t="s">
        <v>67</v>
      </c>
      <c r="E21666" t="s">
        <v>75</v>
      </c>
      <c r="F21666" t="s">
        <v>12</v>
      </c>
      <c r="G21666" s="2">
        <v>2864282.46</v>
      </c>
      <c r="H21666" s="2">
        <v>15763.8</v>
      </c>
      <c r="I21666" s="2">
        <f t="shared" si="338"/>
        <v>17845.996635514017</v>
      </c>
    </row>
    <row r="21667" spans="1:9" x14ac:dyDescent="0.35">
      <c r="A21667" t="s">
        <v>14</v>
      </c>
      <c r="B21667" t="s">
        <v>9</v>
      </c>
      <c r="C21667" t="s">
        <v>58</v>
      </c>
      <c r="D21667" t="s">
        <v>79</v>
      </c>
      <c r="E21667" t="s">
        <v>3801</v>
      </c>
      <c r="F21667" t="s">
        <v>12</v>
      </c>
      <c r="G21667" s="2">
        <v>2862416.4194</v>
      </c>
      <c r="H21667" s="2">
        <v>15081.3499999999</v>
      </c>
      <c r="I21667" s="2">
        <f t="shared" si="338"/>
        <v>17834.370214330218</v>
      </c>
    </row>
    <row r="21668" spans="1:9" x14ac:dyDescent="0.35">
      <c r="A21668" t="s">
        <v>14</v>
      </c>
      <c r="B21668" t="s">
        <v>9</v>
      </c>
      <c r="C21668" t="s">
        <v>1274</v>
      </c>
      <c r="D21668" t="s">
        <v>144</v>
      </c>
      <c r="E21668" t="s">
        <v>145</v>
      </c>
      <c r="F21668" t="s">
        <v>168</v>
      </c>
      <c r="G21668" s="2">
        <v>2861633.2355999998</v>
      </c>
      <c r="H21668" s="2">
        <v>14266.09</v>
      </c>
      <c r="I21668" s="2">
        <f t="shared" si="338"/>
        <v>17829.490564485979</v>
      </c>
    </row>
    <row r="21669" spans="1:9" x14ac:dyDescent="0.35">
      <c r="A21669" t="s">
        <v>14</v>
      </c>
      <c r="B21669" t="s">
        <v>9</v>
      </c>
      <c r="C21669" t="s">
        <v>284</v>
      </c>
      <c r="D21669" t="s">
        <v>245</v>
      </c>
      <c r="E21669" t="s">
        <v>387</v>
      </c>
      <c r="F21669" t="s">
        <v>12</v>
      </c>
      <c r="G21669" s="2">
        <v>2859136.0534999999</v>
      </c>
      <c r="H21669" s="2">
        <v>16213.01</v>
      </c>
      <c r="I21669" s="2">
        <f t="shared" si="338"/>
        <v>17813.931797507787</v>
      </c>
    </row>
    <row r="21670" spans="1:9" x14ac:dyDescent="0.35">
      <c r="A21670" t="s">
        <v>14</v>
      </c>
      <c r="B21670" t="s">
        <v>9</v>
      </c>
      <c r="C21670" t="s">
        <v>185</v>
      </c>
      <c r="D21670" t="s">
        <v>79</v>
      </c>
      <c r="E21670" t="s">
        <v>929</v>
      </c>
      <c r="F21670" t="s">
        <v>168</v>
      </c>
      <c r="G21670" s="2">
        <v>2858881.5041</v>
      </c>
      <c r="H21670" s="2">
        <v>14360.65</v>
      </c>
      <c r="I21670" s="2">
        <f t="shared" si="338"/>
        <v>17812.345819937695</v>
      </c>
    </row>
    <row r="21671" spans="1:9" x14ac:dyDescent="0.35">
      <c r="A21671" t="s">
        <v>14</v>
      </c>
      <c r="B21671" t="s">
        <v>9</v>
      </c>
      <c r="C21671" t="s">
        <v>15</v>
      </c>
      <c r="D21671" t="s">
        <v>144</v>
      </c>
      <c r="E21671" t="s">
        <v>1633</v>
      </c>
      <c r="F21671" t="s">
        <v>12</v>
      </c>
      <c r="G21671" s="2">
        <v>2858550</v>
      </c>
      <c r="H21671" s="2">
        <v>15500</v>
      </c>
      <c r="I21671" s="2">
        <f t="shared" si="338"/>
        <v>17810.280373831774</v>
      </c>
    </row>
    <row r="21672" spans="1:9" x14ac:dyDescent="0.35">
      <c r="A21672" t="s">
        <v>14</v>
      </c>
      <c r="B21672" t="s">
        <v>9</v>
      </c>
      <c r="C21672" t="s">
        <v>15</v>
      </c>
      <c r="D21672" t="s">
        <v>593</v>
      </c>
      <c r="E21672" t="s">
        <v>1666</v>
      </c>
      <c r="F21672" t="s">
        <v>174</v>
      </c>
      <c r="G21672" s="2">
        <v>2858270.8725000001</v>
      </c>
      <c r="H21672" s="2">
        <v>56226.609999999899</v>
      </c>
      <c r="I21672" s="2">
        <f t="shared" si="338"/>
        <v>17808.541261682243</v>
      </c>
    </row>
    <row r="21673" spans="1:9" x14ac:dyDescent="0.35">
      <c r="A21673" t="s">
        <v>14</v>
      </c>
      <c r="B21673" t="s">
        <v>9</v>
      </c>
      <c r="C21673" t="s">
        <v>3600</v>
      </c>
      <c r="D21673" t="s">
        <v>23</v>
      </c>
      <c r="E21673" t="s">
        <v>1205</v>
      </c>
      <c r="F21673" t="s">
        <v>12</v>
      </c>
      <c r="G21673" s="2">
        <v>2857984.9479999999</v>
      </c>
      <c r="H21673" s="2">
        <v>16047.08</v>
      </c>
      <c r="I21673" s="2">
        <f t="shared" si="338"/>
        <v>17806.759800623051</v>
      </c>
    </row>
    <row r="21674" spans="1:9" x14ac:dyDescent="0.35">
      <c r="A21674" t="s">
        <v>14</v>
      </c>
      <c r="B21674" t="s">
        <v>9</v>
      </c>
      <c r="C21674" t="s">
        <v>219</v>
      </c>
      <c r="D21674" t="s">
        <v>31</v>
      </c>
      <c r="E21674" t="s">
        <v>880</v>
      </c>
      <c r="F21674" t="s">
        <v>168</v>
      </c>
      <c r="G21674" s="2">
        <v>2857353.6543999999</v>
      </c>
      <c r="H21674" s="2">
        <v>13617.33</v>
      </c>
      <c r="I21674" s="2">
        <f t="shared" si="338"/>
        <v>17802.826507165108</v>
      </c>
    </row>
    <row r="21675" spans="1:9" x14ac:dyDescent="0.35">
      <c r="A21675" t="s">
        <v>14</v>
      </c>
      <c r="B21675" t="s">
        <v>9</v>
      </c>
      <c r="C21675" t="s">
        <v>227</v>
      </c>
      <c r="D21675" t="s">
        <v>49</v>
      </c>
      <c r="E21675" t="s">
        <v>97</v>
      </c>
      <c r="F21675" t="s">
        <v>213</v>
      </c>
      <c r="G21675" s="2">
        <v>2856721.7587000001</v>
      </c>
      <c r="H21675" s="2">
        <v>12209.78</v>
      </c>
      <c r="I21675" s="2">
        <f t="shared" si="338"/>
        <v>17798.889462305298</v>
      </c>
    </row>
    <row r="21676" spans="1:9" x14ac:dyDescent="0.35">
      <c r="A21676" t="s">
        <v>14</v>
      </c>
      <c r="B21676" t="s">
        <v>9</v>
      </c>
      <c r="C21676" t="s">
        <v>1997</v>
      </c>
      <c r="D21676" t="s">
        <v>161</v>
      </c>
      <c r="E21676" t="s">
        <v>1685</v>
      </c>
      <c r="F21676" t="s">
        <v>12</v>
      </c>
      <c r="G21676" s="2">
        <v>2856590.82</v>
      </c>
      <c r="H21676" s="2">
        <v>14013.2</v>
      </c>
      <c r="I21676" s="2">
        <f t="shared" si="338"/>
        <v>17798.073644859811</v>
      </c>
    </row>
    <row r="21677" spans="1:9" x14ac:dyDescent="0.35">
      <c r="A21677" t="s">
        <v>14</v>
      </c>
      <c r="B21677" t="s">
        <v>9</v>
      </c>
      <c r="C21677" t="s">
        <v>3263</v>
      </c>
      <c r="D21677" t="s">
        <v>46</v>
      </c>
      <c r="E21677" t="s">
        <v>210</v>
      </c>
      <c r="F21677" t="s">
        <v>12</v>
      </c>
      <c r="G21677" s="2">
        <v>2856326.2223999999</v>
      </c>
      <c r="H21677" s="2">
        <v>16215.31</v>
      </c>
      <c r="I21677" s="2">
        <f t="shared" si="338"/>
        <v>17796.425061682243</v>
      </c>
    </row>
    <row r="21678" spans="1:9" x14ac:dyDescent="0.35">
      <c r="A21678" t="s">
        <v>14</v>
      </c>
      <c r="B21678" t="s">
        <v>9</v>
      </c>
      <c r="C21678" t="s">
        <v>58</v>
      </c>
      <c r="D21678" t="s">
        <v>59</v>
      </c>
      <c r="E21678" t="s">
        <v>1620</v>
      </c>
      <c r="F21678" t="s">
        <v>12</v>
      </c>
      <c r="G21678" s="2">
        <v>2855990.7974</v>
      </c>
      <c r="H21678" s="2">
        <v>16556.47</v>
      </c>
      <c r="I21678" s="2">
        <f t="shared" si="338"/>
        <v>17794.335186292836</v>
      </c>
    </row>
    <row r="21679" spans="1:9" x14ac:dyDescent="0.35">
      <c r="A21679" t="s">
        <v>14</v>
      </c>
      <c r="B21679" t="s">
        <v>9</v>
      </c>
      <c r="C21679" t="s">
        <v>268</v>
      </c>
      <c r="D21679" t="s">
        <v>581</v>
      </c>
      <c r="E21679" t="s">
        <v>1557</v>
      </c>
      <c r="F21679" t="s">
        <v>12</v>
      </c>
      <c r="G21679" s="2">
        <v>2855443.5</v>
      </c>
      <c r="H21679" s="2">
        <v>16515</v>
      </c>
      <c r="I21679" s="2">
        <f t="shared" si="338"/>
        <v>17790.925233644859</v>
      </c>
    </row>
    <row r="21680" spans="1:9" x14ac:dyDescent="0.35">
      <c r="A21680" t="s">
        <v>14</v>
      </c>
      <c r="B21680" t="s">
        <v>9</v>
      </c>
      <c r="C21680" t="s">
        <v>89</v>
      </c>
      <c r="D21680" t="s">
        <v>46</v>
      </c>
      <c r="E21680" t="s">
        <v>1184</v>
      </c>
      <c r="F21680" t="s">
        <v>12</v>
      </c>
      <c r="G21680" s="2">
        <v>2853912.27069999</v>
      </c>
      <c r="H21680" s="2">
        <v>16496.419999999998</v>
      </c>
      <c r="I21680" s="2">
        <f t="shared" si="338"/>
        <v>17781.384864174393</v>
      </c>
    </row>
    <row r="21681" spans="1:9" x14ac:dyDescent="0.35">
      <c r="A21681" t="s">
        <v>14</v>
      </c>
      <c r="B21681" t="s">
        <v>9</v>
      </c>
      <c r="C21681" t="s">
        <v>227</v>
      </c>
      <c r="D21681" t="s">
        <v>191</v>
      </c>
      <c r="E21681" t="s">
        <v>3362</v>
      </c>
      <c r="F21681" t="s">
        <v>12</v>
      </c>
      <c r="G21681" s="2">
        <v>2853540.2609999999</v>
      </c>
      <c r="H21681" s="2">
        <v>16029.19</v>
      </c>
      <c r="I21681" s="2">
        <f t="shared" si="338"/>
        <v>17779.067046728971</v>
      </c>
    </row>
    <row r="21682" spans="1:9" x14ac:dyDescent="0.35">
      <c r="A21682" t="s">
        <v>14</v>
      </c>
      <c r="B21682" t="s">
        <v>9</v>
      </c>
      <c r="C21682" t="s">
        <v>382</v>
      </c>
      <c r="D21682" t="s">
        <v>46</v>
      </c>
      <c r="E21682" t="s">
        <v>131</v>
      </c>
      <c r="F21682" t="s">
        <v>12</v>
      </c>
      <c r="G21682" s="2">
        <v>2853386.2187999999</v>
      </c>
      <c r="H21682" s="2">
        <v>15976.4</v>
      </c>
      <c r="I21682" s="2">
        <f t="shared" si="338"/>
        <v>17778.107282242989</v>
      </c>
    </row>
    <row r="21683" spans="1:9" x14ac:dyDescent="0.35">
      <c r="A21683" t="s">
        <v>14</v>
      </c>
      <c r="B21683" t="s">
        <v>9</v>
      </c>
      <c r="C21683" t="s">
        <v>1008</v>
      </c>
      <c r="D21683" t="s">
        <v>141</v>
      </c>
      <c r="E21683" t="s">
        <v>142</v>
      </c>
      <c r="F21683" t="s">
        <v>12</v>
      </c>
      <c r="G21683" s="2">
        <v>2853366.6042999998</v>
      </c>
      <c r="H21683" s="2">
        <v>16284.93</v>
      </c>
      <c r="I21683" s="2">
        <f t="shared" si="338"/>
        <v>17777.985073520249</v>
      </c>
    </row>
    <row r="21684" spans="1:9" x14ac:dyDescent="0.35">
      <c r="A21684" t="s">
        <v>14</v>
      </c>
      <c r="B21684" t="s">
        <v>9</v>
      </c>
      <c r="C21684" t="s">
        <v>550</v>
      </c>
      <c r="D21684" t="s">
        <v>26</v>
      </c>
      <c r="E21684" t="s">
        <v>2969</v>
      </c>
      <c r="F21684" t="s">
        <v>12</v>
      </c>
      <c r="G21684" s="2">
        <v>2853211.5292000002</v>
      </c>
      <c r="H21684" s="2">
        <v>16525.080000000002</v>
      </c>
      <c r="I21684" s="2">
        <f t="shared" si="338"/>
        <v>17777.01887352025</v>
      </c>
    </row>
    <row r="21685" spans="1:9" x14ac:dyDescent="0.35">
      <c r="A21685" t="s">
        <v>14</v>
      </c>
      <c r="B21685" t="s">
        <v>9</v>
      </c>
      <c r="C21685" t="s">
        <v>15</v>
      </c>
      <c r="D21685" t="s">
        <v>141</v>
      </c>
      <c r="E21685" t="s">
        <v>941</v>
      </c>
      <c r="F21685" t="s">
        <v>12</v>
      </c>
      <c r="G21685" s="2">
        <v>2853210.1209999998</v>
      </c>
      <c r="H21685" s="2">
        <v>15558.77</v>
      </c>
      <c r="I21685" s="2">
        <f t="shared" si="338"/>
        <v>17777.010099688472</v>
      </c>
    </row>
    <row r="21686" spans="1:9" x14ac:dyDescent="0.35">
      <c r="A21686" t="s">
        <v>14</v>
      </c>
      <c r="B21686" t="s">
        <v>9</v>
      </c>
      <c r="C21686" t="s">
        <v>15</v>
      </c>
      <c r="D21686" t="s">
        <v>245</v>
      </c>
      <c r="E21686" t="s">
        <v>387</v>
      </c>
      <c r="F21686" t="s">
        <v>213</v>
      </c>
      <c r="G21686" s="2">
        <v>2853207.5203999998</v>
      </c>
      <c r="H21686" s="2">
        <v>11949.5</v>
      </c>
      <c r="I21686" s="2">
        <f t="shared" si="338"/>
        <v>17776.993896573207</v>
      </c>
    </row>
    <row r="21687" spans="1:9" x14ac:dyDescent="0.35">
      <c r="A21687" t="s">
        <v>14</v>
      </c>
      <c r="B21687" t="s">
        <v>9</v>
      </c>
      <c r="C21687" t="s">
        <v>56</v>
      </c>
      <c r="D21687" t="s">
        <v>49</v>
      </c>
      <c r="E21687" t="s">
        <v>2089</v>
      </c>
      <c r="F21687" t="s">
        <v>213</v>
      </c>
      <c r="G21687" s="2">
        <v>2852643.1798</v>
      </c>
      <c r="H21687" s="2">
        <v>11997.59</v>
      </c>
      <c r="I21687" s="2">
        <f t="shared" si="338"/>
        <v>17773.477755763241</v>
      </c>
    </row>
    <row r="21688" spans="1:9" x14ac:dyDescent="0.35">
      <c r="A21688" t="s">
        <v>14</v>
      </c>
      <c r="B21688" t="s">
        <v>9</v>
      </c>
      <c r="C21688" t="s">
        <v>227</v>
      </c>
      <c r="D21688" t="s">
        <v>46</v>
      </c>
      <c r="E21688" t="s">
        <v>1087</v>
      </c>
      <c r="F21688" t="s">
        <v>12</v>
      </c>
      <c r="G21688" s="2">
        <v>2851894.18</v>
      </c>
      <c r="H21688" s="2">
        <v>16732.37</v>
      </c>
      <c r="I21688" s="2">
        <f t="shared" si="338"/>
        <v>17768.811090342679</v>
      </c>
    </row>
    <row r="21689" spans="1:9" x14ac:dyDescent="0.35">
      <c r="A21689" t="s">
        <v>14</v>
      </c>
      <c r="B21689" t="s">
        <v>9</v>
      </c>
      <c r="C21689" t="s">
        <v>1095</v>
      </c>
      <c r="D21689" t="s">
        <v>215</v>
      </c>
      <c r="E21689" t="s">
        <v>1052</v>
      </c>
      <c r="F21689" t="s">
        <v>12</v>
      </c>
      <c r="G21689" s="2">
        <v>2850617.5</v>
      </c>
      <c r="H21689" s="2">
        <v>16100</v>
      </c>
      <c r="I21689" s="2">
        <f t="shared" si="338"/>
        <v>17760.856697819316</v>
      </c>
    </row>
    <row r="21690" spans="1:9" x14ac:dyDescent="0.35">
      <c r="A21690" t="s">
        <v>14</v>
      </c>
      <c r="B21690" t="s">
        <v>9</v>
      </c>
      <c r="C21690" t="s">
        <v>249</v>
      </c>
      <c r="D21690" t="s">
        <v>49</v>
      </c>
      <c r="E21690" t="s">
        <v>95</v>
      </c>
      <c r="F21690" t="s">
        <v>213</v>
      </c>
      <c r="G21690" s="2">
        <v>2849587.2604999999</v>
      </c>
      <c r="H21690" s="2">
        <v>11909.18</v>
      </c>
      <c r="I21690" s="2">
        <f t="shared" si="338"/>
        <v>17754.437760124609</v>
      </c>
    </row>
    <row r="21691" spans="1:9" x14ac:dyDescent="0.35">
      <c r="A21691" t="s">
        <v>14</v>
      </c>
      <c r="B21691" t="s">
        <v>9</v>
      </c>
      <c r="C21691" t="s">
        <v>63</v>
      </c>
      <c r="D21691" t="s">
        <v>85</v>
      </c>
      <c r="E21691" t="s">
        <v>414</v>
      </c>
      <c r="F21691" t="s">
        <v>12</v>
      </c>
      <c r="G21691" s="2">
        <v>2848923.7075</v>
      </c>
      <c r="H21691" s="2">
        <v>14857.49</v>
      </c>
      <c r="I21691" s="2">
        <f t="shared" si="338"/>
        <v>17750.303473520249</v>
      </c>
    </row>
    <row r="21692" spans="1:9" x14ac:dyDescent="0.35">
      <c r="A21692" t="s">
        <v>14</v>
      </c>
      <c r="B21692" t="s">
        <v>9</v>
      </c>
      <c r="C21692" t="s">
        <v>759</v>
      </c>
      <c r="D21692" t="s">
        <v>26</v>
      </c>
      <c r="E21692" t="s">
        <v>2693</v>
      </c>
      <c r="F21692" t="s">
        <v>12</v>
      </c>
      <c r="G21692" s="2">
        <v>2848554.9663999998</v>
      </c>
      <c r="H21692" s="2">
        <v>17036.810000000001</v>
      </c>
      <c r="I21692" s="2">
        <f t="shared" si="338"/>
        <v>17748.006021183799</v>
      </c>
    </row>
    <row r="21693" spans="1:9" x14ac:dyDescent="0.35">
      <c r="A21693" t="s">
        <v>14</v>
      </c>
      <c r="B21693" t="s">
        <v>9</v>
      </c>
      <c r="C21693" t="s">
        <v>15</v>
      </c>
      <c r="D21693" t="s">
        <v>33</v>
      </c>
      <c r="E21693" t="s">
        <v>598</v>
      </c>
      <c r="F21693" t="s">
        <v>174</v>
      </c>
      <c r="G21693" s="2">
        <v>2847798.6691000001</v>
      </c>
      <c r="H21693" s="2">
        <v>58476.36</v>
      </c>
      <c r="I21693" s="2">
        <f t="shared" si="338"/>
        <v>17743.293888473519</v>
      </c>
    </row>
    <row r="21694" spans="1:9" x14ac:dyDescent="0.35">
      <c r="A21694" t="s">
        <v>14</v>
      </c>
      <c r="B21694" t="s">
        <v>9</v>
      </c>
      <c r="C21694" t="s">
        <v>89</v>
      </c>
      <c r="D21694" t="s">
        <v>363</v>
      </c>
      <c r="E21694" t="s">
        <v>364</v>
      </c>
      <c r="F21694" t="s">
        <v>168</v>
      </c>
      <c r="G21694" s="2">
        <v>2847272.3366</v>
      </c>
      <c r="H21694" s="2">
        <v>14500.9399999999</v>
      </c>
      <c r="I21694" s="2">
        <f t="shared" si="338"/>
        <v>17740.014558255451</v>
      </c>
    </row>
    <row r="21695" spans="1:9" x14ac:dyDescent="0.35">
      <c r="A21695" t="s">
        <v>14</v>
      </c>
      <c r="B21695" t="s">
        <v>9</v>
      </c>
      <c r="C21695" t="s">
        <v>41</v>
      </c>
      <c r="D21695" t="s">
        <v>23</v>
      </c>
      <c r="E21695" t="s">
        <v>424</v>
      </c>
      <c r="F21695" t="s">
        <v>12</v>
      </c>
      <c r="G21695" s="2">
        <v>2846730.0896999999</v>
      </c>
      <c r="H21695" s="2">
        <v>16495.05</v>
      </c>
      <c r="I21695" s="2">
        <f t="shared" si="338"/>
        <v>17736.636072897196</v>
      </c>
    </row>
    <row r="21696" spans="1:9" x14ac:dyDescent="0.35">
      <c r="A21696" t="s">
        <v>14</v>
      </c>
      <c r="B21696" t="s">
        <v>9</v>
      </c>
      <c r="C21696" t="s">
        <v>211</v>
      </c>
      <c r="D21696" t="s">
        <v>52</v>
      </c>
      <c r="E21696" t="s">
        <v>1681</v>
      </c>
      <c r="F21696" t="s">
        <v>12</v>
      </c>
      <c r="G21696" s="2">
        <v>2846729.9396000002</v>
      </c>
      <c r="H21696" s="2">
        <v>14237.21</v>
      </c>
      <c r="I21696" s="2">
        <f t="shared" si="338"/>
        <v>17736.635137694706</v>
      </c>
    </row>
    <row r="21697" spans="1:9" x14ac:dyDescent="0.35">
      <c r="A21697" t="s">
        <v>14</v>
      </c>
      <c r="B21697" t="s">
        <v>9</v>
      </c>
      <c r="C21697" t="s">
        <v>254</v>
      </c>
      <c r="D21697" t="s">
        <v>144</v>
      </c>
      <c r="E21697" t="s">
        <v>2533</v>
      </c>
      <c r="F21697" t="s">
        <v>12</v>
      </c>
      <c r="G21697" s="2">
        <v>2846448.7785</v>
      </c>
      <c r="H21697" s="2">
        <v>16608.62</v>
      </c>
      <c r="I21697" s="2">
        <f t="shared" si="338"/>
        <v>17734.883355140188</v>
      </c>
    </row>
    <row r="21698" spans="1:9" x14ac:dyDescent="0.35">
      <c r="A21698" t="s">
        <v>14</v>
      </c>
      <c r="B21698" t="s">
        <v>9</v>
      </c>
      <c r="C21698" t="s">
        <v>15</v>
      </c>
      <c r="D21698" t="s">
        <v>85</v>
      </c>
      <c r="E21698" t="s">
        <v>3912</v>
      </c>
      <c r="F21698" t="s">
        <v>12</v>
      </c>
      <c r="G21698" s="2">
        <v>2845600</v>
      </c>
      <c r="H21698" s="2">
        <v>16000</v>
      </c>
      <c r="I21698" s="2">
        <f t="shared" si="338"/>
        <v>17729.595015576324</v>
      </c>
    </row>
    <row r="21699" spans="1:9" x14ac:dyDescent="0.35">
      <c r="A21699" t="s">
        <v>14</v>
      </c>
      <c r="B21699" t="s">
        <v>9</v>
      </c>
      <c r="C21699" t="s">
        <v>401</v>
      </c>
      <c r="D21699" t="s">
        <v>49</v>
      </c>
      <c r="E21699" t="s">
        <v>654</v>
      </c>
      <c r="F21699" t="s">
        <v>12</v>
      </c>
      <c r="G21699" s="2">
        <v>2844685.75589999</v>
      </c>
      <c r="H21699" s="2">
        <v>16917.809999999899</v>
      </c>
      <c r="I21699" s="2">
        <f t="shared" ref="I21699:I21762" si="339">+G21699/160.5</f>
        <v>17723.898790654144</v>
      </c>
    </row>
    <row r="21700" spans="1:9" x14ac:dyDescent="0.35">
      <c r="A21700" t="s">
        <v>14</v>
      </c>
      <c r="B21700" t="s">
        <v>9</v>
      </c>
      <c r="C21700" t="s">
        <v>140</v>
      </c>
      <c r="D21700" t="s">
        <v>46</v>
      </c>
      <c r="E21700" t="s">
        <v>648</v>
      </c>
      <c r="F21700" t="s">
        <v>12</v>
      </c>
      <c r="G21700" s="2">
        <v>2844462.1916999999</v>
      </c>
      <c r="H21700" s="2">
        <v>16199.86</v>
      </c>
      <c r="I21700" s="2">
        <f t="shared" si="339"/>
        <v>17722.505867289718</v>
      </c>
    </row>
    <row r="21701" spans="1:9" x14ac:dyDescent="0.35">
      <c r="A21701" t="s">
        <v>14</v>
      </c>
      <c r="B21701" t="s">
        <v>9</v>
      </c>
      <c r="C21701" t="s">
        <v>41</v>
      </c>
      <c r="D21701" t="s">
        <v>46</v>
      </c>
      <c r="E21701" t="s">
        <v>608</v>
      </c>
      <c r="F21701" t="s">
        <v>12</v>
      </c>
      <c r="G21701" s="2">
        <v>2843216</v>
      </c>
      <c r="H21701" s="2">
        <v>15797.76</v>
      </c>
      <c r="I21701" s="2">
        <f t="shared" si="339"/>
        <v>17714.741433021805</v>
      </c>
    </row>
    <row r="21702" spans="1:9" x14ac:dyDescent="0.35">
      <c r="A21702" t="s">
        <v>14</v>
      </c>
      <c r="B21702" t="s">
        <v>9</v>
      </c>
      <c r="C21702" t="s">
        <v>56</v>
      </c>
      <c r="D21702" t="s">
        <v>671</v>
      </c>
      <c r="E21702" t="s">
        <v>806</v>
      </c>
      <c r="F21702" t="s">
        <v>12</v>
      </c>
      <c r="G21702" s="2">
        <v>2842496</v>
      </c>
      <c r="H21702" s="2">
        <v>16960</v>
      </c>
      <c r="I21702" s="2">
        <f t="shared" si="339"/>
        <v>17710.255451713394</v>
      </c>
    </row>
    <row r="21703" spans="1:9" x14ac:dyDescent="0.35">
      <c r="A21703" t="s">
        <v>14</v>
      </c>
      <c r="B21703" t="s">
        <v>9</v>
      </c>
      <c r="C21703" t="s">
        <v>81</v>
      </c>
      <c r="D21703" t="s">
        <v>79</v>
      </c>
      <c r="E21703" t="s">
        <v>3075</v>
      </c>
      <c r="F21703" t="s">
        <v>168</v>
      </c>
      <c r="G21703" s="2">
        <v>2842476.8616999998</v>
      </c>
      <c r="H21703" s="2">
        <v>14235.87</v>
      </c>
      <c r="I21703" s="2">
        <f t="shared" si="339"/>
        <v>17710.136209968845</v>
      </c>
    </row>
    <row r="21704" spans="1:9" x14ac:dyDescent="0.35">
      <c r="A21704" t="s">
        <v>14</v>
      </c>
      <c r="B21704" t="s">
        <v>9</v>
      </c>
      <c r="C21704" t="s">
        <v>227</v>
      </c>
      <c r="D21704" t="s">
        <v>484</v>
      </c>
      <c r="E21704" t="s">
        <v>1992</v>
      </c>
      <c r="F21704" t="s">
        <v>12</v>
      </c>
      <c r="G21704" s="2">
        <v>2841506.73</v>
      </c>
      <c r="H21704" s="2">
        <v>15062.9399999999</v>
      </c>
      <c r="I21704" s="2">
        <f t="shared" si="339"/>
        <v>17704.091775700934</v>
      </c>
    </row>
    <row r="21705" spans="1:9" x14ac:dyDescent="0.35">
      <c r="A21705" t="s">
        <v>14</v>
      </c>
      <c r="B21705" t="s">
        <v>9</v>
      </c>
      <c r="C21705" t="s">
        <v>221</v>
      </c>
      <c r="D21705" t="s">
        <v>363</v>
      </c>
      <c r="E21705" t="s">
        <v>699</v>
      </c>
      <c r="F21705" t="s">
        <v>12</v>
      </c>
      <c r="G21705" s="2">
        <v>2841069</v>
      </c>
      <c r="H21705" s="2">
        <v>15060</v>
      </c>
      <c r="I21705" s="2">
        <f t="shared" si="339"/>
        <v>17701.364485981307</v>
      </c>
    </row>
    <row r="21706" spans="1:9" x14ac:dyDescent="0.35">
      <c r="A21706" t="s">
        <v>14</v>
      </c>
      <c r="B21706" t="s">
        <v>9</v>
      </c>
      <c r="C21706" t="s">
        <v>1035</v>
      </c>
      <c r="D21706" t="s">
        <v>23</v>
      </c>
      <c r="E21706" t="s">
        <v>1832</v>
      </c>
      <c r="F21706" t="s">
        <v>12</v>
      </c>
      <c r="G21706" s="2">
        <v>2840211</v>
      </c>
      <c r="H21706" s="2">
        <v>16060</v>
      </c>
      <c r="I21706" s="2">
        <f t="shared" si="339"/>
        <v>17696.018691588786</v>
      </c>
    </row>
    <row r="21707" spans="1:9" x14ac:dyDescent="0.35">
      <c r="A21707" t="s">
        <v>14</v>
      </c>
      <c r="B21707" t="s">
        <v>9</v>
      </c>
      <c r="C21707" t="s">
        <v>81</v>
      </c>
      <c r="D21707" t="s">
        <v>33</v>
      </c>
      <c r="E21707" t="s">
        <v>1857</v>
      </c>
      <c r="F21707" t="s">
        <v>12</v>
      </c>
      <c r="G21707" s="2">
        <v>2839874.17229999</v>
      </c>
      <c r="H21707" s="2">
        <v>15967.539999999901</v>
      </c>
      <c r="I21707" s="2">
        <f t="shared" si="339"/>
        <v>17693.920076635452</v>
      </c>
    </row>
    <row r="21708" spans="1:9" x14ac:dyDescent="0.35">
      <c r="A21708" t="s">
        <v>14</v>
      </c>
      <c r="B21708" t="s">
        <v>9</v>
      </c>
      <c r="C21708" t="s">
        <v>15</v>
      </c>
      <c r="D21708" t="s">
        <v>31</v>
      </c>
      <c r="E21708" t="s">
        <v>949</v>
      </c>
      <c r="F21708" t="s">
        <v>168</v>
      </c>
      <c r="G21708" s="2">
        <v>2839792.4871999999</v>
      </c>
      <c r="H21708" s="2">
        <v>13299.96</v>
      </c>
      <c r="I21708" s="2">
        <f t="shared" si="339"/>
        <v>17693.411135202492</v>
      </c>
    </row>
    <row r="21709" spans="1:9" x14ac:dyDescent="0.35">
      <c r="A21709" t="s">
        <v>14</v>
      </c>
      <c r="B21709" t="s">
        <v>9</v>
      </c>
      <c r="C21709" t="s">
        <v>688</v>
      </c>
      <c r="D21709" t="s">
        <v>33</v>
      </c>
      <c r="E21709" t="s">
        <v>1899</v>
      </c>
      <c r="F21709" t="s">
        <v>12</v>
      </c>
      <c r="G21709" s="2">
        <v>2839200.6839999999</v>
      </c>
      <c r="H21709" s="2">
        <v>15634.37</v>
      </c>
      <c r="I21709" s="2">
        <f t="shared" si="339"/>
        <v>17689.723887850465</v>
      </c>
    </row>
    <row r="21710" spans="1:9" x14ac:dyDescent="0.35">
      <c r="A21710" t="s">
        <v>14</v>
      </c>
      <c r="B21710" t="s">
        <v>9</v>
      </c>
      <c r="C21710" t="s">
        <v>62</v>
      </c>
      <c r="D21710" t="s">
        <v>31</v>
      </c>
      <c r="E21710" t="s">
        <v>2360</v>
      </c>
      <c r="F21710" t="s">
        <v>12</v>
      </c>
      <c r="G21710" s="2">
        <v>2838912.176</v>
      </c>
      <c r="H21710" s="2">
        <v>16015.11</v>
      </c>
      <c r="I21710" s="2">
        <f t="shared" si="339"/>
        <v>17687.92633021807</v>
      </c>
    </row>
    <row r="21711" spans="1:9" x14ac:dyDescent="0.35">
      <c r="A21711" t="s">
        <v>14</v>
      </c>
      <c r="B21711" t="s">
        <v>9</v>
      </c>
      <c r="C21711" t="s">
        <v>249</v>
      </c>
      <c r="D21711" t="s">
        <v>33</v>
      </c>
      <c r="E21711" t="s">
        <v>1845</v>
      </c>
      <c r="F21711" t="s">
        <v>12</v>
      </c>
      <c r="G21711" s="2">
        <v>2838767.7839000002</v>
      </c>
      <c r="H21711" s="2">
        <v>15683.8</v>
      </c>
      <c r="I21711" s="2">
        <f t="shared" si="339"/>
        <v>17687.026690965733</v>
      </c>
    </row>
    <row r="21712" spans="1:9" x14ac:dyDescent="0.35">
      <c r="A21712" t="s">
        <v>14</v>
      </c>
      <c r="B21712" t="s">
        <v>9</v>
      </c>
      <c r="C21712" t="s">
        <v>185</v>
      </c>
      <c r="D21712" t="s">
        <v>31</v>
      </c>
      <c r="E21712" t="s">
        <v>645</v>
      </c>
      <c r="F21712" t="s">
        <v>12</v>
      </c>
      <c r="G21712" s="2">
        <v>2837703.9</v>
      </c>
      <c r="H21712" s="2">
        <v>16217.7</v>
      </c>
      <c r="I21712" s="2">
        <f t="shared" si="339"/>
        <v>17680.39813084112</v>
      </c>
    </row>
    <row r="21713" spans="1:9" x14ac:dyDescent="0.35">
      <c r="A21713" t="s">
        <v>14</v>
      </c>
      <c r="B21713" t="s">
        <v>9</v>
      </c>
      <c r="C21713" t="s">
        <v>71</v>
      </c>
      <c r="D21713" t="s">
        <v>848</v>
      </c>
      <c r="E21713" t="s">
        <v>1901</v>
      </c>
      <c r="F21713" t="s">
        <v>12</v>
      </c>
      <c r="G21713" s="2">
        <v>2837172.6494999998</v>
      </c>
      <c r="H21713" s="2">
        <v>16193.87</v>
      </c>
      <c r="I21713" s="2">
        <f t="shared" si="339"/>
        <v>17677.088158878505</v>
      </c>
    </row>
    <row r="21714" spans="1:9" x14ac:dyDescent="0.35">
      <c r="A21714" t="s">
        <v>14</v>
      </c>
      <c r="B21714" t="s">
        <v>9</v>
      </c>
      <c r="C21714" t="s">
        <v>18</v>
      </c>
      <c r="D21714" t="s">
        <v>46</v>
      </c>
      <c r="E21714" t="s">
        <v>2004</v>
      </c>
      <c r="F21714" t="s">
        <v>12</v>
      </c>
      <c r="G21714" s="2">
        <v>2835218.7755</v>
      </c>
      <c r="H21714" s="2">
        <v>13653.83</v>
      </c>
      <c r="I21714" s="2">
        <f t="shared" si="339"/>
        <v>17664.914489096573</v>
      </c>
    </row>
    <row r="21715" spans="1:9" x14ac:dyDescent="0.35">
      <c r="A21715" t="s">
        <v>14</v>
      </c>
      <c r="B21715" t="s">
        <v>9</v>
      </c>
      <c r="C21715" t="s">
        <v>356</v>
      </c>
      <c r="D21715" t="s">
        <v>191</v>
      </c>
      <c r="E21715" t="s">
        <v>2678</v>
      </c>
      <c r="F21715" t="s">
        <v>168</v>
      </c>
      <c r="G21715" s="2">
        <v>2834457.7322999998</v>
      </c>
      <c r="H21715" s="2">
        <v>15067.36</v>
      </c>
      <c r="I21715" s="2">
        <f t="shared" si="339"/>
        <v>17660.172786915886</v>
      </c>
    </row>
    <row r="21716" spans="1:9" x14ac:dyDescent="0.35">
      <c r="A21716" t="s">
        <v>14</v>
      </c>
      <c r="B21716" t="s">
        <v>9</v>
      </c>
      <c r="C21716" t="s">
        <v>288</v>
      </c>
      <c r="D21716" t="s">
        <v>49</v>
      </c>
      <c r="E21716" t="s">
        <v>2500</v>
      </c>
      <c r="F21716" t="s">
        <v>12</v>
      </c>
      <c r="G21716" s="2">
        <v>2834163.36</v>
      </c>
      <c r="H21716" s="2">
        <v>15892.6</v>
      </c>
      <c r="I21716" s="2">
        <f t="shared" si="339"/>
        <v>17658.338691588786</v>
      </c>
    </row>
    <row r="21717" spans="1:9" x14ac:dyDescent="0.35">
      <c r="A21717" t="s">
        <v>14</v>
      </c>
      <c r="B21717" t="s">
        <v>9</v>
      </c>
      <c r="C21717" t="s">
        <v>1274</v>
      </c>
      <c r="D21717" t="s">
        <v>49</v>
      </c>
      <c r="E21717" t="s">
        <v>97</v>
      </c>
      <c r="F21717" t="s">
        <v>12</v>
      </c>
      <c r="G21717" s="2">
        <v>2833916.6856</v>
      </c>
      <c r="H21717" s="2">
        <v>16514.669999999998</v>
      </c>
      <c r="I21717" s="2">
        <f t="shared" si="339"/>
        <v>17656.801779439251</v>
      </c>
    </row>
    <row r="21718" spans="1:9" x14ac:dyDescent="0.35">
      <c r="A21718" t="s">
        <v>14</v>
      </c>
      <c r="B21718" t="s">
        <v>9</v>
      </c>
      <c r="C21718" t="s">
        <v>1997</v>
      </c>
      <c r="D21718" t="s">
        <v>149</v>
      </c>
      <c r="E21718" t="s">
        <v>1396</v>
      </c>
      <c r="F21718" t="s">
        <v>168</v>
      </c>
      <c r="G21718" s="2">
        <v>2833857.9249999998</v>
      </c>
      <c r="H21718" s="2">
        <v>14420</v>
      </c>
      <c r="I21718" s="2">
        <f t="shared" si="339"/>
        <v>17656.435669781931</v>
      </c>
    </row>
    <row r="21719" spans="1:9" x14ac:dyDescent="0.35">
      <c r="A21719" t="s">
        <v>14</v>
      </c>
      <c r="B21719" t="s">
        <v>9</v>
      </c>
      <c r="C21719" t="s">
        <v>62</v>
      </c>
      <c r="D21719" t="s">
        <v>205</v>
      </c>
      <c r="E21719" t="s">
        <v>360</v>
      </c>
      <c r="F21719" t="s">
        <v>168</v>
      </c>
      <c r="G21719" s="2">
        <v>2832334.9283999898</v>
      </c>
      <c r="H21719" s="2">
        <v>13889.98</v>
      </c>
      <c r="I21719" s="2">
        <f t="shared" si="339"/>
        <v>17646.946594392459</v>
      </c>
    </row>
    <row r="21720" spans="1:9" x14ac:dyDescent="0.35">
      <c r="A21720" t="s">
        <v>14</v>
      </c>
      <c r="B21720" t="s">
        <v>9</v>
      </c>
      <c r="C21720" t="s">
        <v>219</v>
      </c>
      <c r="D21720" t="s">
        <v>49</v>
      </c>
      <c r="E21720" t="s">
        <v>1900</v>
      </c>
      <c r="F21720" t="s">
        <v>12</v>
      </c>
      <c r="G21720" s="2">
        <v>2831461.5627000001</v>
      </c>
      <c r="H21720" s="2">
        <v>15855.73</v>
      </c>
      <c r="I21720" s="2">
        <f t="shared" si="339"/>
        <v>17641.505063551402</v>
      </c>
    </row>
    <row r="21721" spans="1:9" x14ac:dyDescent="0.35">
      <c r="A21721" t="s">
        <v>14</v>
      </c>
      <c r="B21721" t="s">
        <v>9</v>
      </c>
      <c r="C21721" t="s">
        <v>221</v>
      </c>
      <c r="D21721" t="s">
        <v>31</v>
      </c>
      <c r="E21721" t="s">
        <v>3225</v>
      </c>
      <c r="F21721" t="s">
        <v>12</v>
      </c>
      <c r="G21721" s="2">
        <v>2831383.5</v>
      </c>
      <c r="H21721" s="2">
        <v>16665</v>
      </c>
      <c r="I21721" s="2">
        <f t="shared" si="339"/>
        <v>17641.018691588786</v>
      </c>
    </row>
    <row r="21722" spans="1:9" x14ac:dyDescent="0.35">
      <c r="A21722" t="s">
        <v>14</v>
      </c>
      <c r="B21722" t="s">
        <v>9</v>
      </c>
      <c r="C21722" t="s">
        <v>140</v>
      </c>
      <c r="D21722" t="s">
        <v>848</v>
      </c>
      <c r="E21722" t="s">
        <v>3059</v>
      </c>
      <c r="F21722" t="s">
        <v>12</v>
      </c>
      <c r="G21722" s="2">
        <v>2831364.3731</v>
      </c>
      <c r="H21722" s="2">
        <v>16216.15</v>
      </c>
      <c r="I21722" s="2">
        <f t="shared" si="339"/>
        <v>17640.899520872274</v>
      </c>
    </row>
    <row r="21723" spans="1:9" x14ac:dyDescent="0.35">
      <c r="A21723" t="s">
        <v>14</v>
      </c>
      <c r="B21723" t="s">
        <v>9</v>
      </c>
      <c r="C21723" t="s">
        <v>2409</v>
      </c>
      <c r="D21723" t="s">
        <v>49</v>
      </c>
      <c r="E21723" t="s">
        <v>97</v>
      </c>
      <c r="F21723" t="s">
        <v>12</v>
      </c>
      <c r="G21723" s="2">
        <v>2830871.6532000001</v>
      </c>
      <c r="H21723" s="2">
        <v>15741.13</v>
      </c>
      <c r="I21723" s="2">
        <f t="shared" si="339"/>
        <v>17637.829614953273</v>
      </c>
    </row>
    <row r="21724" spans="1:9" x14ac:dyDescent="0.35">
      <c r="A21724" t="s">
        <v>14</v>
      </c>
      <c r="B21724" t="s">
        <v>9</v>
      </c>
      <c r="C21724" t="s">
        <v>103</v>
      </c>
      <c r="D21724" t="s">
        <v>741</v>
      </c>
      <c r="E21724" t="s">
        <v>3977</v>
      </c>
      <c r="F21724" t="s">
        <v>12</v>
      </c>
      <c r="G21724" s="2">
        <v>2830381.6976000001</v>
      </c>
      <c r="H21724" s="2">
        <v>17123</v>
      </c>
      <c r="I21724" s="2">
        <f t="shared" si="339"/>
        <v>17634.776932087228</v>
      </c>
    </row>
    <row r="21725" spans="1:9" x14ac:dyDescent="0.35">
      <c r="A21725" t="s">
        <v>14</v>
      </c>
      <c r="B21725" t="s">
        <v>9</v>
      </c>
      <c r="C21725" t="s">
        <v>440</v>
      </c>
      <c r="D21725" t="s">
        <v>52</v>
      </c>
      <c r="E21725" t="s">
        <v>1718</v>
      </c>
      <c r="F21725" t="s">
        <v>168</v>
      </c>
      <c r="G21725" s="2">
        <v>2829607.7771000001</v>
      </c>
      <c r="H21725" s="2">
        <v>14310.4</v>
      </c>
      <c r="I21725" s="2">
        <f t="shared" si="339"/>
        <v>17629.95499750779</v>
      </c>
    </row>
    <row r="21726" spans="1:9" x14ac:dyDescent="0.35">
      <c r="A21726" t="s">
        <v>14</v>
      </c>
      <c r="B21726" t="s">
        <v>9</v>
      </c>
      <c r="C21726" t="s">
        <v>284</v>
      </c>
      <c r="D21726" t="s">
        <v>33</v>
      </c>
      <c r="E21726" t="s">
        <v>3154</v>
      </c>
      <c r="F21726" t="s">
        <v>12</v>
      </c>
      <c r="G21726" s="2">
        <v>2829581.37</v>
      </c>
      <c r="H21726" s="2">
        <v>15589.98</v>
      </c>
      <c r="I21726" s="2">
        <f t="shared" si="339"/>
        <v>17629.79046728972</v>
      </c>
    </row>
    <row r="21727" spans="1:9" x14ac:dyDescent="0.35">
      <c r="A21727" t="s">
        <v>14</v>
      </c>
      <c r="B21727" t="s">
        <v>9</v>
      </c>
      <c r="C21727" t="s">
        <v>382</v>
      </c>
      <c r="D21727" t="s">
        <v>33</v>
      </c>
      <c r="E21727" t="s">
        <v>2355</v>
      </c>
      <c r="F21727" t="s">
        <v>12</v>
      </c>
      <c r="G21727" s="2">
        <v>2828798.8563999999</v>
      </c>
      <c r="H21727" s="2">
        <v>16449.8</v>
      </c>
      <c r="I21727" s="2">
        <f t="shared" si="339"/>
        <v>17624.914993146416</v>
      </c>
    </row>
    <row r="21728" spans="1:9" x14ac:dyDescent="0.35">
      <c r="A21728" t="s">
        <v>14</v>
      </c>
      <c r="B21728" t="s">
        <v>9</v>
      </c>
      <c r="C21728" t="s">
        <v>87</v>
      </c>
      <c r="D21728" t="s">
        <v>33</v>
      </c>
      <c r="E21728" t="s">
        <v>2220</v>
      </c>
      <c r="F21728" t="s">
        <v>12</v>
      </c>
      <c r="G21728" s="2">
        <v>2828688.8406999898</v>
      </c>
      <c r="H21728" s="2">
        <v>16156.6</v>
      </c>
      <c r="I21728" s="2">
        <f t="shared" si="339"/>
        <v>17624.229537071587</v>
      </c>
    </row>
    <row r="21729" spans="1:9" x14ac:dyDescent="0.35">
      <c r="A21729" t="s">
        <v>14</v>
      </c>
      <c r="B21729" t="s">
        <v>9</v>
      </c>
      <c r="C21729" t="s">
        <v>211</v>
      </c>
      <c r="D21729" t="s">
        <v>79</v>
      </c>
      <c r="E21729" t="s">
        <v>2182</v>
      </c>
      <c r="F21729" t="s">
        <v>12</v>
      </c>
      <c r="G21729" s="2">
        <v>2828488.05</v>
      </c>
      <c r="H21729" s="2">
        <v>17890.5</v>
      </c>
      <c r="I21729" s="2">
        <f t="shared" si="339"/>
        <v>17622.978504672898</v>
      </c>
    </row>
    <row r="21730" spans="1:9" x14ac:dyDescent="0.35">
      <c r="A21730" t="s">
        <v>14</v>
      </c>
      <c r="B21730" t="s">
        <v>9</v>
      </c>
      <c r="C21730" t="s">
        <v>550</v>
      </c>
      <c r="D21730" t="s">
        <v>49</v>
      </c>
      <c r="E21730" t="s">
        <v>1064</v>
      </c>
      <c r="F21730" t="s">
        <v>12</v>
      </c>
      <c r="G21730" s="2">
        <v>2828139.1905</v>
      </c>
      <c r="H21730" s="2">
        <v>15921.75</v>
      </c>
      <c r="I21730" s="2">
        <f t="shared" si="339"/>
        <v>17620.804925233646</v>
      </c>
    </row>
    <row r="21731" spans="1:9" x14ac:dyDescent="0.35">
      <c r="A21731" t="s">
        <v>14</v>
      </c>
      <c r="B21731" t="s">
        <v>9</v>
      </c>
      <c r="C21731" t="s">
        <v>30</v>
      </c>
      <c r="D21731" t="s">
        <v>144</v>
      </c>
      <c r="E21731" t="s">
        <v>2533</v>
      </c>
      <c r="F21731" t="s">
        <v>12</v>
      </c>
      <c r="G21731" s="2">
        <v>2827926.03</v>
      </c>
      <c r="H21731" s="2">
        <v>16099.6</v>
      </c>
      <c r="I21731" s="2">
        <f t="shared" si="339"/>
        <v>17619.476822429904</v>
      </c>
    </row>
    <row r="21732" spans="1:9" x14ac:dyDescent="0.35">
      <c r="A21732" t="s">
        <v>14</v>
      </c>
      <c r="B21732" t="s">
        <v>9</v>
      </c>
      <c r="C21732" t="s">
        <v>440</v>
      </c>
      <c r="D21732" t="s">
        <v>848</v>
      </c>
      <c r="E21732" t="s">
        <v>1623</v>
      </c>
      <c r="F21732" t="s">
        <v>168</v>
      </c>
      <c r="G21732" s="2">
        <v>2827665.5572000002</v>
      </c>
      <c r="H21732" s="2">
        <v>14274.26</v>
      </c>
      <c r="I21732" s="2">
        <f t="shared" si="339"/>
        <v>17617.853938940811</v>
      </c>
    </row>
    <row r="21733" spans="1:9" x14ac:dyDescent="0.35">
      <c r="A21733" t="s">
        <v>14</v>
      </c>
      <c r="B21733" t="s">
        <v>9</v>
      </c>
      <c r="C21733" t="s">
        <v>340</v>
      </c>
      <c r="D21733" t="s">
        <v>848</v>
      </c>
      <c r="E21733" t="s">
        <v>1901</v>
      </c>
      <c r="F21733" t="s">
        <v>168</v>
      </c>
      <c r="G21733" s="2">
        <v>2827632.57169999</v>
      </c>
      <c r="H21733" s="2">
        <v>13916.82</v>
      </c>
      <c r="I21733" s="2">
        <f t="shared" si="339"/>
        <v>17617.648421806793</v>
      </c>
    </row>
    <row r="21734" spans="1:9" x14ac:dyDescent="0.35">
      <c r="A21734" t="s">
        <v>14</v>
      </c>
      <c r="B21734" t="s">
        <v>9</v>
      </c>
      <c r="C21734" t="s">
        <v>169</v>
      </c>
      <c r="D21734" t="s">
        <v>427</v>
      </c>
      <c r="E21734" t="s">
        <v>2610</v>
      </c>
      <c r="F21734" t="s">
        <v>12</v>
      </c>
      <c r="G21734" s="2">
        <v>2827481.2725</v>
      </c>
      <c r="H21734" s="2">
        <v>16033.35</v>
      </c>
      <c r="I21734" s="2">
        <f t="shared" si="339"/>
        <v>17616.705747663553</v>
      </c>
    </row>
    <row r="21735" spans="1:9" x14ac:dyDescent="0.35">
      <c r="A21735" t="s">
        <v>14</v>
      </c>
      <c r="B21735" t="s">
        <v>9</v>
      </c>
      <c r="C21735" t="s">
        <v>113</v>
      </c>
      <c r="D21735" t="s">
        <v>31</v>
      </c>
      <c r="E21735" t="s">
        <v>32</v>
      </c>
      <c r="F21735" t="s">
        <v>168</v>
      </c>
      <c r="G21735" s="2">
        <v>2826563.4309999999</v>
      </c>
      <c r="H21735" s="2">
        <v>14410</v>
      </c>
      <c r="I21735" s="2">
        <f t="shared" si="339"/>
        <v>17610.987109034268</v>
      </c>
    </row>
    <row r="21736" spans="1:9" x14ac:dyDescent="0.35">
      <c r="A21736" t="s">
        <v>14</v>
      </c>
      <c r="B21736" t="s">
        <v>9</v>
      </c>
      <c r="C21736" t="s">
        <v>140</v>
      </c>
      <c r="D21736" t="s">
        <v>59</v>
      </c>
      <c r="E21736" t="s">
        <v>1975</v>
      </c>
      <c r="F21736" t="s">
        <v>12</v>
      </c>
      <c r="G21736" s="2">
        <v>2826060.33</v>
      </c>
      <c r="H21736" s="2">
        <v>16067</v>
      </c>
      <c r="I21736" s="2">
        <f t="shared" si="339"/>
        <v>17607.852523364487</v>
      </c>
    </row>
    <row r="21737" spans="1:9" x14ac:dyDescent="0.35">
      <c r="A21737" t="s">
        <v>14</v>
      </c>
      <c r="B21737" t="s">
        <v>9</v>
      </c>
      <c r="C21737" t="s">
        <v>89</v>
      </c>
      <c r="D21737" t="s">
        <v>2159</v>
      </c>
      <c r="E21737" t="s">
        <v>2160</v>
      </c>
      <c r="F21737" t="s">
        <v>168</v>
      </c>
      <c r="G21737" s="2">
        <v>2825768.1713</v>
      </c>
      <c r="H21737" s="2">
        <v>14210.369999999901</v>
      </c>
      <c r="I21737" s="2">
        <f t="shared" si="339"/>
        <v>17606.032219937693</v>
      </c>
    </row>
    <row r="21738" spans="1:9" x14ac:dyDescent="0.35">
      <c r="A21738" t="s">
        <v>14</v>
      </c>
      <c r="B21738" t="s">
        <v>9</v>
      </c>
      <c r="C21738" t="s">
        <v>56</v>
      </c>
      <c r="D21738" t="s">
        <v>255</v>
      </c>
      <c r="E21738" t="s">
        <v>263</v>
      </c>
      <c r="F21738" t="s">
        <v>213</v>
      </c>
      <c r="G21738" s="2">
        <v>2824703.1782</v>
      </c>
      <c r="H21738" s="2">
        <v>12178.34</v>
      </c>
      <c r="I21738" s="2">
        <f t="shared" si="339"/>
        <v>17599.396748909658</v>
      </c>
    </row>
    <row r="21739" spans="1:9" x14ac:dyDescent="0.35">
      <c r="A21739" t="s">
        <v>14</v>
      </c>
      <c r="B21739" t="s">
        <v>9</v>
      </c>
      <c r="C21739" t="s">
        <v>58</v>
      </c>
      <c r="D21739" t="s">
        <v>128</v>
      </c>
      <c r="E21739" t="s">
        <v>2259</v>
      </c>
      <c r="F21739" t="s">
        <v>12</v>
      </c>
      <c r="G21739" s="2">
        <v>2824671.8182000001</v>
      </c>
      <c r="H21739" s="2">
        <v>16282.11</v>
      </c>
      <c r="I21739" s="2">
        <f t="shared" si="339"/>
        <v>17599.20135950156</v>
      </c>
    </row>
    <row r="21740" spans="1:9" x14ac:dyDescent="0.35">
      <c r="A21740" t="s">
        <v>14</v>
      </c>
      <c r="B21740" t="s">
        <v>9</v>
      </c>
      <c r="C21740" t="s">
        <v>169</v>
      </c>
      <c r="D21740" t="s">
        <v>31</v>
      </c>
      <c r="E21740" t="s">
        <v>2989</v>
      </c>
      <c r="F21740" t="s">
        <v>12</v>
      </c>
      <c r="G21740" s="2">
        <v>2824542.3468999998</v>
      </c>
      <c r="H21740" s="2">
        <v>17280.77</v>
      </c>
      <c r="I21740" s="2">
        <f t="shared" si="339"/>
        <v>17598.394684735202</v>
      </c>
    </row>
    <row r="21741" spans="1:9" x14ac:dyDescent="0.35">
      <c r="A21741" t="s">
        <v>14</v>
      </c>
      <c r="B21741" t="s">
        <v>9</v>
      </c>
      <c r="C21741" t="s">
        <v>249</v>
      </c>
      <c r="D21741" t="s">
        <v>49</v>
      </c>
      <c r="E21741" t="s">
        <v>489</v>
      </c>
      <c r="F21741" t="s">
        <v>213</v>
      </c>
      <c r="G21741" s="2">
        <v>2824341.91899999</v>
      </c>
      <c r="H21741" s="2">
        <v>12453.02</v>
      </c>
      <c r="I21741" s="2">
        <f t="shared" si="339"/>
        <v>17597.145912772525</v>
      </c>
    </row>
    <row r="21742" spans="1:9" x14ac:dyDescent="0.35">
      <c r="A21742" t="s">
        <v>14</v>
      </c>
      <c r="B21742" t="s">
        <v>9</v>
      </c>
      <c r="C21742" t="s">
        <v>56</v>
      </c>
      <c r="D21742" t="s">
        <v>149</v>
      </c>
      <c r="E21742" t="s">
        <v>537</v>
      </c>
      <c r="F21742" t="s">
        <v>12</v>
      </c>
      <c r="G21742" s="2">
        <v>2824099.74</v>
      </c>
      <c r="H21742" s="2">
        <v>16347.9</v>
      </c>
      <c r="I21742" s="2">
        <f t="shared" si="339"/>
        <v>17595.637009345795</v>
      </c>
    </row>
    <row r="21743" spans="1:9" x14ac:dyDescent="0.35">
      <c r="A21743" t="s">
        <v>14</v>
      </c>
      <c r="B21743" t="s">
        <v>9</v>
      </c>
      <c r="C21743" t="s">
        <v>1963</v>
      </c>
      <c r="D21743" t="s">
        <v>295</v>
      </c>
      <c r="E21743" t="s">
        <v>1889</v>
      </c>
      <c r="F21743" t="s">
        <v>12</v>
      </c>
      <c r="G21743" s="2">
        <v>2823810.4380000001</v>
      </c>
      <c r="H21743" s="2">
        <v>16552.23</v>
      </c>
      <c r="I21743" s="2">
        <f t="shared" si="339"/>
        <v>17593.834504672897</v>
      </c>
    </row>
    <row r="21744" spans="1:9" x14ac:dyDescent="0.35">
      <c r="A21744" t="s">
        <v>14</v>
      </c>
      <c r="B21744" t="s">
        <v>9</v>
      </c>
      <c r="C21744" t="s">
        <v>1657</v>
      </c>
      <c r="D21744" t="s">
        <v>83</v>
      </c>
      <c r="E21744" t="s">
        <v>2632</v>
      </c>
      <c r="F21744" t="s">
        <v>12</v>
      </c>
      <c r="G21744" s="2">
        <v>2823638.0559999999</v>
      </c>
      <c r="H21744" s="2">
        <v>15979.84</v>
      </c>
      <c r="I21744" s="2">
        <f t="shared" si="339"/>
        <v>17592.760473520248</v>
      </c>
    </row>
    <row r="21745" spans="1:9" x14ac:dyDescent="0.35">
      <c r="A21745" t="s">
        <v>14</v>
      </c>
      <c r="B21745" t="s">
        <v>9</v>
      </c>
      <c r="C21745" t="s">
        <v>21</v>
      </c>
      <c r="D21745" t="s">
        <v>33</v>
      </c>
      <c r="E21745" t="s">
        <v>2480</v>
      </c>
      <c r="F21745" t="s">
        <v>12</v>
      </c>
      <c r="G21745" s="2">
        <v>2823435.3448000001</v>
      </c>
      <c r="H21745" s="2">
        <v>15840.38</v>
      </c>
      <c r="I21745" s="2">
        <f t="shared" si="339"/>
        <v>17591.497475389409</v>
      </c>
    </row>
    <row r="21746" spans="1:9" x14ac:dyDescent="0.35">
      <c r="A21746" t="s">
        <v>14</v>
      </c>
      <c r="B21746" t="s">
        <v>9</v>
      </c>
      <c r="C21746" t="s">
        <v>81</v>
      </c>
      <c r="D21746" t="s">
        <v>83</v>
      </c>
      <c r="E21746" t="s">
        <v>2930</v>
      </c>
      <c r="F21746" t="s">
        <v>168</v>
      </c>
      <c r="G21746" s="2">
        <v>2823257.2842999999</v>
      </c>
      <c r="H21746" s="2">
        <v>14273.25</v>
      </c>
      <c r="I21746" s="2">
        <f t="shared" si="339"/>
        <v>17590.388064174454</v>
      </c>
    </row>
    <row r="21747" spans="1:9" x14ac:dyDescent="0.35">
      <c r="A21747" t="s">
        <v>14</v>
      </c>
      <c r="B21747" t="s">
        <v>9</v>
      </c>
      <c r="C21747" t="s">
        <v>140</v>
      </c>
      <c r="D21747" t="s">
        <v>581</v>
      </c>
      <c r="E21747" t="s">
        <v>2177</v>
      </c>
      <c r="F21747" t="s">
        <v>12</v>
      </c>
      <c r="G21747" s="2">
        <v>2821789.7752</v>
      </c>
      <c r="H21747" s="2">
        <v>15798.41</v>
      </c>
      <c r="I21747" s="2">
        <f t="shared" si="339"/>
        <v>17581.244705295951</v>
      </c>
    </row>
    <row r="21748" spans="1:9" x14ac:dyDescent="0.35">
      <c r="A21748" t="s">
        <v>14</v>
      </c>
      <c r="B21748" t="s">
        <v>9</v>
      </c>
      <c r="C21748" t="s">
        <v>382</v>
      </c>
      <c r="D21748" t="s">
        <v>46</v>
      </c>
      <c r="E21748" t="s">
        <v>157</v>
      </c>
      <c r="F21748" t="s">
        <v>12</v>
      </c>
      <c r="G21748" s="2">
        <v>2821338.1349999998</v>
      </c>
      <c r="H21748" s="2">
        <v>16899.3</v>
      </c>
      <c r="I21748" s="2">
        <f t="shared" si="339"/>
        <v>17578.430747663551</v>
      </c>
    </row>
    <row r="21749" spans="1:9" x14ac:dyDescent="0.35">
      <c r="A21749" t="s">
        <v>14</v>
      </c>
      <c r="B21749" t="s">
        <v>9</v>
      </c>
      <c r="C21749" t="s">
        <v>221</v>
      </c>
      <c r="D21749" t="s">
        <v>59</v>
      </c>
      <c r="E21749" t="s">
        <v>189</v>
      </c>
      <c r="F21749" t="s">
        <v>168</v>
      </c>
      <c r="G21749" s="2">
        <v>2821028.7574999998</v>
      </c>
      <c r="H21749" s="2">
        <v>14269.98</v>
      </c>
      <c r="I21749" s="2">
        <f t="shared" si="339"/>
        <v>17576.503161993769</v>
      </c>
    </row>
    <row r="21750" spans="1:9" x14ac:dyDescent="0.35">
      <c r="A21750" t="s">
        <v>14</v>
      </c>
      <c r="B21750" t="s">
        <v>9</v>
      </c>
      <c r="C21750" t="s">
        <v>8</v>
      </c>
      <c r="D21750" t="s">
        <v>49</v>
      </c>
      <c r="E21750" t="s">
        <v>481</v>
      </c>
      <c r="F21750" t="s">
        <v>12</v>
      </c>
      <c r="G21750" s="2">
        <v>2819359.5841999999</v>
      </c>
      <c r="H21750" s="2">
        <v>14576.44</v>
      </c>
      <c r="I21750" s="2">
        <f t="shared" si="339"/>
        <v>17566.103328348909</v>
      </c>
    </row>
    <row r="21751" spans="1:9" x14ac:dyDescent="0.35">
      <c r="A21751" t="s">
        <v>14</v>
      </c>
      <c r="B21751" t="s">
        <v>9</v>
      </c>
      <c r="C21751" t="s">
        <v>382</v>
      </c>
      <c r="D21751" t="s">
        <v>85</v>
      </c>
      <c r="E21751" t="s">
        <v>912</v>
      </c>
      <c r="F21751" t="s">
        <v>12</v>
      </c>
      <c r="G21751" s="2">
        <v>2819048.4</v>
      </c>
      <c r="H21751" s="2">
        <v>15981</v>
      </c>
      <c r="I21751" s="2">
        <f t="shared" si="339"/>
        <v>17564.16448598131</v>
      </c>
    </row>
    <row r="21752" spans="1:9" x14ac:dyDescent="0.35">
      <c r="A21752" t="s">
        <v>14</v>
      </c>
      <c r="B21752" t="s">
        <v>9</v>
      </c>
      <c r="C21752" t="s">
        <v>267</v>
      </c>
      <c r="D21752" t="s">
        <v>85</v>
      </c>
      <c r="E21752" t="s">
        <v>2652</v>
      </c>
      <c r="F21752" t="s">
        <v>12</v>
      </c>
      <c r="G21752" s="2">
        <v>2818848.75</v>
      </c>
      <c r="H21752" s="2">
        <v>13575</v>
      </c>
      <c r="I21752" s="2">
        <f t="shared" si="339"/>
        <v>17562.920560747665</v>
      </c>
    </row>
    <row r="21753" spans="1:9" x14ac:dyDescent="0.35">
      <c r="A21753" t="s">
        <v>14</v>
      </c>
      <c r="B21753" t="s">
        <v>9</v>
      </c>
      <c r="C21753" t="s">
        <v>21</v>
      </c>
      <c r="D21753" t="s">
        <v>291</v>
      </c>
      <c r="E21753" t="s">
        <v>2468</v>
      </c>
      <c r="F21753" t="s">
        <v>12</v>
      </c>
      <c r="G21753" s="2">
        <v>2816961</v>
      </c>
      <c r="H21753" s="2">
        <v>15930</v>
      </c>
      <c r="I21753" s="2">
        <f t="shared" si="339"/>
        <v>17551.158878504673</v>
      </c>
    </row>
    <row r="21754" spans="1:9" x14ac:dyDescent="0.35">
      <c r="A21754" t="s">
        <v>14</v>
      </c>
      <c r="B21754" t="s">
        <v>9</v>
      </c>
      <c r="C21754" t="s">
        <v>30</v>
      </c>
      <c r="D21754" t="s">
        <v>33</v>
      </c>
      <c r="E21754" t="s">
        <v>1443</v>
      </c>
      <c r="F21754" t="s">
        <v>12</v>
      </c>
      <c r="G21754" s="2">
        <v>2816477.6973000001</v>
      </c>
      <c r="H21754" s="2">
        <v>16577.27</v>
      </c>
      <c r="I21754" s="2">
        <f t="shared" si="339"/>
        <v>17548.147646728972</v>
      </c>
    </row>
    <row r="21755" spans="1:9" x14ac:dyDescent="0.35">
      <c r="A21755" t="s">
        <v>14</v>
      </c>
      <c r="B21755" t="s">
        <v>9</v>
      </c>
      <c r="C21755" t="s">
        <v>3634</v>
      </c>
      <c r="D21755" t="s">
        <v>46</v>
      </c>
      <c r="E21755" t="s">
        <v>155</v>
      </c>
      <c r="F21755" t="s">
        <v>168</v>
      </c>
      <c r="G21755" s="2">
        <v>2815265.5567000001</v>
      </c>
      <c r="H21755" s="2">
        <v>14049.63</v>
      </c>
      <c r="I21755" s="2">
        <f t="shared" si="339"/>
        <v>17540.595368847353</v>
      </c>
    </row>
    <row r="21756" spans="1:9" x14ac:dyDescent="0.35">
      <c r="A21756" t="s">
        <v>14</v>
      </c>
      <c r="B21756" t="s">
        <v>9</v>
      </c>
      <c r="C21756" t="s">
        <v>56</v>
      </c>
      <c r="D21756" t="s">
        <v>16</v>
      </c>
      <c r="E21756" t="s">
        <v>3882</v>
      </c>
      <c r="F21756" t="s">
        <v>12</v>
      </c>
      <c r="G21756" s="2">
        <v>2814841.2299999902</v>
      </c>
      <c r="H21756" s="2">
        <v>14316.6</v>
      </c>
      <c r="I21756" s="2">
        <f t="shared" si="339"/>
        <v>17537.951588784985</v>
      </c>
    </row>
    <row r="21757" spans="1:9" x14ac:dyDescent="0.35">
      <c r="A21757" t="s">
        <v>14</v>
      </c>
      <c r="B21757" t="s">
        <v>9</v>
      </c>
      <c r="C21757" t="s">
        <v>71</v>
      </c>
      <c r="D21757" t="s">
        <v>215</v>
      </c>
      <c r="E21757" t="s">
        <v>1347</v>
      </c>
      <c r="F21757" t="s">
        <v>12</v>
      </c>
      <c r="G21757" s="2">
        <v>2814750</v>
      </c>
      <c r="H21757" s="2">
        <v>16200</v>
      </c>
      <c r="I21757" s="2">
        <f t="shared" si="339"/>
        <v>17537.383177570093</v>
      </c>
    </row>
    <row r="21758" spans="1:9" x14ac:dyDescent="0.35">
      <c r="A21758" t="s">
        <v>14</v>
      </c>
      <c r="B21758" t="s">
        <v>9</v>
      </c>
      <c r="C21758" t="s">
        <v>1142</v>
      </c>
      <c r="D21758" t="s">
        <v>83</v>
      </c>
      <c r="E21758" t="s">
        <v>497</v>
      </c>
      <c r="F21758" t="s">
        <v>12</v>
      </c>
      <c r="G21758" s="2">
        <v>2814696.3114999998</v>
      </c>
      <c r="H21758" s="2">
        <v>15759.78</v>
      </c>
      <c r="I21758" s="2">
        <f t="shared" si="339"/>
        <v>17537.048669781929</v>
      </c>
    </row>
    <row r="21759" spans="1:9" x14ac:dyDescent="0.35">
      <c r="A21759" t="s">
        <v>14</v>
      </c>
      <c r="B21759" t="s">
        <v>9</v>
      </c>
      <c r="C21759" t="s">
        <v>140</v>
      </c>
      <c r="D21759" t="s">
        <v>495</v>
      </c>
      <c r="E21759" t="s">
        <v>2517</v>
      </c>
      <c r="F21759" t="s">
        <v>12</v>
      </c>
      <c r="G21759" s="2">
        <v>2814410.7418999998</v>
      </c>
      <c r="H21759" s="2">
        <v>16109.96</v>
      </c>
      <c r="I21759" s="2">
        <f t="shared" si="339"/>
        <v>17535.269419937693</v>
      </c>
    </row>
    <row r="21760" spans="1:9" x14ac:dyDescent="0.35">
      <c r="A21760" t="s">
        <v>14</v>
      </c>
      <c r="B21760" t="s">
        <v>9</v>
      </c>
      <c r="C21760" t="s">
        <v>78</v>
      </c>
      <c r="D21760" t="s">
        <v>141</v>
      </c>
      <c r="E21760" t="s">
        <v>142</v>
      </c>
      <c r="F21760" t="s">
        <v>12</v>
      </c>
      <c r="G21760" s="2">
        <v>2812990.6853</v>
      </c>
      <c r="H21760" s="2">
        <v>15939.46</v>
      </c>
      <c r="I21760" s="2">
        <f t="shared" si="339"/>
        <v>17526.421715264798</v>
      </c>
    </row>
    <row r="21761" spans="1:9" x14ac:dyDescent="0.35">
      <c r="A21761" t="s">
        <v>14</v>
      </c>
      <c r="B21761" t="s">
        <v>9</v>
      </c>
      <c r="C21761" t="s">
        <v>81</v>
      </c>
      <c r="D21761" t="s">
        <v>31</v>
      </c>
      <c r="E21761" t="s">
        <v>1195</v>
      </c>
      <c r="F21761" t="s">
        <v>168</v>
      </c>
      <c r="G21761" s="2">
        <v>2812700.2412999999</v>
      </c>
      <c r="H21761" s="2">
        <v>13893.5</v>
      </c>
      <c r="I21761" s="2">
        <f t="shared" si="339"/>
        <v>17524.612095327102</v>
      </c>
    </row>
    <row r="21762" spans="1:9" x14ac:dyDescent="0.35">
      <c r="A21762" t="s">
        <v>14</v>
      </c>
      <c r="B21762" t="s">
        <v>9</v>
      </c>
      <c r="C21762" t="s">
        <v>41</v>
      </c>
      <c r="D21762" t="s">
        <v>46</v>
      </c>
      <c r="E21762" t="s">
        <v>752</v>
      </c>
      <c r="F21762" t="s">
        <v>12</v>
      </c>
      <c r="G21762" s="2">
        <v>2811525.0490000001</v>
      </c>
      <c r="H21762" s="2">
        <v>16350.94</v>
      </c>
      <c r="I21762" s="2">
        <f t="shared" si="339"/>
        <v>17517.29002492212</v>
      </c>
    </row>
    <row r="21763" spans="1:9" x14ac:dyDescent="0.35">
      <c r="A21763" t="s">
        <v>14</v>
      </c>
      <c r="B21763" t="s">
        <v>9</v>
      </c>
      <c r="C21763" t="s">
        <v>120</v>
      </c>
      <c r="D21763" t="s">
        <v>31</v>
      </c>
      <c r="E21763" t="s">
        <v>117</v>
      </c>
      <c r="F21763" t="s">
        <v>12</v>
      </c>
      <c r="G21763" s="2">
        <v>2811333.835</v>
      </c>
      <c r="H21763" s="2">
        <v>16944.05</v>
      </c>
      <c r="I21763" s="2">
        <f t="shared" ref="I21763:I21826" si="340">+G21763/160.5</f>
        <v>17516.098660436135</v>
      </c>
    </row>
    <row r="21764" spans="1:9" x14ac:dyDescent="0.35">
      <c r="A21764" t="s">
        <v>14</v>
      </c>
      <c r="B21764" t="s">
        <v>9</v>
      </c>
      <c r="C21764" t="s">
        <v>356</v>
      </c>
      <c r="D21764" t="s">
        <v>46</v>
      </c>
      <c r="E21764" t="s">
        <v>155</v>
      </c>
      <c r="F21764" t="s">
        <v>213</v>
      </c>
      <c r="G21764" s="2">
        <v>2811103.6980999899</v>
      </c>
      <c r="H21764" s="2">
        <v>11721.51</v>
      </c>
      <c r="I21764" s="2">
        <f t="shared" si="340"/>
        <v>17514.66478566972</v>
      </c>
    </row>
    <row r="21765" spans="1:9" x14ac:dyDescent="0.35">
      <c r="A21765" t="s">
        <v>14</v>
      </c>
      <c r="B21765" t="s">
        <v>9</v>
      </c>
      <c r="C21765" t="s">
        <v>219</v>
      </c>
      <c r="D21765" t="s">
        <v>2518</v>
      </c>
      <c r="E21765" t="s">
        <v>2723</v>
      </c>
      <c r="F21765" t="s">
        <v>168</v>
      </c>
      <c r="G21765" s="2">
        <v>2810311.9190000002</v>
      </c>
      <c r="H21765" s="2">
        <v>14333.77</v>
      </c>
      <c r="I21765" s="2">
        <f t="shared" si="340"/>
        <v>17509.731582554519</v>
      </c>
    </row>
    <row r="21766" spans="1:9" x14ac:dyDescent="0.35">
      <c r="A21766" t="s">
        <v>14</v>
      </c>
      <c r="B21766" t="s">
        <v>9</v>
      </c>
      <c r="C21766" t="s">
        <v>63</v>
      </c>
      <c r="D21766" t="s">
        <v>31</v>
      </c>
      <c r="E21766" t="s">
        <v>2636</v>
      </c>
      <c r="F21766" t="s">
        <v>12</v>
      </c>
      <c r="G21766" s="2">
        <v>2810088.96</v>
      </c>
      <c r="H21766" s="2">
        <v>16025.6</v>
      </c>
      <c r="I21766" s="2">
        <f t="shared" si="340"/>
        <v>17508.342429906541</v>
      </c>
    </row>
    <row r="21767" spans="1:9" x14ac:dyDescent="0.35">
      <c r="A21767" t="s">
        <v>14</v>
      </c>
      <c r="B21767" t="s">
        <v>9</v>
      </c>
      <c r="C21767" t="s">
        <v>30</v>
      </c>
      <c r="D21767" t="s">
        <v>49</v>
      </c>
      <c r="E21767" t="s">
        <v>3157</v>
      </c>
      <c r="F21767" t="s">
        <v>12</v>
      </c>
      <c r="G21767" s="2">
        <v>2810080.5962999999</v>
      </c>
      <c r="H21767" s="2">
        <v>16307.8</v>
      </c>
      <c r="I21767" s="2">
        <f t="shared" si="340"/>
        <v>17508.290319626169</v>
      </c>
    </row>
    <row r="21768" spans="1:9" x14ac:dyDescent="0.35">
      <c r="A21768" t="s">
        <v>14</v>
      </c>
      <c r="B21768" t="s">
        <v>9</v>
      </c>
      <c r="C21768" t="s">
        <v>211</v>
      </c>
      <c r="D21768" t="s">
        <v>170</v>
      </c>
      <c r="E21768" t="s">
        <v>910</v>
      </c>
      <c r="F21768" t="s">
        <v>12</v>
      </c>
      <c r="G21768" s="2">
        <v>2809261.7839000002</v>
      </c>
      <c r="H21768" s="2">
        <v>15939.99</v>
      </c>
      <c r="I21768" s="2">
        <f t="shared" si="340"/>
        <v>17503.188684735203</v>
      </c>
    </row>
    <row r="21769" spans="1:9" x14ac:dyDescent="0.35">
      <c r="A21769" t="s">
        <v>14</v>
      </c>
      <c r="B21769" t="s">
        <v>9</v>
      </c>
      <c r="C21769" t="s">
        <v>382</v>
      </c>
      <c r="D21769" t="s">
        <v>315</v>
      </c>
      <c r="E21769" t="s">
        <v>809</v>
      </c>
      <c r="F21769" t="s">
        <v>12</v>
      </c>
      <c r="G21769" s="2">
        <v>2808802.8179000001</v>
      </c>
      <c r="H21769" s="2">
        <v>15993.9399999999</v>
      </c>
      <c r="I21769" s="2">
        <f t="shared" si="340"/>
        <v>17500.329083489098</v>
      </c>
    </row>
    <row r="21770" spans="1:9" x14ac:dyDescent="0.35">
      <c r="A21770" t="s">
        <v>14</v>
      </c>
      <c r="B21770" t="s">
        <v>9</v>
      </c>
      <c r="C21770" t="s">
        <v>15</v>
      </c>
      <c r="D21770" t="s">
        <v>205</v>
      </c>
      <c r="E21770" t="s">
        <v>2114</v>
      </c>
      <c r="F21770" t="s">
        <v>12</v>
      </c>
      <c r="G21770" s="2">
        <v>2808720.9446</v>
      </c>
      <c r="H21770" s="2">
        <v>14156.86</v>
      </c>
      <c r="I21770" s="2">
        <f t="shared" si="340"/>
        <v>17499.818969470405</v>
      </c>
    </row>
    <row r="21771" spans="1:9" x14ac:dyDescent="0.35">
      <c r="A21771" t="s">
        <v>14</v>
      </c>
      <c r="B21771" t="s">
        <v>9</v>
      </c>
      <c r="C21771" t="s">
        <v>71</v>
      </c>
      <c r="D21771" t="s">
        <v>49</v>
      </c>
      <c r="E21771" t="s">
        <v>195</v>
      </c>
      <c r="F21771" t="s">
        <v>168</v>
      </c>
      <c r="G21771" s="2">
        <v>2808481.31</v>
      </c>
      <c r="H21771" s="2">
        <v>13396.02</v>
      </c>
      <c r="I21771" s="2">
        <f t="shared" si="340"/>
        <v>17498.325919003117</v>
      </c>
    </row>
    <row r="21772" spans="1:9" x14ac:dyDescent="0.35">
      <c r="A21772" t="s">
        <v>14</v>
      </c>
      <c r="B21772" t="s">
        <v>9</v>
      </c>
      <c r="C21772" t="s">
        <v>37</v>
      </c>
      <c r="D21772" t="s">
        <v>46</v>
      </c>
      <c r="E21772" t="s">
        <v>458</v>
      </c>
      <c r="F21772" t="s">
        <v>168</v>
      </c>
      <c r="G21772" s="2">
        <v>2808183.1680000001</v>
      </c>
      <c r="H21772" s="2">
        <v>14207.4</v>
      </c>
      <c r="I21772" s="2">
        <f t="shared" si="340"/>
        <v>17496.468336448597</v>
      </c>
    </row>
    <row r="21773" spans="1:9" x14ac:dyDescent="0.35">
      <c r="A21773" t="s">
        <v>14</v>
      </c>
      <c r="B21773" t="s">
        <v>9</v>
      </c>
      <c r="C21773" t="s">
        <v>15</v>
      </c>
      <c r="D21773" t="s">
        <v>238</v>
      </c>
      <c r="E21773" t="s">
        <v>3813</v>
      </c>
      <c r="F21773" t="s">
        <v>12</v>
      </c>
      <c r="G21773" s="2">
        <v>2807594.6960999998</v>
      </c>
      <c r="H21773" s="2">
        <v>15379.99</v>
      </c>
      <c r="I21773" s="2">
        <f t="shared" si="340"/>
        <v>17492.801844859812</v>
      </c>
    </row>
    <row r="21774" spans="1:9" x14ac:dyDescent="0.35">
      <c r="A21774" t="s">
        <v>14</v>
      </c>
      <c r="B21774" t="s">
        <v>9</v>
      </c>
      <c r="C21774" t="s">
        <v>1806</v>
      </c>
      <c r="D21774" t="s">
        <v>31</v>
      </c>
      <c r="E21774" t="s">
        <v>177</v>
      </c>
      <c r="F21774" t="s">
        <v>12</v>
      </c>
      <c r="G21774" s="2">
        <v>2807040.0743999998</v>
      </c>
      <c r="H21774" s="2">
        <v>15664.92</v>
      </c>
      <c r="I21774" s="2">
        <f t="shared" si="340"/>
        <v>17489.346257943926</v>
      </c>
    </row>
    <row r="21775" spans="1:9" x14ac:dyDescent="0.35">
      <c r="A21775" t="s">
        <v>14</v>
      </c>
      <c r="B21775" t="s">
        <v>9</v>
      </c>
      <c r="C21775" t="s">
        <v>9</v>
      </c>
      <c r="D21775" t="s">
        <v>149</v>
      </c>
      <c r="E21775" t="s">
        <v>1317</v>
      </c>
      <c r="F21775" t="s">
        <v>12</v>
      </c>
      <c r="G21775" s="2">
        <v>2807035.1053999998</v>
      </c>
      <c r="H21775" s="2">
        <v>14899.63</v>
      </c>
      <c r="I21775" s="2">
        <f t="shared" si="340"/>
        <v>17489.315298442365</v>
      </c>
    </row>
    <row r="21776" spans="1:9" x14ac:dyDescent="0.35">
      <c r="A21776" t="s">
        <v>14</v>
      </c>
      <c r="B21776" t="s">
        <v>9</v>
      </c>
      <c r="C21776" t="s">
        <v>58</v>
      </c>
      <c r="D21776" t="s">
        <v>28</v>
      </c>
      <c r="E21776" t="s">
        <v>2142</v>
      </c>
      <c r="F21776" t="s">
        <v>12</v>
      </c>
      <c r="G21776" s="2">
        <v>2806300</v>
      </c>
      <c r="H21776" s="2">
        <v>14000</v>
      </c>
      <c r="I21776" s="2">
        <f t="shared" si="340"/>
        <v>17484.735202492211</v>
      </c>
    </row>
    <row r="21777" spans="1:9" x14ac:dyDescent="0.35">
      <c r="A21777" t="s">
        <v>14</v>
      </c>
      <c r="B21777" t="s">
        <v>9</v>
      </c>
      <c r="C21777" t="s">
        <v>518</v>
      </c>
      <c r="D21777" t="s">
        <v>49</v>
      </c>
      <c r="E21777" t="s">
        <v>1956</v>
      </c>
      <c r="F21777" t="s">
        <v>12</v>
      </c>
      <c r="G21777" s="2">
        <v>2806150.3964999998</v>
      </c>
      <c r="H21777" s="2">
        <v>14871.3</v>
      </c>
      <c r="I21777" s="2">
        <f t="shared" si="340"/>
        <v>17483.803093457944</v>
      </c>
    </row>
    <row r="21778" spans="1:9" x14ac:dyDescent="0.35">
      <c r="A21778" t="s">
        <v>14</v>
      </c>
      <c r="B21778" t="s">
        <v>9</v>
      </c>
      <c r="C21778" t="s">
        <v>436</v>
      </c>
      <c r="D21778" t="s">
        <v>33</v>
      </c>
      <c r="E21778" t="s">
        <v>1072</v>
      </c>
      <c r="F21778" t="s">
        <v>12</v>
      </c>
      <c r="G21778" s="2">
        <v>2806109</v>
      </c>
      <c r="H21778" s="2">
        <v>15871.66</v>
      </c>
      <c r="I21778" s="2">
        <f t="shared" si="340"/>
        <v>17483.545171339563</v>
      </c>
    </row>
    <row r="21779" spans="1:9" x14ac:dyDescent="0.35">
      <c r="A21779" t="s">
        <v>14</v>
      </c>
      <c r="B21779" t="s">
        <v>9</v>
      </c>
      <c r="C21779" t="s">
        <v>1841</v>
      </c>
      <c r="D21779" t="s">
        <v>215</v>
      </c>
      <c r="E21779" t="s">
        <v>1347</v>
      </c>
      <c r="F21779" t="s">
        <v>12</v>
      </c>
      <c r="G21779" s="2">
        <v>2805300</v>
      </c>
      <c r="H21779" s="2">
        <v>15660</v>
      </c>
      <c r="I21779" s="2">
        <f t="shared" si="340"/>
        <v>17478.504672897197</v>
      </c>
    </row>
    <row r="21780" spans="1:9" x14ac:dyDescent="0.35">
      <c r="A21780" t="s">
        <v>14</v>
      </c>
      <c r="B21780" t="s">
        <v>9</v>
      </c>
      <c r="C21780" t="s">
        <v>3340</v>
      </c>
      <c r="D21780" t="s">
        <v>46</v>
      </c>
      <c r="E21780" t="s">
        <v>148</v>
      </c>
      <c r="F21780" t="s">
        <v>168</v>
      </c>
      <c r="G21780" s="2">
        <v>2805212.5918999999</v>
      </c>
      <c r="H21780" s="2">
        <v>14130.42</v>
      </c>
      <c r="I21780" s="2">
        <f t="shared" si="340"/>
        <v>17477.960074143302</v>
      </c>
    </row>
    <row r="21781" spans="1:9" x14ac:dyDescent="0.35">
      <c r="A21781" t="s">
        <v>14</v>
      </c>
      <c r="B21781" t="s">
        <v>9</v>
      </c>
      <c r="C21781" t="s">
        <v>22</v>
      </c>
      <c r="D21781" t="s">
        <v>16</v>
      </c>
      <c r="E21781" t="s">
        <v>829</v>
      </c>
      <c r="F21781" t="s">
        <v>12</v>
      </c>
      <c r="G21781" s="2">
        <v>2804186.7571999999</v>
      </c>
      <c r="H21781" s="2">
        <v>17384.91</v>
      </c>
      <c r="I21781" s="2">
        <f t="shared" si="340"/>
        <v>17471.568580685358</v>
      </c>
    </row>
    <row r="21782" spans="1:9" x14ac:dyDescent="0.35">
      <c r="A21782" t="s">
        <v>14</v>
      </c>
      <c r="B21782" t="s">
        <v>9</v>
      </c>
      <c r="C21782" t="s">
        <v>56</v>
      </c>
      <c r="D21782" t="s">
        <v>46</v>
      </c>
      <c r="E21782" t="s">
        <v>1622</v>
      </c>
      <c r="F21782" t="s">
        <v>213</v>
      </c>
      <c r="G21782" s="2">
        <v>2803787.9479</v>
      </c>
      <c r="H21782" s="2">
        <v>11847.48</v>
      </c>
      <c r="I21782" s="2">
        <f t="shared" si="340"/>
        <v>17469.083787538941</v>
      </c>
    </row>
    <row r="21783" spans="1:9" x14ac:dyDescent="0.35">
      <c r="A21783" t="s">
        <v>14</v>
      </c>
      <c r="B21783" t="s">
        <v>9</v>
      </c>
      <c r="C21783" t="s">
        <v>89</v>
      </c>
      <c r="D21783" t="s">
        <v>111</v>
      </c>
      <c r="E21783" t="s">
        <v>920</v>
      </c>
      <c r="F21783" t="s">
        <v>168</v>
      </c>
      <c r="G21783" s="2">
        <v>2803502.0082</v>
      </c>
      <c r="H21783" s="2">
        <v>14275.45</v>
      </c>
      <c r="I21783" s="2">
        <f t="shared" si="340"/>
        <v>17467.302231775702</v>
      </c>
    </row>
    <row r="21784" spans="1:9" x14ac:dyDescent="0.35">
      <c r="A21784" t="s">
        <v>14</v>
      </c>
      <c r="B21784" t="s">
        <v>9</v>
      </c>
      <c r="C21784" t="s">
        <v>340</v>
      </c>
      <c r="D21784" t="s">
        <v>581</v>
      </c>
      <c r="E21784" t="s">
        <v>2282</v>
      </c>
      <c r="F21784" t="s">
        <v>12</v>
      </c>
      <c r="G21784" s="2">
        <v>2803331.2563</v>
      </c>
      <c r="H21784" s="2">
        <v>14482.4399999999</v>
      </c>
      <c r="I21784" s="2">
        <f t="shared" si="340"/>
        <v>17466.238357009344</v>
      </c>
    </row>
    <row r="21785" spans="1:9" x14ac:dyDescent="0.35">
      <c r="A21785" t="s">
        <v>14</v>
      </c>
      <c r="B21785" t="s">
        <v>9</v>
      </c>
      <c r="C21785" t="s">
        <v>87</v>
      </c>
      <c r="D21785" t="s">
        <v>245</v>
      </c>
      <c r="E21785" t="s">
        <v>1742</v>
      </c>
      <c r="F21785" t="s">
        <v>12</v>
      </c>
      <c r="G21785" s="2">
        <v>2802677.2867000001</v>
      </c>
      <c r="H21785" s="2">
        <v>15510.99</v>
      </c>
      <c r="I21785" s="2">
        <f t="shared" si="340"/>
        <v>17462.163780062307</v>
      </c>
    </row>
    <row r="21786" spans="1:9" x14ac:dyDescent="0.35">
      <c r="A21786" t="s">
        <v>14</v>
      </c>
      <c r="B21786" t="s">
        <v>9</v>
      </c>
      <c r="C21786" t="s">
        <v>382</v>
      </c>
      <c r="D21786" t="s">
        <v>83</v>
      </c>
      <c r="E21786" t="s">
        <v>3944</v>
      </c>
      <c r="F21786" t="s">
        <v>12</v>
      </c>
      <c r="G21786" s="2">
        <v>2802606.9419</v>
      </c>
      <c r="H21786" s="2">
        <v>16083.82</v>
      </c>
      <c r="I21786" s="2">
        <f t="shared" si="340"/>
        <v>17461.725494704049</v>
      </c>
    </row>
    <row r="21787" spans="1:9" x14ac:dyDescent="0.35">
      <c r="A21787" t="s">
        <v>14</v>
      </c>
      <c r="B21787" t="s">
        <v>9</v>
      </c>
      <c r="C21787" t="s">
        <v>74</v>
      </c>
      <c r="D21787" t="s">
        <v>83</v>
      </c>
      <c r="E21787" t="s">
        <v>1961</v>
      </c>
      <c r="F21787" t="s">
        <v>12</v>
      </c>
      <c r="G21787" s="2">
        <v>2802390.3931</v>
      </c>
      <c r="H21787" s="2">
        <v>17504.02</v>
      </c>
      <c r="I21787" s="2">
        <f t="shared" si="340"/>
        <v>17460.376280996883</v>
      </c>
    </row>
    <row r="21788" spans="1:9" x14ac:dyDescent="0.35">
      <c r="A21788" t="s">
        <v>14</v>
      </c>
      <c r="B21788" t="s">
        <v>9</v>
      </c>
      <c r="C21788" t="s">
        <v>1332</v>
      </c>
      <c r="D21788" t="s">
        <v>46</v>
      </c>
      <c r="E21788" t="s">
        <v>1094</v>
      </c>
      <c r="F21788" t="s">
        <v>12</v>
      </c>
      <c r="G21788" s="2">
        <v>2801760.8579000002</v>
      </c>
      <c r="H21788" s="2">
        <v>17582.43</v>
      </c>
      <c r="I21788" s="2">
        <f t="shared" si="340"/>
        <v>17456.453943302182</v>
      </c>
    </row>
    <row r="21789" spans="1:9" x14ac:dyDescent="0.35">
      <c r="A21789" t="s">
        <v>14</v>
      </c>
      <c r="B21789" t="s">
        <v>9</v>
      </c>
      <c r="C21789" t="s">
        <v>314</v>
      </c>
      <c r="D21789" t="s">
        <v>141</v>
      </c>
      <c r="E21789" t="s">
        <v>2400</v>
      </c>
      <c r="F21789" t="s">
        <v>168</v>
      </c>
      <c r="G21789" s="2">
        <v>2801323.7560999999</v>
      </c>
      <c r="H21789" s="2">
        <v>14109.73</v>
      </c>
      <c r="I21789" s="2">
        <f t="shared" si="340"/>
        <v>17453.730567601244</v>
      </c>
    </row>
    <row r="21790" spans="1:9" x14ac:dyDescent="0.35">
      <c r="A21790" t="s">
        <v>14</v>
      </c>
      <c r="B21790" t="s">
        <v>9</v>
      </c>
      <c r="C21790" t="s">
        <v>78</v>
      </c>
      <c r="D21790" t="s">
        <v>350</v>
      </c>
      <c r="E21790" t="s">
        <v>963</v>
      </c>
      <c r="F21790" t="s">
        <v>168</v>
      </c>
      <c r="G21790" s="2">
        <v>2800921.5359999998</v>
      </c>
      <c r="H21790" s="2">
        <v>14112</v>
      </c>
      <c r="I21790" s="2">
        <f t="shared" si="340"/>
        <v>17451.224523364486</v>
      </c>
    </row>
    <row r="21791" spans="1:9" x14ac:dyDescent="0.35">
      <c r="A21791" t="s">
        <v>14</v>
      </c>
      <c r="B21791" t="s">
        <v>9</v>
      </c>
      <c r="C21791" t="s">
        <v>1846</v>
      </c>
      <c r="D21791" t="s">
        <v>233</v>
      </c>
      <c r="E21791" t="s">
        <v>3979</v>
      </c>
      <c r="F21791" t="s">
        <v>12</v>
      </c>
      <c r="G21791" s="2">
        <v>2800500</v>
      </c>
      <c r="H21791" s="2">
        <v>15000</v>
      </c>
      <c r="I21791" s="2">
        <f t="shared" si="340"/>
        <v>17448.598130841121</v>
      </c>
    </row>
    <row r="21792" spans="1:9" x14ac:dyDescent="0.35">
      <c r="A21792" t="s">
        <v>14</v>
      </c>
      <c r="B21792" t="s">
        <v>9</v>
      </c>
      <c r="C21792" t="s">
        <v>664</v>
      </c>
      <c r="D21792" t="s">
        <v>31</v>
      </c>
      <c r="E21792" t="s">
        <v>407</v>
      </c>
      <c r="F21792" t="s">
        <v>12</v>
      </c>
      <c r="G21792" s="2">
        <v>2800193.2906999998</v>
      </c>
      <c r="H21792" s="2">
        <v>15136.6599999999</v>
      </c>
      <c r="I21792" s="2">
        <f t="shared" si="340"/>
        <v>17446.687169470402</v>
      </c>
    </row>
    <row r="21793" spans="1:9" x14ac:dyDescent="0.35">
      <c r="A21793" t="s">
        <v>14</v>
      </c>
      <c r="B21793" t="s">
        <v>9</v>
      </c>
      <c r="C21793" t="s">
        <v>56</v>
      </c>
      <c r="D21793" t="s">
        <v>46</v>
      </c>
      <c r="E21793" t="s">
        <v>2167</v>
      </c>
      <c r="F21793" t="s">
        <v>12</v>
      </c>
      <c r="G21793" s="2">
        <v>2799721.8155999999</v>
      </c>
      <c r="H21793" s="2">
        <v>16030.47</v>
      </c>
      <c r="I21793" s="2">
        <f t="shared" si="340"/>
        <v>17443.749629906542</v>
      </c>
    </row>
    <row r="21794" spans="1:9" x14ac:dyDescent="0.35">
      <c r="A21794" t="s">
        <v>14</v>
      </c>
      <c r="B21794" t="s">
        <v>9</v>
      </c>
      <c r="C21794" t="s">
        <v>179</v>
      </c>
      <c r="D21794" t="s">
        <v>79</v>
      </c>
      <c r="E21794" t="s">
        <v>1644</v>
      </c>
      <c r="F21794" t="s">
        <v>12</v>
      </c>
      <c r="G21794" s="2">
        <v>2799160</v>
      </c>
      <c r="H21794" s="2">
        <v>16475</v>
      </c>
      <c r="I21794" s="2">
        <f t="shared" si="340"/>
        <v>17440.2492211838</v>
      </c>
    </row>
    <row r="21795" spans="1:9" x14ac:dyDescent="0.35">
      <c r="A21795" t="s">
        <v>14</v>
      </c>
      <c r="B21795" t="s">
        <v>9</v>
      </c>
      <c r="C21795" t="s">
        <v>114</v>
      </c>
      <c r="D21795" t="s">
        <v>45</v>
      </c>
      <c r="E21795" t="s">
        <v>94</v>
      </c>
      <c r="F21795" t="s">
        <v>12</v>
      </c>
      <c r="G21795" s="2">
        <v>2798432</v>
      </c>
      <c r="H21795" s="2">
        <v>14105</v>
      </c>
      <c r="I21795" s="2">
        <f t="shared" si="340"/>
        <v>17435.713395638628</v>
      </c>
    </row>
    <row r="21796" spans="1:9" x14ac:dyDescent="0.35">
      <c r="A21796" t="s">
        <v>14</v>
      </c>
      <c r="B21796" t="s">
        <v>9</v>
      </c>
      <c r="C21796" t="s">
        <v>1332</v>
      </c>
      <c r="D21796" t="s">
        <v>848</v>
      </c>
      <c r="E21796" t="s">
        <v>2224</v>
      </c>
      <c r="F21796" t="s">
        <v>12</v>
      </c>
      <c r="G21796" s="2">
        <v>2798329.2480000001</v>
      </c>
      <c r="H21796" s="2">
        <v>15949.44</v>
      </c>
      <c r="I21796" s="2">
        <f t="shared" si="340"/>
        <v>17435.073196261685</v>
      </c>
    </row>
    <row r="21797" spans="1:9" x14ac:dyDescent="0.35">
      <c r="A21797" t="s">
        <v>14</v>
      </c>
      <c r="B21797" t="s">
        <v>9</v>
      </c>
      <c r="C21797" t="s">
        <v>103</v>
      </c>
      <c r="D21797" t="s">
        <v>85</v>
      </c>
      <c r="E21797" t="s">
        <v>1013</v>
      </c>
      <c r="F21797" t="s">
        <v>12</v>
      </c>
      <c r="G21797" s="2">
        <v>2798142.8171000001</v>
      </c>
      <c r="H21797" s="2">
        <v>14099.99</v>
      </c>
      <c r="I21797" s="2">
        <f t="shared" si="340"/>
        <v>17433.911633021806</v>
      </c>
    </row>
    <row r="21798" spans="1:9" x14ac:dyDescent="0.35">
      <c r="A21798" t="s">
        <v>14</v>
      </c>
      <c r="B21798" t="s">
        <v>9</v>
      </c>
      <c r="C21798" t="s">
        <v>15</v>
      </c>
      <c r="D21798" t="s">
        <v>484</v>
      </c>
      <c r="E21798" t="s">
        <v>1992</v>
      </c>
      <c r="F21798" t="s">
        <v>12</v>
      </c>
      <c r="G21798" s="2">
        <v>2797514</v>
      </c>
      <c r="H21798" s="2">
        <v>16566.79</v>
      </c>
      <c r="I21798" s="2">
        <f t="shared" si="340"/>
        <v>17429.993769470406</v>
      </c>
    </row>
    <row r="21799" spans="1:9" x14ac:dyDescent="0.35">
      <c r="A21799" t="s">
        <v>14</v>
      </c>
      <c r="B21799" t="s">
        <v>9</v>
      </c>
      <c r="C21799" t="s">
        <v>78</v>
      </c>
      <c r="D21799" t="s">
        <v>85</v>
      </c>
      <c r="E21799" t="s">
        <v>1485</v>
      </c>
      <c r="F21799" t="s">
        <v>12</v>
      </c>
      <c r="G21799" s="2">
        <v>2796954.395</v>
      </c>
      <c r="H21799" s="2">
        <v>13227.5</v>
      </c>
      <c r="I21799" s="2">
        <f t="shared" si="340"/>
        <v>17426.507133956387</v>
      </c>
    </row>
    <row r="21800" spans="1:9" x14ac:dyDescent="0.35">
      <c r="A21800" t="s">
        <v>14</v>
      </c>
      <c r="B21800" t="s">
        <v>9</v>
      </c>
      <c r="C21800" t="s">
        <v>9</v>
      </c>
      <c r="D21800" t="s">
        <v>315</v>
      </c>
      <c r="E21800" t="s">
        <v>1974</v>
      </c>
      <c r="F21800" t="s">
        <v>12</v>
      </c>
      <c r="G21800" s="2">
        <v>2796444.2348999898</v>
      </c>
      <c r="H21800" s="2">
        <v>13480.09</v>
      </c>
      <c r="I21800" s="2">
        <f t="shared" si="340"/>
        <v>17423.328566355078</v>
      </c>
    </row>
    <row r="21801" spans="1:9" x14ac:dyDescent="0.35">
      <c r="A21801" t="s">
        <v>14</v>
      </c>
      <c r="B21801" t="s">
        <v>9</v>
      </c>
      <c r="C21801" t="s">
        <v>30</v>
      </c>
      <c r="D21801" t="s">
        <v>144</v>
      </c>
      <c r="E21801" t="s">
        <v>2505</v>
      </c>
      <c r="F21801" t="s">
        <v>12</v>
      </c>
      <c r="G21801" s="2">
        <v>2796282.7144999998</v>
      </c>
      <c r="H21801" s="2">
        <v>13630.43</v>
      </c>
      <c r="I21801" s="2">
        <f t="shared" si="340"/>
        <v>17422.32220872274</v>
      </c>
    </row>
    <row r="21802" spans="1:9" x14ac:dyDescent="0.35">
      <c r="A21802" t="s">
        <v>14</v>
      </c>
      <c r="B21802" t="s">
        <v>9</v>
      </c>
      <c r="C21802" t="s">
        <v>356</v>
      </c>
      <c r="D21802" t="s">
        <v>191</v>
      </c>
      <c r="E21802" t="s">
        <v>2019</v>
      </c>
      <c r="F21802" t="s">
        <v>12</v>
      </c>
      <c r="G21802" s="2">
        <v>2794306.9968999899</v>
      </c>
      <c r="H21802" s="2">
        <v>15223.18</v>
      </c>
      <c r="I21802" s="2">
        <f t="shared" si="340"/>
        <v>17410.012441744486</v>
      </c>
    </row>
    <row r="21803" spans="1:9" x14ac:dyDescent="0.35">
      <c r="A21803" t="s">
        <v>14</v>
      </c>
      <c r="B21803" t="s">
        <v>9</v>
      </c>
      <c r="C21803" t="s">
        <v>30</v>
      </c>
      <c r="D21803" t="s">
        <v>441</v>
      </c>
      <c r="E21803" t="s">
        <v>1113</v>
      </c>
      <c r="F21803" t="s">
        <v>12</v>
      </c>
      <c r="G21803" s="2">
        <v>2793398.4</v>
      </c>
      <c r="H21803" s="2">
        <v>16848</v>
      </c>
      <c r="I21803" s="2">
        <f t="shared" si="340"/>
        <v>17404.351401869157</v>
      </c>
    </row>
    <row r="21804" spans="1:9" x14ac:dyDescent="0.35">
      <c r="A21804" t="s">
        <v>14</v>
      </c>
      <c r="B21804" t="s">
        <v>9</v>
      </c>
      <c r="C21804" t="s">
        <v>2696</v>
      </c>
      <c r="D21804" t="s">
        <v>363</v>
      </c>
      <c r="E21804" t="s">
        <v>364</v>
      </c>
      <c r="F21804" t="s">
        <v>168</v>
      </c>
      <c r="G21804" s="2">
        <v>2793361.0362</v>
      </c>
      <c r="H21804" s="2">
        <v>14504.869999999901</v>
      </c>
      <c r="I21804" s="2">
        <f t="shared" si="340"/>
        <v>17404.118605607477</v>
      </c>
    </row>
    <row r="21805" spans="1:9" x14ac:dyDescent="0.35">
      <c r="A21805" t="s">
        <v>14</v>
      </c>
      <c r="B21805" t="s">
        <v>9</v>
      </c>
      <c r="C21805" t="s">
        <v>382</v>
      </c>
      <c r="D21805" t="s">
        <v>128</v>
      </c>
      <c r="E21805" t="s">
        <v>175</v>
      </c>
      <c r="F21805" t="s">
        <v>213</v>
      </c>
      <c r="G21805" s="2">
        <v>2793015.9</v>
      </c>
      <c r="H21805" s="2">
        <v>11870</v>
      </c>
      <c r="I21805" s="2">
        <f t="shared" si="340"/>
        <v>17401.968224299064</v>
      </c>
    </row>
    <row r="21806" spans="1:9" x14ac:dyDescent="0.35">
      <c r="A21806" t="s">
        <v>14</v>
      </c>
      <c r="B21806" t="s">
        <v>9</v>
      </c>
      <c r="C21806" t="s">
        <v>100</v>
      </c>
      <c r="D21806" t="s">
        <v>128</v>
      </c>
      <c r="E21806" t="s">
        <v>2141</v>
      </c>
      <c r="F21806" t="s">
        <v>168</v>
      </c>
      <c r="G21806" s="2">
        <v>2792383.2992999898</v>
      </c>
      <c r="H21806" s="2">
        <v>14063.25</v>
      </c>
      <c r="I21806" s="2">
        <f t="shared" si="340"/>
        <v>17398.026786915823</v>
      </c>
    </row>
    <row r="21807" spans="1:9" x14ac:dyDescent="0.35">
      <c r="A21807" t="s">
        <v>14</v>
      </c>
      <c r="B21807" t="s">
        <v>9</v>
      </c>
      <c r="C21807" t="s">
        <v>664</v>
      </c>
      <c r="D21807" t="s">
        <v>427</v>
      </c>
      <c r="E21807" t="s">
        <v>819</v>
      </c>
      <c r="F21807" t="s">
        <v>12</v>
      </c>
      <c r="G21807" s="2">
        <v>2792216.9611</v>
      </c>
      <c r="H21807" s="2">
        <v>16328.75</v>
      </c>
      <c r="I21807" s="2">
        <f t="shared" si="340"/>
        <v>17396.990411838007</v>
      </c>
    </row>
    <row r="21808" spans="1:9" x14ac:dyDescent="0.35">
      <c r="A21808" t="s">
        <v>14</v>
      </c>
      <c r="B21808" t="s">
        <v>9</v>
      </c>
      <c r="C21808" t="s">
        <v>135</v>
      </c>
      <c r="D21808" t="s">
        <v>110</v>
      </c>
      <c r="E21808" t="s">
        <v>445</v>
      </c>
      <c r="F21808" t="s">
        <v>12</v>
      </c>
      <c r="G21808" s="2">
        <v>2792213.0249999999</v>
      </c>
      <c r="H21808" s="2">
        <v>15474.5</v>
      </c>
      <c r="I21808" s="2">
        <f t="shared" si="340"/>
        <v>17396.965887850467</v>
      </c>
    </row>
    <row r="21809" spans="1:9" x14ac:dyDescent="0.35">
      <c r="A21809" t="s">
        <v>14</v>
      </c>
      <c r="B21809" t="s">
        <v>9</v>
      </c>
      <c r="C21809" t="s">
        <v>1884</v>
      </c>
      <c r="D21809" t="s">
        <v>31</v>
      </c>
      <c r="E21809" t="s">
        <v>2360</v>
      </c>
      <c r="F21809" t="s">
        <v>168</v>
      </c>
      <c r="G21809" s="2">
        <v>2792173.4931999999</v>
      </c>
      <c r="H21809" s="2">
        <v>13821.96</v>
      </c>
      <c r="I21809" s="2">
        <f t="shared" si="340"/>
        <v>17396.719583800623</v>
      </c>
    </row>
    <row r="21810" spans="1:9" x14ac:dyDescent="0.35">
      <c r="A21810" t="s">
        <v>14</v>
      </c>
      <c r="B21810" t="s">
        <v>9</v>
      </c>
      <c r="C21810" t="s">
        <v>517</v>
      </c>
      <c r="D21810" t="s">
        <v>49</v>
      </c>
      <c r="E21810" t="s">
        <v>2368</v>
      </c>
      <c r="F21810" t="s">
        <v>12</v>
      </c>
      <c r="G21810" s="2">
        <v>2791764.7919999999</v>
      </c>
      <c r="H21810" s="2">
        <v>16045.32</v>
      </c>
      <c r="I21810" s="2">
        <f t="shared" si="340"/>
        <v>17394.173158878504</v>
      </c>
    </row>
    <row r="21811" spans="1:9" x14ac:dyDescent="0.35">
      <c r="A21811" t="s">
        <v>14</v>
      </c>
      <c r="B21811" t="s">
        <v>9</v>
      </c>
      <c r="C21811" t="s">
        <v>433</v>
      </c>
      <c r="D21811" t="s">
        <v>245</v>
      </c>
      <c r="E21811" t="s">
        <v>1742</v>
      </c>
      <c r="F21811" t="s">
        <v>168</v>
      </c>
      <c r="G21811" s="2">
        <v>2791279.7941000001</v>
      </c>
      <c r="H21811" s="2">
        <v>14255.41</v>
      </c>
      <c r="I21811" s="2">
        <f t="shared" si="340"/>
        <v>17391.151365109035</v>
      </c>
    </row>
    <row r="21812" spans="1:9" x14ac:dyDescent="0.35">
      <c r="A21812" t="s">
        <v>14</v>
      </c>
      <c r="B21812" t="s">
        <v>9</v>
      </c>
      <c r="C21812" t="s">
        <v>56</v>
      </c>
      <c r="D21812" t="s">
        <v>16</v>
      </c>
      <c r="E21812" t="s">
        <v>3179</v>
      </c>
      <c r="F21812" t="s">
        <v>12</v>
      </c>
      <c r="G21812" s="2">
        <v>2790792.4986999999</v>
      </c>
      <c r="H21812" s="2">
        <v>15448</v>
      </c>
      <c r="I21812" s="2">
        <f t="shared" si="340"/>
        <v>17388.11525669782</v>
      </c>
    </row>
    <row r="21813" spans="1:9" x14ac:dyDescent="0.35">
      <c r="A21813" t="s">
        <v>14</v>
      </c>
      <c r="B21813" t="s">
        <v>9</v>
      </c>
      <c r="C21813" t="s">
        <v>169</v>
      </c>
      <c r="D21813" t="s">
        <v>128</v>
      </c>
      <c r="E21813" t="s">
        <v>2277</v>
      </c>
      <c r="F21813" t="s">
        <v>12</v>
      </c>
      <c r="G21813" s="2">
        <v>2790336.5536000002</v>
      </c>
      <c r="H21813" s="2">
        <v>15884.81</v>
      </c>
      <c r="I21813" s="2">
        <f t="shared" si="340"/>
        <v>17385.274477258568</v>
      </c>
    </row>
    <row r="21814" spans="1:9" x14ac:dyDescent="0.35">
      <c r="A21814" t="s">
        <v>14</v>
      </c>
      <c r="B21814" t="s">
        <v>9</v>
      </c>
      <c r="C21814" t="s">
        <v>81</v>
      </c>
      <c r="D21814" t="s">
        <v>128</v>
      </c>
      <c r="E21814" t="s">
        <v>212</v>
      </c>
      <c r="F21814" t="s">
        <v>12</v>
      </c>
      <c r="G21814" s="2">
        <v>2789657.55139999</v>
      </c>
      <c r="H21814" s="2">
        <v>15818.95</v>
      </c>
      <c r="I21814" s="2">
        <f t="shared" si="340"/>
        <v>17381.043933956324</v>
      </c>
    </row>
    <row r="21815" spans="1:9" x14ac:dyDescent="0.35">
      <c r="A21815" t="s">
        <v>14</v>
      </c>
      <c r="B21815" t="s">
        <v>9</v>
      </c>
      <c r="C21815" t="s">
        <v>114</v>
      </c>
      <c r="D21815" t="s">
        <v>581</v>
      </c>
      <c r="E21815" t="s">
        <v>1386</v>
      </c>
      <c r="F21815" t="s">
        <v>12</v>
      </c>
      <c r="G21815" s="2">
        <v>2789380</v>
      </c>
      <c r="H21815" s="2">
        <v>15050</v>
      </c>
      <c r="I21815" s="2">
        <f t="shared" si="340"/>
        <v>17379.31464174455</v>
      </c>
    </row>
    <row r="21816" spans="1:9" x14ac:dyDescent="0.35">
      <c r="A21816" t="s">
        <v>14</v>
      </c>
      <c r="B21816" t="s">
        <v>9</v>
      </c>
      <c r="C21816" t="s">
        <v>517</v>
      </c>
      <c r="D21816" t="s">
        <v>245</v>
      </c>
      <c r="E21816" t="s">
        <v>843</v>
      </c>
      <c r="F21816" t="s">
        <v>168</v>
      </c>
      <c r="G21816" s="2">
        <v>2789169.6414999999</v>
      </c>
      <c r="H21816" s="2">
        <v>13918.48</v>
      </c>
      <c r="I21816" s="2">
        <f t="shared" si="340"/>
        <v>17378.003996884734</v>
      </c>
    </row>
    <row r="21817" spans="1:9" x14ac:dyDescent="0.35">
      <c r="A21817" t="s">
        <v>14</v>
      </c>
      <c r="B21817" t="s">
        <v>9</v>
      </c>
      <c r="C21817" t="s">
        <v>1997</v>
      </c>
      <c r="D21817" t="s">
        <v>33</v>
      </c>
      <c r="E21817" t="s">
        <v>526</v>
      </c>
      <c r="F21817" t="s">
        <v>12</v>
      </c>
      <c r="G21817" s="2">
        <v>2788988.4939000001</v>
      </c>
      <c r="H21817" s="2">
        <v>15132.87</v>
      </c>
      <c r="I21817" s="2">
        <f t="shared" si="340"/>
        <v>17376.875351401868</v>
      </c>
    </row>
    <row r="21818" spans="1:9" x14ac:dyDescent="0.35">
      <c r="A21818" t="s">
        <v>14</v>
      </c>
      <c r="B21818" t="s">
        <v>9</v>
      </c>
      <c r="C21818" t="s">
        <v>100</v>
      </c>
      <c r="D21818" t="s">
        <v>141</v>
      </c>
      <c r="E21818" t="s">
        <v>1412</v>
      </c>
      <c r="F21818" t="s">
        <v>168</v>
      </c>
      <c r="G21818" s="2">
        <v>2788744.5</v>
      </c>
      <c r="H21818" s="2">
        <v>13950</v>
      </c>
      <c r="I21818" s="2">
        <f t="shared" si="340"/>
        <v>17375.355140186915</v>
      </c>
    </row>
    <row r="21819" spans="1:9" x14ac:dyDescent="0.35">
      <c r="A21819" t="s">
        <v>14</v>
      </c>
      <c r="B21819" t="s">
        <v>9</v>
      </c>
      <c r="C21819" t="s">
        <v>268</v>
      </c>
      <c r="D21819" t="s">
        <v>49</v>
      </c>
      <c r="E21819" t="s">
        <v>224</v>
      </c>
      <c r="F21819" t="s">
        <v>12</v>
      </c>
      <c r="G21819" s="2">
        <v>2788611.875</v>
      </c>
      <c r="H21819" s="2">
        <v>16922.5</v>
      </c>
      <c r="I21819" s="2">
        <f t="shared" si="340"/>
        <v>17374.528816199378</v>
      </c>
    </row>
    <row r="21820" spans="1:9" x14ac:dyDescent="0.35">
      <c r="A21820" t="s">
        <v>14</v>
      </c>
      <c r="B21820" t="s">
        <v>9</v>
      </c>
      <c r="C21820" t="s">
        <v>2409</v>
      </c>
      <c r="D21820" t="s">
        <v>46</v>
      </c>
      <c r="E21820" t="s">
        <v>121</v>
      </c>
      <c r="F21820" t="s">
        <v>168</v>
      </c>
      <c r="G21820" s="2">
        <v>2788314.4397999998</v>
      </c>
      <c r="H21820" s="2">
        <v>13791.25</v>
      </c>
      <c r="I21820" s="2">
        <f t="shared" si="340"/>
        <v>17372.675637383178</v>
      </c>
    </row>
    <row r="21821" spans="1:9" x14ac:dyDescent="0.35">
      <c r="A21821" t="s">
        <v>14</v>
      </c>
      <c r="B21821" t="s">
        <v>9</v>
      </c>
      <c r="C21821" t="s">
        <v>89</v>
      </c>
      <c r="D21821" t="s">
        <v>574</v>
      </c>
      <c r="E21821" t="s">
        <v>1321</v>
      </c>
      <c r="F21821" t="s">
        <v>168</v>
      </c>
      <c r="G21821" s="2">
        <v>2788238.5663999999</v>
      </c>
      <c r="H21821" s="2">
        <v>13377.96</v>
      </c>
      <c r="I21821" s="2">
        <f t="shared" si="340"/>
        <v>17372.202905919003</v>
      </c>
    </row>
    <row r="21822" spans="1:9" x14ac:dyDescent="0.35">
      <c r="A21822" t="s">
        <v>14</v>
      </c>
      <c r="B21822" t="s">
        <v>9</v>
      </c>
      <c r="C21822" t="s">
        <v>63</v>
      </c>
      <c r="D21822" t="s">
        <v>191</v>
      </c>
      <c r="E21822" t="s">
        <v>2497</v>
      </c>
      <c r="F21822" t="s">
        <v>12</v>
      </c>
      <c r="G21822" s="2">
        <v>2788171.7892</v>
      </c>
      <c r="H21822" s="2">
        <v>14874.22</v>
      </c>
      <c r="I21822" s="2">
        <f t="shared" si="340"/>
        <v>17371.786848598131</v>
      </c>
    </row>
    <row r="21823" spans="1:9" x14ac:dyDescent="0.35">
      <c r="A21823" t="s">
        <v>14</v>
      </c>
      <c r="B21823" t="s">
        <v>9</v>
      </c>
      <c r="C21823" t="s">
        <v>518</v>
      </c>
      <c r="D21823" t="s">
        <v>574</v>
      </c>
      <c r="E21823" t="s">
        <v>1321</v>
      </c>
      <c r="F21823" t="s">
        <v>12</v>
      </c>
      <c r="G21823" s="2">
        <v>2787673.46</v>
      </c>
      <c r="H21823" s="2">
        <v>15430.35</v>
      </c>
      <c r="I21823" s="2">
        <f t="shared" si="340"/>
        <v>17368.681993769471</v>
      </c>
    </row>
    <row r="21824" spans="1:9" x14ac:dyDescent="0.35">
      <c r="A21824" t="s">
        <v>14</v>
      </c>
      <c r="B21824" t="s">
        <v>9</v>
      </c>
      <c r="C21824" t="s">
        <v>15</v>
      </c>
      <c r="D21824" t="s">
        <v>26</v>
      </c>
      <c r="E21824" t="s">
        <v>706</v>
      </c>
      <c r="F21824" t="s">
        <v>174</v>
      </c>
      <c r="G21824" s="2">
        <v>2787361.3679999998</v>
      </c>
      <c r="H21824" s="2">
        <v>57164.4</v>
      </c>
      <c r="I21824" s="2">
        <f t="shared" si="340"/>
        <v>17366.737495327103</v>
      </c>
    </row>
    <row r="21825" spans="1:9" x14ac:dyDescent="0.35">
      <c r="A21825" t="s">
        <v>14</v>
      </c>
      <c r="B21825" t="s">
        <v>9</v>
      </c>
      <c r="C21825" t="s">
        <v>550</v>
      </c>
      <c r="D21825" t="s">
        <v>161</v>
      </c>
      <c r="E21825" t="s">
        <v>1915</v>
      </c>
      <c r="F21825" t="s">
        <v>12</v>
      </c>
      <c r="G21825" s="2">
        <v>2787260.7193999998</v>
      </c>
      <c r="H21825" s="2">
        <v>15778.44</v>
      </c>
      <c r="I21825" s="2">
        <f t="shared" si="340"/>
        <v>17366.110401246104</v>
      </c>
    </row>
    <row r="21826" spans="1:9" x14ac:dyDescent="0.35">
      <c r="A21826" t="s">
        <v>14</v>
      </c>
      <c r="B21826" t="s">
        <v>9</v>
      </c>
      <c r="C21826" t="s">
        <v>169</v>
      </c>
      <c r="D21826" t="s">
        <v>49</v>
      </c>
      <c r="E21826" t="s">
        <v>773</v>
      </c>
      <c r="F21826" t="s">
        <v>12</v>
      </c>
      <c r="G21826" s="2">
        <v>2786960</v>
      </c>
      <c r="H21826" s="2">
        <v>17600</v>
      </c>
      <c r="I21826" s="2">
        <f t="shared" si="340"/>
        <v>17364.236760124611</v>
      </c>
    </row>
    <row r="21827" spans="1:9" x14ac:dyDescent="0.35">
      <c r="A21827" t="s">
        <v>14</v>
      </c>
      <c r="B21827" t="s">
        <v>9</v>
      </c>
      <c r="C21827" t="s">
        <v>103</v>
      </c>
      <c r="D21827" t="s">
        <v>128</v>
      </c>
      <c r="E21827" t="s">
        <v>514</v>
      </c>
      <c r="F21827" t="s">
        <v>124</v>
      </c>
      <c r="G21827" s="2">
        <v>2786400</v>
      </c>
      <c r="H21827" s="2">
        <v>2786400</v>
      </c>
      <c r="I21827" s="2">
        <f t="shared" ref="I21827:I21890" si="341">+G21827/160.5</f>
        <v>17360.747663551403</v>
      </c>
    </row>
    <row r="21828" spans="1:9" x14ac:dyDescent="0.35">
      <c r="A21828" t="s">
        <v>14</v>
      </c>
      <c r="B21828" t="s">
        <v>9</v>
      </c>
      <c r="C21828" t="s">
        <v>103</v>
      </c>
      <c r="D21828" t="s">
        <v>85</v>
      </c>
      <c r="E21828" t="s">
        <v>1784</v>
      </c>
      <c r="F21828" t="s">
        <v>12</v>
      </c>
      <c r="G21828" s="2">
        <v>2786400</v>
      </c>
      <c r="H21828" s="2">
        <v>16000</v>
      </c>
      <c r="I21828" s="2">
        <f t="shared" si="341"/>
        <v>17360.747663551403</v>
      </c>
    </row>
    <row r="21829" spans="1:9" x14ac:dyDescent="0.35">
      <c r="A21829" t="s">
        <v>14</v>
      </c>
      <c r="B21829" t="s">
        <v>9</v>
      </c>
      <c r="C21829" t="s">
        <v>211</v>
      </c>
      <c r="D21829" t="s">
        <v>46</v>
      </c>
      <c r="E21829" t="s">
        <v>1981</v>
      </c>
      <c r="F21829" t="s">
        <v>12</v>
      </c>
      <c r="G21829" s="2">
        <v>2786225.5799999898</v>
      </c>
      <c r="H21829" s="2">
        <v>15766.2</v>
      </c>
      <c r="I21829" s="2">
        <f t="shared" si="341"/>
        <v>17359.660934579377</v>
      </c>
    </row>
    <row r="21830" spans="1:9" x14ac:dyDescent="0.35">
      <c r="A21830" t="s">
        <v>14</v>
      </c>
      <c r="B21830" t="s">
        <v>9</v>
      </c>
      <c r="C21830" t="s">
        <v>2080</v>
      </c>
      <c r="D21830" t="s">
        <v>144</v>
      </c>
      <c r="E21830" t="s">
        <v>145</v>
      </c>
      <c r="F21830" t="s">
        <v>168</v>
      </c>
      <c r="G21830" s="2">
        <v>2786172.1702000001</v>
      </c>
      <c r="H21830" s="2">
        <v>13939.92</v>
      </c>
      <c r="I21830" s="2">
        <f t="shared" si="341"/>
        <v>17359.328163239876</v>
      </c>
    </row>
    <row r="21831" spans="1:9" x14ac:dyDescent="0.35">
      <c r="A21831" t="s">
        <v>14</v>
      </c>
      <c r="B21831" t="s">
        <v>9</v>
      </c>
      <c r="C21831" t="s">
        <v>664</v>
      </c>
      <c r="D21831" t="s">
        <v>23</v>
      </c>
      <c r="E21831" t="s">
        <v>1973</v>
      </c>
      <c r="F21831" t="s">
        <v>12</v>
      </c>
      <c r="G21831" s="2">
        <v>2785495.2221999899</v>
      </c>
      <c r="H21831" s="2">
        <v>14420.97</v>
      </c>
      <c r="I21831" s="2">
        <f t="shared" si="341"/>
        <v>17355.110418691525</v>
      </c>
    </row>
    <row r="21832" spans="1:9" x14ac:dyDescent="0.35">
      <c r="A21832" t="s">
        <v>14</v>
      </c>
      <c r="B21832" t="s">
        <v>9</v>
      </c>
      <c r="C21832" t="s">
        <v>1027</v>
      </c>
      <c r="D21832" t="s">
        <v>85</v>
      </c>
      <c r="E21832" t="s">
        <v>827</v>
      </c>
      <c r="F21832" t="s">
        <v>12</v>
      </c>
      <c r="G21832" s="2">
        <v>2785219.7017000001</v>
      </c>
      <c r="H21832" s="2">
        <v>15849</v>
      </c>
      <c r="I21832" s="2">
        <f t="shared" si="341"/>
        <v>17353.393780062306</v>
      </c>
    </row>
    <row r="21833" spans="1:9" x14ac:dyDescent="0.35">
      <c r="A21833" t="s">
        <v>14</v>
      </c>
      <c r="B21833" t="s">
        <v>9</v>
      </c>
      <c r="C21833" t="s">
        <v>18</v>
      </c>
      <c r="D21833" t="s">
        <v>83</v>
      </c>
      <c r="E21833" t="s">
        <v>1897</v>
      </c>
      <c r="F21833" t="s">
        <v>12</v>
      </c>
      <c r="G21833" s="2">
        <v>2784987.6842</v>
      </c>
      <c r="H21833" s="2">
        <v>15599.99</v>
      </c>
      <c r="I21833" s="2">
        <f t="shared" si="341"/>
        <v>17351.948188161994</v>
      </c>
    </row>
    <row r="21834" spans="1:9" x14ac:dyDescent="0.35">
      <c r="A21834" t="s">
        <v>14</v>
      </c>
      <c r="B21834" t="s">
        <v>9</v>
      </c>
      <c r="C21834" t="s">
        <v>81</v>
      </c>
      <c r="D21834" t="s">
        <v>31</v>
      </c>
      <c r="E21834" t="s">
        <v>1226</v>
      </c>
      <c r="F21834" t="s">
        <v>12</v>
      </c>
      <c r="G21834" s="2">
        <v>2784969.36</v>
      </c>
      <c r="H21834" s="2">
        <v>15796.8</v>
      </c>
      <c r="I21834" s="2">
        <f t="shared" si="341"/>
        <v>17351.834018691588</v>
      </c>
    </row>
    <row r="21835" spans="1:9" x14ac:dyDescent="0.35">
      <c r="A21835" t="s">
        <v>14</v>
      </c>
      <c r="B21835" t="s">
        <v>9</v>
      </c>
      <c r="C21835" t="s">
        <v>433</v>
      </c>
      <c r="D21835" t="s">
        <v>33</v>
      </c>
      <c r="E21835" t="s">
        <v>738</v>
      </c>
      <c r="F21835" t="s">
        <v>12</v>
      </c>
      <c r="G21835" s="2">
        <v>2784707.1</v>
      </c>
      <c r="H21835" s="2">
        <v>17350.2</v>
      </c>
      <c r="I21835" s="2">
        <f t="shared" si="341"/>
        <v>17350.2</v>
      </c>
    </row>
    <row r="21836" spans="1:9" x14ac:dyDescent="0.35">
      <c r="A21836" t="s">
        <v>14</v>
      </c>
      <c r="B21836" t="s">
        <v>9</v>
      </c>
      <c r="C21836" t="s">
        <v>21</v>
      </c>
      <c r="D21836" t="s">
        <v>593</v>
      </c>
      <c r="E21836" t="s">
        <v>1666</v>
      </c>
      <c r="F21836" t="s">
        <v>12</v>
      </c>
      <c r="G21836" s="2">
        <v>2783885.6354999999</v>
      </c>
      <c r="H21836" s="2">
        <v>16542.12</v>
      </c>
      <c r="I21836" s="2">
        <f t="shared" si="341"/>
        <v>17345.081841121493</v>
      </c>
    </row>
    <row r="21837" spans="1:9" x14ac:dyDescent="0.35">
      <c r="A21837" t="s">
        <v>14</v>
      </c>
      <c r="B21837" t="s">
        <v>9</v>
      </c>
      <c r="C21837" t="s">
        <v>227</v>
      </c>
      <c r="D21837" t="s">
        <v>110</v>
      </c>
      <c r="E21837" t="s">
        <v>1370</v>
      </c>
      <c r="F21837" t="s">
        <v>468</v>
      </c>
      <c r="G21837" s="2">
        <v>2783859.3363000001</v>
      </c>
      <c r="H21837" s="2">
        <v>17945</v>
      </c>
      <c r="I21837" s="2">
        <f t="shared" si="341"/>
        <v>17344.917983177569</v>
      </c>
    </row>
    <row r="21838" spans="1:9" x14ac:dyDescent="0.35">
      <c r="A21838" t="s">
        <v>14</v>
      </c>
      <c r="B21838" t="s">
        <v>9</v>
      </c>
      <c r="C21838" t="s">
        <v>15</v>
      </c>
      <c r="D21838" t="s">
        <v>31</v>
      </c>
      <c r="E21838" t="s">
        <v>2817</v>
      </c>
      <c r="F21838" t="s">
        <v>12</v>
      </c>
      <c r="G21838" s="2">
        <v>2782478.3119999901</v>
      </c>
      <c r="H21838" s="2">
        <v>15865.78</v>
      </c>
      <c r="I21838" s="2">
        <f t="shared" si="341"/>
        <v>17336.313470404923</v>
      </c>
    </row>
    <row r="21839" spans="1:9" x14ac:dyDescent="0.35">
      <c r="A21839" t="s">
        <v>14</v>
      </c>
      <c r="B21839" t="s">
        <v>9</v>
      </c>
      <c r="C21839" t="s">
        <v>78</v>
      </c>
      <c r="D21839" t="s">
        <v>49</v>
      </c>
      <c r="E21839" t="s">
        <v>916</v>
      </c>
      <c r="F21839" t="s">
        <v>12</v>
      </c>
      <c r="G21839" s="2">
        <v>2781565.6754999999</v>
      </c>
      <c r="H21839" s="2">
        <v>16618.64</v>
      </c>
      <c r="I21839" s="2">
        <f t="shared" si="341"/>
        <v>17330.627261682243</v>
      </c>
    </row>
    <row r="21840" spans="1:9" x14ac:dyDescent="0.35">
      <c r="A21840" t="s">
        <v>14</v>
      </c>
      <c r="B21840" t="s">
        <v>9</v>
      </c>
      <c r="C21840" t="s">
        <v>9</v>
      </c>
      <c r="D21840" t="s">
        <v>38</v>
      </c>
      <c r="E21840" t="s">
        <v>1751</v>
      </c>
      <c r="F21840" t="s">
        <v>12</v>
      </c>
      <c r="G21840" s="2">
        <v>2780975</v>
      </c>
      <c r="H21840" s="2">
        <v>14500</v>
      </c>
      <c r="I21840" s="2">
        <f t="shared" si="341"/>
        <v>17326.947040498442</v>
      </c>
    </row>
    <row r="21841" spans="1:9" x14ac:dyDescent="0.35">
      <c r="A21841" t="s">
        <v>14</v>
      </c>
      <c r="B21841" t="s">
        <v>9</v>
      </c>
      <c r="C21841" t="s">
        <v>103</v>
      </c>
      <c r="D21841" t="s">
        <v>741</v>
      </c>
      <c r="E21841" t="s">
        <v>1048</v>
      </c>
      <c r="F21841" t="s">
        <v>12</v>
      </c>
      <c r="G21841" s="2">
        <v>2780613.35</v>
      </c>
      <c r="H21841" s="2">
        <v>15426</v>
      </c>
      <c r="I21841" s="2">
        <f t="shared" si="341"/>
        <v>17324.693769470407</v>
      </c>
    </row>
    <row r="21842" spans="1:9" x14ac:dyDescent="0.35">
      <c r="A21842" t="s">
        <v>14</v>
      </c>
      <c r="B21842" t="s">
        <v>9</v>
      </c>
      <c r="C21842" t="s">
        <v>362</v>
      </c>
      <c r="D21842" t="s">
        <v>245</v>
      </c>
      <c r="E21842" t="s">
        <v>369</v>
      </c>
      <c r="F21842" t="s">
        <v>12</v>
      </c>
      <c r="G21842" s="2">
        <v>2780489.4</v>
      </c>
      <c r="H21842" s="2">
        <v>17238</v>
      </c>
      <c r="I21842" s="2">
        <f t="shared" si="341"/>
        <v>17323.921495327104</v>
      </c>
    </row>
    <row r="21843" spans="1:9" x14ac:dyDescent="0.35">
      <c r="A21843" t="s">
        <v>14</v>
      </c>
      <c r="B21843" t="s">
        <v>9</v>
      </c>
      <c r="C21843" t="s">
        <v>15</v>
      </c>
      <c r="D21843" t="s">
        <v>710</v>
      </c>
      <c r="E21843" t="s">
        <v>3980</v>
      </c>
      <c r="F21843" t="s">
        <v>12</v>
      </c>
      <c r="G21843" s="2">
        <v>2779545.6000000001</v>
      </c>
      <c r="H21843" s="2">
        <v>15120</v>
      </c>
      <c r="I21843" s="2">
        <f t="shared" si="341"/>
        <v>17318.041121495327</v>
      </c>
    </row>
    <row r="21844" spans="1:9" x14ac:dyDescent="0.35">
      <c r="A21844" t="s">
        <v>14</v>
      </c>
      <c r="B21844" t="s">
        <v>9</v>
      </c>
      <c r="C21844" t="s">
        <v>887</v>
      </c>
      <c r="D21844" t="s">
        <v>215</v>
      </c>
      <c r="E21844" t="s">
        <v>491</v>
      </c>
      <c r="F21844" t="s">
        <v>12</v>
      </c>
      <c r="G21844" s="2">
        <v>2779102.5754999998</v>
      </c>
      <c r="H21844" s="2">
        <v>15589.48</v>
      </c>
      <c r="I21844" s="2">
        <f t="shared" si="341"/>
        <v>17315.28084423676</v>
      </c>
    </row>
    <row r="21845" spans="1:9" x14ac:dyDescent="0.35">
      <c r="A21845" t="s">
        <v>14</v>
      </c>
      <c r="B21845" t="s">
        <v>9</v>
      </c>
      <c r="C21845" t="s">
        <v>89</v>
      </c>
      <c r="D21845" t="s">
        <v>581</v>
      </c>
      <c r="E21845" t="s">
        <v>2683</v>
      </c>
      <c r="F21845" t="s">
        <v>168</v>
      </c>
      <c r="G21845" s="2">
        <v>2778930</v>
      </c>
      <c r="H21845" s="2">
        <v>14000</v>
      </c>
      <c r="I21845" s="2">
        <f t="shared" si="341"/>
        <v>17314.205607476637</v>
      </c>
    </row>
    <row r="21846" spans="1:9" x14ac:dyDescent="0.35">
      <c r="A21846" t="s">
        <v>14</v>
      </c>
      <c r="B21846" t="s">
        <v>9</v>
      </c>
      <c r="C21846" t="s">
        <v>227</v>
      </c>
      <c r="D21846" t="s">
        <v>16</v>
      </c>
      <c r="E21846" t="s">
        <v>2764</v>
      </c>
      <c r="F21846" t="s">
        <v>468</v>
      </c>
      <c r="G21846" s="2">
        <v>2778766.6103999899</v>
      </c>
      <c r="H21846" s="2">
        <v>19634.57</v>
      </c>
      <c r="I21846" s="2">
        <f t="shared" si="341"/>
        <v>17313.187603738254</v>
      </c>
    </row>
    <row r="21847" spans="1:9" x14ac:dyDescent="0.35">
      <c r="A21847" t="s">
        <v>14</v>
      </c>
      <c r="B21847" t="s">
        <v>9</v>
      </c>
      <c r="C21847" t="s">
        <v>249</v>
      </c>
      <c r="D21847" t="s">
        <v>245</v>
      </c>
      <c r="E21847" t="s">
        <v>398</v>
      </c>
      <c r="F21847" t="s">
        <v>468</v>
      </c>
      <c r="G21847" s="2">
        <v>2777093.1359999999</v>
      </c>
      <c r="H21847" s="2">
        <v>20640</v>
      </c>
      <c r="I21847" s="2">
        <f t="shared" si="341"/>
        <v>17302.760971962616</v>
      </c>
    </row>
    <row r="21848" spans="1:9" x14ac:dyDescent="0.35">
      <c r="A21848" t="s">
        <v>14</v>
      </c>
      <c r="B21848" t="s">
        <v>9</v>
      </c>
      <c r="C21848" t="s">
        <v>103</v>
      </c>
      <c r="D21848" t="s">
        <v>215</v>
      </c>
      <c r="E21848" t="s">
        <v>2471</v>
      </c>
      <c r="F21848" t="s">
        <v>12</v>
      </c>
      <c r="G21848" s="2">
        <v>2776960.9992999998</v>
      </c>
      <c r="H21848" s="2">
        <v>16171.73</v>
      </c>
      <c r="I21848" s="2">
        <f t="shared" si="341"/>
        <v>17301.937690342678</v>
      </c>
    </row>
    <row r="21849" spans="1:9" x14ac:dyDescent="0.35">
      <c r="A21849" t="s">
        <v>14</v>
      </c>
      <c r="B21849" t="s">
        <v>9</v>
      </c>
      <c r="C21849" t="s">
        <v>502</v>
      </c>
      <c r="D21849" t="s">
        <v>539</v>
      </c>
      <c r="E21849" t="s">
        <v>540</v>
      </c>
      <c r="F21849" t="s">
        <v>168</v>
      </c>
      <c r="G21849" s="2">
        <v>2776700.9918999998</v>
      </c>
      <c r="H21849" s="2">
        <v>13748.54</v>
      </c>
      <c r="I21849" s="2">
        <f t="shared" si="341"/>
        <v>17300.317706542053</v>
      </c>
    </row>
    <row r="21850" spans="1:9" x14ac:dyDescent="0.35">
      <c r="A21850" t="s">
        <v>14</v>
      </c>
      <c r="B21850" t="s">
        <v>9</v>
      </c>
      <c r="C21850" t="s">
        <v>22</v>
      </c>
      <c r="D21850" t="s">
        <v>85</v>
      </c>
      <c r="E21850" t="s">
        <v>1485</v>
      </c>
      <c r="F21850" t="s">
        <v>12</v>
      </c>
      <c r="G21850" s="2">
        <v>2776395.1829999899</v>
      </c>
      <c r="H21850" s="2">
        <v>16790.9899999999</v>
      </c>
      <c r="I21850" s="2">
        <f t="shared" si="341"/>
        <v>17298.412355140124</v>
      </c>
    </row>
    <row r="21851" spans="1:9" x14ac:dyDescent="0.35">
      <c r="A21851" t="s">
        <v>14</v>
      </c>
      <c r="B21851" t="s">
        <v>9</v>
      </c>
      <c r="C21851" t="s">
        <v>274</v>
      </c>
      <c r="D21851" t="s">
        <v>128</v>
      </c>
      <c r="E21851" t="s">
        <v>262</v>
      </c>
      <c r="F21851" t="s">
        <v>124</v>
      </c>
      <c r="G21851" s="2">
        <v>2773480</v>
      </c>
      <c r="H21851" s="2">
        <v>2773480</v>
      </c>
      <c r="I21851" s="2">
        <f t="shared" si="341"/>
        <v>17280.2492211838</v>
      </c>
    </row>
    <row r="21852" spans="1:9" x14ac:dyDescent="0.35">
      <c r="A21852" t="s">
        <v>14</v>
      </c>
      <c r="B21852" t="s">
        <v>9</v>
      </c>
      <c r="C21852" t="s">
        <v>140</v>
      </c>
      <c r="D21852" t="s">
        <v>31</v>
      </c>
      <c r="E21852" t="s">
        <v>3640</v>
      </c>
      <c r="F21852" t="s">
        <v>12</v>
      </c>
      <c r="G21852" s="2">
        <v>2773259.1822000002</v>
      </c>
      <c r="H21852" s="2">
        <v>15371.8</v>
      </c>
      <c r="I21852" s="2">
        <f t="shared" si="341"/>
        <v>17278.873409345797</v>
      </c>
    </row>
    <row r="21853" spans="1:9" x14ac:dyDescent="0.35">
      <c r="A21853" t="s">
        <v>14</v>
      </c>
      <c r="B21853" t="s">
        <v>9</v>
      </c>
      <c r="C21853" t="s">
        <v>56</v>
      </c>
      <c r="D21853" t="s">
        <v>170</v>
      </c>
      <c r="E21853" t="s">
        <v>1939</v>
      </c>
      <c r="F21853" t="s">
        <v>213</v>
      </c>
      <c r="G21853" s="2">
        <v>2772490.0639999998</v>
      </c>
      <c r="H21853" s="2">
        <v>11706.67</v>
      </c>
      <c r="I21853" s="2">
        <f t="shared" si="341"/>
        <v>17274.081395638626</v>
      </c>
    </row>
    <row r="21854" spans="1:9" x14ac:dyDescent="0.35">
      <c r="A21854" t="s">
        <v>14</v>
      </c>
      <c r="B21854" t="s">
        <v>9</v>
      </c>
      <c r="C21854" t="s">
        <v>227</v>
      </c>
      <c r="D21854" t="s">
        <v>101</v>
      </c>
      <c r="E21854" t="s">
        <v>3303</v>
      </c>
      <c r="F21854" t="s">
        <v>12</v>
      </c>
      <c r="G21854" s="2">
        <v>2771749.2</v>
      </c>
      <c r="H21854" s="2">
        <v>15576</v>
      </c>
      <c r="I21854" s="2">
        <f t="shared" si="341"/>
        <v>17269.465420560748</v>
      </c>
    </row>
    <row r="21855" spans="1:9" x14ac:dyDescent="0.35">
      <c r="A21855" t="s">
        <v>14</v>
      </c>
      <c r="B21855" t="s">
        <v>9</v>
      </c>
      <c r="C21855" t="s">
        <v>3222</v>
      </c>
      <c r="D21855" t="s">
        <v>23</v>
      </c>
      <c r="E21855" t="s">
        <v>1741</v>
      </c>
      <c r="F21855" t="s">
        <v>12</v>
      </c>
      <c r="G21855" s="2">
        <v>2771061.6439999999</v>
      </c>
      <c r="H21855" s="2">
        <v>15397.03</v>
      </c>
      <c r="I21855" s="2">
        <f t="shared" si="341"/>
        <v>17265.181582554516</v>
      </c>
    </row>
    <row r="21856" spans="1:9" x14ac:dyDescent="0.35">
      <c r="A21856" t="s">
        <v>14</v>
      </c>
      <c r="B21856" t="s">
        <v>9</v>
      </c>
      <c r="C21856" t="s">
        <v>135</v>
      </c>
      <c r="D21856" t="s">
        <v>161</v>
      </c>
      <c r="E21856" t="s">
        <v>3116</v>
      </c>
      <c r="F21856" t="s">
        <v>12</v>
      </c>
      <c r="G21856" s="2">
        <v>2770620.49</v>
      </c>
      <c r="H21856" s="2">
        <v>16873.45</v>
      </c>
      <c r="I21856" s="2">
        <f t="shared" si="341"/>
        <v>17262.432959501559</v>
      </c>
    </row>
    <row r="21857" spans="1:9" x14ac:dyDescent="0.35">
      <c r="A21857" t="s">
        <v>14</v>
      </c>
      <c r="B21857" t="s">
        <v>9</v>
      </c>
      <c r="C21857" t="s">
        <v>87</v>
      </c>
      <c r="D21857" t="s">
        <v>59</v>
      </c>
      <c r="E21857" t="s">
        <v>653</v>
      </c>
      <c r="F21857" t="s">
        <v>12</v>
      </c>
      <c r="G21857" s="2">
        <v>2769921.9873999902</v>
      </c>
      <c r="H21857" s="2">
        <v>16539.809999999899</v>
      </c>
      <c r="I21857" s="2">
        <f t="shared" si="341"/>
        <v>17258.080918380001</v>
      </c>
    </row>
    <row r="21858" spans="1:9" x14ac:dyDescent="0.35">
      <c r="A21858" t="s">
        <v>14</v>
      </c>
      <c r="B21858" t="s">
        <v>9</v>
      </c>
      <c r="C21858" t="s">
        <v>21</v>
      </c>
      <c r="D21858" t="s">
        <v>52</v>
      </c>
      <c r="E21858" t="s">
        <v>1718</v>
      </c>
      <c r="F21858" t="s">
        <v>12</v>
      </c>
      <c r="G21858" s="2">
        <v>2769337.1823999998</v>
      </c>
      <c r="H21858" s="2">
        <v>14768.449999999901</v>
      </c>
      <c r="I21858" s="2">
        <f t="shared" si="341"/>
        <v>17254.437273520249</v>
      </c>
    </row>
    <row r="21859" spans="1:9" x14ac:dyDescent="0.35">
      <c r="A21859" t="s">
        <v>14</v>
      </c>
      <c r="B21859" t="s">
        <v>9</v>
      </c>
      <c r="C21859" t="s">
        <v>140</v>
      </c>
      <c r="D21859" t="s">
        <v>49</v>
      </c>
      <c r="E21859" t="s">
        <v>195</v>
      </c>
      <c r="F21859" t="s">
        <v>168</v>
      </c>
      <c r="G21859" s="2">
        <v>2769259.8874999899</v>
      </c>
      <c r="H21859" s="2">
        <v>13792.35</v>
      </c>
      <c r="I21859" s="2">
        <f t="shared" si="341"/>
        <v>17253.955685358193</v>
      </c>
    </row>
    <row r="21860" spans="1:9" x14ac:dyDescent="0.35">
      <c r="A21860" t="s">
        <v>14</v>
      </c>
      <c r="B21860" t="s">
        <v>9</v>
      </c>
      <c r="C21860" t="s">
        <v>199</v>
      </c>
      <c r="D21860" t="s">
        <v>46</v>
      </c>
      <c r="E21860" t="s">
        <v>47</v>
      </c>
      <c r="F21860" t="s">
        <v>12</v>
      </c>
      <c r="G21860" s="2">
        <v>2768687.9317999999</v>
      </c>
      <c r="H21860" s="2">
        <v>15660</v>
      </c>
      <c r="I21860" s="2">
        <f t="shared" si="341"/>
        <v>17250.392098442368</v>
      </c>
    </row>
    <row r="21861" spans="1:9" x14ac:dyDescent="0.35">
      <c r="A21861" t="s">
        <v>14</v>
      </c>
      <c r="B21861" t="s">
        <v>9</v>
      </c>
      <c r="C21861" t="s">
        <v>664</v>
      </c>
      <c r="D21861" t="s">
        <v>848</v>
      </c>
      <c r="E21861" t="s">
        <v>2228</v>
      </c>
      <c r="F21861" t="s">
        <v>12</v>
      </c>
      <c r="G21861" s="2">
        <v>2765275.9696999998</v>
      </c>
      <c r="H21861" s="2">
        <v>14200</v>
      </c>
      <c r="I21861" s="2">
        <f t="shared" si="341"/>
        <v>17229.133767601244</v>
      </c>
    </row>
    <row r="21862" spans="1:9" x14ac:dyDescent="0.35">
      <c r="A21862" t="s">
        <v>14</v>
      </c>
      <c r="B21862" t="s">
        <v>9</v>
      </c>
      <c r="C21862" t="s">
        <v>169</v>
      </c>
      <c r="D21862" t="s">
        <v>205</v>
      </c>
      <c r="E21862" t="s">
        <v>780</v>
      </c>
      <c r="F21862" t="s">
        <v>12</v>
      </c>
      <c r="G21862" s="2">
        <v>2763051.2450000001</v>
      </c>
      <c r="H21862" s="2">
        <v>15271.15</v>
      </c>
      <c r="I21862" s="2">
        <f t="shared" si="341"/>
        <v>17215.272554517134</v>
      </c>
    </row>
    <row r="21863" spans="1:9" x14ac:dyDescent="0.35">
      <c r="A21863" t="s">
        <v>14</v>
      </c>
      <c r="B21863" t="s">
        <v>9</v>
      </c>
      <c r="C21863" t="s">
        <v>185</v>
      </c>
      <c r="D21863" t="s">
        <v>31</v>
      </c>
      <c r="E21863" t="s">
        <v>634</v>
      </c>
      <c r="F21863" t="s">
        <v>213</v>
      </c>
      <c r="G21863" s="2">
        <v>2762870</v>
      </c>
      <c r="H21863" s="2">
        <v>11000</v>
      </c>
      <c r="I21863" s="2">
        <f t="shared" si="341"/>
        <v>17214.143302180684</v>
      </c>
    </row>
    <row r="21864" spans="1:9" x14ac:dyDescent="0.35">
      <c r="A21864" t="s">
        <v>14</v>
      </c>
      <c r="B21864" t="s">
        <v>9</v>
      </c>
      <c r="C21864" t="s">
        <v>1997</v>
      </c>
      <c r="D21864" t="s">
        <v>46</v>
      </c>
      <c r="E21864" t="s">
        <v>296</v>
      </c>
      <c r="F21864" t="s">
        <v>168</v>
      </c>
      <c r="G21864" s="2">
        <v>2761541.9637000002</v>
      </c>
      <c r="H21864" s="2">
        <v>13878.82</v>
      </c>
      <c r="I21864" s="2">
        <f t="shared" si="341"/>
        <v>17205.86893271028</v>
      </c>
    </row>
    <row r="21865" spans="1:9" x14ac:dyDescent="0.35">
      <c r="A21865" t="s">
        <v>14</v>
      </c>
      <c r="B21865" t="s">
        <v>9</v>
      </c>
      <c r="C21865" t="s">
        <v>268</v>
      </c>
      <c r="D21865" t="s">
        <v>215</v>
      </c>
      <c r="E21865" t="s">
        <v>2808</v>
      </c>
      <c r="F21865" t="s">
        <v>12</v>
      </c>
      <c r="G21865" s="2">
        <v>2760310</v>
      </c>
      <c r="H21865" s="2">
        <v>14280</v>
      </c>
      <c r="I21865" s="2">
        <f t="shared" si="341"/>
        <v>17198.193146417445</v>
      </c>
    </row>
    <row r="21866" spans="1:9" x14ac:dyDescent="0.35">
      <c r="A21866" t="s">
        <v>14</v>
      </c>
      <c r="B21866" t="s">
        <v>9</v>
      </c>
      <c r="C21866" t="s">
        <v>87</v>
      </c>
      <c r="D21866" t="s">
        <v>49</v>
      </c>
      <c r="E21866" t="s">
        <v>1065</v>
      </c>
      <c r="F21866" t="s">
        <v>12</v>
      </c>
      <c r="G21866" s="2">
        <v>2760117.2480000001</v>
      </c>
      <c r="H21866" s="2">
        <v>16468.48</v>
      </c>
      <c r="I21866" s="2">
        <f t="shared" si="341"/>
        <v>17196.992199376949</v>
      </c>
    </row>
    <row r="21867" spans="1:9" x14ac:dyDescent="0.35">
      <c r="A21867" t="s">
        <v>14</v>
      </c>
      <c r="B21867" t="s">
        <v>9</v>
      </c>
      <c r="C21867" t="s">
        <v>314</v>
      </c>
      <c r="D21867" t="s">
        <v>31</v>
      </c>
      <c r="E21867" t="s">
        <v>2720</v>
      </c>
      <c r="F21867" t="s">
        <v>168</v>
      </c>
      <c r="G21867" s="2">
        <v>2758469.2529999898</v>
      </c>
      <c r="H21867" s="2">
        <v>13580.1</v>
      </c>
      <c r="I21867" s="2">
        <f t="shared" si="341"/>
        <v>17186.724317756947</v>
      </c>
    </row>
    <row r="21868" spans="1:9" x14ac:dyDescent="0.35">
      <c r="A21868" t="s">
        <v>14</v>
      </c>
      <c r="B21868" t="s">
        <v>9</v>
      </c>
      <c r="C21868" t="s">
        <v>1164</v>
      </c>
      <c r="D21868" t="s">
        <v>49</v>
      </c>
      <c r="E21868" t="s">
        <v>586</v>
      </c>
      <c r="F21868" t="s">
        <v>12</v>
      </c>
      <c r="G21868" s="2">
        <v>2758260.8</v>
      </c>
      <c r="H21868" s="2">
        <v>16168</v>
      </c>
      <c r="I21868" s="2">
        <f t="shared" si="341"/>
        <v>17185.42554517134</v>
      </c>
    </row>
    <row r="21869" spans="1:9" x14ac:dyDescent="0.35">
      <c r="A21869" t="s">
        <v>14</v>
      </c>
      <c r="B21869" t="s">
        <v>9</v>
      </c>
      <c r="C21869" t="s">
        <v>411</v>
      </c>
      <c r="D21869" t="s">
        <v>23</v>
      </c>
      <c r="E21869" t="s">
        <v>1310</v>
      </c>
      <c r="F21869" t="s">
        <v>12</v>
      </c>
      <c r="G21869" s="2">
        <v>2757944.0759999999</v>
      </c>
      <c r="H21869" s="2">
        <v>15964.94</v>
      </c>
      <c r="I21869" s="2">
        <f t="shared" si="341"/>
        <v>17183.452186915889</v>
      </c>
    </row>
    <row r="21870" spans="1:9" x14ac:dyDescent="0.35">
      <c r="A21870" t="s">
        <v>14</v>
      </c>
      <c r="B21870" t="s">
        <v>9</v>
      </c>
      <c r="C21870" t="s">
        <v>71</v>
      </c>
      <c r="D21870" t="s">
        <v>49</v>
      </c>
      <c r="E21870" t="s">
        <v>530</v>
      </c>
      <c r="F21870" t="s">
        <v>12</v>
      </c>
      <c r="G21870" s="2">
        <v>2757532.0419999999</v>
      </c>
      <c r="H21870" s="2">
        <v>16005.34</v>
      </c>
      <c r="I21870" s="2">
        <f t="shared" si="341"/>
        <v>17180.884996884735</v>
      </c>
    </row>
    <row r="21871" spans="1:9" x14ac:dyDescent="0.35">
      <c r="A21871" t="s">
        <v>14</v>
      </c>
      <c r="B21871" t="s">
        <v>9</v>
      </c>
      <c r="C21871" t="s">
        <v>362</v>
      </c>
      <c r="D21871" t="s">
        <v>144</v>
      </c>
      <c r="E21871" t="s">
        <v>2187</v>
      </c>
      <c r="F21871" t="s">
        <v>12</v>
      </c>
      <c r="G21871" s="2">
        <v>2756644</v>
      </c>
      <c r="H21871" s="2">
        <v>13640</v>
      </c>
      <c r="I21871" s="2">
        <f t="shared" si="341"/>
        <v>17175.352024922118</v>
      </c>
    </row>
    <row r="21872" spans="1:9" x14ac:dyDescent="0.35">
      <c r="A21872" t="s">
        <v>14</v>
      </c>
      <c r="B21872" t="s">
        <v>9</v>
      </c>
      <c r="C21872" t="s">
        <v>2560</v>
      </c>
      <c r="D21872" t="s">
        <v>83</v>
      </c>
      <c r="E21872" t="s">
        <v>341</v>
      </c>
      <c r="F21872" t="s">
        <v>12</v>
      </c>
      <c r="G21872" s="2">
        <v>2756600.3102000002</v>
      </c>
      <c r="H21872" s="2">
        <v>15600.449999999901</v>
      </c>
      <c r="I21872" s="2">
        <f t="shared" si="341"/>
        <v>17175.07981433022</v>
      </c>
    </row>
    <row r="21873" spans="1:9" x14ac:dyDescent="0.35">
      <c r="A21873" t="s">
        <v>14</v>
      </c>
      <c r="B21873" t="s">
        <v>9</v>
      </c>
      <c r="C21873" t="s">
        <v>394</v>
      </c>
      <c r="D21873" t="s">
        <v>128</v>
      </c>
      <c r="E21873" t="s">
        <v>262</v>
      </c>
      <c r="F21873" t="s">
        <v>12</v>
      </c>
      <c r="G21873" s="2">
        <v>2756576.054</v>
      </c>
      <c r="H21873" s="2">
        <v>13639.66</v>
      </c>
      <c r="I21873" s="2">
        <f t="shared" si="341"/>
        <v>17174.928685358256</v>
      </c>
    </row>
    <row r="21874" spans="1:9" x14ac:dyDescent="0.35">
      <c r="A21874" t="s">
        <v>14</v>
      </c>
      <c r="B21874" t="s">
        <v>9</v>
      </c>
      <c r="C21874" t="s">
        <v>21</v>
      </c>
      <c r="D21874" t="s">
        <v>33</v>
      </c>
      <c r="E21874" t="s">
        <v>1081</v>
      </c>
      <c r="F21874" t="s">
        <v>12</v>
      </c>
      <c r="G21874" s="2">
        <v>2755794.9597</v>
      </c>
      <c r="H21874" s="2">
        <v>15707.92</v>
      </c>
      <c r="I21874" s="2">
        <f t="shared" si="341"/>
        <v>17170.062054205606</v>
      </c>
    </row>
    <row r="21875" spans="1:9" x14ac:dyDescent="0.35">
      <c r="A21875" t="s">
        <v>14</v>
      </c>
      <c r="B21875" t="s">
        <v>9</v>
      </c>
      <c r="C21875" t="s">
        <v>114</v>
      </c>
      <c r="D21875" t="s">
        <v>85</v>
      </c>
      <c r="E21875" t="s">
        <v>778</v>
      </c>
      <c r="F21875" t="s">
        <v>168</v>
      </c>
      <c r="G21875" s="2">
        <v>2755584</v>
      </c>
      <c r="H21875" s="2">
        <v>13800</v>
      </c>
      <c r="I21875" s="2">
        <f t="shared" si="341"/>
        <v>17168.747663551403</v>
      </c>
    </row>
    <row r="21876" spans="1:9" x14ac:dyDescent="0.35">
      <c r="A21876" t="s">
        <v>14</v>
      </c>
      <c r="B21876" t="s">
        <v>9</v>
      </c>
      <c r="C21876" t="s">
        <v>56</v>
      </c>
      <c r="D21876" t="s">
        <v>250</v>
      </c>
      <c r="E21876" t="s">
        <v>1413</v>
      </c>
      <c r="F21876" t="s">
        <v>12</v>
      </c>
      <c r="G21876" s="2">
        <v>2754556.74</v>
      </c>
      <c r="H21876" s="2">
        <v>16801.2</v>
      </c>
      <c r="I21876" s="2">
        <f t="shared" si="341"/>
        <v>17162.347289719626</v>
      </c>
    </row>
    <row r="21877" spans="1:9" x14ac:dyDescent="0.35">
      <c r="A21877" t="s">
        <v>14</v>
      </c>
      <c r="B21877" t="s">
        <v>9</v>
      </c>
      <c r="C21877" t="s">
        <v>2192</v>
      </c>
      <c r="D21877" t="s">
        <v>245</v>
      </c>
      <c r="E21877" t="s">
        <v>552</v>
      </c>
      <c r="F21877" t="s">
        <v>12</v>
      </c>
      <c r="G21877" s="2">
        <v>2753993.0814999999</v>
      </c>
      <c r="H21877" s="2">
        <v>15312.5</v>
      </c>
      <c r="I21877" s="2">
        <f t="shared" si="341"/>
        <v>17158.835398753894</v>
      </c>
    </row>
    <row r="21878" spans="1:9" x14ac:dyDescent="0.35">
      <c r="A21878" t="s">
        <v>14</v>
      </c>
      <c r="B21878" t="s">
        <v>9</v>
      </c>
      <c r="C21878" t="s">
        <v>221</v>
      </c>
      <c r="D21878" t="s">
        <v>161</v>
      </c>
      <c r="E21878" t="s">
        <v>662</v>
      </c>
      <c r="F21878" t="s">
        <v>168</v>
      </c>
      <c r="G21878" s="2">
        <v>2753331.40529999</v>
      </c>
      <c r="H21878" s="2">
        <v>13944.369999999901</v>
      </c>
      <c r="I21878" s="2">
        <f t="shared" si="341"/>
        <v>17154.712805607414</v>
      </c>
    </row>
    <row r="21879" spans="1:9" x14ac:dyDescent="0.35">
      <c r="A21879" t="s">
        <v>14</v>
      </c>
      <c r="B21879" t="s">
        <v>9</v>
      </c>
      <c r="C21879" t="s">
        <v>30</v>
      </c>
      <c r="D21879" t="s">
        <v>46</v>
      </c>
      <c r="E21879" t="s">
        <v>280</v>
      </c>
      <c r="F21879" t="s">
        <v>468</v>
      </c>
      <c r="G21879" s="2">
        <v>2753202.0767000001</v>
      </c>
      <c r="H21879" s="2">
        <v>18417.3</v>
      </c>
      <c r="I21879" s="2">
        <f t="shared" si="341"/>
        <v>17153.907019937695</v>
      </c>
    </row>
    <row r="21880" spans="1:9" x14ac:dyDescent="0.35">
      <c r="A21880" t="s">
        <v>14</v>
      </c>
      <c r="B21880" t="s">
        <v>9</v>
      </c>
      <c r="C21880" t="s">
        <v>62</v>
      </c>
      <c r="D21880" t="s">
        <v>170</v>
      </c>
      <c r="E21880" t="s">
        <v>1218</v>
      </c>
      <c r="F21880" t="s">
        <v>12</v>
      </c>
      <c r="G21880" s="2">
        <v>2753178.25</v>
      </c>
      <c r="H21880" s="2">
        <v>15484</v>
      </c>
      <c r="I21880" s="2">
        <f t="shared" si="341"/>
        <v>17153.758566978195</v>
      </c>
    </row>
    <row r="21881" spans="1:9" x14ac:dyDescent="0.35">
      <c r="A21881" t="s">
        <v>14</v>
      </c>
      <c r="B21881" t="s">
        <v>9</v>
      </c>
      <c r="C21881" t="s">
        <v>550</v>
      </c>
      <c r="D21881" t="s">
        <v>46</v>
      </c>
      <c r="E21881" t="s">
        <v>752</v>
      </c>
      <c r="F21881" t="s">
        <v>12</v>
      </c>
      <c r="G21881" s="2">
        <v>2752806.5676999898</v>
      </c>
      <c r="H21881" s="2">
        <v>15402.65</v>
      </c>
      <c r="I21881" s="2">
        <f t="shared" si="341"/>
        <v>17151.442789408036</v>
      </c>
    </row>
    <row r="21882" spans="1:9" x14ac:dyDescent="0.35">
      <c r="A21882" t="s">
        <v>14</v>
      </c>
      <c r="B21882" t="s">
        <v>9</v>
      </c>
      <c r="C21882" t="s">
        <v>185</v>
      </c>
      <c r="D21882" t="s">
        <v>85</v>
      </c>
      <c r="E21882" t="s">
        <v>631</v>
      </c>
      <c r="F21882" t="s">
        <v>168</v>
      </c>
      <c r="G21882" s="2">
        <v>2752369.426</v>
      </c>
      <c r="H21882" s="2">
        <v>12534.7</v>
      </c>
      <c r="I21882" s="2">
        <f t="shared" si="341"/>
        <v>17148.719165109032</v>
      </c>
    </row>
    <row r="21883" spans="1:9" x14ac:dyDescent="0.35">
      <c r="A21883" t="s">
        <v>14</v>
      </c>
      <c r="B21883" t="s">
        <v>9</v>
      </c>
      <c r="C21883" t="s">
        <v>550</v>
      </c>
      <c r="D21883" t="s">
        <v>245</v>
      </c>
      <c r="E21883" t="s">
        <v>1839</v>
      </c>
      <c r="F21883" t="s">
        <v>12</v>
      </c>
      <c r="G21883" s="2">
        <v>2751631.1850999999</v>
      </c>
      <c r="H21883" s="2">
        <v>14601.3</v>
      </c>
      <c r="I21883" s="2">
        <f t="shared" si="341"/>
        <v>17144.119533333334</v>
      </c>
    </row>
    <row r="21884" spans="1:9" x14ac:dyDescent="0.35">
      <c r="A21884" t="s">
        <v>14</v>
      </c>
      <c r="B21884" t="s">
        <v>9</v>
      </c>
      <c r="C21884" t="s">
        <v>100</v>
      </c>
      <c r="D21884" t="s">
        <v>49</v>
      </c>
      <c r="E21884" t="s">
        <v>2368</v>
      </c>
      <c r="F21884" t="s">
        <v>12</v>
      </c>
      <c r="G21884" s="2">
        <v>2749543.9054999999</v>
      </c>
      <c r="H21884" s="2">
        <v>15913.3</v>
      </c>
      <c r="I21884" s="2">
        <f t="shared" si="341"/>
        <v>17131.114676012461</v>
      </c>
    </row>
    <row r="21885" spans="1:9" x14ac:dyDescent="0.35">
      <c r="A21885" t="s">
        <v>14</v>
      </c>
      <c r="B21885" t="s">
        <v>9</v>
      </c>
      <c r="C21885" t="s">
        <v>71</v>
      </c>
      <c r="D21885" t="s">
        <v>49</v>
      </c>
      <c r="E21885" t="s">
        <v>118</v>
      </c>
      <c r="F21885" t="s">
        <v>12</v>
      </c>
      <c r="G21885" s="2">
        <v>2748759.8289999999</v>
      </c>
      <c r="H21885" s="2">
        <v>15719.57</v>
      </c>
      <c r="I21885" s="2">
        <f t="shared" si="341"/>
        <v>17126.229464174456</v>
      </c>
    </row>
    <row r="21886" spans="1:9" x14ac:dyDescent="0.35">
      <c r="A21886" t="s">
        <v>14</v>
      </c>
      <c r="B21886" t="s">
        <v>9</v>
      </c>
      <c r="C21886" t="s">
        <v>882</v>
      </c>
      <c r="D21886" t="s">
        <v>59</v>
      </c>
      <c r="E21886" t="s">
        <v>1673</v>
      </c>
      <c r="F21886" t="s">
        <v>12</v>
      </c>
      <c r="G21886" s="2">
        <v>2747700</v>
      </c>
      <c r="H21886" s="2">
        <v>14500</v>
      </c>
      <c r="I21886" s="2">
        <f t="shared" si="341"/>
        <v>17119.626168224298</v>
      </c>
    </row>
    <row r="21887" spans="1:9" x14ac:dyDescent="0.35">
      <c r="A21887" t="s">
        <v>14</v>
      </c>
      <c r="B21887" t="s">
        <v>9</v>
      </c>
      <c r="C21887" t="s">
        <v>515</v>
      </c>
      <c r="D21887" t="s">
        <v>245</v>
      </c>
      <c r="E21887" t="s">
        <v>398</v>
      </c>
      <c r="F21887" t="s">
        <v>12</v>
      </c>
      <c r="G21887" s="2">
        <v>2747587.5</v>
      </c>
      <c r="H21887" s="2">
        <v>15750</v>
      </c>
      <c r="I21887" s="2">
        <f t="shared" si="341"/>
        <v>17118.925233644859</v>
      </c>
    </row>
    <row r="21888" spans="1:9" x14ac:dyDescent="0.35">
      <c r="A21888" t="s">
        <v>14</v>
      </c>
      <c r="B21888" t="s">
        <v>9</v>
      </c>
      <c r="C21888" t="s">
        <v>227</v>
      </c>
      <c r="D21888" t="s">
        <v>33</v>
      </c>
      <c r="E21888" t="s">
        <v>1927</v>
      </c>
      <c r="F21888" t="s">
        <v>468</v>
      </c>
      <c r="G21888" s="2">
        <v>2746966.5085999998</v>
      </c>
      <c r="H21888" s="2">
        <v>20052.310000000001</v>
      </c>
      <c r="I21888" s="2">
        <f t="shared" si="341"/>
        <v>17115.056128348908</v>
      </c>
    </row>
    <row r="21889" spans="1:9" x14ac:dyDescent="0.35">
      <c r="A21889" t="s">
        <v>14</v>
      </c>
      <c r="B21889" t="s">
        <v>9</v>
      </c>
      <c r="C21889" t="s">
        <v>288</v>
      </c>
      <c r="D21889" t="s">
        <v>46</v>
      </c>
      <c r="E21889" t="s">
        <v>235</v>
      </c>
      <c r="F21889" t="s">
        <v>12</v>
      </c>
      <c r="G21889" s="2">
        <v>2746850.5836999998</v>
      </c>
      <c r="H21889" s="2">
        <v>15182.77</v>
      </c>
      <c r="I21889" s="2">
        <f t="shared" si="341"/>
        <v>17114.333854828659</v>
      </c>
    </row>
    <row r="21890" spans="1:9" x14ac:dyDescent="0.35">
      <c r="A21890" t="s">
        <v>14</v>
      </c>
      <c r="B21890" t="s">
        <v>9</v>
      </c>
      <c r="C21890" t="s">
        <v>56</v>
      </c>
      <c r="D21890" t="s">
        <v>31</v>
      </c>
      <c r="E21890" t="s">
        <v>3409</v>
      </c>
      <c r="F21890" t="s">
        <v>213</v>
      </c>
      <c r="G21890" s="2">
        <v>2746581.1105999998</v>
      </c>
      <c r="H21890" s="2">
        <v>11087.9299999999</v>
      </c>
      <c r="I21890" s="2">
        <f t="shared" si="341"/>
        <v>17112.65489470405</v>
      </c>
    </row>
    <row r="21891" spans="1:9" x14ac:dyDescent="0.35">
      <c r="A21891" t="s">
        <v>14</v>
      </c>
      <c r="B21891" t="s">
        <v>9</v>
      </c>
      <c r="C21891" t="s">
        <v>173</v>
      </c>
      <c r="D21891" t="s">
        <v>10</v>
      </c>
      <c r="E21891" t="s">
        <v>3444</v>
      </c>
      <c r="F21891" t="s">
        <v>12</v>
      </c>
      <c r="G21891" s="2">
        <v>2746138.3317</v>
      </c>
      <c r="H21891" s="2">
        <v>14719.15</v>
      </c>
      <c r="I21891" s="2">
        <f t="shared" ref="I21891:I21954" si="342">+G21891/160.5</f>
        <v>17109.896147663552</v>
      </c>
    </row>
    <row r="21892" spans="1:9" x14ac:dyDescent="0.35">
      <c r="A21892" t="s">
        <v>14</v>
      </c>
      <c r="B21892" t="s">
        <v>9</v>
      </c>
      <c r="C21892" t="s">
        <v>675</v>
      </c>
      <c r="D21892" t="s">
        <v>46</v>
      </c>
      <c r="E21892" t="s">
        <v>155</v>
      </c>
      <c r="F21892" t="s">
        <v>168</v>
      </c>
      <c r="G21892" s="2">
        <v>2745764.6664</v>
      </c>
      <c r="H21892" s="2">
        <v>13812.83</v>
      </c>
      <c r="I21892" s="2">
        <f t="shared" si="342"/>
        <v>17107.568014953271</v>
      </c>
    </row>
    <row r="21893" spans="1:9" x14ac:dyDescent="0.35">
      <c r="A21893" t="s">
        <v>14</v>
      </c>
      <c r="B21893" t="s">
        <v>9</v>
      </c>
      <c r="C21893" t="s">
        <v>268</v>
      </c>
      <c r="D21893" t="s">
        <v>46</v>
      </c>
      <c r="E21893" t="s">
        <v>210</v>
      </c>
      <c r="F21893" t="s">
        <v>12</v>
      </c>
      <c r="G21893" s="2">
        <v>2745499.375</v>
      </c>
      <c r="H21893" s="2">
        <v>16793.75</v>
      </c>
      <c r="I21893" s="2">
        <f t="shared" si="342"/>
        <v>17105.915109034268</v>
      </c>
    </row>
    <row r="21894" spans="1:9" x14ac:dyDescent="0.35">
      <c r="A21894" t="s">
        <v>14</v>
      </c>
      <c r="B21894" t="s">
        <v>9</v>
      </c>
      <c r="C21894" t="s">
        <v>517</v>
      </c>
      <c r="D21894" t="s">
        <v>46</v>
      </c>
      <c r="E21894" t="s">
        <v>565</v>
      </c>
      <c r="F21894" t="s">
        <v>12</v>
      </c>
      <c r="G21894" s="2">
        <v>2745409.4416</v>
      </c>
      <c r="H21894" s="2">
        <v>15630</v>
      </c>
      <c r="I21894" s="2">
        <f t="shared" si="342"/>
        <v>17105.354776323988</v>
      </c>
    </row>
    <row r="21895" spans="1:9" x14ac:dyDescent="0.35">
      <c r="A21895" t="s">
        <v>14</v>
      </c>
      <c r="B21895" t="s">
        <v>9</v>
      </c>
      <c r="C21895" t="s">
        <v>140</v>
      </c>
      <c r="D21895" t="s">
        <v>49</v>
      </c>
      <c r="E21895" t="s">
        <v>195</v>
      </c>
      <c r="F21895" t="s">
        <v>213</v>
      </c>
      <c r="G21895" s="2">
        <v>2745120.5194999999</v>
      </c>
      <c r="H21895" s="2">
        <v>12071.63</v>
      </c>
      <c r="I21895" s="2">
        <f t="shared" si="342"/>
        <v>17103.554638629284</v>
      </c>
    </row>
    <row r="21896" spans="1:9" x14ac:dyDescent="0.35">
      <c r="A21896" t="s">
        <v>14</v>
      </c>
      <c r="B21896" t="s">
        <v>9</v>
      </c>
      <c r="C21896" t="s">
        <v>22</v>
      </c>
      <c r="D21896" t="s">
        <v>574</v>
      </c>
      <c r="E21896" t="s">
        <v>2996</v>
      </c>
      <c r="F21896" t="s">
        <v>168</v>
      </c>
      <c r="G21896" s="2">
        <v>2744954.5285999998</v>
      </c>
      <c r="H21896" s="2">
        <v>13623.6</v>
      </c>
      <c r="I21896" s="2">
        <f t="shared" si="342"/>
        <v>17102.520427414329</v>
      </c>
    </row>
    <row r="21897" spans="1:9" x14ac:dyDescent="0.35">
      <c r="A21897" t="s">
        <v>14</v>
      </c>
      <c r="B21897" t="s">
        <v>9</v>
      </c>
      <c r="C21897" t="s">
        <v>550</v>
      </c>
      <c r="D21897" t="s">
        <v>350</v>
      </c>
      <c r="E21897" t="s">
        <v>501</v>
      </c>
      <c r="F21897" t="s">
        <v>168</v>
      </c>
      <c r="G21897" s="2">
        <v>2744582</v>
      </c>
      <c r="H21897" s="2">
        <v>13760</v>
      </c>
      <c r="I21897" s="2">
        <f t="shared" si="342"/>
        <v>17100.199376947039</v>
      </c>
    </row>
    <row r="21898" spans="1:9" x14ac:dyDescent="0.35">
      <c r="A21898" t="s">
        <v>14</v>
      </c>
      <c r="B21898" t="s">
        <v>9</v>
      </c>
      <c r="C21898" t="s">
        <v>18</v>
      </c>
      <c r="D21898" t="s">
        <v>46</v>
      </c>
      <c r="E21898" t="s">
        <v>665</v>
      </c>
      <c r="F21898" t="s">
        <v>12</v>
      </c>
      <c r="G21898" s="2">
        <v>2744391.7436000002</v>
      </c>
      <c r="H21898" s="2">
        <v>15024.98</v>
      </c>
      <c r="I21898" s="2">
        <f t="shared" si="342"/>
        <v>17099.013978816201</v>
      </c>
    </row>
    <row r="21899" spans="1:9" x14ac:dyDescent="0.35">
      <c r="A21899" t="s">
        <v>14</v>
      </c>
      <c r="B21899" t="s">
        <v>9</v>
      </c>
      <c r="C21899" t="s">
        <v>1035</v>
      </c>
      <c r="D21899" t="s">
        <v>46</v>
      </c>
      <c r="E21899" t="s">
        <v>1120</v>
      </c>
      <c r="F21899" t="s">
        <v>12</v>
      </c>
      <c r="G21899" s="2">
        <v>2744273.65</v>
      </c>
      <c r="H21899" s="2">
        <v>14911.6799999999</v>
      </c>
      <c r="I21899" s="2">
        <f t="shared" si="342"/>
        <v>17098.278193146416</v>
      </c>
    </row>
    <row r="21900" spans="1:9" x14ac:dyDescent="0.35">
      <c r="A21900" t="s">
        <v>14</v>
      </c>
      <c r="B21900" t="s">
        <v>9</v>
      </c>
      <c r="C21900" t="s">
        <v>56</v>
      </c>
      <c r="D21900" t="s">
        <v>291</v>
      </c>
      <c r="E21900" t="s">
        <v>2753</v>
      </c>
      <c r="F21900" t="s">
        <v>12</v>
      </c>
      <c r="G21900" s="2">
        <v>2744130.6499999901</v>
      </c>
      <c r="H21900" s="2">
        <v>15476</v>
      </c>
      <c r="I21900" s="2">
        <f t="shared" si="342"/>
        <v>17097.38722741427</v>
      </c>
    </row>
    <row r="21901" spans="1:9" x14ac:dyDescent="0.35">
      <c r="A21901" t="s">
        <v>14</v>
      </c>
      <c r="B21901" t="s">
        <v>9</v>
      </c>
      <c r="C21901" t="s">
        <v>173</v>
      </c>
      <c r="D21901" t="s">
        <v>85</v>
      </c>
      <c r="E21901" t="s">
        <v>2094</v>
      </c>
      <c r="F21901" t="s">
        <v>12</v>
      </c>
      <c r="G21901" s="2">
        <v>2741776.9743999899</v>
      </c>
      <c r="H21901" s="2">
        <v>15136.49</v>
      </c>
      <c r="I21901" s="2">
        <f t="shared" si="342"/>
        <v>17082.722581931401</v>
      </c>
    </row>
    <row r="21902" spans="1:9" x14ac:dyDescent="0.35">
      <c r="A21902" t="s">
        <v>14</v>
      </c>
      <c r="B21902" t="s">
        <v>9</v>
      </c>
      <c r="C21902" t="s">
        <v>15</v>
      </c>
      <c r="D21902" t="s">
        <v>144</v>
      </c>
      <c r="E21902" t="s">
        <v>1313</v>
      </c>
      <c r="F21902" t="s">
        <v>12</v>
      </c>
      <c r="G21902" s="2">
        <v>2741630</v>
      </c>
      <c r="H21902" s="2">
        <v>15400</v>
      </c>
      <c r="I21902" s="2">
        <f t="shared" si="342"/>
        <v>17081.806853582555</v>
      </c>
    </row>
    <row r="21903" spans="1:9" x14ac:dyDescent="0.35">
      <c r="A21903" t="s">
        <v>14</v>
      </c>
      <c r="B21903" t="s">
        <v>9</v>
      </c>
      <c r="C21903" t="s">
        <v>56</v>
      </c>
      <c r="D21903" t="s">
        <v>151</v>
      </c>
      <c r="E21903" t="s">
        <v>854</v>
      </c>
      <c r="F21903" t="s">
        <v>12</v>
      </c>
      <c r="G21903" s="2">
        <v>2741456.8999999901</v>
      </c>
      <c r="H21903" s="2">
        <v>15269</v>
      </c>
      <c r="I21903" s="2">
        <f t="shared" si="342"/>
        <v>17080.728348909597</v>
      </c>
    </row>
    <row r="21904" spans="1:9" x14ac:dyDescent="0.35">
      <c r="A21904" t="s">
        <v>14</v>
      </c>
      <c r="B21904" t="s">
        <v>9</v>
      </c>
      <c r="C21904" t="s">
        <v>135</v>
      </c>
      <c r="D21904" t="s">
        <v>59</v>
      </c>
      <c r="E21904" t="s">
        <v>1876</v>
      </c>
      <c r="F21904" t="s">
        <v>12</v>
      </c>
      <c r="G21904" s="2">
        <v>2740977.3160000001</v>
      </c>
      <c r="H21904" s="2">
        <v>15595.89</v>
      </c>
      <c r="I21904" s="2">
        <f t="shared" si="342"/>
        <v>17077.740286604363</v>
      </c>
    </row>
    <row r="21905" spans="1:9" x14ac:dyDescent="0.35">
      <c r="A21905" t="s">
        <v>14</v>
      </c>
      <c r="B21905" t="s">
        <v>9</v>
      </c>
      <c r="C21905" t="s">
        <v>502</v>
      </c>
      <c r="D21905" t="s">
        <v>49</v>
      </c>
      <c r="E21905" t="s">
        <v>226</v>
      </c>
      <c r="F21905" t="s">
        <v>12</v>
      </c>
      <c r="G21905" s="2">
        <v>2740678.92</v>
      </c>
      <c r="H21905" s="2">
        <v>16087.199999999901</v>
      </c>
      <c r="I21905" s="2">
        <f t="shared" si="342"/>
        <v>17075.881121495328</v>
      </c>
    </row>
    <row r="21906" spans="1:9" x14ac:dyDescent="0.35">
      <c r="A21906" t="s">
        <v>14</v>
      </c>
      <c r="B21906" t="s">
        <v>9</v>
      </c>
      <c r="C21906" t="s">
        <v>78</v>
      </c>
      <c r="D21906" t="s">
        <v>31</v>
      </c>
      <c r="E21906" t="s">
        <v>3108</v>
      </c>
      <c r="F21906" t="s">
        <v>12</v>
      </c>
      <c r="G21906" s="2">
        <v>2740473.1683</v>
      </c>
      <c r="H21906" s="2">
        <v>14417.41</v>
      </c>
      <c r="I21906" s="2">
        <f t="shared" si="342"/>
        <v>17074.599179439254</v>
      </c>
    </row>
    <row r="21907" spans="1:9" x14ac:dyDescent="0.35">
      <c r="A21907" t="s">
        <v>14</v>
      </c>
      <c r="B21907" t="s">
        <v>9</v>
      </c>
      <c r="C21907" t="s">
        <v>221</v>
      </c>
      <c r="D21907" t="s">
        <v>363</v>
      </c>
      <c r="E21907" t="s">
        <v>2064</v>
      </c>
      <c r="F21907" t="s">
        <v>12</v>
      </c>
      <c r="G21907" s="2">
        <v>2740313.1503999899</v>
      </c>
      <c r="H21907" s="2">
        <v>13704.99</v>
      </c>
      <c r="I21907" s="2">
        <f t="shared" si="342"/>
        <v>17073.602183177507</v>
      </c>
    </row>
    <row r="21908" spans="1:9" x14ac:dyDescent="0.35">
      <c r="A21908" t="s">
        <v>14</v>
      </c>
      <c r="B21908" t="s">
        <v>9</v>
      </c>
      <c r="C21908" t="s">
        <v>288</v>
      </c>
      <c r="D21908" t="s">
        <v>49</v>
      </c>
      <c r="E21908" t="s">
        <v>909</v>
      </c>
      <c r="F21908" t="s">
        <v>12</v>
      </c>
      <c r="G21908" s="2">
        <v>2739552.9360000002</v>
      </c>
      <c r="H21908" s="2">
        <v>15106.89</v>
      </c>
      <c r="I21908" s="2">
        <f t="shared" si="342"/>
        <v>17068.865644859816</v>
      </c>
    </row>
    <row r="21909" spans="1:9" x14ac:dyDescent="0.35">
      <c r="A21909" t="s">
        <v>14</v>
      </c>
      <c r="B21909" t="s">
        <v>9</v>
      </c>
      <c r="C21909" t="s">
        <v>340</v>
      </c>
      <c r="D21909" t="s">
        <v>350</v>
      </c>
      <c r="E21909" t="s">
        <v>1483</v>
      </c>
      <c r="F21909" t="s">
        <v>168</v>
      </c>
      <c r="G21909" s="2">
        <v>2739244.9248000002</v>
      </c>
      <c r="H21909" s="2">
        <v>13842.96</v>
      </c>
      <c r="I21909" s="2">
        <f t="shared" si="342"/>
        <v>17066.946571962617</v>
      </c>
    </row>
    <row r="21910" spans="1:9" x14ac:dyDescent="0.35">
      <c r="A21910" t="s">
        <v>14</v>
      </c>
      <c r="B21910" t="s">
        <v>9</v>
      </c>
      <c r="C21910" t="s">
        <v>18</v>
      </c>
      <c r="D21910" t="s">
        <v>59</v>
      </c>
      <c r="E21910" t="s">
        <v>2350</v>
      </c>
      <c r="F21910" t="s">
        <v>12</v>
      </c>
      <c r="G21910" s="2">
        <v>2738220.4819999998</v>
      </c>
      <c r="H21910" s="2">
        <v>15295.63</v>
      </c>
      <c r="I21910" s="2">
        <f t="shared" si="342"/>
        <v>17060.563750778816</v>
      </c>
    </row>
    <row r="21911" spans="1:9" x14ac:dyDescent="0.35">
      <c r="A21911" t="s">
        <v>14</v>
      </c>
      <c r="B21911" t="s">
        <v>9</v>
      </c>
      <c r="C21911" t="s">
        <v>58</v>
      </c>
      <c r="D21911" t="s">
        <v>52</v>
      </c>
      <c r="E21911" t="s">
        <v>3038</v>
      </c>
      <c r="F21911" t="s">
        <v>12</v>
      </c>
      <c r="G21911" s="2">
        <v>2738133.7042999999</v>
      </c>
      <c r="H21911" s="2">
        <v>15349.98</v>
      </c>
      <c r="I21911" s="2">
        <f t="shared" si="342"/>
        <v>17060.023079750779</v>
      </c>
    </row>
    <row r="21912" spans="1:9" x14ac:dyDescent="0.35">
      <c r="A21912" t="s">
        <v>14</v>
      </c>
      <c r="B21912" t="s">
        <v>9</v>
      </c>
      <c r="C21912" t="s">
        <v>37</v>
      </c>
      <c r="D21912" t="s">
        <v>539</v>
      </c>
      <c r="E21912" t="s">
        <v>540</v>
      </c>
      <c r="F21912" t="s">
        <v>168</v>
      </c>
      <c r="G21912" s="2">
        <v>2737915.3805999998</v>
      </c>
      <c r="H21912" s="2">
        <v>13626.6899999999</v>
      </c>
      <c r="I21912" s="2">
        <f t="shared" si="342"/>
        <v>17058.662807476634</v>
      </c>
    </row>
    <row r="21913" spans="1:9" x14ac:dyDescent="0.35">
      <c r="A21913" t="s">
        <v>14</v>
      </c>
      <c r="B21913" t="s">
        <v>9</v>
      </c>
      <c r="C21913" t="s">
        <v>502</v>
      </c>
      <c r="D21913" t="s">
        <v>83</v>
      </c>
      <c r="E21913" t="s">
        <v>1192</v>
      </c>
      <c r="F21913" t="s">
        <v>12</v>
      </c>
      <c r="G21913" s="2">
        <v>2737419.5471999999</v>
      </c>
      <c r="H21913" s="2">
        <v>13498.12</v>
      </c>
      <c r="I21913" s="2">
        <f t="shared" si="342"/>
        <v>17055.573502803738</v>
      </c>
    </row>
    <row r="21914" spans="1:9" x14ac:dyDescent="0.35">
      <c r="A21914" t="s">
        <v>14</v>
      </c>
      <c r="B21914" t="s">
        <v>9</v>
      </c>
      <c r="C21914" t="s">
        <v>21</v>
      </c>
      <c r="D21914" t="s">
        <v>85</v>
      </c>
      <c r="E21914" t="s">
        <v>3197</v>
      </c>
      <c r="F21914" t="s">
        <v>12</v>
      </c>
      <c r="G21914" s="2">
        <v>2737308.4512</v>
      </c>
      <c r="H21914" s="2">
        <v>13657.14</v>
      </c>
      <c r="I21914" s="2">
        <f t="shared" si="342"/>
        <v>17054.881315887851</v>
      </c>
    </row>
    <row r="21915" spans="1:9" x14ac:dyDescent="0.35">
      <c r="A21915" t="s">
        <v>14</v>
      </c>
      <c r="B21915" t="s">
        <v>9</v>
      </c>
      <c r="C21915" t="s">
        <v>1657</v>
      </c>
      <c r="D21915" t="s">
        <v>83</v>
      </c>
      <c r="E21915" t="s">
        <v>2930</v>
      </c>
      <c r="F21915" t="s">
        <v>12</v>
      </c>
      <c r="G21915" s="2">
        <v>2736866.5353999999</v>
      </c>
      <c r="H21915" s="2">
        <v>15488.78</v>
      </c>
      <c r="I21915" s="2">
        <f t="shared" si="342"/>
        <v>17052.127946417444</v>
      </c>
    </row>
    <row r="21916" spans="1:9" x14ac:dyDescent="0.35">
      <c r="A21916" t="s">
        <v>14</v>
      </c>
      <c r="B21916" t="s">
        <v>9</v>
      </c>
      <c r="C21916" t="s">
        <v>9</v>
      </c>
      <c r="D21916" t="s">
        <v>427</v>
      </c>
      <c r="E21916" t="s">
        <v>2378</v>
      </c>
      <c r="F21916" t="s">
        <v>12</v>
      </c>
      <c r="G21916" s="2">
        <v>2736720</v>
      </c>
      <c r="H21916" s="2">
        <v>15120</v>
      </c>
      <c r="I21916" s="2">
        <f t="shared" si="342"/>
        <v>17051.214953271028</v>
      </c>
    </row>
    <row r="21917" spans="1:9" x14ac:dyDescent="0.35">
      <c r="A21917" t="s">
        <v>14</v>
      </c>
      <c r="B21917" t="s">
        <v>9</v>
      </c>
      <c r="C21917" t="s">
        <v>87</v>
      </c>
      <c r="D21917" t="s">
        <v>49</v>
      </c>
      <c r="E21917" t="s">
        <v>916</v>
      </c>
      <c r="F21917" t="s">
        <v>12</v>
      </c>
      <c r="G21917" s="2">
        <v>2736468.7590000001</v>
      </c>
      <c r="H21917" s="2">
        <v>14138.04</v>
      </c>
      <c r="I21917" s="2">
        <f t="shared" si="342"/>
        <v>17049.649588785047</v>
      </c>
    </row>
    <row r="21918" spans="1:9" x14ac:dyDescent="0.35">
      <c r="A21918" t="s">
        <v>14</v>
      </c>
      <c r="B21918" t="s">
        <v>9</v>
      </c>
      <c r="C21918" t="s">
        <v>2696</v>
      </c>
      <c r="D21918" t="s">
        <v>245</v>
      </c>
      <c r="E21918" t="s">
        <v>369</v>
      </c>
      <c r="F21918" t="s">
        <v>168</v>
      </c>
      <c r="G21918" s="2">
        <v>2736146.4326999998</v>
      </c>
      <c r="H21918" s="2">
        <v>12565.75</v>
      </c>
      <c r="I21918" s="2">
        <f t="shared" si="342"/>
        <v>17047.641325233642</v>
      </c>
    </row>
    <row r="21919" spans="1:9" x14ac:dyDescent="0.35">
      <c r="A21919" t="s">
        <v>14</v>
      </c>
      <c r="B21919" t="s">
        <v>9</v>
      </c>
      <c r="C21919" t="s">
        <v>87</v>
      </c>
      <c r="D21919" t="s">
        <v>46</v>
      </c>
      <c r="E21919" t="s">
        <v>752</v>
      </c>
      <c r="F21919" t="s">
        <v>12</v>
      </c>
      <c r="G21919" s="2">
        <v>2735700</v>
      </c>
      <c r="H21919" s="2">
        <v>16500</v>
      </c>
      <c r="I21919" s="2">
        <f t="shared" si="342"/>
        <v>17044.859813084113</v>
      </c>
    </row>
    <row r="21920" spans="1:9" x14ac:dyDescent="0.35">
      <c r="A21920" t="s">
        <v>14</v>
      </c>
      <c r="B21920" t="s">
        <v>9</v>
      </c>
      <c r="C21920" t="s">
        <v>44</v>
      </c>
      <c r="D21920" t="s">
        <v>31</v>
      </c>
      <c r="E21920" t="s">
        <v>949</v>
      </c>
      <c r="F21920" t="s">
        <v>168</v>
      </c>
      <c r="G21920" s="2">
        <v>2735120.7379000001</v>
      </c>
      <c r="H21920" s="2">
        <v>13640.97</v>
      </c>
      <c r="I21920" s="2">
        <f t="shared" si="342"/>
        <v>17041.250703426791</v>
      </c>
    </row>
    <row r="21921" spans="1:9" x14ac:dyDescent="0.35">
      <c r="A21921" t="s">
        <v>14</v>
      </c>
      <c r="B21921" t="s">
        <v>9</v>
      </c>
      <c r="C21921" t="s">
        <v>18</v>
      </c>
      <c r="D21921" t="s">
        <v>2159</v>
      </c>
      <c r="E21921" t="s">
        <v>2288</v>
      </c>
      <c r="F21921" t="s">
        <v>12</v>
      </c>
      <c r="G21921" s="2">
        <v>2733895.05</v>
      </c>
      <c r="H21921" s="2">
        <v>15301.25</v>
      </c>
      <c r="I21921" s="2">
        <f t="shared" si="342"/>
        <v>17033.614018691587</v>
      </c>
    </row>
    <row r="21922" spans="1:9" x14ac:dyDescent="0.35">
      <c r="A21922" t="s">
        <v>14</v>
      </c>
      <c r="B21922" t="s">
        <v>9</v>
      </c>
      <c r="C21922" t="s">
        <v>227</v>
      </c>
      <c r="D21922" t="s">
        <v>52</v>
      </c>
      <c r="E21922" t="s">
        <v>1718</v>
      </c>
      <c r="F21922" t="s">
        <v>468</v>
      </c>
      <c r="G21922" s="2">
        <v>2733635</v>
      </c>
      <c r="H21922" s="2">
        <v>19955</v>
      </c>
      <c r="I21922" s="2">
        <f t="shared" si="342"/>
        <v>17031.993769470406</v>
      </c>
    </row>
    <row r="21923" spans="1:9" x14ac:dyDescent="0.35">
      <c r="A21923" t="s">
        <v>14</v>
      </c>
      <c r="B21923" t="s">
        <v>9</v>
      </c>
      <c r="C21923" t="s">
        <v>58</v>
      </c>
      <c r="D21923" t="s">
        <v>35</v>
      </c>
      <c r="E21923" t="s">
        <v>1047</v>
      </c>
      <c r="F21923" t="s">
        <v>12</v>
      </c>
      <c r="G21923" s="2">
        <v>2733600</v>
      </c>
      <c r="H21923" s="2">
        <v>16000</v>
      </c>
      <c r="I21923" s="2">
        <f t="shared" si="342"/>
        <v>17031.775700934581</v>
      </c>
    </row>
    <row r="21924" spans="1:9" x14ac:dyDescent="0.35">
      <c r="A21924" t="s">
        <v>14</v>
      </c>
      <c r="B21924" t="s">
        <v>9</v>
      </c>
      <c r="C21924" t="s">
        <v>199</v>
      </c>
      <c r="D21924" t="s">
        <v>31</v>
      </c>
      <c r="E21924" t="s">
        <v>645</v>
      </c>
      <c r="F21924" t="s">
        <v>168</v>
      </c>
      <c r="G21924" s="2">
        <v>2733221.2536999998</v>
      </c>
      <c r="H21924" s="2">
        <v>13709.5</v>
      </c>
      <c r="I21924" s="2">
        <f t="shared" si="342"/>
        <v>17029.415910903426</v>
      </c>
    </row>
    <row r="21925" spans="1:9" x14ac:dyDescent="0.35">
      <c r="A21925" t="s">
        <v>14</v>
      </c>
      <c r="B21925" t="s">
        <v>9</v>
      </c>
      <c r="C21925" t="s">
        <v>15</v>
      </c>
      <c r="D21925" t="s">
        <v>3036</v>
      </c>
      <c r="E21925" t="s">
        <v>3037</v>
      </c>
      <c r="F21925" t="s">
        <v>12</v>
      </c>
      <c r="G21925" s="2">
        <v>2732065.1060000001</v>
      </c>
      <c r="H21925" s="2">
        <v>16351.13</v>
      </c>
      <c r="I21925" s="2">
        <f t="shared" si="342"/>
        <v>17022.212498442368</v>
      </c>
    </row>
    <row r="21926" spans="1:9" x14ac:dyDescent="0.35">
      <c r="A21926" t="s">
        <v>14</v>
      </c>
      <c r="B21926" t="s">
        <v>9</v>
      </c>
      <c r="C21926" t="s">
        <v>1095</v>
      </c>
      <c r="D21926" t="s">
        <v>46</v>
      </c>
      <c r="E21926" t="s">
        <v>438</v>
      </c>
      <c r="F21926" t="s">
        <v>12</v>
      </c>
      <c r="G21926" s="2">
        <v>2731622.6285999999</v>
      </c>
      <c r="H21926" s="2">
        <v>15041.23</v>
      </c>
      <c r="I21926" s="2">
        <f t="shared" si="342"/>
        <v>17019.455629906541</v>
      </c>
    </row>
    <row r="21927" spans="1:9" x14ac:dyDescent="0.35">
      <c r="A21927" t="s">
        <v>14</v>
      </c>
      <c r="B21927" t="s">
        <v>9</v>
      </c>
      <c r="C21927" t="s">
        <v>18</v>
      </c>
      <c r="D21927" t="s">
        <v>238</v>
      </c>
      <c r="E21927" t="s">
        <v>2779</v>
      </c>
      <c r="F21927" t="s">
        <v>12</v>
      </c>
      <c r="G21927" s="2">
        <v>2730646.7916999999</v>
      </c>
      <c r="H21927" s="2">
        <v>15042.01</v>
      </c>
      <c r="I21927" s="2">
        <f t="shared" si="342"/>
        <v>17013.375649221183</v>
      </c>
    </row>
    <row r="21928" spans="1:9" x14ac:dyDescent="0.35">
      <c r="A21928" t="s">
        <v>14</v>
      </c>
      <c r="B21928" t="s">
        <v>9</v>
      </c>
      <c r="C21928" t="s">
        <v>301</v>
      </c>
      <c r="D21928" t="s">
        <v>363</v>
      </c>
      <c r="E21928" t="s">
        <v>2188</v>
      </c>
      <c r="F21928" t="s">
        <v>12</v>
      </c>
      <c r="G21928" s="2">
        <v>2730350.6208000001</v>
      </c>
      <c r="H21928" s="2">
        <v>15287.28</v>
      </c>
      <c r="I21928" s="2">
        <f t="shared" si="342"/>
        <v>17011.530347663553</v>
      </c>
    </row>
    <row r="21929" spans="1:9" x14ac:dyDescent="0.35">
      <c r="A21929" t="s">
        <v>14</v>
      </c>
      <c r="B21929" t="s">
        <v>9</v>
      </c>
      <c r="C21929" t="s">
        <v>182</v>
      </c>
      <c r="D21929" t="s">
        <v>581</v>
      </c>
      <c r="E21929" t="s">
        <v>1418</v>
      </c>
      <c r="F21929" t="s">
        <v>12</v>
      </c>
      <c r="G21929" s="2">
        <v>2730212.9610000001</v>
      </c>
      <c r="H21929" s="2">
        <v>15721.51</v>
      </c>
      <c r="I21929" s="2">
        <f t="shared" si="342"/>
        <v>17010.672654205609</v>
      </c>
    </row>
    <row r="21930" spans="1:9" x14ac:dyDescent="0.35">
      <c r="A21930" t="s">
        <v>14</v>
      </c>
      <c r="B21930" t="s">
        <v>9</v>
      </c>
      <c r="C21930" t="s">
        <v>382</v>
      </c>
      <c r="D21930" t="s">
        <v>427</v>
      </c>
      <c r="E21930" t="s">
        <v>2190</v>
      </c>
      <c r="F21930" t="s">
        <v>12</v>
      </c>
      <c r="G21930" s="2">
        <v>2730199.5</v>
      </c>
      <c r="H21930" s="2">
        <v>15570</v>
      </c>
      <c r="I21930" s="2">
        <f t="shared" si="342"/>
        <v>17010.58878504673</v>
      </c>
    </row>
    <row r="21931" spans="1:9" x14ac:dyDescent="0.35">
      <c r="A21931" t="s">
        <v>14</v>
      </c>
      <c r="B21931" t="s">
        <v>9</v>
      </c>
      <c r="C21931" t="s">
        <v>219</v>
      </c>
      <c r="D21931" t="s">
        <v>848</v>
      </c>
      <c r="E21931" t="s">
        <v>2224</v>
      </c>
      <c r="F21931" t="s">
        <v>12</v>
      </c>
      <c r="G21931" s="2">
        <v>2729716.6765000001</v>
      </c>
      <c r="H21931" s="2">
        <v>13305.96</v>
      </c>
      <c r="I21931" s="2">
        <f t="shared" si="342"/>
        <v>17007.580538940809</v>
      </c>
    </row>
    <row r="21932" spans="1:9" x14ac:dyDescent="0.35">
      <c r="A21932" t="s">
        <v>14</v>
      </c>
      <c r="B21932" t="s">
        <v>9</v>
      </c>
      <c r="C21932" t="s">
        <v>221</v>
      </c>
      <c r="D21932" t="s">
        <v>49</v>
      </c>
      <c r="E21932" t="s">
        <v>2020</v>
      </c>
      <c r="F21932" t="s">
        <v>12</v>
      </c>
      <c r="G21932" s="2">
        <v>2729678.9254999999</v>
      </c>
      <c r="H21932" s="2">
        <v>14880.79</v>
      </c>
      <c r="I21932" s="2">
        <f t="shared" si="342"/>
        <v>17007.345330218068</v>
      </c>
    </row>
    <row r="21933" spans="1:9" x14ac:dyDescent="0.35">
      <c r="A21933" t="s">
        <v>14</v>
      </c>
      <c r="B21933" t="s">
        <v>9</v>
      </c>
      <c r="C21933" t="s">
        <v>227</v>
      </c>
      <c r="D21933" t="s">
        <v>59</v>
      </c>
      <c r="E21933" t="s">
        <v>653</v>
      </c>
      <c r="F21933" t="s">
        <v>12</v>
      </c>
      <c r="G21933" s="2">
        <v>2729173.4663999998</v>
      </c>
      <c r="H21933" s="2">
        <v>14629.57</v>
      </c>
      <c r="I21933" s="2">
        <f t="shared" si="342"/>
        <v>17004.196052336447</v>
      </c>
    </row>
    <row r="21934" spans="1:9" x14ac:dyDescent="0.35">
      <c r="A21934" t="s">
        <v>14</v>
      </c>
      <c r="B21934" t="s">
        <v>9</v>
      </c>
      <c r="C21934" t="s">
        <v>517</v>
      </c>
      <c r="D21934" t="s">
        <v>31</v>
      </c>
      <c r="E21934" t="s">
        <v>1526</v>
      </c>
      <c r="F21934" t="s">
        <v>12</v>
      </c>
      <c r="G21934" s="2">
        <v>2729148.45</v>
      </c>
      <c r="H21934" s="2">
        <v>15407.4</v>
      </c>
      <c r="I21934" s="2">
        <f t="shared" si="342"/>
        <v>17004.040186915889</v>
      </c>
    </row>
    <row r="21935" spans="1:9" x14ac:dyDescent="0.35">
      <c r="A21935" t="s">
        <v>14</v>
      </c>
      <c r="B21935" t="s">
        <v>9</v>
      </c>
      <c r="C21935" t="s">
        <v>15</v>
      </c>
      <c r="D21935" t="s">
        <v>79</v>
      </c>
      <c r="E21935" t="s">
        <v>863</v>
      </c>
      <c r="F21935" t="s">
        <v>12</v>
      </c>
      <c r="G21935" s="2">
        <v>2729056.5269999998</v>
      </c>
      <c r="H21935" s="2">
        <v>15607.99</v>
      </c>
      <c r="I21935" s="2">
        <f t="shared" si="342"/>
        <v>17003.467457943923</v>
      </c>
    </row>
    <row r="21936" spans="1:9" x14ac:dyDescent="0.35">
      <c r="A21936" t="s">
        <v>14</v>
      </c>
      <c r="B21936" t="s">
        <v>9</v>
      </c>
      <c r="C21936" t="s">
        <v>78</v>
      </c>
      <c r="D21936" t="s">
        <v>46</v>
      </c>
      <c r="E21936" t="s">
        <v>752</v>
      </c>
      <c r="F21936" t="s">
        <v>12</v>
      </c>
      <c r="G21936" s="2">
        <v>2728700</v>
      </c>
      <c r="H21936" s="2">
        <v>13000</v>
      </c>
      <c r="I21936" s="2">
        <f t="shared" si="342"/>
        <v>17001.246105919003</v>
      </c>
    </row>
    <row r="21937" spans="1:9" x14ac:dyDescent="0.35">
      <c r="A21937" t="s">
        <v>14</v>
      </c>
      <c r="B21937" t="s">
        <v>9</v>
      </c>
      <c r="C21937" t="s">
        <v>874</v>
      </c>
      <c r="D21937" t="s">
        <v>215</v>
      </c>
      <c r="E21937" t="s">
        <v>2471</v>
      </c>
      <c r="F21937" t="s">
        <v>12</v>
      </c>
      <c r="G21937" s="2">
        <v>2728645.7122999998</v>
      </c>
      <c r="H21937" s="2">
        <v>15721.43</v>
      </c>
      <c r="I21937" s="2">
        <f t="shared" si="342"/>
        <v>17000.907864797508</v>
      </c>
    </row>
    <row r="21938" spans="1:9" x14ac:dyDescent="0.35">
      <c r="A21938" t="s">
        <v>14</v>
      </c>
      <c r="B21938" t="s">
        <v>9</v>
      </c>
      <c r="C21938" t="s">
        <v>199</v>
      </c>
      <c r="D21938" t="s">
        <v>363</v>
      </c>
      <c r="E21938" t="s">
        <v>699</v>
      </c>
      <c r="F21938" t="s">
        <v>168</v>
      </c>
      <c r="G21938" s="2">
        <v>2728599.3043999998</v>
      </c>
      <c r="H21938" s="2">
        <v>13541.55</v>
      </c>
      <c r="I21938" s="2">
        <f t="shared" si="342"/>
        <v>17000.618719003112</v>
      </c>
    </row>
    <row r="21939" spans="1:9" x14ac:dyDescent="0.35">
      <c r="A21939" t="s">
        <v>14</v>
      </c>
      <c r="B21939" t="s">
        <v>9</v>
      </c>
      <c r="C21939" t="s">
        <v>2878</v>
      </c>
      <c r="D21939" t="s">
        <v>128</v>
      </c>
      <c r="E21939" t="s">
        <v>236</v>
      </c>
      <c r="F21939" t="s">
        <v>12</v>
      </c>
      <c r="G21939" s="2">
        <v>2728586</v>
      </c>
      <c r="H21939" s="2">
        <v>15795</v>
      </c>
      <c r="I21939" s="2">
        <f t="shared" si="342"/>
        <v>17000.535825545172</v>
      </c>
    </row>
    <row r="21940" spans="1:9" x14ac:dyDescent="0.35">
      <c r="A21940" t="s">
        <v>14</v>
      </c>
      <c r="B21940" t="s">
        <v>9</v>
      </c>
      <c r="C21940" t="s">
        <v>15</v>
      </c>
      <c r="D21940" t="s">
        <v>16</v>
      </c>
      <c r="E21940" t="s">
        <v>3179</v>
      </c>
      <c r="F21940" t="s">
        <v>12</v>
      </c>
      <c r="G21940" s="2">
        <v>2728503.8849999998</v>
      </c>
      <c r="H21940" s="2">
        <v>15343.5</v>
      </c>
      <c r="I21940" s="2">
        <f t="shared" si="342"/>
        <v>17000.024205607475</v>
      </c>
    </row>
    <row r="21941" spans="1:9" x14ac:dyDescent="0.35">
      <c r="A21941" t="s">
        <v>14</v>
      </c>
      <c r="B21941" t="s">
        <v>9</v>
      </c>
      <c r="C21941" t="s">
        <v>1008</v>
      </c>
      <c r="D21941" t="s">
        <v>215</v>
      </c>
      <c r="E21941" t="s">
        <v>2471</v>
      </c>
      <c r="F21941" t="s">
        <v>12</v>
      </c>
      <c r="G21941" s="2">
        <v>2728006.7980999998</v>
      </c>
      <c r="H21941" s="2">
        <v>15967.26</v>
      </c>
      <c r="I21941" s="2">
        <f t="shared" si="342"/>
        <v>16996.927090965732</v>
      </c>
    </row>
    <row r="21942" spans="1:9" x14ac:dyDescent="0.35">
      <c r="A21942" t="s">
        <v>14</v>
      </c>
      <c r="B21942" t="s">
        <v>9</v>
      </c>
      <c r="C21942" t="s">
        <v>3201</v>
      </c>
      <c r="D21942" t="s">
        <v>49</v>
      </c>
      <c r="E21942" t="s">
        <v>224</v>
      </c>
      <c r="F21942" t="s">
        <v>12</v>
      </c>
      <c r="G21942" s="2">
        <v>2727763.6814999999</v>
      </c>
      <c r="H21942" s="2">
        <v>15029</v>
      </c>
      <c r="I21942" s="2">
        <f t="shared" si="342"/>
        <v>16995.412345794393</v>
      </c>
    </row>
    <row r="21943" spans="1:9" x14ac:dyDescent="0.35">
      <c r="A21943" t="s">
        <v>14</v>
      </c>
      <c r="B21943" t="s">
        <v>9</v>
      </c>
      <c r="C21943" t="s">
        <v>140</v>
      </c>
      <c r="D21943" t="s">
        <v>49</v>
      </c>
      <c r="E21943" t="s">
        <v>2660</v>
      </c>
      <c r="F21943" t="s">
        <v>12</v>
      </c>
      <c r="G21943" s="2">
        <v>2727733.1</v>
      </c>
      <c r="H21943" s="2">
        <v>13270</v>
      </c>
      <c r="I21943" s="2">
        <f t="shared" si="342"/>
        <v>16995.221806853584</v>
      </c>
    </row>
    <row r="21944" spans="1:9" x14ac:dyDescent="0.35">
      <c r="A21944" t="s">
        <v>14</v>
      </c>
      <c r="B21944" t="s">
        <v>9</v>
      </c>
      <c r="C21944" t="s">
        <v>56</v>
      </c>
      <c r="D21944" t="s">
        <v>59</v>
      </c>
      <c r="E21944" t="s">
        <v>590</v>
      </c>
      <c r="F21944" t="s">
        <v>213</v>
      </c>
      <c r="G21944" s="2">
        <v>2727309.4452999998</v>
      </c>
      <c r="H21944" s="2">
        <v>11999.95</v>
      </c>
      <c r="I21944" s="2">
        <f t="shared" si="342"/>
        <v>16992.582213707163</v>
      </c>
    </row>
    <row r="21945" spans="1:9" x14ac:dyDescent="0.35">
      <c r="A21945" t="s">
        <v>14</v>
      </c>
      <c r="B21945" t="s">
        <v>9</v>
      </c>
      <c r="C21945" t="s">
        <v>135</v>
      </c>
      <c r="D21945" t="s">
        <v>33</v>
      </c>
      <c r="E21945" t="s">
        <v>159</v>
      </c>
      <c r="F21945" t="s">
        <v>168</v>
      </c>
      <c r="G21945" s="2">
        <v>2727280.2201</v>
      </c>
      <c r="H21945" s="2">
        <v>13198.61</v>
      </c>
      <c r="I21945" s="2">
        <f t="shared" si="342"/>
        <v>16992.400125233646</v>
      </c>
    </row>
    <row r="21946" spans="1:9" x14ac:dyDescent="0.35">
      <c r="A21946" t="s">
        <v>14</v>
      </c>
      <c r="B21946" t="s">
        <v>9</v>
      </c>
      <c r="C21946" t="s">
        <v>22</v>
      </c>
      <c r="D21946" t="s">
        <v>255</v>
      </c>
      <c r="E21946" t="s">
        <v>1815</v>
      </c>
      <c r="F21946" t="s">
        <v>12</v>
      </c>
      <c r="G21946" s="2">
        <v>2726869.8250000002</v>
      </c>
      <c r="H21946" s="2">
        <v>15744.33</v>
      </c>
      <c r="I21946" s="2">
        <f t="shared" si="342"/>
        <v>16989.843146417446</v>
      </c>
    </row>
    <row r="21947" spans="1:9" x14ac:dyDescent="0.35">
      <c r="A21947" t="s">
        <v>14</v>
      </c>
      <c r="B21947" t="s">
        <v>9</v>
      </c>
      <c r="C21947" t="s">
        <v>41</v>
      </c>
      <c r="D21947" t="s">
        <v>848</v>
      </c>
      <c r="E21947" t="s">
        <v>2531</v>
      </c>
      <c r="F21947" t="s">
        <v>12</v>
      </c>
      <c r="G21947" s="2">
        <v>2726265.3196</v>
      </c>
      <c r="H21947" s="2">
        <v>15341.619999999901</v>
      </c>
      <c r="I21947" s="2">
        <f t="shared" si="342"/>
        <v>16986.0767576324</v>
      </c>
    </row>
    <row r="21948" spans="1:9" x14ac:dyDescent="0.35">
      <c r="A21948" t="s">
        <v>14</v>
      </c>
      <c r="B21948" t="s">
        <v>9</v>
      </c>
      <c r="C21948" t="s">
        <v>56</v>
      </c>
      <c r="D21948" t="s">
        <v>2159</v>
      </c>
      <c r="E21948" t="s">
        <v>3304</v>
      </c>
      <c r="F21948" t="s">
        <v>213</v>
      </c>
      <c r="G21948" s="2">
        <v>2725850.5534000001</v>
      </c>
      <c r="H21948" s="2">
        <v>11666.8199999999</v>
      </c>
      <c r="I21948" s="2">
        <f t="shared" si="342"/>
        <v>16983.492544548288</v>
      </c>
    </row>
    <row r="21949" spans="1:9" x14ac:dyDescent="0.35">
      <c r="A21949" t="s">
        <v>14</v>
      </c>
      <c r="B21949" t="s">
        <v>9</v>
      </c>
      <c r="C21949" t="s">
        <v>169</v>
      </c>
      <c r="D21949" t="s">
        <v>67</v>
      </c>
      <c r="E21949" t="s">
        <v>187</v>
      </c>
      <c r="F21949" t="s">
        <v>12</v>
      </c>
      <c r="G21949" s="2">
        <v>2724930</v>
      </c>
      <c r="H21949" s="2">
        <v>15300</v>
      </c>
      <c r="I21949" s="2">
        <f t="shared" si="342"/>
        <v>16977.757009345794</v>
      </c>
    </row>
    <row r="21950" spans="1:9" x14ac:dyDescent="0.35">
      <c r="A21950" t="s">
        <v>14</v>
      </c>
      <c r="B21950" t="s">
        <v>9</v>
      </c>
      <c r="C21950" t="s">
        <v>56</v>
      </c>
      <c r="D21950" t="s">
        <v>350</v>
      </c>
      <c r="E21950" t="s">
        <v>3312</v>
      </c>
      <c r="F21950" t="s">
        <v>213</v>
      </c>
      <c r="G21950" s="2">
        <v>2724167.3487999998</v>
      </c>
      <c r="H21950" s="2">
        <v>11262.12</v>
      </c>
      <c r="I21950" s="2">
        <f t="shared" si="342"/>
        <v>16973.00528847352</v>
      </c>
    </row>
    <row r="21951" spans="1:9" x14ac:dyDescent="0.35">
      <c r="A21951" t="s">
        <v>14</v>
      </c>
      <c r="B21951" t="s">
        <v>9</v>
      </c>
      <c r="C21951" t="s">
        <v>56</v>
      </c>
      <c r="D21951" t="s">
        <v>31</v>
      </c>
      <c r="E21951" t="s">
        <v>117</v>
      </c>
      <c r="F21951" t="s">
        <v>168</v>
      </c>
      <c r="G21951" s="2">
        <v>2723694.6943999999</v>
      </c>
      <c r="H21951" s="2">
        <v>13532.27</v>
      </c>
      <c r="I21951" s="2">
        <f t="shared" si="342"/>
        <v>16970.060401246104</v>
      </c>
    </row>
    <row r="21952" spans="1:9" x14ac:dyDescent="0.35">
      <c r="A21952" t="s">
        <v>14</v>
      </c>
      <c r="B21952" t="s">
        <v>9</v>
      </c>
      <c r="C21952" t="s">
        <v>81</v>
      </c>
      <c r="D21952" t="s">
        <v>31</v>
      </c>
      <c r="E21952" t="s">
        <v>1919</v>
      </c>
      <c r="F21952" t="s">
        <v>12</v>
      </c>
      <c r="G21952" s="2">
        <v>2723235.65</v>
      </c>
      <c r="H21952" s="2">
        <v>15493</v>
      </c>
      <c r="I21952" s="2">
        <f t="shared" si="342"/>
        <v>16967.200311526478</v>
      </c>
    </row>
    <row r="21953" spans="1:9" x14ac:dyDescent="0.35">
      <c r="A21953" t="s">
        <v>14</v>
      </c>
      <c r="B21953" t="s">
        <v>9</v>
      </c>
      <c r="C21953" t="s">
        <v>173</v>
      </c>
      <c r="D21953" t="s">
        <v>28</v>
      </c>
      <c r="E21953" t="s">
        <v>276</v>
      </c>
      <c r="F21953" t="s">
        <v>12</v>
      </c>
      <c r="G21953" s="2">
        <v>2722883.5</v>
      </c>
      <c r="H21953" s="2">
        <v>15310</v>
      </c>
      <c r="I21953" s="2">
        <f t="shared" si="342"/>
        <v>16965.006230529594</v>
      </c>
    </row>
    <row r="21954" spans="1:9" x14ac:dyDescent="0.35">
      <c r="A21954" t="s">
        <v>14</v>
      </c>
      <c r="B21954" t="s">
        <v>9</v>
      </c>
      <c r="C21954" t="s">
        <v>518</v>
      </c>
      <c r="D21954" t="s">
        <v>581</v>
      </c>
      <c r="E21954" t="s">
        <v>3376</v>
      </c>
      <c r="F21954" t="s">
        <v>12</v>
      </c>
      <c r="G21954" s="2">
        <v>2722818.0792999999</v>
      </c>
      <c r="H21954" s="2">
        <v>15701.84</v>
      </c>
      <c r="I21954" s="2">
        <f t="shared" si="342"/>
        <v>16964.598624922117</v>
      </c>
    </row>
    <row r="21955" spans="1:9" x14ac:dyDescent="0.35">
      <c r="A21955" t="s">
        <v>14</v>
      </c>
      <c r="B21955" t="s">
        <v>9</v>
      </c>
      <c r="C21955" t="s">
        <v>140</v>
      </c>
      <c r="D21955" t="s">
        <v>245</v>
      </c>
      <c r="E21955" t="s">
        <v>1376</v>
      </c>
      <c r="F21955" t="s">
        <v>12</v>
      </c>
      <c r="G21955" s="2">
        <v>2722522.3539999998</v>
      </c>
      <c r="H21955" s="2">
        <v>15809.63</v>
      </c>
      <c r="I21955" s="2">
        <f t="shared" ref="I21955:I22018" si="343">+G21955/160.5</f>
        <v>16962.756099688471</v>
      </c>
    </row>
    <row r="21956" spans="1:9" x14ac:dyDescent="0.35">
      <c r="A21956" t="s">
        <v>14</v>
      </c>
      <c r="B21956" t="s">
        <v>9</v>
      </c>
      <c r="C21956" t="s">
        <v>127</v>
      </c>
      <c r="D21956" t="s">
        <v>33</v>
      </c>
      <c r="E21956" t="s">
        <v>115</v>
      </c>
      <c r="F21956" t="s">
        <v>12</v>
      </c>
      <c r="G21956" s="2">
        <v>2721790.2851999998</v>
      </c>
      <c r="H21956" s="2">
        <v>15651.47</v>
      </c>
      <c r="I21956" s="2">
        <f t="shared" si="343"/>
        <v>16958.194923364485</v>
      </c>
    </row>
    <row r="21957" spans="1:9" x14ac:dyDescent="0.35">
      <c r="A21957" t="s">
        <v>14</v>
      </c>
      <c r="B21957" t="s">
        <v>9</v>
      </c>
      <c r="C21957" t="s">
        <v>22</v>
      </c>
      <c r="D21957" t="s">
        <v>215</v>
      </c>
      <c r="E21957" t="s">
        <v>491</v>
      </c>
      <c r="F21957" t="s">
        <v>40</v>
      </c>
      <c r="G21957" s="2">
        <v>2721581.72</v>
      </c>
      <c r="H21957" s="2">
        <v>90298</v>
      </c>
      <c r="I21957" s="2">
        <f t="shared" si="343"/>
        <v>16956.895451713397</v>
      </c>
    </row>
    <row r="21958" spans="1:9" x14ac:dyDescent="0.35">
      <c r="A21958" t="s">
        <v>14</v>
      </c>
      <c r="B21958" t="s">
        <v>9</v>
      </c>
      <c r="C21958" t="s">
        <v>87</v>
      </c>
      <c r="D21958" t="s">
        <v>46</v>
      </c>
      <c r="E21958" t="s">
        <v>3164</v>
      </c>
      <c r="F21958" t="s">
        <v>12</v>
      </c>
      <c r="G21958" s="2">
        <v>2721348.1316</v>
      </c>
      <c r="H21958" s="2">
        <v>15344.109999999901</v>
      </c>
      <c r="I21958" s="2">
        <f t="shared" si="343"/>
        <v>16955.440072274145</v>
      </c>
    </row>
    <row r="21959" spans="1:9" x14ac:dyDescent="0.35">
      <c r="A21959" t="s">
        <v>14</v>
      </c>
      <c r="B21959" t="s">
        <v>9</v>
      </c>
      <c r="C21959" t="s">
        <v>550</v>
      </c>
      <c r="D21959" t="s">
        <v>128</v>
      </c>
      <c r="E21959" t="s">
        <v>2277</v>
      </c>
      <c r="F21959" t="s">
        <v>12</v>
      </c>
      <c r="G21959" s="2">
        <v>2721165.8147</v>
      </c>
      <c r="H21959" s="2">
        <v>14857.28</v>
      </c>
      <c r="I21959" s="2">
        <f t="shared" si="343"/>
        <v>16954.304141433022</v>
      </c>
    </row>
    <row r="21960" spans="1:9" x14ac:dyDescent="0.35">
      <c r="A21960" t="s">
        <v>14</v>
      </c>
      <c r="B21960" t="s">
        <v>9</v>
      </c>
      <c r="C21960" t="s">
        <v>288</v>
      </c>
      <c r="D21960" t="s">
        <v>49</v>
      </c>
      <c r="E21960" t="s">
        <v>2454</v>
      </c>
      <c r="F21960" t="s">
        <v>12</v>
      </c>
      <c r="G21960" s="2">
        <v>2720992.8476999998</v>
      </c>
      <c r="H21960" s="2">
        <v>15372.43</v>
      </c>
      <c r="I21960" s="2">
        <f t="shared" si="343"/>
        <v>16953.226465420561</v>
      </c>
    </row>
    <row r="21961" spans="1:9" x14ac:dyDescent="0.35">
      <c r="A21961" t="s">
        <v>14</v>
      </c>
      <c r="B21961" t="s">
        <v>9</v>
      </c>
      <c r="C21961" t="s">
        <v>89</v>
      </c>
      <c r="D21961" t="s">
        <v>46</v>
      </c>
      <c r="E21961" t="s">
        <v>214</v>
      </c>
      <c r="F21961" t="s">
        <v>168</v>
      </c>
      <c r="G21961" s="2">
        <v>2720503.2960000001</v>
      </c>
      <c r="H21961" s="2">
        <v>12429.2</v>
      </c>
      <c r="I21961" s="2">
        <f t="shared" si="343"/>
        <v>16950.176299065421</v>
      </c>
    </row>
    <row r="21962" spans="1:9" x14ac:dyDescent="0.35">
      <c r="A21962" t="s">
        <v>14</v>
      </c>
      <c r="B21962" t="s">
        <v>9</v>
      </c>
      <c r="C21962" t="s">
        <v>249</v>
      </c>
      <c r="D21962" t="s">
        <v>52</v>
      </c>
      <c r="E21962" t="s">
        <v>1146</v>
      </c>
      <c r="F21962" t="s">
        <v>12</v>
      </c>
      <c r="G21962" s="2">
        <v>2720154.6360999998</v>
      </c>
      <c r="H21962" s="2">
        <v>16095.77</v>
      </c>
      <c r="I21962" s="2">
        <f t="shared" si="343"/>
        <v>16948.003963239873</v>
      </c>
    </row>
    <row r="21963" spans="1:9" x14ac:dyDescent="0.35">
      <c r="A21963" t="s">
        <v>14</v>
      </c>
      <c r="B21963" t="s">
        <v>9</v>
      </c>
      <c r="C21963" t="s">
        <v>15</v>
      </c>
      <c r="D21963" t="s">
        <v>85</v>
      </c>
      <c r="E21963" t="s">
        <v>1828</v>
      </c>
      <c r="F21963" t="s">
        <v>12</v>
      </c>
      <c r="G21963" s="2">
        <v>2719717.9188999999</v>
      </c>
      <c r="H21963" s="2">
        <v>15643.01</v>
      </c>
      <c r="I21963" s="2">
        <f t="shared" si="343"/>
        <v>16945.282983800622</v>
      </c>
    </row>
    <row r="21964" spans="1:9" x14ac:dyDescent="0.35">
      <c r="A21964" t="s">
        <v>14</v>
      </c>
      <c r="B21964" t="s">
        <v>9</v>
      </c>
      <c r="C21964" t="s">
        <v>502</v>
      </c>
      <c r="D21964" t="s">
        <v>33</v>
      </c>
      <c r="E21964" t="s">
        <v>1093</v>
      </c>
      <c r="F21964" t="s">
        <v>12</v>
      </c>
      <c r="G21964" s="2">
        <v>2719388.5498000002</v>
      </c>
      <c r="H21964" s="2">
        <v>15433.53</v>
      </c>
      <c r="I21964" s="2">
        <f t="shared" si="343"/>
        <v>16943.230839875392</v>
      </c>
    </row>
    <row r="21965" spans="1:9" x14ac:dyDescent="0.35">
      <c r="A21965" t="s">
        <v>14</v>
      </c>
      <c r="B21965" t="s">
        <v>9</v>
      </c>
      <c r="C21965" t="s">
        <v>611</v>
      </c>
      <c r="D21965" t="s">
        <v>315</v>
      </c>
      <c r="E21965" t="s">
        <v>861</v>
      </c>
      <c r="F21965" t="s">
        <v>12</v>
      </c>
      <c r="G21965" s="2">
        <v>2719360.9989999998</v>
      </c>
      <c r="H21965" s="2">
        <v>13030</v>
      </c>
      <c r="I21965" s="2">
        <f t="shared" si="343"/>
        <v>16943.059183800622</v>
      </c>
    </row>
    <row r="21966" spans="1:9" x14ac:dyDescent="0.35">
      <c r="A21966" t="s">
        <v>14</v>
      </c>
      <c r="B21966" t="s">
        <v>9</v>
      </c>
      <c r="C21966" t="s">
        <v>56</v>
      </c>
      <c r="D21966" t="s">
        <v>205</v>
      </c>
      <c r="E21966" t="s">
        <v>3755</v>
      </c>
      <c r="F21966" t="s">
        <v>12</v>
      </c>
      <c r="G21966" s="2">
        <v>2718761.0062000002</v>
      </c>
      <c r="H21966" s="2">
        <v>15495.93</v>
      </c>
      <c r="I21966" s="2">
        <f t="shared" si="343"/>
        <v>16939.320910903429</v>
      </c>
    </row>
    <row r="21967" spans="1:9" x14ac:dyDescent="0.35">
      <c r="A21967" t="s">
        <v>14</v>
      </c>
      <c r="B21967" t="s">
        <v>9</v>
      </c>
      <c r="C21967" t="s">
        <v>688</v>
      </c>
      <c r="D21967" t="s">
        <v>238</v>
      </c>
      <c r="E21967" t="s">
        <v>2155</v>
      </c>
      <c r="F21967" t="s">
        <v>12</v>
      </c>
      <c r="G21967" s="2">
        <v>2718418.4786999999</v>
      </c>
      <c r="H21967" s="2">
        <v>16412.62</v>
      </c>
      <c r="I21967" s="2">
        <f t="shared" si="343"/>
        <v>16937.186783177571</v>
      </c>
    </row>
    <row r="21968" spans="1:9" x14ac:dyDescent="0.35">
      <c r="A21968" t="s">
        <v>14</v>
      </c>
      <c r="B21968" t="s">
        <v>9</v>
      </c>
      <c r="C21968" t="s">
        <v>114</v>
      </c>
      <c r="D21968" t="s">
        <v>574</v>
      </c>
      <c r="E21968" t="s">
        <v>1321</v>
      </c>
      <c r="F21968" t="s">
        <v>12</v>
      </c>
      <c r="G21968" s="2">
        <v>2718281.7403000002</v>
      </c>
      <c r="H21968" s="2">
        <v>14941</v>
      </c>
      <c r="I21968" s="2">
        <f t="shared" si="343"/>
        <v>16936.334830529595</v>
      </c>
    </row>
    <row r="21969" spans="1:9" x14ac:dyDescent="0.35">
      <c r="A21969" t="s">
        <v>14</v>
      </c>
      <c r="B21969" t="s">
        <v>9</v>
      </c>
      <c r="C21969" t="s">
        <v>664</v>
      </c>
      <c r="D21969" t="s">
        <v>848</v>
      </c>
      <c r="E21969" t="s">
        <v>2348</v>
      </c>
      <c r="F21969" t="s">
        <v>12</v>
      </c>
      <c r="G21969" s="2">
        <v>2718002.8920999998</v>
      </c>
      <c r="H21969" s="2">
        <v>13633.72</v>
      </c>
      <c r="I21969" s="2">
        <f t="shared" si="343"/>
        <v>16934.597458566976</v>
      </c>
    </row>
    <row r="21970" spans="1:9" x14ac:dyDescent="0.35">
      <c r="A21970" t="s">
        <v>14</v>
      </c>
      <c r="B21970" t="s">
        <v>9</v>
      </c>
      <c r="C21970" t="s">
        <v>211</v>
      </c>
      <c r="D21970" t="s">
        <v>83</v>
      </c>
      <c r="E21970" t="s">
        <v>815</v>
      </c>
      <c r="F21970" t="s">
        <v>12</v>
      </c>
      <c r="G21970" s="2">
        <v>2717709.818</v>
      </c>
      <c r="H21970" s="2">
        <v>13138.55</v>
      </c>
      <c r="I21970" s="2">
        <f t="shared" si="343"/>
        <v>16932.771451713397</v>
      </c>
    </row>
    <row r="21971" spans="1:9" x14ac:dyDescent="0.35">
      <c r="A21971" t="s">
        <v>14</v>
      </c>
      <c r="B21971" t="s">
        <v>9</v>
      </c>
      <c r="C21971" t="s">
        <v>44</v>
      </c>
      <c r="D21971" t="s">
        <v>46</v>
      </c>
      <c r="E21971" t="s">
        <v>1120</v>
      </c>
      <c r="F21971" t="s">
        <v>12</v>
      </c>
      <c r="G21971" s="2">
        <v>2717140</v>
      </c>
      <c r="H21971" s="2">
        <v>16900.36</v>
      </c>
      <c r="I21971" s="2">
        <f t="shared" si="343"/>
        <v>16929.221183800622</v>
      </c>
    </row>
    <row r="21972" spans="1:9" x14ac:dyDescent="0.35">
      <c r="A21972" t="s">
        <v>14</v>
      </c>
      <c r="B21972" t="s">
        <v>9</v>
      </c>
      <c r="C21972" t="s">
        <v>340</v>
      </c>
      <c r="D21972" t="s">
        <v>54</v>
      </c>
      <c r="E21972" t="s">
        <v>851</v>
      </c>
      <c r="F21972" t="s">
        <v>12</v>
      </c>
      <c r="G21972" s="2">
        <v>2714541.3186999899</v>
      </c>
      <c r="H21972" s="2">
        <v>13056.96</v>
      </c>
      <c r="I21972" s="2">
        <f t="shared" si="343"/>
        <v>16913.030023052896</v>
      </c>
    </row>
    <row r="21973" spans="1:9" x14ac:dyDescent="0.35">
      <c r="A21973" t="s">
        <v>14</v>
      </c>
      <c r="B21973" t="s">
        <v>9</v>
      </c>
      <c r="C21973" t="s">
        <v>518</v>
      </c>
      <c r="D21973" t="s">
        <v>46</v>
      </c>
      <c r="E21973" t="s">
        <v>121</v>
      </c>
      <c r="F21973" t="s">
        <v>168</v>
      </c>
      <c r="G21973" s="2">
        <v>2714390</v>
      </c>
      <c r="H21973" s="2">
        <v>12609.82</v>
      </c>
      <c r="I21973" s="2">
        <f t="shared" si="343"/>
        <v>16912.087227414329</v>
      </c>
    </row>
    <row r="21974" spans="1:9" x14ac:dyDescent="0.35">
      <c r="A21974" t="s">
        <v>14</v>
      </c>
      <c r="B21974" t="s">
        <v>9</v>
      </c>
      <c r="C21974" t="s">
        <v>219</v>
      </c>
      <c r="D21974" t="s">
        <v>85</v>
      </c>
      <c r="E21974" t="s">
        <v>1527</v>
      </c>
      <c r="F21974" t="s">
        <v>168</v>
      </c>
      <c r="G21974" s="2">
        <v>2713532.1570000001</v>
      </c>
      <c r="H21974" s="2">
        <v>13570</v>
      </c>
      <c r="I21974" s="2">
        <f t="shared" si="343"/>
        <v>16906.742411214953</v>
      </c>
    </row>
    <row r="21975" spans="1:9" x14ac:dyDescent="0.35">
      <c r="A21975" t="s">
        <v>14</v>
      </c>
      <c r="B21975" t="s">
        <v>9</v>
      </c>
      <c r="C21975" t="s">
        <v>515</v>
      </c>
      <c r="D21975" t="s">
        <v>46</v>
      </c>
      <c r="E21975" t="s">
        <v>121</v>
      </c>
      <c r="F21975" t="s">
        <v>168</v>
      </c>
      <c r="G21975" s="2">
        <v>2713344.9602000001</v>
      </c>
      <c r="H21975" s="2">
        <v>13758.83</v>
      </c>
      <c r="I21975" s="2">
        <f t="shared" si="343"/>
        <v>16905.576076012461</v>
      </c>
    </row>
    <row r="21976" spans="1:9" x14ac:dyDescent="0.35">
      <c r="A21976" t="s">
        <v>14</v>
      </c>
      <c r="B21976" t="s">
        <v>9</v>
      </c>
      <c r="C21976" t="s">
        <v>62</v>
      </c>
      <c r="D21976" t="s">
        <v>83</v>
      </c>
      <c r="E21976" t="s">
        <v>2555</v>
      </c>
      <c r="F21976" t="s">
        <v>12</v>
      </c>
      <c r="G21976" s="2">
        <v>2713174.7129000002</v>
      </c>
      <c r="H21976" s="2">
        <v>16261.16</v>
      </c>
      <c r="I21976" s="2">
        <f t="shared" si="343"/>
        <v>16904.515345171341</v>
      </c>
    </row>
    <row r="21977" spans="1:9" x14ac:dyDescent="0.35">
      <c r="A21977" t="s">
        <v>14</v>
      </c>
      <c r="B21977" t="s">
        <v>9</v>
      </c>
      <c r="C21977" t="s">
        <v>1626</v>
      </c>
      <c r="D21977" t="s">
        <v>495</v>
      </c>
      <c r="E21977" t="s">
        <v>496</v>
      </c>
      <c r="F21977" t="s">
        <v>12</v>
      </c>
      <c r="G21977" s="2">
        <v>2712741</v>
      </c>
      <c r="H21977" s="2">
        <v>17072</v>
      </c>
      <c r="I21977" s="2">
        <f t="shared" si="343"/>
        <v>16901.813084112149</v>
      </c>
    </row>
    <row r="21978" spans="1:9" x14ac:dyDescent="0.35">
      <c r="A21978" t="s">
        <v>14</v>
      </c>
      <c r="B21978" t="s">
        <v>9</v>
      </c>
      <c r="C21978" t="s">
        <v>1884</v>
      </c>
      <c r="D21978" t="s">
        <v>46</v>
      </c>
      <c r="E21978" t="s">
        <v>1112</v>
      </c>
      <c r="F21978" t="s">
        <v>168</v>
      </c>
      <c r="G21978" s="2">
        <v>2712009.3800999899</v>
      </c>
      <c r="H21978" s="2">
        <v>12748.5999999999</v>
      </c>
      <c r="I21978" s="2">
        <f t="shared" si="343"/>
        <v>16897.254704672836</v>
      </c>
    </row>
    <row r="21979" spans="1:9" x14ac:dyDescent="0.35">
      <c r="A21979" t="s">
        <v>14</v>
      </c>
      <c r="B21979" t="s">
        <v>9</v>
      </c>
      <c r="C21979" t="s">
        <v>1027</v>
      </c>
      <c r="D21979" t="s">
        <v>161</v>
      </c>
      <c r="E21979" t="s">
        <v>662</v>
      </c>
      <c r="F21979" t="s">
        <v>168</v>
      </c>
      <c r="G21979" s="2">
        <v>2711665.0526999999</v>
      </c>
      <c r="H21979" s="2">
        <v>13038.6899999999</v>
      </c>
      <c r="I21979" s="2">
        <f t="shared" si="343"/>
        <v>16895.109362616822</v>
      </c>
    </row>
    <row r="21980" spans="1:9" x14ac:dyDescent="0.35">
      <c r="A21980" t="s">
        <v>14</v>
      </c>
      <c r="B21980" t="s">
        <v>9</v>
      </c>
      <c r="C21980" t="s">
        <v>688</v>
      </c>
      <c r="D21980" t="s">
        <v>49</v>
      </c>
      <c r="E21980" t="s">
        <v>1403</v>
      </c>
      <c r="F21980" t="s">
        <v>12</v>
      </c>
      <c r="G21980" s="2">
        <v>2710507.6675999998</v>
      </c>
      <c r="H21980" s="2">
        <v>14879.89</v>
      </c>
      <c r="I21980" s="2">
        <f t="shared" si="343"/>
        <v>16887.898240498442</v>
      </c>
    </row>
    <row r="21981" spans="1:9" x14ac:dyDescent="0.35">
      <c r="A21981" t="s">
        <v>14</v>
      </c>
      <c r="B21981" t="s">
        <v>9</v>
      </c>
      <c r="C21981" t="s">
        <v>100</v>
      </c>
      <c r="D21981" t="s">
        <v>31</v>
      </c>
      <c r="E21981" t="s">
        <v>2890</v>
      </c>
      <c r="F21981" t="s">
        <v>12</v>
      </c>
      <c r="G21981" s="2">
        <v>2709342.1584000001</v>
      </c>
      <c r="H21981" s="2">
        <v>15112.65</v>
      </c>
      <c r="I21981" s="2">
        <f t="shared" si="343"/>
        <v>16880.636500934579</v>
      </c>
    </row>
    <row r="21982" spans="1:9" x14ac:dyDescent="0.35">
      <c r="A21982" t="s">
        <v>14</v>
      </c>
      <c r="B21982" t="s">
        <v>9</v>
      </c>
      <c r="C21982" t="s">
        <v>62</v>
      </c>
      <c r="D21982" t="s">
        <v>33</v>
      </c>
      <c r="E21982" t="s">
        <v>1927</v>
      </c>
      <c r="F21982" t="s">
        <v>168</v>
      </c>
      <c r="G21982" s="2">
        <v>2708841.3725000001</v>
      </c>
      <c r="H21982" s="2">
        <v>13992.68</v>
      </c>
      <c r="I21982" s="2">
        <f t="shared" si="343"/>
        <v>16877.516339563863</v>
      </c>
    </row>
    <row r="21983" spans="1:9" x14ac:dyDescent="0.35">
      <c r="A21983" t="s">
        <v>14</v>
      </c>
      <c r="B21983" t="s">
        <v>9</v>
      </c>
      <c r="C21983" t="s">
        <v>518</v>
      </c>
      <c r="D21983" t="s">
        <v>49</v>
      </c>
      <c r="E21983" t="s">
        <v>2368</v>
      </c>
      <c r="F21983" t="s">
        <v>12</v>
      </c>
      <c r="G21983" s="2">
        <v>2708595.7045</v>
      </c>
      <c r="H21983" s="2">
        <v>15393.67</v>
      </c>
      <c r="I21983" s="2">
        <f t="shared" si="343"/>
        <v>16875.985697819313</v>
      </c>
    </row>
    <row r="21984" spans="1:9" x14ac:dyDescent="0.35">
      <c r="A21984" t="s">
        <v>14</v>
      </c>
      <c r="B21984" t="s">
        <v>9</v>
      </c>
      <c r="C21984" t="s">
        <v>22</v>
      </c>
      <c r="D21984" t="s">
        <v>85</v>
      </c>
      <c r="E21984" t="s">
        <v>686</v>
      </c>
      <c r="F21984" t="s">
        <v>12</v>
      </c>
      <c r="G21984" s="2">
        <v>2708519.2252000002</v>
      </c>
      <c r="H21984" s="2">
        <v>13686.3</v>
      </c>
      <c r="I21984" s="2">
        <f t="shared" si="343"/>
        <v>16875.509191277259</v>
      </c>
    </row>
    <row r="21985" spans="1:9" x14ac:dyDescent="0.35">
      <c r="A21985" t="s">
        <v>14</v>
      </c>
      <c r="B21985" t="s">
        <v>9</v>
      </c>
      <c r="C21985" t="s">
        <v>100</v>
      </c>
      <c r="D21985" t="s">
        <v>31</v>
      </c>
      <c r="E21985" t="s">
        <v>1475</v>
      </c>
      <c r="F21985" t="s">
        <v>168</v>
      </c>
      <c r="G21985" s="2">
        <v>2707476.585</v>
      </c>
      <c r="H21985" s="2">
        <v>13804.5</v>
      </c>
      <c r="I21985" s="2">
        <f t="shared" si="343"/>
        <v>16869.012990654206</v>
      </c>
    </row>
    <row r="21986" spans="1:9" x14ac:dyDescent="0.35">
      <c r="A21986" t="s">
        <v>14</v>
      </c>
      <c r="B21986" t="s">
        <v>9</v>
      </c>
      <c r="C21986" t="s">
        <v>103</v>
      </c>
      <c r="D21986" t="s">
        <v>85</v>
      </c>
      <c r="E21986" t="s">
        <v>126</v>
      </c>
      <c r="F21986" t="s">
        <v>12</v>
      </c>
      <c r="G21986" s="2">
        <v>2707320</v>
      </c>
      <c r="H21986" s="2">
        <v>15300</v>
      </c>
      <c r="I21986" s="2">
        <f t="shared" si="343"/>
        <v>16868.037383177569</v>
      </c>
    </row>
    <row r="21987" spans="1:9" x14ac:dyDescent="0.35">
      <c r="A21987" t="s">
        <v>14</v>
      </c>
      <c r="B21987" t="s">
        <v>9</v>
      </c>
      <c r="C21987" t="s">
        <v>62</v>
      </c>
      <c r="D21987" t="s">
        <v>79</v>
      </c>
      <c r="E21987" t="s">
        <v>2810</v>
      </c>
      <c r="F21987" t="s">
        <v>168</v>
      </c>
      <c r="G21987" s="2">
        <v>2706773.7272999999</v>
      </c>
      <c r="H21987" s="2">
        <v>13544.7</v>
      </c>
      <c r="I21987" s="2">
        <f t="shared" si="343"/>
        <v>16864.633814953271</v>
      </c>
    </row>
    <row r="21988" spans="1:9" x14ac:dyDescent="0.35">
      <c r="A21988" t="s">
        <v>14</v>
      </c>
      <c r="B21988" t="s">
        <v>9</v>
      </c>
      <c r="C21988" t="s">
        <v>267</v>
      </c>
      <c r="D21988" t="s">
        <v>46</v>
      </c>
      <c r="E21988" t="s">
        <v>1120</v>
      </c>
      <c r="F21988" t="s">
        <v>12</v>
      </c>
      <c r="G21988" s="2">
        <v>2706187</v>
      </c>
      <c r="H21988" s="2">
        <v>15211.56</v>
      </c>
      <c r="I21988" s="2">
        <f t="shared" si="343"/>
        <v>16860.978193146417</v>
      </c>
    </row>
    <row r="21989" spans="1:9" x14ac:dyDescent="0.35">
      <c r="A21989" t="s">
        <v>14</v>
      </c>
      <c r="B21989" t="s">
        <v>9</v>
      </c>
      <c r="C21989" t="s">
        <v>1095</v>
      </c>
      <c r="D21989" t="s">
        <v>49</v>
      </c>
      <c r="E21989" t="s">
        <v>232</v>
      </c>
      <c r="F21989" t="s">
        <v>12</v>
      </c>
      <c r="G21989" s="2">
        <v>2706167.1587999999</v>
      </c>
      <c r="H21989" s="2">
        <v>14823.469999999899</v>
      </c>
      <c r="I21989" s="2">
        <f t="shared" si="343"/>
        <v>16860.854571962616</v>
      </c>
    </row>
    <row r="21990" spans="1:9" x14ac:dyDescent="0.35">
      <c r="A21990" t="s">
        <v>14</v>
      </c>
      <c r="B21990" t="s">
        <v>9</v>
      </c>
      <c r="C21990" t="s">
        <v>1008</v>
      </c>
      <c r="D21990" t="s">
        <v>49</v>
      </c>
      <c r="E21990" t="s">
        <v>347</v>
      </c>
      <c r="F21990" t="s">
        <v>12</v>
      </c>
      <c r="G21990" s="2">
        <v>2705450.7519999999</v>
      </c>
      <c r="H21990" s="2">
        <v>15452.4399999999</v>
      </c>
      <c r="I21990" s="2">
        <f t="shared" si="343"/>
        <v>16856.390978193147</v>
      </c>
    </row>
    <row r="21991" spans="1:9" x14ac:dyDescent="0.35">
      <c r="A21991" t="s">
        <v>14</v>
      </c>
      <c r="B21991" t="s">
        <v>9</v>
      </c>
      <c r="C21991" t="s">
        <v>103</v>
      </c>
      <c r="D21991" t="s">
        <v>85</v>
      </c>
      <c r="E21991" t="s">
        <v>2289</v>
      </c>
      <c r="F21991" t="s">
        <v>12</v>
      </c>
      <c r="G21991" s="2">
        <v>2704391.1409999998</v>
      </c>
      <c r="H21991" s="2">
        <v>14289.98</v>
      </c>
      <c r="I21991" s="2">
        <f t="shared" si="343"/>
        <v>16849.789040498443</v>
      </c>
    </row>
    <row r="21992" spans="1:9" x14ac:dyDescent="0.35">
      <c r="A21992" t="s">
        <v>14</v>
      </c>
      <c r="B21992" t="s">
        <v>9</v>
      </c>
      <c r="C21992" t="s">
        <v>611</v>
      </c>
      <c r="D21992" t="s">
        <v>101</v>
      </c>
      <c r="E21992" t="s">
        <v>2589</v>
      </c>
      <c r="F21992" t="s">
        <v>12</v>
      </c>
      <c r="G21992" s="2">
        <v>2704023</v>
      </c>
      <c r="H21992" s="2">
        <v>15390</v>
      </c>
      <c r="I21992" s="2">
        <f t="shared" si="343"/>
        <v>16847.495327102803</v>
      </c>
    </row>
    <row r="21993" spans="1:9" x14ac:dyDescent="0.35">
      <c r="A21993" t="s">
        <v>14</v>
      </c>
      <c r="B21993" t="s">
        <v>9</v>
      </c>
      <c r="C21993" t="s">
        <v>314</v>
      </c>
      <c r="D21993" t="s">
        <v>49</v>
      </c>
      <c r="E21993" t="s">
        <v>1006</v>
      </c>
      <c r="F21993" t="s">
        <v>12</v>
      </c>
      <c r="G21993" s="2">
        <v>2703523.5660000001</v>
      </c>
      <c r="H21993" s="2">
        <v>15137.31</v>
      </c>
      <c r="I21993" s="2">
        <f t="shared" si="343"/>
        <v>16844.383588785047</v>
      </c>
    </row>
    <row r="21994" spans="1:9" x14ac:dyDescent="0.35">
      <c r="A21994" t="s">
        <v>14</v>
      </c>
      <c r="B21994" t="s">
        <v>9</v>
      </c>
      <c r="C21994" t="s">
        <v>100</v>
      </c>
      <c r="D21994" t="s">
        <v>334</v>
      </c>
      <c r="E21994" t="s">
        <v>2869</v>
      </c>
      <c r="F21994" t="s">
        <v>168</v>
      </c>
      <c r="G21994" s="2">
        <v>2703082.9649</v>
      </c>
      <c r="H21994" s="2">
        <v>13696.949999999901</v>
      </c>
      <c r="I21994" s="2">
        <f t="shared" si="343"/>
        <v>16841.638410591899</v>
      </c>
    </row>
    <row r="21995" spans="1:9" x14ac:dyDescent="0.35">
      <c r="A21995" t="s">
        <v>14</v>
      </c>
      <c r="B21995" t="s">
        <v>9</v>
      </c>
      <c r="C21995" t="s">
        <v>759</v>
      </c>
      <c r="D21995" t="s">
        <v>85</v>
      </c>
      <c r="E21995" t="s">
        <v>2508</v>
      </c>
      <c r="F21995" t="s">
        <v>12</v>
      </c>
      <c r="G21995" s="2">
        <v>2702700</v>
      </c>
      <c r="H21995" s="2">
        <v>13000</v>
      </c>
      <c r="I21995" s="2">
        <f t="shared" si="343"/>
        <v>16839.252336448597</v>
      </c>
    </row>
    <row r="21996" spans="1:9" x14ac:dyDescent="0.35">
      <c r="A21996" t="s">
        <v>14</v>
      </c>
      <c r="B21996" t="s">
        <v>9</v>
      </c>
      <c r="C21996" t="s">
        <v>56</v>
      </c>
      <c r="D21996" t="s">
        <v>245</v>
      </c>
      <c r="E21996" t="s">
        <v>1078</v>
      </c>
      <c r="F21996" t="s">
        <v>168</v>
      </c>
      <c r="G21996" s="2">
        <v>2702182.9805000001</v>
      </c>
      <c r="H21996" s="2">
        <v>13494.67</v>
      </c>
      <c r="I21996" s="2">
        <f t="shared" si="343"/>
        <v>16836.031031152648</v>
      </c>
    </row>
    <row r="21997" spans="1:9" x14ac:dyDescent="0.35">
      <c r="A21997" t="s">
        <v>14</v>
      </c>
      <c r="B21997" t="s">
        <v>9</v>
      </c>
      <c r="C21997" t="s">
        <v>702</v>
      </c>
      <c r="D21997" t="s">
        <v>49</v>
      </c>
      <c r="E21997" t="s">
        <v>1403</v>
      </c>
      <c r="F21997" t="s">
        <v>12</v>
      </c>
      <c r="G21997" s="2">
        <v>2701328.5943999998</v>
      </c>
      <c r="H21997" s="2">
        <v>15379.619999999901</v>
      </c>
      <c r="I21997" s="2">
        <f t="shared" si="343"/>
        <v>16830.707753271028</v>
      </c>
    </row>
    <row r="21998" spans="1:9" x14ac:dyDescent="0.35">
      <c r="A21998" t="s">
        <v>14</v>
      </c>
      <c r="B21998" t="s">
        <v>9</v>
      </c>
      <c r="C21998" t="s">
        <v>140</v>
      </c>
      <c r="D21998" t="s">
        <v>49</v>
      </c>
      <c r="E21998" t="s">
        <v>2500</v>
      </c>
      <c r="F21998" t="s">
        <v>12</v>
      </c>
      <c r="G21998" s="2">
        <v>2700852.3435999998</v>
      </c>
      <c r="H21998" s="2">
        <v>16415.86</v>
      </c>
      <c r="I21998" s="2">
        <f t="shared" si="343"/>
        <v>16827.740458566976</v>
      </c>
    </row>
    <row r="21999" spans="1:9" x14ac:dyDescent="0.35">
      <c r="A21999" t="s">
        <v>14</v>
      </c>
      <c r="B21999" t="s">
        <v>9</v>
      </c>
      <c r="C21999" t="s">
        <v>249</v>
      </c>
      <c r="D21999" t="s">
        <v>49</v>
      </c>
      <c r="E21999" t="s">
        <v>916</v>
      </c>
      <c r="F21999" t="s">
        <v>12</v>
      </c>
      <c r="G21999" s="2">
        <v>2700307.2</v>
      </c>
      <c r="H21999" s="2">
        <v>15884.16</v>
      </c>
      <c r="I21999" s="2">
        <f t="shared" si="343"/>
        <v>16824.343925233647</v>
      </c>
    </row>
    <row r="22000" spans="1:9" x14ac:dyDescent="0.35">
      <c r="A22000" t="s">
        <v>14</v>
      </c>
      <c r="B22000" t="s">
        <v>9</v>
      </c>
      <c r="C22000" t="s">
        <v>63</v>
      </c>
      <c r="D22000" t="s">
        <v>16</v>
      </c>
      <c r="E22000" t="s">
        <v>829</v>
      </c>
      <c r="F22000" t="s">
        <v>12</v>
      </c>
      <c r="G22000" s="2">
        <v>2699865.8742</v>
      </c>
      <c r="H22000" s="2">
        <v>15685.13</v>
      </c>
      <c r="I22000" s="2">
        <f t="shared" si="343"/>
        <v>16821.5942317757</v>
      </c>
    </row>
    <row r="22001" spans="1:9" x14ac:dyDescent="0.35">
      <c r="A22001" t="s">
        <v>14</v>
      </c>
      <c r="B22001" t="s">
        <v>9</v>
      </c>
      <c r="C22001" t="s">
        <v>41</v>
      </c>
      <c r="D22001" t="s">
        <v>245</v>
      </c>
      <c r="E22001" t="s">
        <v>1266</v>
      </c>
      <c r="F22001" t="s">
        <v>12</v>
      </c>
      <c r="G22001" s="2">
        <v>2699707.4643000001</v>
      </c>
      <c r="H22001" s="2">
        <v>16420.41</v>
      </c>
      <c r="I22001" s="2">
        <f t="shared" si="343"/>
        <v>16820.60725420561</v>
      </c>
    </row>
    <row r="22002" spans="1:9" x14ac:dyDescent="0.35">
      <c r="A22002" t="s">
        <v>14</v>
      </c>
      <c r="B22002" t="s">
        <v>9</v>
      </c>
      <c r="C22002" t="s">
        <v>675</v>
      </c>
      <c r="D22002" t="s">
        <v>49</v>
      </c>
      <c r="E22002" t="s">
        <v>50</v>
      </c>
      <c r="F22002" t="s">
        <v>12</v>
      </c>
      <c r="G22002" s="2">
        <v>2699552.5</v>
      </c>
      <c r="H22002" s="2">
        <v>15381</v>
      </c>
      <c r="I22002" s="2">
        <f t="shared" si="343"/>
        <v>16819.641744548288</v>
      </c>
    </row>
    <row r="22003" spans="1:9" x14ac:dyDescent="0.35">
      <c r="A22003" t="s">
        <v>14</v>
      </c>
      <c r="B22003" t="s">
        <v>9</v>
      </c>
      <c r="C22003" t="s">
        <v>173</v>
      </c>
      <c r="D22003" t="s">
        <v>46</v>
      </c>
      <c r="E22003" t="s">
        <v>280</v>
      </c>
      <c r="F22003" t="s">
        <v>12</v>
      </c>
      <c r="G22003" s="2">
        <v>2699507.568</v>
      </c>
      <c r="H22003" s="2">
        <v>15199.93</v>
      </c>
      <c r="I22003" s="2">
        <f t="shared" si="343"/>
        <v>16819.361794392524</v>
      </c>
    </row>
    <row r="22004" spans="1:9" x14ac:dyDescent="0.35">
      <c r="A22004" t="s">
        <v>14</v>
      </c>
      <c r="B22004" t="s">
        <v>9</v>
      </c>
      <c r="C22004" t="s">
        <v>100</v>
      </c>
      <c r="D22004" t="s">
        <v>315</v>
      </c>
      <c r="E22004" t="s">
        <v>809</v>
      </c>
      <c r="F22004" t="s">
        <v>12</v>
      </c>
      <c r="G22004" s="2">
        <v>2699484.5435000001</v>
      </c>
      <c r="H22004" s="2">
        <v>15949.09</v>
      </c>
      <c r="I22004" s="2">
        <f t="shared" si="343"/>
        <v>16819.218339563864</v>
      </c>
    </row>
    <row r="22005" spans="1:9" x14ac:dyDescent="0.35">
      <c r="A22005" t="s">
        <v>14</v>
      </c>
      <c r="B22005" t="s">
        <v>9</v>
      </c>
      <c r="C22005" t="s">
        <v>550</v>
      </c>
      <c r="D22005" t="s">
        <v>250</v>
      </c>
      <c r="E22005" t="s">
        <v>931</v>
      </c>
      <c r="F22005" t="s">
        <v>12</v>
      </c>
      <c r="G22005" s="2">
        <v>2699423.068</v>
      </c>
      <c r="H22005" s="2">
        <v>15655.73</v>
      </c>
      <c r="I22005" s="2">
        <f t="shared" si="343"/>
        <v>16818.835314641743</v>
      </c>
    </row>
    <row r="22006" spans="1:9" x14ac:dyDescent="0.35">
      <c r="A22006" t="s">
        <v>14</v>
      </c>
      <c r="B22006" t="s">
        <v>9</v>
      </c>
      <c r="C22006" t="s">
        <v>329</v>
      </c>
      <c r="D22006" t="s">
        <v>245</v>
      </c>
      <c r="E22006" t="s">
        <v>1839</v>
      </c>
      <c r="F22006" t="s">
        <v>12</v>
      </c>
      <c r="G22006" s="2">
        <v>2699317.0559</v>
      </c>
      <c r="H22006" s="2">
        <v>14961.9399999999</v>
      </c>
      <c r="I22006" s="2">
        <f t="shared" si="343"/>
        <v>16818.174803115264</v>
      </c>
    </row>
    <row r="22007" spans="1:9" x14ac:dyDescent="0.35">
      <c r="A22007" t="s">
        <v>14</v>
      </c>
      <c r="B22007" t="s">
        <v>9</v>
      </c>
      <c r="C22007" t="s">
        <v>477</v>
      </c>
      <c r="D22007" t="s">
        <v>79</v>
      </c>
      <c r="E22007" t="s">
        <v>2281</v>
      </c>
      <c r="F22007" t="s">
        <v>12</v>
      </c>
      <c r="G22007" s="2">
        <v>2699226.23</v>
      </c>
      <c r="H22007" s="2">
        <v>15297.4</v>
      </c>
      <c r="I22007" s="2">
        <f t="shared" si="343"/>
        <v>16817.60890965732</v>
      </c>
    </row>
    <row r="22008" spans="1:9" x14ac:dyDescent="0.35">
      <c r="A22008" t="s">
        <v>14</v>
      </c>
      <c r="B22008" t="s">
        <v>9</v>
      </c>
      <c r="C22008" t="s">
        <v>100</v>
      </c>
      <c r="D22008" t="s">
        <v>315</v>
      </c>
      <c r="E22008" t="s">
        <v>642</v>
      </c>
      <c r="F22008" t="s">
        <v>168</v>
      </c>
      <c r="G22008" s="2">
        <v>2699013.9119000002</v>
      </c>
      <c r="H22008" s="2">
        <v>13278.85</v>
      </c>
      <c r="I22008" s="2">
        <f t="shared" si="343"/>
        <v>16816.286055451714</v>
      </c>
    </row>
    <row r="22009" spans="1:9" x14ac:dyDescent="0.35">
      <c r="A22009" t="s">
        <v>14</v>
      </c>
      <c r="B22009" t="s">
        <v>9</v>
      </c>
      <c r="C22009" t="s">
        <v>30</v>
      </c>
      <c r="D22009" t="s">
        <v>484</v>
      </c>
      <c r="E22009" t="s">
        <v>1992</v>
      </c>
      <c r="F22009" t="s">
        <v>12</v>
      </c>
      <c r="G22009" s="2">
        <v>2698553.5992999999</v>
      </c>
      <c r="H22009" s="2">
        <v>14562.29</v>
      </c>
      <c r="I22009" s="2">
        <f t="shared" si="343"/>
        <v>16813.418064174453</v>
      </c>
    </row>
    <row r="22010" spans="1:9" x14ac:dyDescent="0.35">
      <c r="A22010" t="s">
        <v>14</v>
      </c>
      <c r="B22010" t="s">
        <v>9</v>
      </c>
      <c r="C22010" t="s">
        <v>515</v>
      </c>
      <c r="D22010" t="s">
        <v>33</v>
      </c>
      <c r="E22010" t="s">
        <v>1004</v>
      </c>
      <c r="F22010" t="s">
        <v>12</v>
      </c>
      <c r="G22010" s="2">
        <v>2698051.3328999998</v>
      </c>
      <c r="H22010" s="2">
        <v>13439.86</v>
      </c>
      <c r="I22010" s="2">
        <f t="shared" si="343"/>
        <v>16810.288678504672</v>
      </c>
    </row>
    <row r="22011" spans="1:9" x14ac:dyDescent="0.35">
      <c r="A22011" t="s">
        <v>14</v>
      </c>
      <c r="B22011" t="s">
        <v>9</v>
      </c>
      <c r="C22011" t="s">
        <v>8</v>
      </c>
      <c r="D22011" t="s">
        <v>85</v>
      </c>
      <c r="E22011" t="s">
        <v>827</v>
      </c>
      <c r="F22011" t="s">
        <v>12</v>
      </c>
      <c r="G22011" s="2">
        <v>2697158.77619999</v>
      </c>
      <c r="H22011" s="2">
        <v>15365</v>
      </c>
      <c r="I22011" s="2">
        <f t="shared" si="343"/>
        <v>16804.727577570029</v>
      </c>
    </row>
    <row r="22012" spans="1:9" x14ac:dyDescent="0.35">
      <c r="A22012" t="s">
        <v>14</v>
      </c>
      <c r="B22012" t="s">
        <v>9</v>
      </c>
      <c r="C22012" t="s">
        <v>185</v>
      </c>
      <c r="D22012" t="s">
        <v>49</v>
      </c>
      <c r="E22012" t="s">
        <v>489</v>
      </c>
      <c r="F22012" t="s">
        <v>168</v>
      </c>
      <c r="G22012" s="2">
        <v>2697119.6850000001</v>
      </c>
      <c r="H22012" s="2">
        <v>13830</v>
      </c>
      <c r="I22012" s="2">
        <f t="shared" si="343"/>
        <v>16804.48401869159</v>
      </c>
    </row>
    <row r="22013" spans="1:9" x14ac:dyDescent="0.35">
      <c r="A22013" t="s">
        <v>14</v>
      </c>
      <c r="B22013" t="s">
        <v>9</v>
      </c>
      <c r="C22013" t="s">
        <v>329</v>
      </c>
      <c r="D22013" t="s">
        <v>49</v>
      </c>
      <c r="E22013" t="s">
        <v>69</v>
      </c>
      <c r="F22013" t="s">
        <v>168</v>
      </c>
      <c r="G22013" s="2">
        <v>2696711.1434999998</v>
      </c>
      <c r="H22013" s="2">
        <v>13730.17</v>
      </c>
      <c r="I22013" s="2">
        <f t="shared" si="343"/>
        <v>16801.938588785044</v>
      </c>
    </row>
    <row r="22014" spans="1:9" x14ac:dyDescent="0.35">
      <c r="A22014" t="s">
        <v>14</v>
      </c>
      <c r="B22014" t="s">
        <v>9</v>
      </c>
      <c r="C22014" t="s">
        <v>219</v>
      </c>
      <c r="D22014" t="s">
        <v>245</v>
      </c>
      <c r="E22014" t="s">
        <v>1908</v>
      </c>
      <c r="F22014" t="s">
        <v>168</v>
      </c>
      <c r="G22014" s="2">
        <v>2696024</v>
      </c>
      <c r="H22014" s="2">
        <v>13600</v>
      </c>
      <c r="I22014" s="2">
        <f t="shared" si="343"/>
        <v>16797.657320872273</v>
      </c>
    </row>
    <row r="22015" spans="1:9" x14ac:dyDescent="0.35">
      <c r="A22015" t="s">
        <v>14</v>
      </c>
      <c r="B22015" t="s">
        <v>9</v>
      </c>
      <c r="C22015" t="s">
        <v>227</v>
      </c>
      <c r="D22015" t="s">
        <v>129</v>
      </c>
      <c r="E22015" t="s">
        <v>3341</v>
      </c>
      <c r="F22015" t="s">
        <v>468</v>
      </c>
      <c r="G22015" s="2">
        <v>2695926.9679999999</v>
      </c>
      <c r="H22015" s="2">
        <v>20251.38</v>
      </c>
      <c r="I22015" s="2">
        <f t="shared" si="343"/>
        <v>16797.05276012461</v>
      </c>
    </row>
    <row r="22016" spans="1:9" x14ac:dyDescent="0.35">
      <c r="A22016" t="s">
        <v>14</v>
      </c>
      <c r="B22016" t="s">
        <v>9</v>
      </c>
      <c r="C22016" t="s">
        <v>22</v>
      </c>
      <c r="D22016" t="s">
        <v>141</v>
      </c>
      <c r="E22016" t="s">
        <v>1311</v>
      </c>
      <c r="F22016" t="s">
        <v>12</v>
      </c>
      <c r="G22016" s="2">
        <v>2695834.7543000001</v>
      </c>
      <c r="H22016" s="2">
        <v>15938.96</v>
      </c>
      <c r="I22016" s="2">
        <f t="shared" si="343"/>
        <v>16796.478219937697</v>
      </c>
    </row>
    <row r="22017" spans="1:9" x14ac:dyDescent="0.35">
      <c r="A22017" t="s">
        <v>14</v>
      </c>
      <c r="B22017" t="s">
        <v>9</v>
      </c>
      <c r="C22017" t="s">
        <v>182</v>
      </c>
      <c r="D22017" t="s">
        <v>33</v>
      </c>
      <c r="E22017" t="s">
        <v>1583</v>
      </c>
      <c r="F22017" t="s">
        <v>168</v>
      </c>
      <c r="G22017" s="2">
        <v>2695694.1856</v>
      </c>
      <c r="H22017" s="2">
        <v>13529.93</v>
      </c>
      <c r="I22017" s="2">
        <f t="shared" si="343"/>
        <v>16795.602402492212</v>
      </c>
    </row>
    <row r="22018" spans="1:9" x14ac:dyDescent="0.35">
      <c r="A22018" t="s">
        <v>14</v>
      </c>
      <c r="B22018" t="s">
        <v>9</v>
      </c>
      <c r="C22018" t="s">
        <v>58</v>
      </c>
      <c r="D22018" t="s">
        <v>83</v>
      </c>
      <c r="E22018" t="s">
        <v>815</v>
      </c>
      <c r="F22018" t="s">
        <v>12</v>
      </c>
      <c r="G22018" s="2">
        <v>2694732.2540000002</v>
      </c>
      <c r="H22018" s="2">
        <v>15851.37</v>
      </c>
      <c r="I22018" s="2">
        <f t="shared" si="343"/>
        <v>16789.609059190032</v>
      </c>
    </row>
    <row r="22019" spans="1:9" x14ac:dyDescent="0.35">
      <c r="A22019" t="s">
        <v>14</v>
      </c>
      <c r="B22019" t="s">
        <v>9</v>
      </c>
      <c r="C22019" t="s">
        <v>15</v>
      </c>
      <c r="D22019" t="s">
        <v>593</v>
      </c>
      <c r="E22019" t="s">
        <v>1241</v>
      </c>
      <c r="F22019" t="s">
        <v>168</v>
      </c>
      <c r="G22019" s="2">
        <v>2694654.3402999998</v>
      </c>
      <c r="H22019" s="2">
        <v>13755.539999999901</v>
      </c>
      <c r="I22019" s="2">
        <f t="shared" ref="I22019:I22082" si="344">+G22019/160.5</f>
        <v>16789.123615576322</v>
      </c>
    </row>
    <row r="22020" spans="1:9" x14ac:dyDescent="0.35">
      <c r="A22020" t="s">
        <v>14</v>
      </c>
      <c r="B22020" t="s">
        <v>9</v>
      </c>
      <c r="C22020" t="s">
        <v>100</v>
      </c>
      <c r="D22020" t="s">
        <v>31</v>
      </c>
      <c r="E22020" t="s">
        <v>3105</v>
      </c>
      <c r="F22020" t="s">
        <v>12</v>
      </c>
      <c r="G22020" s="2">
        <v>2694367.29999999</v>
      </c>
      <c r="H22020" s="2">
        <v>13246</v>
      </c>
      <c r="I22020" s="2">
        <f t="shared" si="344"/>
        <v>16787.335202492151</v>
      </c>
    </row>
    <row r="22021" spans="1:9" x14ac:dyDescent="0.35">
      <c r="A22021" t="s">
        <v>14</v>
      </c>
      <c r="B22021" t="s">
        <v>9</v>
      </c>
      <c r="C22021" t="s">
        <v>56</v>
      </c>
      <c r="D22021" t="s">
        <v>49</v>
      </c>
      <c r="E22021" t="s">
        <v>2318</v>
      </c>
      <c r="F22021" t="s">
        <v>12</v>
      </c>
      <c r="G22021" s="2">
        <v>2693782.7198000001</v>
      </c>
      <c r="H22021" s="2">
        <v>15467.72</v>
      </c>
      <c r="I22021" s="2">
        <f t="shared" si="344"/>
        <v>16783.692958255451</v>
      </c>
    </row>
    <row r="22022" spans="1:9" x14ac:dyDescent="0.35">
      <c r="A22022" t="s">
        <v>14</v>
      </c>
      <c r="B22022" t="s">
        <v>9</v>
      </c>
      <c r="C22022" t="s">
        <v>114</v>
      </c>
      <c r="D22022" t="s">
        <v>342</v>
      </c>
      <c r="E22022" t="s">
        <v>2619</v>
      </c>
      <c r="F22022" t="s">
        <v>12</v>
      </c>
      <c r="G22022" s="2">
        <v>2693114.7642000001</v>
      </c>
      <c r="H22022" s="2">
        <v>15267.09</v>
      </c>
      <c r="I22022" s="2">
        <f t="shared" si="344"/>
        <v>16779.531241121495</v>
      </c>
    </row>
    <row r="22023" spans="1:9" x14ac:dyDescent="0.35">
      <c r="A22023" t="s">
        <v>14</v>
      </c>
      <c r="B22023" t="s">
        <v>9</v>
      </c>
      <c r="C22023" t="s">
        <v>332</v>
      </c>
      <c r="D22023" t="s">
        <v>46</v>
      </c>
      <c r="E22023" t="s">
        <v>1570</v>
      </c>
      <c r="F22023" t="s">
        <v>12</v>
      </c>
      <c r="G22023" s="2">
        <v>2692963.4286000002</v>
      </c>
      <c r="H22023" s="2">
        <v>13414.52</v>
      </c>
      <c r="I22023" s="2">
        <f t="shared" si="344"/>
        <v>16778.588340186918</v>
      </c>
    </row>
    <row r="22024" spans="1:9" x14ac:dyDescent="0.35">
      <c r="A22024" t="s">
        <v>14</v>
      </c>
      <c r="B22024" t="s">
        <v>9</v>
      </c>
      <c r="C22024" t="s">
        <v>15</v>
      </c>
      <c r="D22024" t="s">
        <v>28</v>
      </c>
      <c r="E22024" t="s">
        <v>1755</v>
      </c>
      <c r="F22024" t="s">
        <v>12</v>
      </c>
      <c r="G22024" s="2">
        <v>2692471.4</v>
      </c>
      <c r="H22024" s="2">
        <v>15228</v>
      </c>
      <c r="I22024" s="2">
        <f t="shared" si="344"/>
        <v>16775.522741433022</v>
      </c>
    </row>
    <row r="22025" spans="1:9" x14ac:dyDescent="0.35">
      <c r="A22025" t="s">
        <v>14</v>
      </c>
      <c r="B22025" t="s">
        <v>9</v>
      </c>
      <c r="C22025" t="s">
        <v>58</v>
      </c>
      <c r="D22025" t="s">
        <v>245</v>
      </c>
      <c r="E22025" t="s">
        <v>1786</v>
      </c>
      <c r="F22025" t="s">
        <v>12</v>
      </c>
      <c r="G22025" s="2">
        <v>2692279.773</v>
      </c>
      <c r="H22025" s="2">
        <v>14207.02</v>
      </c>
      <c r="I22025" s="2">
        <f t="shared" si="344"/>
        <v>16774.328803738317</v>
      </c>
    </row>
    <row r="22026" spans="1:9" x14ac:dyDescent="0.35">
      <c r="A22026" t="s">
        <v>14</v>
      </c>
      <c r="B22026" t="s">
        <v>9</v>
      </c>
      <c r="C22026" t="s">
        <v>81</v>
      </c>
      <c r="D22026" t="s">
        <v>334</v>
      </c>
      <c r="E22026" t="s">
        <v>1554</v>
      </c>
      <c r="F22026" t="s">
        <v>168</v>
      </c>
      <c r="G22026" s="2">
        <v>2692255.8725000001</v>
      </c>
      <c r="H22026" s="2">
        <v>13447.5</v>
      </c>
      <c r="I22026" s="2">
        <f t="shared" si="344"/>
        <v>16774.179890965734</v>
      </c>
    </row>
    <row r="22027" spans="1:9" x14ac:dyDescent="0.35">
      <c r="A22027" t="s">
        <v>14</v>
      </c>
      <c r="B22027" t="s">
        <v>9</v>
      </c>
      <c r="C22027" t="s">
        <v>62</v>
      </c>
      <c r="D22027" t="s">
        <v>31</v>
      </c>
      <c r="E22027" t="s">
        <v>3108</v>
      </c>
      <c r="F22027" t="s">
        <v>12</v>
      </c>
      <c r="G22027" s="2">
        <v>2691901.1310000001</v>
      </c>
      <c r="H22027" s="2">
        <v>14823.09</v>
      </c>
      <c r="I22027" s="2">
        <f t="shared" si="344"/>
        <v>16771.969663551401</v>
      </c>
    </row>
    <row r="22028" spans="1:9" x14ac:dyDescent="0.35">
      <c r="A22028" t="s">
        <v>14</v>
      </c>
      <c r="B22028" t="s">
        <v>9</v>
      </c>
      <c r="C22028" t="s">
        <v>268</v>
      </c>
      <c r="D22028" t="s">
        <v>49</v>
      </c>
      <c r="E22028" t="s">
        <v>994</v>
      </c>
      <c r="F22028" t="s">
        <v>12</v>
      </c>
      <c r="G22028" s="2">
        <v>2691878.1239999998</v>
      </c>
      <c r="H22028" s="2">
        <v>15225.56</v>
      </c>
      <c r="I22028" s="2">
        <f t="shared" si="344"/>
        <v>16771.826317757008</v>
      </c>
    </row>
    <row r="22029" spans="1:9" x14ac:dyDescent="0.35">
      <c r="A22029" t="s">
        <v>14</v>
      </c>
      <c r="B22029" t="s">
        <v>9</v>
      </c>
      <c r="C22029" t="s">
        <v>103</v>
      </c>
      <c r="D22029" t="s">
        <v>2215</v>
      </c>
      <c r="E22029" t="s">
        <v>3167</v>
      </c>
      <c r="F22029" t="s">
        <v>12</v>
      </c>
      <c r="G22029" s="2">
        <v>2690970</v>
      </c>
      <c r="H22029" s="2">
        <v>15350</v>
      </c>
      <c r="I22029" s="2">
        <f t="shared" si="344"/>
        <v>16766.168224299065</v>
      </c>
    </row>
    <row r="22030" spans="1:9" x14ac:dyDescent="0.35">
      <c r="A22030" t="s">
        <v>14</v>
      </c>
      <c r="B22030" t="s">
        <v>9</v>
      </c>
      <c r="C22030" t="s">
        <v>22</v>
      </c>
      <c r="D22030" t="s">
        <v>557</v>
      </c>
      <c r="E22030" t="s">
        <v>3984</v>
      </c>
      <c r="F22030" t="s">
        <v>12</v>
      </c>
      <c r="G22030" s="2">
        <v>2690724.9660999998</v>
      </c>
      <c r="H22030" s="2">
        <v>15256.78</v>
      </c>
      <c r="I22030" s="2">
        <f t="shared" si="344"/>
        <v>16764.641533333332</v>
      </c>
    </row>
    <row r="22031" spans="1:9" x14ac:dyDescent="0.35">
      <c r="A22031" t="s">
        <v>14</v>
      </c>
      <c r="B22031" t="s">
        <v>9</v>
      </c>
      <c r="C22031" t="s">
        <v>135</v>
      </c>
      <c r="D22031" t="s">
        <v>250</v>
      </c>
      <c r="E22031" t="s">
        <v>2202</v>
      </c>
      <c r="F22031" t="s">
        <v>12</v>
      </c>
      <c r="G22031" s="2">
        <v>2690409.3489999999</v>
      </c>
      <c r="H22031" s="2">
        <v>13388.45</v>
      </c>
      <c r="I22031" s="2">
        <f t="shared" si="344"/>
        <v>16762.675071651091</v>
      </c>
    </row>
    <row r="22032" spans="1:9" x14ac:dyDescent="0.35">
      <c r="A22032" t="s">
        <v>14</v>
      </c>
      <c r="B22032" t="s">
        <v>9</v>
      </c>
      <c r="C22032" t="s">
        <v>9</v>
      </c>
      <c r="D22032" t="s">
        <v>141</v>
      </c>
      <c r="E22032" t="s">
        <v>1795</v>
      </c>
      <c r="F22032" t="s">
        <v>12</v>
      </c>
      <c r="G22032" s="2">
        <v>2689480.5</v>
      </c>
      <c r="H22032" s="2">
        <v>14014</v>
      </c>
      <c r="I22032" s="2">
        <f t="shared" si="344"/>
        <v>16756.88785046729</v>
      </c>
    </row>
    <row r="22033" spans="1:9" x14ac:dyDescent="0.35">
      <c r="A22033" t="s">
        <v>14</v>
      </c>
      <c r="B22033" t="s">
        <v>9</v>
      </c>
      <c r="C22033" t="s">
        <v>362</v>
      </c>
      <c r="D22033" t="s">
        <v>593</v>
      </c>
      <c r="E22033" t="s">
        <v>2373</v>
      </c>
      <c r="F22033" t="s">
        <v>12</v>
      </c>
      <c r="G22033" s="2">
        <v>2689009.65</v>
      </c>
      <c r="H22033" s="2">
        <v>12717</v>
      </c>
      <c r="I22033" s="2">
        <f t="shared" si="344"/>
        <v>16753.954205607475</v>
      </c>
    </row>
    <row r="22034" spans="1:9" x14ac:dyDescent="0.35">
      <c r="A22034" t="s">
        <v>14</v>
      </c>
      <c r="B22034" t="s">
        <v>9</v>
      </c>
      <c r="C22034" t="s">
        <v>3634</v>
      </c>
      <c r="D22034" t="s">
        <v>67</v>
      </c>
      <c r="E22034" t="s">
        <v>75</v>
      </c>
      <c r="F22034" t="s">
        <v>12</v>
      </c>
      <c r="G22034" s="2">
        <v>2688160.2</v>
      </c>
      <c r="H22034" s="2">
        <v>14762</v>
      </c>
      <c r="I22034" s="2">
        <f t="shared" si="344"/>
        <v>16748.661682242993</v>
      </c>
    </row>
    <row r="22035" spans="1:9" x14ac:dyDescent="0.35">
      <c r="A22035" t="s">
        <v>14</v>
      </c>
      <c r="B22035" t="s">
        <v>9</v>
      </c>
      <c r="C22035" t="s">
        <v>58</v>
      </c>
      <c r="D22035" t="s">
        <v>315</v>
      </c>
      <c r="E22035" t="s">
        <v>316</v>
      </c>
      <c r="F22035" t="s">
        <v>12</v>
      </c>
      <c r="G22035" s="2">
        <v>2687072.8453000002</v>
      </c>
      <c r="H22035" s="2">
        <v>14066.05</v>
      </c>
      <c r="I22035" s="2">
        <f t="shared" si="344"/>
        <v>16741.886886604363</v>
      </c>
    </row>
    <row r="22036" spans="1:9" x14ac:dyDescent="0.35">
      <c r="A22036" t="s">
        <v>14</v>
      </c>
      <c r="B22036" t="s">
        <v>9</v>
      </c>
      <c r="C22036" t="s">
        <v>74</v>
      </c>
      <c r="D22036" t="s">
        <v>49</v>
      </c>
      <c r="E22036" t="s">
        <v>1065</v>
      </c>
      <c r="F22036" t="s">
        <v>12</v>
      </c>
      <c r="G22036" s="2">
        <v>2686900.8389999899</v>
      </c>
      <c r="H22036" s="2">
        <v>16106.64</v>
      </c>
      <c r="I22036" s="2">
        <f t="shared" si="344"/>
        <v>16740.815196261621</v>
      </c>
    </row>
    <row r="22037" spans="1:9" x14ac:dyDescent="0.35">
      <c r="A22037" t="s">
        <v>14</v>
      </c>
      <c r="B22037" t="s">
        <v>9</v>
      </c>
      <c r="C22037" t="s">
        <v>2063</v>
      </c>
      <c r="D22037" t="s">
        <v>49</v>
      </c>
      <c r="E22037" t="s">
        <v>195</v>
      </c>
      <c r="F22037" t="s">
        <v>12</v>
      </c>
      <c r="G22037" s="2">
        <v>2686581.2931999899</v>
      </c>
      <c r="H22037" s="2">
        <v>15215.7</v>
      </c>
      <c r="I22037" s="2">
        <f t="shared" si="344"/>
        <v>16738.824256697757</v>
      </c>
    </row>
    <row r="22038" spans="1:9" x14ac:dyDescent="0.35">
      <c r="A22038" t="s">
        <v>14</v>
      </c>
      <c r="B22038" t="s">
        <v>9</v>
      </c>
      <c r="C22038" t="s">
        <v>15</v>
      </c>
      <c r="D22038" t="s">
        <v>85</v>
      </c>
      <c r="E22038" t="s">
        <v>3315</v>
      </c>
      <c r="F22038" t="s">
        <v>12</v>
      </c>
      <c r="G22038" s="2">
        <v>2686473.58</v>
      </c>
      <c r="H22038" s="2">
        <v>15077.4</v>
      </c>
      <c r="I22038" s="2">
        <f t="shared" si="344"/>
        <v>16738.153146417448</v>
      </c>
    </row>
    <row r="22039" spans="1:9" x14ac:dyDescent="0.35">
      <c r="A22039" t="s">
        <v>14</v>
      </c>
      <c r="B22039" t="s">
        <v>9</v>
      </c>
      <c r="C22039" t="s">
        <v>169</v>
      </c>
      <c r="D22039" t="s">
        <v>38</v>
      </c>
      <c r="E22039" t="s">
        <v>2709</v>
      </c>
      <c r="F22039" t="s">
        <v>12</v>
      </c>
      <c r="G22039" s="2">
        <v>2686045.28</v>
      </c>
      <c r="H22039" s="2">
        <v>14964.8</v>
      </c>
      <c r="I22039" s="2">
        <f t="shared" si="344"/>
        <v>16735.484610591899</v>
      </c>
    </row>
    <row r="22040" spans="1:9" x14ac:dyDescent="0.35">
      <c r="A22040" t="s">
        <v>14</v>
      </c>
      <c r="B22040" t="s">
        <v>9</v>
      </c>
      <c r="C22040" t="s">
        <v>140</v>
      </c>
      <c r="D22040" t="s">
        <v>363</v>
      </c>
      <c r="E22040" t="s">
        <v>364</v>
      </c>
      <c r="F22040" t="s">
        <v>386</v>
      </c>
      <c r="G22040" s="2">
        <v>2684919.8127000001</v>
      </c>
      <c r="H22040" s="2">
        <v>21571.57</v>
      </c>
      <c r="I22040" s="2">
        <f t="shared" si="344"/>
        <v>16728.47235327103</v>
      </c>
    </row>
    <row r="22041" spans="1:9" x14ac:dyDescent="0.35">
      <c r="A22041" t="s">
        <v>14</v>
      </c>
      <c r="B22041" t="s">
        <v>9</v>
      </c>
      <c r="C22041" t="s">
        <v>227</v>
      </c>
      <c r="D22041" t="s">
        <v>46</v>
      </c>
      <c r="E22041" t="s">
        <v>2572</v>
      </c>
      <c r="F22041" t="s">
        <v>12</v>
      </c>
      <c r="G22041" s="2">
        <v>2684896.4745</v>
      </c>
      <c r="H22041" s="2">
        <v>14136.59</v>
      </c>
      <c r="I22041" s="2">
        <f t="shared" si="344"/>
        <v>16728.326943925233</v>
      </c>
    </row>
    <row r="22042" spans="1:9" x14ac:dyDescent="0.35">
      <c r="A22042" t="s">
        <v>14</v>
      </c>
      <c r="B22042" t="s">
        <v>9</v>
      </c>
      <c r="C22042" t="s">
        <v>78</v>
      </c>
      <c r="D22042" t="s">
        <v>59</v>
      </c>
      <c r="E22042" t="s">
        <v>1770</v>
      </c>
      <c r="F22042" t="s">
        <v>12</v>
      </c>
      <c r="G22042" s="2">
        <v>2683560</v>
      </c>
      <c r="H22042" s="2">
        <v>15675</v>
      </c>
      <c r="I22042" s="2">
        <f t="shared" si="344"/>
        <v>16720</v>
      </c>
    </row>
    <row r="22043" spans="1:9" x14ac:dyDescent="0.35">
      <c r="A22043" t="s">
        <v>14</v>
      </c>
      <c r="B22043" t="s">
        <v>9</v>
      </c>
      <c r="C22043" t="s">
        <v>211</v>
      </c>
      <c r="D22043" t="s">
        <v>350</v>
      </c>
      <c r="E22043" t="s">
        <v>3246</v>
      </c>
      <c r="F22043" t="s">
        <v>12</v>
      </c>
      <c r="G22043" s="2">
        <v>2683501.3250000002</v>
      </c>
      <c r="H22043" s="2">
        <v>14562.5</v>
      </c>
      <c r="I22043" s="2">
        <f t="shared" si="344"/>
        <v>16719.634423676012</v>
      </c>
    </row>
    <row r="22044" spans="1:9" x14ac:dyDescent="0.35">
      <c r="A22044" t="s">
        <v>14</v>
      </c>
      <c r="B22044" t="s">
        <v>9</v>
      </c>
      <c r="C22044" t="s">
        <v>211</v>
      </c>
      <c r="D22044" t="s">
        <v>128</v>
      </c>
      <c r="E22044" t="s">
        <v>3985</v>
      </c>
      <c r="F22044" t="s">
        <v>12</v>
      </c>
      <c r="G22044" s="2">
        <v>2683401.2897999999</v>
      </c>
      <c r="H22044" s="2">
        <v>15236.57</v>
      </c>
      <c r="I22044" s="2">
        <f t="shared" si="344"/>
        <v>16719.011151401868</v>
      </c>
    </row>
    <row r="22045" spans="1:9" x14ac:dyDescent="0.35">
      <c r="A22045" t="s">
        <v>14</v>
      </c>
      <c r="B22045" t="s">
        <v>9</v>
      </c>
      <c r="C22045" t="s">
        <v>44</v>
      </c>
      <c r="D22045" t="s">
        <v>31</v>
      </c>
      <c r="E22045" t="s">
        <v>783</v>
      </c>
      <c r="F22045" t="s">
        <v>12</v>
      </c>
      <c r="G22045" s="2">
        <v>2682346.8744999999</v>
      </c>
      <c r="H22045" s="2">
        <v>17019.97</v>
      </c>
      <c r="I22045" s="2">
        <f t="shared" si="344"/>
        <v>16712.441585669781</v>
      </c>
    </row>
    <row r="22046" spans="1:9" x14ac:dyDescent="0.35">
      <c r="A22046" t="s">
        <v>14</v>
      </c>
      <c r="B22046" t="s">
        <v>9</v>
      </c>
      <c r="C22046" t="s">
        <v>688</v>
      </c>
      <c r="D22046" t="s">
        <v>848</v>
      </c>
      <c r="E22046" t="s">
        <v>2706</v>
      </c>
      <c r="F22046" t="s">
        <v>12</v>
      </c>
      <c r="G22046" s="2">
        <v>2681580.9564</v>
      </c>
      <c r="H22046" s="2">
        <v>15270.98</v>
      </c>
      <c r="I22046" s="2">
        <f t="shared" si="344"/>
        <v>16707.669510280375</v>
      </c>
    </row>
    <row r="22047" spans="1:9" x14ac:dyDescent="0.35">
      <c r="A22047" t="s">
        <v>14</v>
      </c>
      <c r="B22047" t="s">
        <v>9</v>
      </c>
      <c r="C22047" t="s">
        <v>874</v>
      </c>
      <c r="D22047" t="s">
        <v>46</v>
      </c>
      <c r="E22047" t="s">
        <v>565</v>
      </c>
      <c r="F22047" t="s">
        <v>12</v>
      </c>
      <c r="G22047" s="2">
        <v>2681443.6014999999</v>
      </c>
      <c r="H22047" s="2">
        <v>15257.77</v>
      </c>
      <c r="I22047" s="2">
        <f t="shared" si="344"/>
        <v>16706.813716510904</v>
      </c>
    </row>
    <row r="22048" spans="1:9" x14ac:dyDescent="0.35">
      <c r="A22048" t="s">
        <v>14</v>
      </c>
      <c r="B22048" t="s">
        <v>9</v>
      </c>
      <c r="C22048" t="s">
        <v>135</v>
      </c>
      <c r="D22048" t="s">
        <v>49</v>
      </c>
      <c r="E22048" t="s">
        <v>916</v>
      </c>
      <c r="F22048" t="s">
        <v>12</v>
      </c>
      <c r="G22048" s="2">
        <v>2681402.6203000001</v>
      </c>
      <c r="H22048" s="2">
        <v>13134</v>
      </c>
      <c r="I22048" s="2">
        <f t="shared" si="344"/>
        <v>16706.558381931463</v>
      </c>
    </row>
    <row r="22049" spans="1:9" x14ac:dyDescent="0.35">
      <c r="A22049" t="s">
        <v>14</v>
      </c>
      <c r="B22049" t="s">
        <v>9</v>
      </c>
      <c r="C22049" t="s">
        <v>340</v>
      </c>
      <c r="D22049" t="s">
        <v>315</v>
      </c>
      <c r="E22049" t="s">
        <v>642</v>
      </c>
      <c r="F22049" t="s">
        <v>12</v>
      </c>
      <c r="G22049" s="2">
        <v>2681351.7579000001</v>
      </c>
      <c r="H22049" s="2">
        <v>14775</v>
      </c>
      <c r="I22049" s="2">
        <f t="shared" si="344"/>
        <v>16706.241482242993</v>
      </c>
    </row>
    <row r="22050" spans="1:9" x14ac:dyDescent="0.35">
      <c r="A22050" t="s">
        <v>14</v>
      </c>
      <c r="B22050" t="s">
        <v>9</v>
      </c>
      <c r="C22050" t="s">
        <v>81</v>
      </c>
      <c r="D22050" t="s">
        <v>83</v>
      </c>
      <c r="E22050" t="s">
        <v>1179</v>
      </c>
      <c r="F22050" t="s">
        <v>12</v>
      </c>
      <c r="G22050" s="2">
        <v>2681290.5178</v>
      </c>
      <c r="H22050" s="2">
        <v>12915.66</v>
      </c>
      <c r="I22050" s="2">
        <f t="shared" si="344"/>
        <v>16705.85992398754</v>
      </c>
    </row>
    <row r="22051" spans="1:9" x14ac:dyDescent="0.35">
      <c r="A22051" t="s">
        <v>14</v>
      </c>
      <c r="B22051" t="s">
        <v>9</v>
      </c>
      <c r="C22051" t="s">
        <v>314</v>
      </c>
      <c r="D22051" t="s">
        <v>245</v>
      </c>
      <c r="E22051" t="s">
        <v>246</v>
      </c>
      <c r="F22051" t="s">
        <v>168</v>
      </c>
      <c r="G22051" s="2">
        <v>2680905.0512999999</v>
      </c>
      <c r="H22051" s="2">
        <v>13488.8</v>
      </c>
      <c r="I22051" s="2">
        <f t="shared" si="344"/>
        <v>16703.458263551402</v>
      </c>
    </row>
    <row r="22052" spans="1:9" x14ac:dyDescent="0.35">
      <c r="A22052" t="s">
        <v>14</v>
      </c>
      <c r="B22052" t="s">
        <v>9</v>
      </c>
      <c r="C22052" t="s">
        <v>1388</v>
      </c>
      <c r="D22052" t="s">
        <v>46</v>
      </c>
      <c r="E22052" t="s">
        <v>608</v>
      </c>
      <c r="F22052" t="s">
        <v>12</v>
      </c>
      <c r="G22052" s="2">
        <v>2680859.4457</v>
      </c>
      <c r="H22052" s="2">
        <v>15769.76</v>
      </c>
      <c r="I22052" s="2">
        <f t="shared" si="344"/>
        <v>16703.174116510905</v>
      </c>
    </row>
    <row r="22053" spans="1:9" x14ac:dyDescent="0.35">
      <c r="A22053" t="s">
        <v>14</v>
      </c>
      <c r="B22053" t="s">
        <v>9</v>
      </c>
      <c r="C22053" t="s">
        <v>329</v>
      </c>
      <c r="D22053" t="s">
        <v>848</v>
      </c>
      <c r="E22053" t="s">
        <v>2531</v>
      </c>
      <c r="F22053" t="s">
        <v>12</v>
      </c>
      <c r="G22053" s="2">
        <v>2680827.9567999998</v>
      </c>
      <c r="H22053" s="2">
        <v>15694.4399999999</v>
      </c>
      <c r="I22053" s="2">
        <f t="shared" si="344"/>
        <v>16702.977923987539</v>
      </c>
    </row>
    <row r="22054" spans="1:9" x14ac:dyDescent="0.35">
      <c r="A22054" t="s">
        <v>14</v>
      </c>
      <c r="B22054" t="s">
        <v>9</v>
      </c>
      <c r="C22054" t="s">
        <v>868</v>
      </c>
      <c r="D22054" t="s">
        <v>33</v>
      </c>
      <c r="E22054" t="s">
        <v>462</v>
      </c>
      <c r="F22054" t="s">
        <v>12</v>
      </c>
      <c r="G22054" s="2">
        <v>2680802.2873999998</v>
      </c>
      <c r="H22054" s="2">
        <v>15501.77</v>
      </c>
      <c r="I22054" s="2">
        <f t="shared" si="344"/>
        <v>16702.817990031152</v>
      </c>
    </row>
    <row r="22055" spans="1:9" x14ac:dyDescent="0.35">
      <c r="A22055" t="s">
        <v>14</v>
      </c>
      <c r="B22055" t="s">
        <v>9</v>
      </c>
      <c r="C22055" t="s">
        <v>394</v>
      </c>
      <c r="D22055" t="s">
        <v>31</v>
      </c>
      <c r="E22055" t="s">
        <v>949</v>
      </c>
      <c r="F22055" t="s">
        <v>12</v>
      </c>
      <c r="G22055" s="2">
        <v>2679901.8899999899</v>
      </c>
      <c r="H22055" s="2">
        <v>13711.2</v>
      </c>
      <c r="I22055" s="2">
        <f t="shared" si="344"/>
        <v>16697.208037383116</v>
      </c>
    </row>
    <row r="22056" spans="1:9" x14ac:dyDescent="0.35">
      <c r="A22056" t="s">
        <v>14</v>
      </c>
      <c r="B22056" t="s">
        <v>9</v>
      </c>
      <c r="C22056" t="s">
        <v>329</v>
      </c>
      <c r="D22056" t="s">
        <v>848</v>
      </c>
      <c r="E22056" t="s">
        <v>1623</v>
      </c>
      <c r="F22056" t="s">
        <v>12</v>
      </c>
      <c r="G22056" s="2">
        <v>2679786.4797</v>
      </c>
      <c r="H22056" s="2">
        <v>14764.66</v>
      </c>
      <c r="I22056" s="2">
        <f t="shared" si="344"/>
        <v>16696.488970093458</v>
      </c>
    </row>
    <row r="22057" spans="1:9" x14ac:dyDescent="0.35">
      <c r="A22057" t="s">
        <v>14</v>
      </c>
      <c r="B22057" t="s">
        <v>9</v>
      </c>
      <c r="C22057" t="s">
        <v>517</v>
      </c>
      <c r="D22057" t="s">
        <v>26</v>
      </c>
      <c r="E22057" t="s">
        <v>125</v>
      </c>
      <c r="F22057" t="s">
        <v>12</v>
      </c>
      <c r="G22057" s="2">
        <v>2679067</v>
      </c>
      <c r="H22057" s="2">
        <v>15278.4</v>
      </c>
      <c r="I22057" s="2">
        <f t="shared" si="344"/>
        <v>16692.006230529594</v>
      </c>
    </row>
    <row r="22058" spans="1:9" x14ac:dyDescent="0.35">
      <c r="A22058" t="s">
        <v>14</v>
      </c>
      <c r="B22058" t="s">
        <v>9</v>
      </c>
      <c r="C22058" t="s">
        <v>15</v>
      </c>
      <c r="D22058" t="s">
        <v>581</v>
      </c>
      <c r="E22058" t="s">
        <v>3480</v>
      </c>
      <c r="F22058" t="s">
        <v>12</v>
      </c>
      <c r="G22058" s="2">
        <v>2677764.1999999899</v>
      </c>
      <c r="H22058" s="2">
        <v>15415.2</v>
      </c>
      <c r="I22058" s="2">
        <f t="shared" si="344"/>
        <v>16683.889096573144</v>
      </c>
    </row>
    <row r="22059" spans="1:9" x14ac:dyDescent="0.35">
      <c r="A22059" t="s">
        <v>14</v>
      </c>
      <c r="B22059" t="s">
        <v>9</v>
      </c>
      <c r="C22059" t="s">
        <v>140</v>
      </c>
      <c r="D22059" t="s">
        <v>31</v>
      </c>
      <c r="E22059" t="s">
        <v>2360</v>
      </c>
      <c r="F22059" t="s">
        <v>12</v>
      </c>
      <c r="G22059" s="2">
        <v>2677749.9035999998</v>
      </c>
      <c r="H22059" s="2">
        <v>15426.7</v>
      </c>
      <c r="I22059" s="2">
        <f t="shared" si="344"/>
        <v>16683.800022429907</v>
      </c>
    </row>
    <row r="22060" spans="1:9" x14ac:dyDescent="0.35">
      <c r="A22060" t="s">
        <v>14</v>
      </c>
      <c r="B22060" t="s">
        <v>9</v>
      </c>
      <c r="C22060" t="s">
        <v>2696</v>
      </c>
      <c r="D22060" t="s">
        <v>245</v>
      </c>
      <c r="E22060" t="s">
        <v>246</v>
      </c>
      <c r="F22060" t="s">
        <v>168</v>
      </c>
      <c r="G22060" s="2">
        <v>2676563.4150999999</v>
      </c>
      <c r="H22060" s="2">
        <v>13634.99</v>
      </c>
      <c r="I22060" s="2">
        <f t="shared" si="344"/>
        <v>16676.40757071651</v>
      </c>
    </row>
    <row r="22061" spans="1:9" x14ac:dyDescent="0.35">
      <c r="A22061" t="s">
        <v>14</v>
      </c>
      <c r="B22061" t="s">
        <v>9</v>
      </c>
      <c r="C22061" t="s">
        <v>185</v>
      </c>
      <c r="D22061" t="s">
        <v>46</v>
      </c>
      <c r="E22061" t="s">
        <v>76</v>
      </c>
      <c r="F22061" t="s">
        <v>12</v>
      </c>
      <c r="G22061" s="2">
        <v>2675273.6757999999</v>
      </c>
      <c r="H22061" s="2">
        <v>15130.609999999901</v>
      </c>
      <c r="I22061" s="2">
        <f t="shared" si="344"/>
        <v>16668.371811838006</v>
      </c>
    </row>
    <row r="22062" spans="1:9" x14ac:dyDescent="0.35">
      <c r="A22062" t="s">
        <v>14</v>
      </c>
      <c r="B22062" t="s">
        <v>9</v>
      </c>
      <c r="C22062" t="s">
        <v>140</v>
      </c>
      <c r="D22062" t="s">
        <v>581</v>
      </c>
      <c r="E22062" t="s">
        <v>1682</v>
      </c>
      <c r="F22062" t="s">
        <v>386</v>
      </c>
      <c r="G22062" s="2">
        <v>2675241.0518</v>
      </c>
      <c r="H22062" s="2">
        <v>20013.03</v>
      </c>
      <c r="I22062" s="2">
        <f t="shared" si="344"/>
        <v>16668.168547040499</v>
      </c>
    </row>
    <row r="22063" spans="1:9" x14ac:dyDescent="0.35">
      <c r="A22063" t="s">
        <v>14</v>
      </c>
      <c r="B22063" t="s">
        <v>9</v>
      </c>
      <c r="C22063" t="s">
        <v>1332</v>
      </c>
      <c r="D22063" t="s">
        <v>85</v>
      </c>
      <c r="E22063" t="s">
        <v>1766</v>
      </c>
      <c r="F22063" t="s">
        <v>168</v>
      </c>
      <c r="G22063" s="2">
        <v>2674558.6</v>
      </c>
      <c r="H22063" s="2">
        <v>14000</v>
      </c>
      <c r="I22063" s="2">
        <f t="shared" si="344"/>
        <v>16663.916510903426</v>
      </c>
    </row>
    <row r="22064" spans="1:9" x14ac:dyDescent="0.35">
      <c r="A22064" t="s">
        <v>14</v>
      </c>
      <c r="B22064" t="s">
        <v>9</v>
      </c>
      <c r="C22064" t="s">
        <v>15</v>
      </c>
      <c r="D22064" t="s">
        <v>215</v>
      </c>
      <c r="E22064" t="s">
        <v>1052</v>
      </c>
      <c r="F22064" t="s">
        <v>174</v>
      </c>
      <c r="G22064" s="2">
        <v>2674435.0512000001</v>
      </c>
      <c r="H22064" s="2">
        <v>53976.800000000003</v>
      </c>
      <c r="I22064" s="2">
        <f t="shared" si="344"/>
        <v>16663.146736448598</v>
      </c>
    </row>
    <row r="22065" spans="1:9" x14ac:dyDescent="0.35">
      <c r="A22065" t="s">
        <v>14</v>
      </c>
      <c r="B22065" t="s">
        <v>9</v>
      </c>
      <c r="C22065" t="s">
        <v>1884</v>
      </c>
      <c r="D22065" t="s">
        <v>31</v>
      </c>
      <c r="E22065" t="s">
        <v>1863</v>
      </c>
      <c r="F22065" t="s">
        <v>12</v>
      </c>
      <c r="G22065" s="2">
        <v>2674307.2089</v>
      </c>
      <c r="H22065" s="2">
        <v>13195.6</v>
      </c>
      <c r="I22065" s="2">
        <f t="shared" si="344"/>
        <v>16662.350211214954</v>
      </c>
    </row>
    <row r="22066" spans="1:9" x14ac:dyDescent="0.35">
      <c r="A22066" t="s">
        <v>14</v>
      </c>
      <c r="B22066" t="s">
        <v>9</v>
      </c>
      <c r="C22066" t="s">
        <v>477</v>
      </c>
      <c r="D22066" t="s">
        <v>671</v>
      </c>
      <c r="E22066" t="s">
        <v>2269</v>
      </c>
      <c r="F22066" t="s">
        <v>12</v>
      </c>
      <c r="G22066" s="2">
        <v>2673930</v>
      </c>
      <c r="H22066" s="2">
        <v>14700</v>
      </c>
      <c r="I22066" s="2">
        <f t="shared" si="344"/>
        <v>16660</v>
      </c>
    </row>
    <row r="22067" spans="1:9" x14ac:dyDescent="0.35">
      <c r="A22067" t="s">
        <v>14</v>
      </c>
      <c r="B22067" t="s">
        <v>9</v>
      </c>
      <c r="C22067" t="s">
        <v>329</v>
      </c>
      <c r="D22067" t="s">
        <v>49</v>
      </c>
      <c r="E22067" t="s">
        <v>1144</v>
      </c>
      <c r="F22067" t="s">
        <v>12</v>
      </c>
      <c r="G22067" s="2">
        <v>2673713.0115999999</v>
      </c>
      <c r="H22067" s="2">
        <v>15087.6899999999</v>
      </c>
      <c r="I22067" s="2">
        <f t="shared" si="344"/>
        <v>16658.648047352024</v>
      </c>
    </row>
    <row r="22068" spans="1:9" x14ac:dyDescent="0.35">
      <c r="A22068" t="s">
        <v>14</v>
      </c>
      <c r="B22068" t="s">
        <v>9</v>
      </c>
      <c r="C22068" t="s">
        <v>81</v>
      </c>
      <c r="D22068" t="s">
        <v>31</v>
      </c>
      <c r="E22068" t="s">
        <v>1704</v>
      </c>
      <c r="F22068" t="s">
        <v>168</v>
      </c>
      <c r="G22068" s="2">
        <v>2673173.463</v>
      </c>
      <c r="H22068" s="2">
        <v>12701.89</v>
      </c>
      <c r="I22068" s="2">
        <f t="shared" si="344"/>
        <v>16655.286373831776</v>
      </c>
    </row>
    <row r="22069" spans="1:9" x14ac:dyDescent="0.35">
      <c r="A22069" t="s">
        <v>14</v>
      </c>
      <c r="B22069" t="s">
        <v>9</v>
      </c>
      <c r="C22069" t="s">
        <v>169</v>
      </c>
      <c r="D22069" t="s">
        <v>46</v>
      </c>
      <c r="E22069" t="s">
        <v>2272</v>
      </c>
      <c r="F22069" t="s">
        <v>12</v>
      </c>
      <c r="G22069" s="2">
        <v>2672757</v>
      </c>
      <c r="H22069" s="2">
        <v>13770</v>
      </c>
      <c r="I22069" s="2">
        <f t="shared" si="344"/>
        <v>16652.691588785048</v>
      </c>
    </row>
    <row r="22070" spans="1:9" x14ac:dyDescent="0.35">
      <c r="A22070" t="s">
        <v>14</v>
      </c>
      <c r="B22070" t="s">
        <v>9</v>
      </c>
      <c r="C22070" t="s">
        <v>56</v>
      </c>
      <c r="D22070" t="s">
        <v>427</v>
      </c>
      <c r="E22070" t="s">
        <v>1214</v>
      </c>
      <c r="F22070" t="s">
        <v>12</v>
      </c>
      <c r="G22070" s="2">
        <v>2672626</v>
      </c>
      <c r="H22070" s="2">
        <v>15150.94</v>
      </c>
      <c r="I22070" s="2">
        <f t="shared" si="344"/>
        <v>16651.875389408098</v>
      </c>
    </row>
    <row r="22071" spans="1:9" x14ac:dyDescent="0.35">
      <c r="A22071" t="s">
        <v>14</v>
      </c>
      <c r="B22071" t="s">
        <v>9</v>
      </c>
      <c r="C22071" t="s">
        <v>135</v>
      </c>
      <c r="D22071" t="s">
        <v>59</v>
      </c>
      <c r="E22071" t="s">
        <v>247</v>
      </c>
      <c r="F22071" t="s">
        <v>12</v>
      </c>
      <c r="G22071" s="2">
        <v>2670859</v>
      </c>
      <c r="H22071" s="2">
        <v>14780</v>
      </c>
      <c r="I22071" s="2">
        <f t="shared" si="344"/>
        <v>16640.866043613707</v>
      </c>
    </row>
    <row r="22072" spans="1:9" x14ac:dyDescent="0.35">
      <c r="A22072" t="s">
        <v>14</v>
      </c>
      <c r="B22072" t="s">
        <v>9</v>
      </c>
      <c r="C22072" t="s">
        <v>868</v>
      </c>
      <c r="D22072" t="s">
        <v>49</v>
      </c>
      <c r="E22072" t="s">
        <v>2320</v>
      </c>
      <c r="F22072" t="s">
        <v>12</v>
      </c>
      <c r="G22072" s="2">
        <v>2669877.25</v>
      </c>
      <c r="H22072" s="2">
        <v>15705</v>
      </c>
      <c r="I22072" s="2">
        <f t="shared" si="344"/>
        <v>16634.7492211838</v>
      </c>
    </row>
    <row r="22073" spans="1:9" x14ac:dyDescent="0.35">
      <c r="A22073" t="s">
        <v>14</v>
      </c>
      <c r="B22073" t="s">
        <v>9</v>
      </c>
      <c r="C22073" t="s">
        <v>221</v>
      </c>
      <c r="D22073" t="s">
        <v>49</v>
      </c>
      <c r="E22073" t="s">
        <v>218</v>
      </c>
      <c r="F22073" t="s">
        <v>168</v>
      </c>
      <c r="G22073" s="2">
        <v>2669530.3944000001</v>
      </c>
      <c r="H22073" s="2">
        <v>13423.3</v>
      </c>
      <c r="I22073" s="2">
        <f t="shared" si="344"/>
        <v>16632.588127102805</v>
      </c>
    </row>
    <row r="22074" spans="1:9" x14ac:dyDescent="0.35">
      <c r="A22074" t="s">
        <v>14</v>
      </c>
      <c r="B22074" t="s">
        <v>9</v>
      </c>
      <c r="C22074" t="s">
        <v>356</v>
      </c>
      <c r="D22074" t="s">
        <v>79</v>
      </c>
      <c r="E22074" t="s">
        <v>163</v>
      </c>
      <c r="F22074" t="s">
        <v>168</v>
      </c>
      <c r="G22074" s="2">
        <v>2669365.7400000002</v>
      </c>
      <c r="H22074" s="2">
        <v>13638</v>
      </c>
      <c r="I22074" s="2">
        <f t="shared" si="344"/>
        <v>16631.562242990654</v>
      </c>
    </row>
    <row r="22075" spans="1:9" x14ac:dyDescent="0.35">
      <c r="A22075" t="s">
        <v>14</v>
      </c>
      <c r="B22075" t="s">
        <v>9</v>
      </c>
      <c r="C22075" t="s">
        <v>103</v>
      </c>
      <c r="D22075" t="s">
        <v>557</v>
      </c>
      <c r="E22075" t="s">
        <v>3988</v>
      </c>
      <c r="F22075" t="s">
        <v>12</v>
      </c>
      <c r="G22075" s="2">
        <v>2668484.145</v>
      </c>
      <c r="H22075" s="2">
        <v>15720.6</v>
      </c>
      <c r="I22075" s="2">
        <f t="shared" si="344"/>
        <v>16626.069439252336</v>
      </c>
    </row>
    <row r="22076" spans="1:9" x14ac:dyDescent="0.35">
      <c r="A22076" t="s">
        <v>14</v>
      </c>
      <c r="B22076" t="s">
        <v>9</v>
      </c>
      <c r="C22076" t="s">
        <v>2080</v>
      </c>
      <c r="D22076" t="s">
        <v>291</v>
      </c>
      <c r="E22076" t="s">
        <v>1793</v>
      </c>
      <c r="F22076" t="s">
        <v>12</v>
      </c>
      <c r="G22076" s="2">
        <v>2667558</v>
      </c>
      <c r="H22076" s="2">
        <v>15122.21</v>
      </c>
      <c r="I22076" s="2">
        <f t="shared" si="344"/>
        <v>16620.299065420561</v>
      </c>
    </row>
    <row r="22077" spans="1:9" x14ac:dyDescent="0.35">
      <c r="A22077" t="s">
        <v>14</v>
      </c>
      <c r="B22077" t="s">
        <v>9</v>
      </c>
      <c r="C22077" t="s">
        <v>221</v>
      </c>
      <c r="D22077" t="s">
        <v>46</v>
      </c>
      <c r="E22077" t="s">
        <v>451</v>
      </c>
      <c r="F22077" t="s">
        <v>12</v>
      </c>
      <c r="G22077" s="2">
        <v>2667419.3336999998</v>
      </c>
      <c r="H22077" s="2">
        <v>13085.21</v>
      </c>
      <c r="I22077" s="2">
        <f t="shared" si="344"/>
        <v>16619.435100934577</v>
      </c>
    </row>
    <row r="22078" spans="1:9" x14ac:dyDescent="0.35">
      <c r="A22078" t="s">
        <v>14</v>
      </c>
      <c r="B22078" t="s">
        <v>9</v>
      </c>
      <c r="C22078" t="s">
        <v>1153</v>
      </c>
      <c r="D22078" t="s">
        <v>31</v>
      </c>
      <c r="E22078" t="s">
        <v>1005</v>
      </c>
      <c r="F22078" t="s">
        <v>12</v>
      </c>
      <c r="G22078" s="2">
        <v>2666901.321</v>
      </c>
      <c r="H22078" s="2">
        <v>14999.45</v>
      </c>
      <c r="I22078" s="2">
        <f t="shared" si="344"/>
        <v>16616.207607476634</v>
      </c>
    </row>
    <row r="22079" spans="1:9" x14ac:dyDescent="0.35">
      <c r="A22079" t="s">
        <v>14</v>
      </c>
      <c r="B22079" t="s">
        <v>9</v>
      </c>
      <c r="C22079" t="s">
        <v>249</v>
      </c>
      <c r="D22079" t="s">
        <v>110</v>
      </c>
      <c r="E22079" t="s">
        <v>445</v>
      </c>
      <c r="F22079" t="s">
        <v>12</v>
      </c>
      <c r="G22079" s="2">
        <v>2666871.65</v>
      </c>
      <c r="H22079" s="2">
        <v>14617</v>
      </c>
      <c r="I22079" s="2">
        <f t="shared" si="344"/>
        <v>16616.022741433022</v>
      </c>
    </row>
    <row r="22080" spans="1:9" x14ac:dyDescent="0.35">
      <c r="A22080" t="s">
        <v>14</v>
      </c>
      <c r="B22080" t="s">
        <v>9</v>
      </c>
      <c r="C22080" t="s">
        <v>169</v>
      </c>
      <c r="D22080" t="s">
        <v>342</v>
      </c>
      <c r="E22080" t="s">
        <v>2024</v>
      </c>
      <c r="F22080" t="s">
        <v>12</v>
      </c>
      <c r="G22080" s="2">
        <v>2666851.59</v>
      </c>
      <c r="H22080" s="2">
        <v>14973.9</v>
      </c>
      <c r="I22080" s="2">
        <f t="shared" si="344"/>
        <v>16615.897757009345</v>
      </c>
    </row>
    <row r="22081" spans="1:9" x14ac:dyDescent="0.35">
      <c r="A22081" t="s">
        <v>14</v>
      </c>
      <c r="B22081" t="s">
        <v>9</v>
      </c>
      <c r="C22081" t="s">
        <v>62</v>
      </c>
      <c r="D22081" t="s">
        <v>33</v>
      </c>
      <c r="E22081" t="s">
        <v>1583</v>
      </c>
      <c r="F22081" t="s">
        <v>168</v>
      </c>
      <c r="G22081" s="2">
        <v>2666449.0118999998</v>
      </c>
      <c r="H22081" s="2">
        <v>13394.03</v>
      </c>
      <c r="I22081" s="2">
        <f t="shared" si="344"/>
        <v>16613.38948224299</v>
      </c>
    </row>
    <row r="22082" spans="1:9" x14ac:dyDescent="0.35">
      <c r="A22082" t="s">
        <v>14</v>
      </c>
      <c r="B22082" t="s">
        <v>9</v>
      </c>
      <c r="C22082" t="s">
        <v>25</v>
      </c>
      <c r="D22082" t="s">
        <v>363</v>
      </c>
      <c r="E22082" t="s">
        <v>864</v>
      </c>
      <c r="F22082" t="s">
        <v>12</v>
      </c>
      <c r="G22082" s="2">
        <v>2666174.923</v>
      </c>
      <c r="H22082" s="2">
        <v>14862.64</v>
      </c>
      <c r="I22082" s="2">
        <f t="shared" si="344"/>
        <v>16611.681763239874</v>
      </c>
    </row>
    <row r="22083" spans="1:9" x14ac:dyDescent="0.35">
      <c r="A22083" t="s">
        <v>14</v>
      </c>
      <c r="B22083" t="s">
        <v>9</v>
      </c>
      <c r="C22083" t="s">
        <v>62</v>
      </c>
      <c r="D22083" t="s">
        <v>170</v>
      </c>
      <c r="E22083" t="s">
        <v>1261</v>
      </c>
      <c r="F22083" t="s">
        <v>12</v>
      </c>
      <c r="G22083" s="2">
        <v>2665776.3049999899</v>
      </c>
      <c r="H22083" s="2">
        <v>14782.1</v>
      </c>
      <c r="I22083" s="2">
        <f t="shared" ref="I22083:I22146" si="345">+G22083/160.5</f>
        <v>16609.198161993707</v>
      </c>
    </row>
    <row r="22084" spans="1:9" x14ac:dyDescent="0.35">
      <c r="A22084" t="s">
        <v>14</v>
      </c>
      <c r="B22084" t="s">
        <v>9</v>
      </c>
      <c r="C22084" t="s">
        <v>2063</v>
      </c>
      <c r="D22084" t="s">
        <v>363</v>
      </c>
      <c r="E22084" t="s">
        <v>1698</v>
      </c>
      <c r="F22084" t="s">
        <v>12</v>
      </c>
      <c r="G22084" s="2">
        <v>2665377.3959999899</v>
      </c>
      <c r="H22084" s="2">
        <v>13976.88</v>
      </c>
      <c r="I22084" s="2">
        <f t="shared" si="345"/>
        <v>16606.712747663489</v>
      </c>
    </row>
    <row r="22085" spans="1:9" x14ac:dyDescent="0.35">
      <c r="A22085" t="s">
        <v>14</v>
      </c>
      <c r="B22085" t="s">
        <v>9</v>
      </c>
      <c r="C22085" t="s">
        <v>702</v>
      </c>
      <c r="D22085" t="s">
        <v>46</v>
      </c>
      <c r="E22085" t="s">
        <v>605</v>
      </c>
      <c r="F22085" t="s">
        <v>168</v>
      </c>
      <c r="G22085" s="2">
        <v>2665165.1346999998</v>
      </c>
      <c r="H22085" s="2">
        <v>13938.8499999999</v>
      </c>
      <c r="I22085" s="2">
        <f t="shared" si="345"/>
        <v>16605.390247352025</v>
      </c>
    </row>
    <row r="22086" spans="1:9" x14ac:dyDescent="0.35">
      <c r="A22086" t="s">
        <v>14</v>
      </c>
      <c r="B22086" t="s">
        <v>9</v>
      </c>
      <c r="C22086" t="s">
        <v>30</v>
      </c>
      <c r="D22086" t="s">
        <v>2518</v>
      </c>
      <c r="E22086" t="s">
        <v>3722</v>
      </c>
      <c r="F22086" t="s">
        <v>12</v>
      </c>
      <c r="G22086" s="2">
        <v>2664315.7456999999</v>
      </c>
      <c r="H22086" s="2">
        <v>15299.97</v>
      </c>
      <c r="I22086" s="2">
        <f t="shared" si="345"/>
        <v>16600.098104049845</v>
      </c>
    </row>
    <row r="22087" spans="1:9" x14ac:dyDescent="0.35">
      <c r="A22087" t="s">
        <v>14</v>
      </c>
      <c r="B22087" t="s">
        <v>9</v>
      </c>
      <c r="C22087" t="s">
        <v>41</v>
      </c>
      <c r="D22087" t="s">
        <v>46</v>
      </c>
      <c r="E22087" t="s">
        <v>2572</v>
      </c>
      <c r="F22087" t="s">
        <v>12</v>
      </c>
      <c r="G22087" s="2">
        <v>2663882</v>
      </c>
      <c r="H22087" s="2">
        <v>15451.09</v>
      </c>
      <c r="I22087" s="2">
        <f t="shared" si="345"/>
        <v>16597.395638629285</v>
      </c>
    </row>
    <row r="22088" spans="1:9" x14ac:dyDescent="0.35">
      <c r="A22088" t="s">
        <v>14</v>
      </c>
      <c r="B22088" t="s">
        <v>9</v>
      </c>
      <c r="C22088" t="s">
        <v>211</v>
      </c>
      <c r="D22088" t="s">
        <v>59</v>
      </c>
      <c r="E22088" t="s">
        <v>1299</v>
      </c>
      <c r="F22088" t="s">
        <v>12</v>
      </c>
      <c r="G22088" s="2">
        <v>2663432.9849999999</v>
      </c>
      <c r="H22088" s="2">
        <v>15485.4</v>
      </c>
      <c r="I22088" s="2">
        <f t="shared" si="345"/>
        <v>16594.598037383177</v>
      </c>
    </row>
    <row r="22089" spans="1:9" x14ac:dyDescent="0.35">
      <c r="A22089" t="s">
        <v>14</v>
      </c>
      <c r="B22089" t="s">
        <v>9</v>
      </c>
      <c r="C22089" t="s">
        <v>1806</v>
      </c>
      <c r="D22089" t="s">
        <v>31</v>
      </c>
      <c r="E22089" t="s">
        <v>1251</v>
      </c>
      <c r="F22089" t="s">
        <v>168</v>
      </c>
      <c r="G22089" s="2">
        <v>2663384</v>
      </c>
      <c r="H22089" s="2">
        <v>13400</v>
      </c>
      <c r="I22089" s="2">
        <f t="shared" si="345"/>
        <v>16594.292834890966</v>
      </c>
    </row>
    <row r="22090" spans="1:9" x14ac:dyDescent="0.35">
      <c r="A22090" t="s">
        <v>14</v>
      </c>
      <c r="B22090" t="s">
        <v>9</v>
      </c>
      <c r="C22090" t="s">
        <v>1095</v>
      </c>
      <c r="D22090" t="s">
        <v>49</v>
      </c>
      <c r="E22090" t="s">
        <v>586</v>
      </c>
      <c r="F22090" t="s">
        <v>12</v>
      </c>
      <c r="G22090" s="2">
        <v>2663246.17449999</v>
      </c>
      <c r="H22090" s="2">
        <v>13271.23</v>
      </c>
      <c r="I22090" s="2">
        <f t="shared" si="345"/>
        <v>16593.434109034206</v>
      </c>
    </row>
    <row r="22091" spans="1:9" x14ac:dyDescent="0.35">
      <c r="A22091" t="s">
        <v>14</v>
      </c>
      <c r="B22091" t="s">
        <v>9</v>
      </c>
      <c r="C22091" t="s">
        <v>74</v>
      </c>
      <c r="D22091" t="s">
        <v>33</v>
      </c>
      <c r="E22091" t="s">
        <v>1523</v>
      </c>
      <c r="F22091" t="s">
        <v>12</v>
      </c>
      <c r="G22091" s="2">
        <v>2662605.5488</v>
      </c>
      <c r="H22091" s="2">
        <v>15035.1</v>
      </c>
      <c r="I22091" s="2">
        <f t="shared" si="345"/>
        <v>16589.44267165109</v>
      </c>
    </row>
    <row r="22092" spans="1:9" x14ac:dyDescent="0.35">
      <c r="A22092" t="s">
        <v>14</v>
      </c>
      <c r="B22092" t="s">
        <v>9</v>
      </c>
      <c r="C22092" t="s">
        <v>301</v>
      </c>
      <c r="D22092" t="s">
        <v>574</v>
      </c>
      <c r="E22092" t="s">
        <v>1433</v>
      </c>
      <c r="F22092" t="s">
        <v>12</v>
      </c>
      <c r="G22092" s="2">
        <v>2661888.2253999999</v>
      </c>
      <c r="H22092" s="2">
        <v>15631.97</v>
      </c>
      <c r="I22092" s="2">
        <f t="shared" si="345"/>
        <v>16584.973366978193</v>
      </c>
    </row>
    <row r="22093" spans="1:9" x14ac:dyDescent="0.35">
      <c r="A22093" t="s">
        <v>14</v>
      </c>
      <c r="B22093" t="s">
        <v>9</v>
      </c>
      <c r="C22093" t="s">
        <v>288</v>
      </c>
      <c r="D22093" t="s">
        <v>31</v>
      </c>
      <c r="E22093" t="s">
        <v>880</v>
      </c>
      <c r="F22093" t="s">
        <v>12</v>
      </c>
      <c r="G22093" s="2">
        <v>2661792.84</v>
      </c>
      <c r="H22093" s="2">
        <v>13154.4</v>
      </c>
      <c r="I22093" s="2">
        <f t="shared" si="345"/>
        <v>16584.379065420559</v>
      </c>
    </row>
    <row r="22094" spans="1:9" x14ac:dyDescent="0.35">
      <c r="A22094" t="s">
        <v>14</v>
      </c>
      <c r="B22094" t="s">
        <v>9</v>
      </c>
      <c r="C22094" t="s">
        <v>18</v>
      </c>
      <c r="D22094" t="s">
        <v>245</v>
      </c>
      <c r="E22094" t="s">
        <v>3834</v>
      </c>
      <c r="F22094" t="s">
        <v>12</v>
      </c>
      <c r="G22094" s="2">
        <v>2661482.11</v>
      </c>
      <c r="H22094" s="2">
        <v>15334.9</v>
      </c>
      <c r="I22094" s="2">
        <f t="shared" si="345"/>
        <v>16582.443052959501</v>
      </c>
    </row>
    <row r="22095" spans="1:9" x14ac:dyDescent="0.35">
      <c r="A22095" t="s">
        <v>14</v>
      </c>
      <c r="B22095" t="s">
        <v>9</v>
      </c>
      <c r="C22095" t="s">
        <v>56</v>
      </c>
      <c r="D22095" t="s">
        <v>28</v>
      </c>
      <c r="E22095" t="s">
        <v>857</v>
      </c>
      <c r="F22095" t="s">
        <v>12</v>
      </c>
      <c r="G22095" s="2">
        <v>2661343.3999999901</v>
      </c>
      <c r="H22095" s="2">
        <v>14401.65</v>
      </c>
      <c r="I22095" s="2">
        <f t="shared" si="345"/>
        <v>16581.578816199315</v>
      </c>
    </row>
    <row r="22096" spans="1:9" x14ac:dyDescent="0.35">
      <c r="A22096" t="s">
        <v>14</v>
      </c>
      <c r="B22096" t="s">
        <v>9</v>
      </c>
      <c r="C22096" t="s">
        <v>9</v>
      </c>
      <c r="D22096" t="s">
        <v>10</v>
      </c>
      <c r="E22096" t="s">
        <v>1656</v>
      </c>
      <c r="F22096" t="s">
        <v>12</v>
      </c>
      <c r="G22096" s="2">
        <v>2660415.04</v>
      </c>
      <c r="H22096" s="2">
        <v>14264.96</v>
      </c>
      <c r="I22096" s="2">
        <f t="shared" si="345"/>
        <v>16575.794641744549</v>
      </c>
    </row>
    <row r="22097" spans="1:9" x14ac:dyDescent="0.35">
      <c r="A22097" t="s">
        <v>14</v>
      </c>
      <c r="B22097" t="s">
        <v>9</v>
      </c>
      <c r="C22097" t="s">
        <v>113</v>
      </c>
      <c r="D22097" t="s">
        <v>710</v>
      </c>
      <c r="E22097" t="s">
        <v>902</v>
      </c>
      <c r="F22097" t="s">
        <v>12</v>
      </c>
      <c r="G22097" s="2">
        <v>2660128.7999999998</v>
      </c>
      <c r="H22097" s="2">
        <v>13415.5</v>
      </c>
      <c r="I22097" s="2">
        <f t="shared" si="345"/>
        <v>16574.011214953269</v>
      </c>
    </row>
    <row r="22098" spans="1:9" x14ac:dyDescent="0.35">
      <c r="A22098" t="s">
        <v>14</v>
      </c>
      <c r="B22098" t="s">
        <v>9</v>
      </c>
      <c r="C22098" t="s">
        <v>100</v>
      </c>
      <c r="D22098" t="s">
        <v>342</v>
      </c>
      <c r="E22098" t="s">
        <v>2619</v>
      </c>
      <c r="F22098" t="s">
        <v>12</v>
      </c>
      <c r="G22098" s="2">
        <v>2660096.8544999999</v>
      </c>
      <c r="H22098" s="2">
        <v>15188.869999999901</v>
      </c>
      <c r="I22098" s="2">
        <f t="shared" si="345"/>
        <v>16573.812177570093</v>
      </c>
    </row>
    <row r="22099" spans="1:9" x14ac:dyDescent="0.35">
      <c r="A22099" t="s">
        <v>14</v>
      </c>
      <c r="B22099" t="s">
        <v>9</v>
      </c>
      <c r="C22099" t="s">
        <v>30</v>
      </c>
      <c r="D22099" t="s">
        <v>245</v>
      </c>
      <c r="E22099" t="s">
        <v>2217</v>
      </c>
      <c r="F22099" t="s">
        <v>12</v>
      </c>
      <c r="G22099" s="2">
        <v>2659389.4745</v>
      </c>
      <c r="H22099" s="2">
        <v>16748.71</v>
      </c>
      <c r="I22099" s="2">
        <f t="shared" si="345"/>
        <v>16569.404825545171</v>
      </c>
    </row>
    <row r="22100" spans="1:9" x14ac:dyDescent="0.35">
      <c r="A22100" t="s">
        <v>14</v>
      </c>
      <c r="B22100" t="s">
        <v>9</v>
      </c>
      <c r="C22100" t="s">
        <v>356</v>
      </c>
      <c r="D22100" t="s">
        <v>49</v>
      </c>
      <c r="E22100" t="s">
        <v>3906</v>
      </c>
      <c r="F22100" t="s">
        <v>12</v>
      </c>
      <c r="G22100" s="2">
        <v>2659291.4580000001</v>
      </c>
      <c r="H22100" s="2">
        <v>15849.06</v>
      </c>
      <c r="I22100" s="2">
        <f t="shared" si="345"/>
        <v>16568.794130841121</v>
      </c>
    </row>
    <row r="22101" spans="1:9" x14ac:dyDescent="0.35">
      <c r="A22101" t="s">
        <v>14</v>
      </c>
      <c r="B22101" t="s">
        <v>9</v>
      </c>
      <c r="C22101" t="s">
        <v>199</v>
      </c>
      <c r="D22101" t="s">
        <v>46</v>
      </c>
      <c r="E22101" t="s">
        <v>718</v>
      </c>
      <c r="F22101" t="s">
        <v>12</v>
      </c>
      <c r="G22101" s="2">
        <v>2659260.8095999998</v>
      </c>
      <c r="H22101" s="2">
        <v>15334.2399999999</v>
      </c>
      <c r="I22101" s="2">
        <f t="shared" si="345"/>
        <v>16568.603175077882</v>
      </c>
    </row>
    <row r="22102" spans="1:9" x14ac:dyDescent="0.35">
      <c r="A22102" t="s">
        <v>14</v>
      </c>
      <c r="B22102" t="s">
        <v>9</v>
      </c>
      <c r="C22102" t="s">
        <v>440</v>
      </c>
      <c r="D22102" t="s">
        <v>161</v>
      </c>
      <c r="E22102" t="s">
        <v>1438</v>
      </c>
      <c r="F22102" t="s">
        <v>12</v>
      </c>
      <c r="G22102" s="2">
        <v>2659079.2599999998</v>
      </c>
      <c r="H22102" s="2">
        <v>14845.05</v>
      </c>
      <c r="I22102" s="2">
        <f t="shared" si="345"/>
        <v>16567.472024922117</v>
      </c>
    </row>
    <row r="22103" spans="1:9" x14ac:dyDescent="0.35">
      <c r="A22103" t="s">
        <v>14</v>
      </c>
      <c r="B22103" t="s">
        <v>9</v>
      </c>
      <c r="C22103" t="s">
        <v>15</v>
      </c>
      <c r="D22103" t="s">
        <v>593</v>
      </c>
      <c r="E22103" t="s">
        <v>3235</v>
      </c>
      <c r="F22103" t="s">
        <v>168</v>
      </c>
      <c r="G22103" s="2">
        <v>2658992.8012999999</v>
      </c>
      <c r="H22103" s="2">
        <v>13601.86</v>
      </c>
      <c r="I22103" s="2">
        <f t="shared" si="345"/>
        <v>16566.933341433021</v>
      </c>
    </row>
    <row r="22104" spans="1:9" x14ac:dyDescent="0.35">
      <c r="A22104" t="s">
        <v>14</v>
      </c>
      <c r="B22104" t="s">
        <v>9</v>
      </c>
      <c r="C22104" t="s">
        <v>382</v>
      </c>
      <c r="D22104" t="s">
        <v>33</v>
      </c>
      <c r="E22104" t="s">
        <v>755</v>
      </c>
      <c r="F22104" t="s">
        <v>168</v>
      </c>
      <c r="G22104" s="2">
        <v>2658685.4238999998</v>
      </c>
      <c r="H22104" s="2">
        <v>13105.79</v>
      </c>
      <c r="I22104" s="2">
        <f t="shared" si="345"/>
        <v>16565.018217445482</v>
      </c>
    </row>
    <row r="22105" spans="1:9" x14ac:dyDescent="0.35">
      <c r="A22105" t="s">
        <v>14</v>
      </c>
      <c r="B22105" t="s">
        <v>9</v>
      </c>
      <c r="C22105" t="s">
        <v>3336</v>
      </c>
      <c r="D22105" t="s">
        <v>215</v>
      </c>
      <c r="E22105" t="s">
        <v>1052</v>
      </c>
      <c r="F22105" t="s">
        <v>168</v>
      </c>
      <c r="G22105" s="2">
        <v>2658618.6674000002</v>
      </c>
      <c r="H22105" s="2">
        <v>13195.1</v>
      </c>
      <c r="I22105" s="2">
        <f t="shared" si="345"/>
        <v>16564.602289096572</v>
      </c>
    </row>
    <row r="22106" spans="1:9" x14ac:dyDescent="0.35">
      <c r="A22106" t="s">
        <v>14</v>
      </c>
      <c r="B22106" t="s">
        <v>9</v>
      </c>
      <c r="C22106" t="s">
        <v>30</v>
      </c>
      <c r="D22106" t="s">
        <v>31</v>
      </c>
      <c r="E22106" t="s">
        <v>634</v>
      </c>
      <c r="F22106" t="s">
        <v>168</v>
      </c>
      <c r="G22106" s="2">
        <v>2658066.1236</v>
      </c>
      <c r="H22106" s="2">
        <v>13692.46</v>
      </c>
      <c r="I22106" s="2">
        <f t="shared" si="345"/>
        <v>16561.159648598132</v>
      </c>
    </row>
    <row r="22107" spans="1:9" x14ac:dyDescent="0.35">
      <c r="A22107" t="s">
        <v>14</v>
      </c>
      <c r="B22107" t="s">
        <v>9</v>
      </c>
      <c r="C22107" t="s">
        <v>15</v>
      </c>
      <c r="D22107" t="s">
        <v>79</v>
      </c>
      <c r="E22107" t="s">
        <v>2281</v>
      </c>
      <c r="F22107" t="s">
        <v>12</v>
      </c>
      <c r="G22107" s="2">
        <v>2657770.4840000002</v>
      </c>
      <c r="H22107" s="2">
        <v>15047.92</v>
      </c>
      <c r="I22107" s="2">
        <f t="shared" si="345"/>
        <v>16559.317657320873</v>
      </c>
    </row>
    <row r="22108" spans="1:9" x14ac:dyDescent="0.35">
      <c r="A22108" t="s">
        <v>14</v>
      </c>
      <c r="B22108" t="s">
        <v>9</v>
      </c>
      <c r="C22108" t="s">
        <v>173</v>
      </c>
      <c r="D22108" t="s">
        <v>85</v>
      </c>
      <c r="E22108" t="s">
        <v>326</v>
      </c>
      <c r="F22108" t="s">
        <v>12</v>
      </c>
      <c r="G22108" s="2">
        <v>2657685.0299999998</v>
      </c>
      <c r="H22108" s="2">
        <v>15199.8</v>
      </c>
      <c r="I22108" s="2">
        <f t="shared" si="345"/>
        <v>16558.78523364486</v>
      </c>
    </row>
    <row r="22109" spans="1:9" x14ac:dyDescent="0.35">
      <c r="A22109" t="s">
        <v>14</v>
      </c>
      <c r="B22109" t="s">
        <v>9</v>
      </c>
      <c r="C22109" t="s">
        <v>15</v>
      </c>
      <c r="D22109" t="s">
        <v>46</v>
      </c>
      <c r="E22109" t="s">
        <v>1456</v>
      </c>
      <c r="F22109" t="s">
        <v>12</v>
      </c>
      <c r="G22109" s="2">
        <v>2657317.9950000001</v>
      </c>
      <c r="H22109" s="2">
        <v>16208.1</v>
      </c>
      <c r="I22109" s="2">
        <f t="shared" si="345"/>
        <v>16556.498411214954</v>
      </c>
    </row>
    <row r="22110" spans="1:9" x14ac:dyDescent="0.35">
      <c r="A22110" t="s">
        <v>14</v>
      </c>
      <c r="B22110" t="s">
        <v>9</v>
      </c>
      <c r="C22110" t="s">
        <v>179</v>
      </c>
      <c r="D22110" t="s">
        <v>191</v>
      </c>
      <c r="E22110" t="s">
        <v>192</v>
      </c>
      <c r="F22110" t="s">
        <v>12</v>
      </c>
      <c r="G22110" s="2">
        <v>2657082.9292000001</v>
      </c>
      <c r="H22110" s="2">
        <v>14268.46</v>
      </c>
      <c r="I22110" s="2">
        <f t="shared" si="345"/>
        <v>16555.033826791278</v>
      </c>
    </row>
    <row r="22111" spans="1:9" x14ac:dyDescent="0.35">
      <c r="A22111" t="s">
        <v>14</v>
      </c>
      <c r="B22111" t="s">
        <v>9</v>
      </c>
      <c r="C22111" t="s">
        <v>15</v>
      </c>
      <c r="D22111" t="s">
        <v>23</v>
      </c>
      <c r="E22111" t="s">
        <v>1232</v>
      </c>
      <c r="F22111" t="s">
        <v>174</v>
      </c>
      <c r="G22111" s="2">
        <v>2656828.3217000002</v>
      </c>
      <c r="H22111" s="2">
        <v>57595.99</v>
      </c>
      <c r="I22111" s="2">
        <f t="shared" si="345"/>
        <v>16553.447487227415</v>
      </c>
    </row>
    <row r="22112" spans="1:9" x14ac:dyDescent="0.35">
      <c r="A22112" t="s">
        <v>14</v>
      </c>
      <c r="B22112" t="s">
        <v>9</v>
      </c>
      <c r="C22112" t="s">
        <v>100</v>
      </c>
      <c r="D22112" t="s">
        <v>31</v>
      </c>
      <c r="E22112" t="s">
        <v>2794</v>
      </c>
      <c r="F22112" t="s">
        <v>168</v>
      </c>
      <c r="G22112" s="2">
        <v>2656775.2807</v>
      </c>
      <c r="H22112" s="2">
        <v>12729.51</v>
      </c>
      <c r="I22112" s="2">
        <f t="shared" si="345"/>
        <v>16553.117013707164</v>
      </c>
    </row>
    <row r="22113" spans="1:9" x14ac:dyDescent="0.35">
      <c r="A22113" t="s">
        <v>14</v>
      </c>
      <c r="B22113" t="s">
        <v>9</v>
      </c>
      <c r="C22113" t="s">
        <v>227</v>
      </c>
      <c r="D22113" t="s">
        <v>255</v>
      </c>
      <c r="E22113" t="s">
        <v>2854</v>
      </c>
      <c r="F22113" t="s">
        <v>12</v>
      </c>
      <c r="G22113" s="2">
        <v>2656317.9613999999</v>
      </c>
      <c r="H22113" s="2">
        <v>14288.96</v>
      </c>
      <c r="I22113" s="2">
        <f t="shared" si="345"/>
        <v>16550.267672274142</v>
      </c>
    </row>
    <row r="22114" spans="1:9" x14ac:dyDescent="0.35">
      <c r="A22114" t="s">
        <v>14</v>
      </c>
      <c r="B22114" t="s">
        <v>9</v>
      </c>
      <c r="C22114" t="s">
        <v>63</v>
      </c>
      <c r="D22114" t="s">
        <v>495</v>
      </c>
      <c r="E22114" t="s">
        <v>496</v>
      </c>
      <c r="F22114" t="s">
        <v>12</v>
      </c>
      <c r="G22114" s="2">
        <v>2656241.2799999998</v>
      </c>
      <c r="H22114" s="2">
        <v>15187.2</v>
      </c>
      <c r="I22114" s="2">
        <f t="shared" si="345"/>
        <v>16549.789906542053</v>
      </c>
    </row>
    <row r="22115" spans="1:9" x14ac:dyDescent="0.35">
      <c r="A22115" t="s">
        <v>14</v>
      </c>
      <c r="B22115" t="s">
        <v>9</v>
      </c>
      <c r="C22115" t="s">
        <v>340</v>
      </c>
      <c r="D22115" t="s">
        <v>49</v>
      </c>
      <c r="E22115" t="s">
        <v>773</v>
      </c>
      <c r="F22115" t="s">
        <v>12</v>
      </c>
      <c r="G22115" s="2">
        <v>2655163.5000999998</v>
      </c>
      <c r="H22115" s="2">
        <v>14117.99</v>
      </c>
      <c r="I22115" s="2">
        <f t="shared" si="345"/>
        <v>16543.074766978192</v>
      </c>
    </row>
    <row r="22116" spans="1:9" x14ac:dyDescent="0.35">
      <c r="A22116" t="s">
        <v>14</v>
      </c>
      <c r="B22116" t="s">
        <v>9</v>
      </c>
      <c r="C22116" t="s">
        <v>30</v>
      </c>
      <c r="D22116" t="s">
        <v>49</v>
      </c>
      <c r="E22116" t="s">
        <v>2368</v>
      </c>
      <c r="F22116" t="s">
        <v>168</v>
      </c>
      <c r="G22116" s="2">
        <v>2655157.9837000002</v>
      </c>
      <c r="H22116" s="2">
        <v>13561.95</v>
      </c>
      <c r="I22116" s="2">
        <f t="shared" si="345"/>
        <v>16543.040396884735</v>
      </c>
    </row>
    <row r="22117" spans="1:9" x14ac:dyDescent="0.35">
      <c r="A22117" t="s">
        <v>14</v>
      </c>
      <c r="B22117" t="s">
        <v>9</v>
      </c>
      <c r="C22117" t="s">
        <v>219</v>
      </c>
      <c r="D22117" t="s">
        <v>46</v>
      </c>
      <c r="E22117" t="s">
        <v>3025</v>
      </c>
      <c r="F22117" t="s">
        <v>168</v>
      </c>
      <c r="G22117" s="2">
        <v>2654921.2297999999</v>
      </c>
      <c r="H22117" s="2">
        <v>12488.31</v>
      </c>
      <c r="I22117" s="2">
        <f t="shared" si="345"/>
        <v>16541.565294704051</v>
      </c>
    </row>
    <row r="22118" spans="1:9" x14ac:dyDescent="0.35">
      <c r="A22118" t="s">
        <v>14</v>
      </c>
      <c r="B22118" t="s">
        <v>9</v>
      </c>
      <c r="C22118" t="s">
        <v>284</v>
      </c>
      <c r="D22118" t="s">
        <v>49</v>
      </c>
      <c r="E22118" t="s">
        <v>1181</v>
      </c>
      <c r="F22118" t="s">
        <v>12</v>
      </c>
      <c r="G22118" s="2">
        <v>2654381.909</v>
      </c>
      <c r="H22118" s="2">
        <v>16377.81</v>
      </c>
      <c r="I22118" s="2">
        <f t="shared" si="345"/>
        <v>16538.205040498444</v>
      </c>
    </row>
    <row r="22119" spans="1:9" x14ac:dyDescent="0.35">
      <c r="A22119" t="s">
        <v>14</v>
      </c>
      <c r="B22119" t="s">
        <v>9</v>
      </c>
      <c r="C22119" t="s">
        <v>705</v>
      </c>
      <c r="D22119" t="s">
        <v>33</v>
      </c>
      <c r="E22119" t="s">
        <v>1180</v>
      </c>
      <c r="F22119" t="s">
        <v>12</v>
      </c>
      <c r="G22119" s="2">
        <v>2654022.8613999998</v>
      </c>
      <c r="H22119" s="2">
        <v>15835.46</v>
      </c>
      <c r="I22119" s="2">
        <f t="shared" si="345"/>
        <v>16535.967983800623</v>
      </c>
    </row>
    <row r="22120" spans="1:9" x14ac:dyDescent="0.35">
      <c r="A22120" t="s">
        <v>14</v>
      </c>
      <c r="B22120" t="s">
        <v>9</v>
      </c>
      <c r="C22120" t="s">
        <v>288</v>
      </c>
      <c r="D22120" t="s">
        <v>581</v>
      </c>
      <c r="E22120" t="s">
        <v>1557</v>
      </c>
      <c r="F22120" t="s">
        <v>12</v>
      </c>
      <c r="G22120" s="2">
        <v>2653965</v>
      </c>
      <c r="H22120" s="2">
        <v>16200</v>
      </c>
      <c r="I22120" s="2">
        <f t="shared" si="345"/>
        <v>16535.607476635512</v>
      </c>
    </row>
    <row r="22121" spans="1:9" x14ac:dyDescent="0.35">
      <c r="A22121" t="s">
        <v>14</v>
      </c>
      <c r="B22121" t="s">
        <v>9</v>
      </c>
      <c r="C22121" t="s">
        <v>103</v>
      </c>
      <c r="D22121" t="s">
        <v>38</v>
      </c>
      <c r="E22121" t="s">
        <v>1880</v>
      </c>
      <c r="F22121" t="s">
        <v>12</v>
      </c>
      <c r="G22121" s="2">
        <v>2653911.54</v>
      </c>
      <c r="H22121" s="2">
        <v>15195.6</v>
      </c>
      <c r="I22121" s="2">
        <f t="shared" si="345"/>
        <v>16535.274392523366</v>
      </c>
    </row>
    <row r="22122" spans="1:9" x14ac:dyDescent="0.35">
      <c r="A22122" t="s">
        <v>14</v>
      </c>
      <c r="B22122" t="s">
        <v>9</v>
      </c>
      <c r="C22122" t="s">
        <v>314</v>
      </c>
      <c r="D22122" t="s">
        <v>215</v>
      </c>
      <c r="E22122" t="s">
        <v>2471</v>
      </c>
      <c r="F22122" t="s">
        <v>12</v>
      </c>
      <c r="G22122" s="2">
        <v>2653848.7253999999</v>
      </c>
      <c r="H22122" s="2">
        <v>15344.66</v>
      </c>
      <c r="I22122" s="2">
        <f t="shared" si="345"/>
        <v>16534.883024299066</v>
      </c>
    </row>
    <row r="22123" spans="1:9" x14ac:dyDescent="0.35">
      <c r="A22123" t="s">
        <v>14</v>
      </c>
      <c r="B22123" t="s">
        <v>9</v>
      </c>
      <c r="C22123" t="s">
        <v>219</v>
      </c>
      <c r="D22123" t="s">
        <v>144</v>
      </c>
      <c r="E22123" t="s">
        <v>2803</v>
      </c>
      <c r="F22123" t="s">
        <v>12</v>
      </c>
      <c r="G22123" s="2">
        <v>2653679.7535999999</v>
      </c>
      <c r="H22123" s="2">
        <v>14076.9</v>
      </c>
      <c r="I22123" s="2">
        <f t="shared" si="345"/>
        <v>16533.830240498442</v>
      </c>
    </row>
    <row r="22124" spans="1:9" x14ac:dyDescent="0.35">
      <c r="A22124" t="s">
        <v>14</v>
      </c>
      <c r="B22124" t="s">
        <v>9</v>
      </c>
      <c r="C22124" t="s">
        <v>44</v>
      </c>
      <c r="D22124" t="s">
        <v>46</v>
      </c>
      <c r="E22124" t="s">
        <v>155</v>
      </c>
      <c r="F22124" t="s">
        <v>12</v>
      </c>
      <c r="G22124" s="2">
        <v>2653577.3821999999</v>
      </c>
      <c r="H22124" s="2">
        <v>15799.81</v>
      </c>
      <c r="I22124" s="2">
        <f t="shared" si="345"/>
        <v>16533.19241246106</v>
      </c>
    </row>
    <row r="22125" spans="1:9" x14ac:dyDescent="0.35">
      <c r="A22125" t="s">
        <v>14</v>
      </c>
      <c r="B22125" t="s">
        <v>9</v>
      </c>
      <c r="C22125" t="s">
        <v>221</v>
      </c>
      <c r="D22125" t="s">
        <v>33</v>
      </c>
      <c r="E22125" t="s">
        <v>159</v>
      </c>
      <c r="F22125" t="s">
        <v>168</v>
      </c>
      <c r="G22125" s="2">
        <v>2652684.0527999899</v>
      </c>
      <c r="H22125" s="2">
        <v>13615.07</v>
      </c>
      <c r="I22125" s="2">
        <f t="shared" si="345"/>
        <v>16527.626497196197</v>
      </c>
    </row>
    <row r="22126" spans="1:9" x14ac:dyDescent="0.35">
      <c r="A22126" t="s">
        <v>14</v>
      </c>
      <c r="B22126" t="s">
        <v>9</v>
      </c>
      <c r="C22126" t="s">
        <v>100</v>
      </c>
      <c r="D22126" t="s">
        <v>250</v>
      </c>
      <c r="E22126" t="s">
        <v>2156</v>
      </c>
      <c r="F22126" t="s">
        <v>12</v>
      </c>
      <c r="G22126" s="2">
        <v>2652088</v>
      </c>
      <c r="H22126" s="2">
        <v>15350.029999999901</v>
      </c>
      <c r="I22126" s="2">
        <f t="shared" si="345"/>
        <v>16523.912772585671</v>
      </c>
    </row>
    <row r="22127" spans="1:9" x14ac:dyDescent="0.35">
      <c r="A22127" t="s">
        <v>14</v>
      </c>
      <c r="B22127" t="s">
        <v>9</v>
      </c>
      <c r="C22127" t="s">
        <v>135</v>
      </c>
      <c r="D22127" t="s">
        <v>581</v>
      </c>
      <c r="E22127" t="s">
        <v>582</v>
      </c>
      <c r="F22127" t="s">
        <v>168</v>
      </c>
      <c r="G22127" s="2">
        <v>2652021.1830000002</v>
      </c>
      <c r="H22127" s="2">
        <v>13696.47</v>
      </c>
      <c r="I22127" s="2">
        <f t="shared" si="345"/>
        <v>16523.496467289722</v>
      </c>
    </row>
    <row r="22128" spans="1:9" x14ac:dyDescent="0.35">
      <c r="A22128" t="s">
        <v>14</v>
      </c>
      <c r="B22128" t="s">
        <v>9</v>
      </c>
      <c r="C22128" t="s">
        <v>1882</v>
      </c>
      <c r="D22128" t="s">
        <v>46</v>
      </c>
      <c r="E22128" t="s">
        <v>235</v>
      </c>
      <c r="F22128" t="s">
        <v>12</v>
      </c>
      <c r="G22128" s="2">
        <v>2652006.9101</v>
      </c>
      <c r="H22128" s="2">
        <v>15804.5</v>
      </c>
      <c r="I22128" s="2">
        <f t="shared" si="345"/>
        <v>16523.407539563861</v>
      </c>
    </row>
    <row r="22129" spans="1:9" x14ac:dyDescent="0.35">
      <c r="A22129" t="s">
        <v>14</v>
      </c>
      <c r="B22129" t="s">
        <v>9</v>
      </c>
      <c r="C22129" t="s">
        <v>30</v>
      </c>
      <c r="D22129" t="s">
        <v>557</v>
      </c>
      <c r="E22129" t="s">
        <v>3488</v>
      </c>
      <c r="F22129" t="s">
        <v>12</v>
      </c>
      <c r="G22129" s="2">
        <v>2651136.5469999998</v>
      </c>
      <c r="H22129" s="2">
        <v>15024.86</v>
      </c>
      <c r="I22129" s="2">
        <f t="shared" si="345"/>
        <v>16517.984716510902</v>
      </c>
    </row>
    <row r="22130" spans="1:9" x14ac:dyDescent="0.35">
      <c r="A22130" t="s">
        <v>14</v>
      </c>
      <c r="B22130" t="s">
        <v>9</v>
      </c>
      <c r="C22130" t="s">
        <v>15</v>
      </c>
      <c r="D22130" t="s">
        <v>85</v>
      </c>
      <c r="E22130" t="s">
        <v>259</v>
      </c>
      <c r="F22130" t="s">
        <v>12</v>
      </c>
      <c r="G22130" s="2">
        <v>2650682.0249000001</v>
      </c>
      <c r="H22130" s="2">
        <v>15220.4</v>
      </c>
      <c r="I22130" s="2">
        <f t="shared" si="345"/>
        <v>16515.152803115267</v>
      </c>
    </row>
    <row r="22131" spans="1:9" x14ac:dyDescent="0.35">
      <c r="A22131" t="s">
        <v>14</v>
      </c>
      <c r="B22131" t="s">
        <v>9</v>
      </c>
      <c r="C22131" t="s">
        <v>100</v>
      </c>
      <c r="D22131" t="s">
        <v>581</v>
      </c>
      <c r="E22131" t="s">
        <v>1911</v>
      </c>
      <c r="F22131" t="s">
        <v>12</v>
      </c>
      <c r="G22131" s="2">
        <v>2650288.3845999902</v>
      </c>
      <c r="H22131" s="2">
        <v>14991.05</v>
      </c>
      <c r="I22131" s="2">
        <f t="shared" si="345"/>
        <v>16512.700215576264</v>
      </c>
    </row>
    <row r="22132" spans="1:9" x14ac:dyDescent="0.35">
      <c r="A22132" t="s">
        <v>14</v>
      </c>
      <c r="B22132" t="s">
        <v>9</v>
      </c>
      <c r="C22132" t="s">
        <v>100</v>
      </c>
      <c r="D22132" t="s">
        <v>363</v>
      </c>
      <c r="E22132" t="s">
        <v>2848</v>
      </c>
      <c r="F22132" t="s">
        <v>168</v>
      </c>
      <c r="G22132" s="2">
        <v>2649802.3095999998</v>
      </c>
      <c r="H22132" s="2">
        <v>13104.26</v>
      </c>
      <c r="I22132" s="2">
        <f t="shared" si="345"/>
        <v>16509.671710903425</v>
      </c>
    </row>
    <row r="22133" spans="1:9" x14ac:dyDescent="0.35">
      <c r="A22133" t="s">
        <v>14</v>
      </c>
      <c r="B22133" t="s">
        <v>9</v>
      </c>
      <c r="C22133" t="s">
        <v>18</v>
      </c>
      <c r="D22133" t="s">
        <v>85</v>
      </c>
      <c r="E22133" t="s">
        <v>483</v>
      </c>
      <c r="F22133" t="s">
        <v>12</v>
      </c>
      <c r="G22133" s="2">
        <v>2648424.6477999999</v>
      </c>
      <c r="H22133" s="2">
        <v>13225</v>
      </c>
      <c r="I22133" s="2">
        <f t="shared" si="345"/>
        <v>16501.088148286603</v>
      </c>
    </row>
    <row r="22134" spans="1:9" x14ac:dyDescent="0.35">
      <c r="A22134" t="s">
        <v>14</v>
      </c>
      <c r="B22134" t="s">
        <v>9</v>
      </c>
      <c r="C22134" t="s">
        <v>1847</v>
      </c>
      <c r="D22134" t="s">
        <v>2159</v>
      </c>
      <c r="E22134" t="s">
        <v>2288</v>
      </c>
      <c r="F22134" t="s">
        <v>12</v>
      </c>
      <c r="G22134" s="2">
        <v>2647987.0380000002</v>
      </c>
      <c r="H22134" s="2">
        <v>12989.88</v>
      </c>
      <c r="I22134" s="2">
        <f t="shared" si="345"/>
        <v>16498.361607476636</v>
      </c>
    </row>
    <row r="22135" spans="1:9" x14ac:dyDescent="0.35">
      <c r="A22135" t="s">
        <v>14</v>
      </c>
      <c r="B22135" t="s">
        <v>9</v>
      </c>
      <c r="C22135" t="s">
        <v>41</v>
      </c>
      <c r="D22135" t="s">
        <v>848</v>
      </c>
      <c r="E22135" t="s">
        <v>1558</v>
      </c>
      <c r="F22135" t="s">
        <v>12</v>
      </c>
      <c r="G22135" s="2">
        <v>2647842.8006999898</v>
      </c>
      <c r="H22135" s="2">
        <v>14811.39</v>
      </c>
      <c r="I22135" s="2">
        <f t="shared" si="345"/>
        <v>16497.462932710216</v>
      </c>
    </row>
    <row r="22136" spans="1:9" x14ac:dyDescent="0.35">
      <c r="A22136" t="s">
        <v>14</v>
      </c>
      <c r="B22136" t="s">
        <v>9</v>
      </c>
      <c r="C22136" t="s">
        <v>2656</v>
      </c>
      <c r="D22136" t="s">
        <v>33</v>
      </c>
      <c r="E22136" t="s">
        <v>1081</v>
      </c>
      <c r="F22136" t="s">
        <v>12</v>
      </c>
      <c r="G22136" s="2">
        <v>2647726.8336999998</v>
      </c>
      <c r="H22136" s="2">
        <v>15073.88</v>
      </c>
      <c r="I22136" s="2">
        <f t="shared" si="345"/>
        <v>16496.740396884736</v>
      </c>
    </row>
    <row r="22137" spans="1:9" x14ac:dyDescent="0.35">
      <c r="A22137" t="s">
        <v>14</v>
      </c>
      <c r="B22137" t="s">
        <v>9</v>
      </c>
      <c r="C22137" t="s">
        <v>9</v>
      </c>
      <c r="D22137" t="s">
        <v>46</v>
      </c>
      <c r="E22137" t="s">
        <v>3363</v>
      </c>
      <c r="F22137" t="s">
        <v>12</v>
      </c>
      <c r="G22137" s="2">
        <v>2647323.3969000001</v>
      </c>
      <c r="H22137" s="2">
        <v>13340</v>
      </c>
      <c r="I22137" s="2">
        <f t="shared" si="345"/>
        <v>16494.226771962618</v>
      </c>
    </row>
    <row r="22138" spans="1:9" x14ac:dyDescent="0.35">
      <c r="A22138" t="s">
        <v>14</v>
      </c>
      <c r="B22138" t="s">
        <v>9</v>
      </c>
      <c r="C22138" t="s">
        <v>21</v>
      </c>
      <c r="D22138" t="s">
        <v>205</v>
      </c>
      <c r="E22138" t="s">
        <v>1301</v>
      </c>
      <c r="F22138" t="s">
        <v>12</v>
      </c>
      <c r="G22138" s="2">
        <v>2647054.3267000001</v>
      </c>
      <c r="H22138" s="2">
        <v>15633.65</v>
      </c>
      <c r="I22138" s="2">
        <f t="shared" si="345"/>
        <v>16492.550322118379</v>
      </c>
    </row>
    <row r="22139" spans="1:9" x14ac:dyDescent="0.35">
      <c r="A22139" t="s">
        <v>14</v>
      </c>
      <c r="B22139" t="s">
        <v>9</v>
      </c>
      <c r="C22139" t="s">
        <v>227</v>
      </c>
      <c r="D22139" t="s">
        <v>363</v>
      </c>
      <c r="E22139" t="s">
        <v>425</v>
      </c>
      <c r="F22139" t="s">
        <v>468</v>
      </c>
      <c r="G22139" s="2">
        <v>2646302.44339999</v>
      </c>
      <c r="H22139" s="2">
        <v>16749.97</v>
      </c>
      <c r="I22139" s="2">
        <f t="shared" si="345"/>
        <v>16487.865690965671</v>
      </c>
    </row>
    <row r="22140" spans="1:9" x14ac:dyDescent="0.35">
      <c r="A22140" t="s">
        <v>14</v>
      </c>
      <c r="B22140" t="s">
        <v>9</v>
      </c>
      <c r="C22140" t="s">
        <v>63</v>
      </c>
      <c r="D22140" t="s">
        <v>38</v>
      </c>
      <c r="E22140" t="s">
        <v>2942</v>
      </c>
      <c r="F22140" t="s">
        <v>12</v>
      </c>
      <c r="G22140" s="2">
        <v>2646000</v>
      </c>
      <c r="H22140" s="2">
        <v>15000</v>
      </c>
      <c r="I22140" s="2">
        <f t="shared" si="345"/>
        <v>16485.981308411214</v>
      </c>
    </row>
    <row r="22141" spans="1:9" x14ac:dyDescent="0.35">
      <c r="A22141" t="s">
        <v>14</v>
      </c>
      <c r="B22141" t="s">
        <v>9</v>
      </c>
      <c r="C22141" t="s">
        <v>81</v>
      </c>
      <c r="D22141" t="s">
        <v>205</v>
      </c>
      <c r="E22141" t="s">
        <v>780</v>
      </c>
      <c r="F22141" t="s">
        <v>168</v>
      </c>
      <c r="G22141" s="2">
        <v>2645167.0892999899</v>
      </c>
      <c r="H22141" s="2">
        <v>13429.8399999999</v>
      </c>
      <c r="I22141" s="2">
        <f t="shared" si="345"/>
        <v>16480.791833644798</v>
      </c>
    </row>
    <row r="22142" spans="1:9" x14ac:dyDescent="0.35">
      <c r="A22142" t="s">
        <v>14</v>
      </c>
      <c r="B22142" t="s">
        <v>9</v>
      </c>
      <c r="C22142" t="s">
        <v>227</v>
      </c>
      <c r="D22142" t="s">
        <v>49</v>
      </c>
      <c r="E22142" t="s">
        <v>994</v>
      </c>
      <c r="F22142" t="s">
        <v>168</v>
      </c>
      <c r="G22142" s="2">
        <v>2645098.6403000001</v>
      </c>
      <c r="H22142" s="2">
        <v>13362.46</v>
      </c>
      <c r="I22142" s="2">
        <f t="shared" si="345"/>
        <v>16480.365360124611</v>
      </c>
    </row>
    <row r="22143" spans="1:9" x14ac:dyDescent="0.35">
      <c r="A22143" t="s">
        <v>14</v>
      </c>
      <c r="B22143" t="s">
        <v>9</v>
      </c>
      <c r="C22143" t="s">
        <v>301</v>
      </c>
      <c r="D22143" t="s">
        <v>31</v>
      </c>
      <c r="E22143" t="s">
        <v>645</v>
      </c>
      <c r="F22143" t="s">
        <v>168</v>
      </c>
      <c r="G22143" s="2">
        <v>2645016.4901999999</v>
      </c>
      <c r="H22143" s="2">
        <v>14147</v>
      </c>
      <c r="I22143" s="2">
        <f t="shared" si="345"/>
        <v>16479.853521495326</v>
      </c>
    </row>
    <row r="22144" spans="1:9" x14ac:dyDescent="0.35">
      <c r="A22144" t="s">
        <v>14</v>
      </c>
      <c r="B22144" t="s">
        <v>9</v>
      </c>
      <c r="C22144" t="s">
        <v>211</v>
      </c>
      <c r="D22144" t="s">
        <v>557</v>
      </c>
      <c r="E22144" t="s">
        <v>2993</v>
      </c>
      <c r="F22144" t="s">
        <v>12</v>
      </c>
      <c r="G22144" s="2">
        <v>2643711.5220999899</v>
      </c>
      <c r="H22144" s="2">
        <v>15455.1899999999</v>
      </c>
      <c r="I22144" s="2">
        <f t="shared" si="345"/>
        <v>16471.722879127665</v>
      </c>
    </row>
    <row r="22145" spans="1:9" x14ac:dyDescent="0.35">
      <c r="A22145" t="s">
        <v>14</v>
      </c>
      <c r="B22145" t="s">
        <v>9</v>
      </c>
      <c r="C22145" t="s">
        <v>227</v>
      </c>
      <c r="D22145" t="s">
        <v>149</v>
      </c>
      <c r="E22145" t="s">
        <v>1396</v>
      </c>
      <c r="F22145" t="s">
        <v>12</v>
      </c>
      <c r="G22145" s="2">
        <v>2643670.9046</v>
      </c>
      <c r="H22145" s="2">
        <v>14426.66</v>
      </c>
      <c r="I22145" s="2">
        <f t="shared" si="345"/>
        <v>16471.469810591901</v>
      </c>
    </row>
    <row r="22146" spans="1:9" x14ac:dyDescent="0.35">
      <c r="A22146" t="s">
        <v>14</v>
      </c>
      <c r="B22146" t="s">
        <v>9</v>
      </c>
      <c r="C22146" t="s">
        <v>2080</v>
      </c>
      <c r="D22146" t="s">
        <v>250</v>
      </c>
      <c r="E22146" t="s">
        <v>2575</v>
      </c>
      <c r="F22146" t="s">
        <v>12</v>
      </c>
      <c r="G22146" s="2">
        <v>2643625.3563000001</v>
      </c>
      <c r="H22146" s="2">
        <v>16721.22</v>
      </c>
      <c r="I22146" s="2">
        <f t="shared" si="345"/>
        <v>16471.186020560748</v>
      </c>
    </row>
    <row r="22147" spans="1:9" x14ac:dyDescent="0.35">
      <c r="A22147" t="s">
        <v>14</v>
      </c>
      <c r="B22147" t="s">
        <v>9</v>
      </c>
      <c r="C22147" t="s">
        <v>30</v>
      </c>
      <c r="D22147" t="s">
        <v>203</v>
      </c>
      <c r="E22147" t="s">
        <v>456</v>
      </c>
      <c r="F22147" t="s">
        <v>12</v>
      </c>
      <c r="G22147" s="2">
        <v>2642999.9920000001</v>
      </c>
      <c r="H22147" s="2">
        <v>15000</v>
      </c>
      <c r="I22147" s="2">
        <f t="shared" ref="I22147:I22210" si="346">+G22147/160.5</f>
        <v>16467.289669781931</v>
      </c>
    </row>
    <row r="22148" spans="1:9" x14ac:dyDescent="0.35">
      <c r="A22148" t="s">
        <v>14</v>
      </c>
      <c r="B22148" t="s">
        <v>9</v>
      </c>
      <c r="C22148" t="s">
        <v>517</v>
      </c>
      <c r="D22148" t="s">
        <v>334</v>
      </c>
      <c r="E22148" t="s">
        <v>2949</v>
      </c>
      <c r="F22148" t="s">
        <v>12</v>
      </c>
      <c r="G22148" s="2">
        <v>2642690.0342000001</v>
      </c>
      <c r="H22148" s="2">
        <v>16035.4</v>
      </c>
      <c r="I22148" s="2">
        <f t="shared" si="346"/>
        <v>16465.358468535826</v>
      </c>
    </row>
    <row r="22149" spans="1:9" x14ac:dyDescent="0.35">
      <c r="A22149" t="s">
        <v>14</v>
      </c>
      <c r="B22149" t="s">
        <v>9</v>
      </c>
      <c r="C22149" t="s">
        <v>169</v>
      </c>
      <c r="D22149" t="s">
        <v>49</v>
      </c>
      <c r="E22149" t="s">
        <v>587</v>
      </c>
      <c r="F22149" t="s">
        <v>12</v>
      </c>
      <c r="G22149" s="2">
        <v>2641192.9500000002</v>
      </c>
      <c r="H22149" s="2">
        <v>14883</v>
      </c>
      <c r="I22149" s="2">
        <f t="shared" si="346"/>
        <v>16456.030841121497</v>
      </c>
    </row>
    <row r="22150" spans="1:9" x14ac:dyDescent="0.35">
      <c r="A22150" t="s">
        <v>14</v>
      </c>
      <c r="B22150" t="s">
        <v>9</v>
      </c>
      <c r="C22150" t="s">
        <v>15</v>
      </c>
      <c r="D22150" t="s">
        <v>28</v>
      </c>
      <c r="E22150" t="s">
        <v>3357</v>
      </c>
      <c r="F22150" t="s">
        <v>12</v>
      </c>
      <c r="G22150" s="2">
        <v>2640833.7568999999</v>
      </c>
      <c r="H22150" s="2">
        <v>15316.68</v>
      </c>
      <c r="I22150" s="2">
        <f t="shared" si="346"/>
        <v>16453.79287788162</v>
      </c>
    </row>
    <row r="22151" spans="1:9" x14ac:dyDescent="0.35">
      <c r="A22151" t="s">
        <v>14</v>
      </c>
      <c r="B22151" t="s">
        <v>9</v>
      </c>
      <c r="C22151" t="s">
        <v>518</v>
      </c>
      <c r="D22151" t="s">
        <v>49</v>
      </c>
      <c r="E22151" t="s">
        <v>830</v>
      </c>
      <c r="F22151" t="s">
        <v>12</v>
      </c>
      <c r="G22151" s="2">
        <v>2640771</v>
      </c>
      <c r="H22151" s="2">
        <v>15060</v>
      </c>
      <c r="I22151" s="2">
        <f t="shared" si="346"/>
        <v>16453.401869158879</v>
      </c>
    </row>
    <row r="22152" spans="1:9" x14ac:dyDescent="0.35">
      <c r="A22152" t="s">
        <v>14</v>
      </c>
      <c r="B22152" t="s">
        <v>9</v>
      </c>
      <c r="C22152" t="s">
        <v>314</v>
      </c>
      <c r="D22152" t="s">
        <v>46</v>
      </c>
      <c r="E22152" t="s">
        <v>1570</v>
      </c>
      <c r="F22152" t="s">
        <v>168</v>
      </c>
      <c r="G22152" s="2">
        <v>2640763.2047000001</v>
      </c>
      <c r="H22152" s="2">
        <v>13042.6</v>
      </c>
      <c r="I22152" s="2">
        <f t="shared" si="346"/>
        <v>16453.353300311526</v>
      </c>
    </row>
    <row r="22153" spans="1:9" x14ac:dyDescent="0.35">
      <c r="A22153" t="s">
        <v>14</v>
      </c>
      <c r="B22153" t="s">
        <v>9</v>
      </c>
      <c r="C22153" t="s">
        <v>211</v>
      </c>
      <c r="D22153" t="s">
        <v>2159</v>
      </c>
      <c r="E22153" t="s">
        <v>2160</v>
      </c>
      <c r="F22153" t="s">
        <v>12</v>
      </c>
      <c r="G22153" s="2">
        <v>2640728.1068000002</v>
      </c>
      <c r="H22153" s="2">
        <v>15614.99</v>
      </c>
      <c r="I22153" s="2">
        <f t="shared" si="346"/>
        <v>16453.134621806854</v>
      </c>
    </row>
    <row r="22154" spans="1:9" x14ac:dyDescent="0.35">
      <c r="A22154" t="s">
        <v>14</v>
      </c>
      <c r="B22154" t="s">
        <v>9</v>
      </c>
      <c r="C22154" t="s">
        <v>63</v>
      </c>
      <c r="D22154" t="s">
        <v>161</v>
      </c>
      <c r="E22154" t="s">
        <v>662</v>
      </c>
      <c r="F22154" t="s">
        <v>12</v>
      </c>
      <c r="G22154" s="2">
        <v>2640605.6694</v>
      </c>
      <c r="H22154" s="2">
        <v>14210</v>
      </c>
      <c r="I22154" s="2">
        <f t="shared" si="346"/>
        <v>16452.371771962618</v>
      </c>
    </row>
    <row r="22155" spans="1:9" x14ac:dyDescent="0.35">
      <c r="A22155" t="s">
        <v>14</v>
      </c>
      <c r="B22155" t="s">
        <v>9</v>
      </c>
      <c r="C22155" t="s">
        <v>18</v>
      </c>
      <c r="D22155" t="s">
        <v>49</v>
      </c>
      <c r="E22155" t="s">
        <v>654</v>
      </c>
      <c r="F22155" t="s">
        <v>12</v>
      </c>
      <c r="G22155" s="2">
        <v>2640185.8522000001</v>
      </c>
      <c r="H22155" s="2">
        <v>15534.15</v>
      </c>
      <c r="I22155" s="2">
        <f t="shared" si="346"/>
        <v>16449.756088473521</v>
      </c>
    </row>
    <row r="22156" spans="1:9" x14ac:dyDescent="0.35">
      <c r="A22156" t="s">
        <v>14</v>
      </c>
      <c r="B22156" t="s">
        <v>9</v>
      </c>
      <c r="C22156" t="s">
        <v>41</v>
      </c>
      <c r="D22156" t="s">
        <v>291</v>
      </c>
      <c r="E22156" t="s">
        <v>2468</v>
      </c>
      <c r="F22156" t="s">
        <v>12</v>
      </c>
      <c r="G22156" s="2">
        <v>2639131.5935999998</v>
      </c>
      <c r="H22156" s="2">
        <v>15071.38</v>
      </c>
      <c r="I22156" s="2">
        <f t="shared" si="346"/>
        <v>16443.187499065418</v>
      </c>
    </row>
    <row r="22157" spans="1:9" x14ac:dyDescent="0.35">
      <c r="A22157" t="s">
        <v>14</v>
      </c>
      <c r="B22157" t="s">
        <v>9</v>
      </c>
      <c r="C22157" t="s">
        <v>182</v>
      </c>
      <c r="D22157" t="s">
        <v>245</v>
      </c>
      <c r="E22157" t="s">
        <v>398</v>
      </c>
      <c r="F22157" t="s">
        <v>174</v>
      </c>
      <c r="G22157" s="2">
        <v>2638683.7527999999</v>
      </c>
      <c r="H22157" s="2">
        <v>54869.7</v>
      </c>
      <c r="I22157" s="2">
        <f t="shared" si="346"/>
        <v>16440.397213707165</v>
      </c>
    </row>
    <row r="22158" spans="1:9" x14ac:dyDescent="0.35">
      <c r="A22158" t="s">
        <v>14</v>
      </c>
      <c r="B22158" t="s">
        <v>9</v>
      </c>
      <c r="C22158" t="s">
        <v>74</v>
      </c>
      <c r="D22158" t="s">
        <v>33</v>
      </c>
      <c r="E22158" t="s">
        <v>2828</v>
      </c>
      <c r="F22158" t="s">
        <v>12</v>
      </c>
      <c r="G22158" s="2">
        <v>2638179.2489999998</v>
      </c>
      <c r="H22158" s="2">
        <v>14111.68</v>
      </c>
      <c r="I22158" s="2">
        <f t="shared" si="346"/>
        <v>16437.253887850467</v>
      </c>
    </row>
    <row r="22159" spans="1:9" x14ac:dyDescent="0.35">
      <c r="A22159" t="s">
        <v>14</v>
      </c>
      <c r="B22159" t="s">
        <v>9</v>
      </c>
      <c r="C22159" t="s">
        <v>182</v>
      </c>
      <c r="D22159" t="s">
        <v>205</v>
      </c>
      <c r="E22159" t="s">
        <v>780</v>
      </c>
      <c r="F22159" t="s">
        <v>12</v>
      </c>
      <c r="G22159" s="2">
        <v>2638027.2505999999</v>
      </c>
      <c r="H22159" s="2">
        <v>13862.859999999901</v>
      </c>
      <c r="I22159" s="2">
        <f t="shared" si="346"/>
        <v>16436.306857320873</v>
      </c>
    </row>
    <row r="22160" spans="1:9" x14ac:dyDescent="0.35">
      <c r="A22160" t="s">
        <v>14</v>
      </c>
      <c r="B22160" t="s">
        <v>9</v>
      </c>
      <c r="C22160" t="s">
        <v>58</v>
      </c>
      <c r="D22160" t="s">
        <v>334</v>
      </c>
      <c r="E22160" t="s">
        <v>3361</v>
      </c>
      <c r="F22160" t="s">
        <v>12</v>
      </c>
      <c r="G22160" s="2">
        <v>2637721.7524999999</v>
      </c>
      <c r="H22160" s="2">
        <v>15011.449999999901</v>
      </c>
      <c r="I22160" s="2">
        <f t="shared" si="346"/>
        <v>16434.403442367602</v>
      </c>
    </row>
    <row r="22161" spans="1:9" x14ac:dyDescent="0.35">
      <c r="A22161" t="s">
        <v>14</v>
      </c>
      <c r="B22161" t="s">
        <v>9</v>
      </c>
      <c r="C22161" t="s">
        <v>340</v>
      </c>
      <c r="D22161" t="s">
        <v>255</v>
      </c>
      <c r="E22161" t="s">
        <v>837</v>
      </c>
      <c r="F22161" t="s">
        <v>168</v>
      </c>
      <c r="G22161" s="2">
        <v>2636590.4451000001</v>
      </c>
      <c r="H22161" s="2">
        <v>12839.369999999901</v>
      </c>
      <c r="I22161" s="2">
        <f t="shared" si="346"/>
        <v>16427.35479813084</v>
      </c>
    </row>
    <row r="22162" spans="1:9" x14ac:dyDescent="0.35">
      <c r="A22162" t="s">
        <v>14</v>
      </c>
      <c r="B22162" t="s">
        <v>9</v>
      </c>
      <c r="C22162" t="s">
        <v>62</v>
      </c>
      <c r="D22162" t="s">
        <v>26</v>
      </c>
      <c r="E22162" t="s">
        <v>2969</v>
      </c>
      <c r="F22162" t="s">
        <v>12</v>
      </c>
      <c r="G22162" s="2">
        <v>2636493.2653999999</v>
      </c>
      <c r="H22162" s="2">
        <v>15792.11</v>
      </c>
      <c r="I22162" s="2">
        <f t="shared" si="346"/>
        <v>16426.749317133956</v>
      </c>
    </row>
    <row r="22163" spans="1:9" x14ac:dyDescent="0.35">
      <c r="A22163" t="s">
        <v>14</v>
      </c>
      <c r="B22163" t="s">
        <v>9</v>
      </c>
      <c r="C22163" t="s">
        <v>30</v>
      </c>
      <c r="D22163" t="s">
        <v>205</v>
      </c>
      <c r="E22163" t="s">
        <v>2382</v>
      </c>
      <c r="F22163" t="s">
        <v>12</v>
      </c>
      <c r="G22163" s="2">
        <v>2636092.0358000002</v>
      </c>
      <c r="H22163" s="2">
        <v>13453.08</v>
      </c>
      <c r="I22163" s="2">
        <f t="shared" si="346"/>
        <v>16424.249444236761</v>
      </c>
    </row>
    <row r="22164" spans="1:9" x14ac:dyDescent="0.35">
      <c r="A22164" t="s">
        <v>14</v>
      </c>
      <c r="B22164" t="s">
        <v>9</v>
      </c>
      <c r="C22164" t="s">
        <v>30</v>
      </c>
      <c r="D22164" t="s">
        <v>255</v>
      </c>
      <c r="E22164" t="s">
        <v>681</v>
      </c>
      <c r="F22164" t="s">
        <v>12</v>
      </c>
      <c r="G22164" s="2">
        <v>2635408.6359999999</v>
      </c>
      <c r="H22164" s="2">
        <v>14999.48</v>
      </c>
      <c r="I22164" s="2">
        <f t="shared" si="346"/>
        <v>16419.991501557633</v>
      </c>
    </row>
    <row r="22165" spans="1:9" x14ac:dyDescent="0.35">
      <c r="A22165" t="s">
        <v>14</v>
      </c>
      <c r="B22165" t="s">
        <v>9</v>
      </c>
      <c r="C22165" t="s">
        <v>436</v>
      </c>
      <c r="D22165" t="s">
        <v>581</v>
      </c>
      <c r="E22165" t="s">
        <v>1386</v>
      </c>
      <c r="F22165" t="s">
        <v>12</v>
      </c>
      <c r="G22165" s="2">
        <v>2635058.7459999998</v>
      </c>
      <c r="H22165" s="2">
        <v>14391.45</v>
      </c>
      <c r="I22165" s="2">
        <f t="shared" si="346"/>
        <v>16417.81150155763</v>
      </c>
    </row>
    <row r="22166" spans="1:9" x14ac:dyDescent="0.35">
      <c r="A22166" t="s">
        <v>14</v>
      </c>
      <c r="B22166" t="s">
        <v>9</v>
      </c>
      <c r="C22166" t="s">
        <v>868</v>
      </c>
      <c r="D22166" t="s">
        <v>49</v>
      </c>
      <c r="E22166" t="s">
        <v>994</v>
      </c>
      <c r="F22166" t="s">
        <v>12</v>
      </c>
      <c r="G22166" s="2">
        <v>2634181.4566000002</v>
      </c>
      <c r="H22166" s="2">
        <v>15810</v>
      </c>
      <c r="I22166" s="2">
        <f t="shared" si="346"/>
        <v>16412.34552398754</v>
      </c>
    </row>
    <row r="22167" spans="1:9" x14ac:dyDescent="0.35">
      <c r="A22167" t="s">
        <v>14</v>
      </c>
      <c r="B22167" t="s">
        <v>9</v>
      </c>
      <c r="C22167" t="s">
        <v>211</v>
      </c>
      <c r="D22167" t="s">
        <v>215</v>
      </c>
      <c r="E22167" t="s">
        <v>3718</v>
      </c>
      <c r="F22167" t="s">
        <v>12</v>
      </c>
      <c r="G22167" s="2">
        <v>2634055.753</v>
      </c>
      <c r="H22167" s="2">
        <v>14997.48</v>
      </c>
      <c r="I22167" s="2">
        <f t="shared" si="346"/>
        <v>16411.562323987539</v>
      </c>
    </row>
    <row r="22168" spans="1:9" x14ac:dyDescent="0.35">
      <c r="A22168" t="s">
        <v>14</v>
      </c>
      <c r="B22168" t="s">
        <v>9</v>
      </c>
      <c r="C22168" t="s">
        <v>169</v>
      </c>
      <c r="D22168" t="s">
        <v>49</v>
      </c>
      <c r="E22168" t="s">
        <v>413</v>
      </c>
      <c r="F22168" t="s">
        <v>12</v>
      </c>
      <c r="G22168" s="2">
        <v>2633741.4578</v>
      </c>
      <c r="H22168" s="2">
        <v>15698.4799999999</v>
      </c>
      <c r="I22168" s="2">
        <f t="shared" si="346"/>
        <v>16409.604098442367</v>
      </c>
    </row>
    <row r="22169" spans="1:9" x14ac:dyDescent="0.35">
      <c r="A22169" t="s">
        <v>14</v>
      </c>
      <c r="B22169" t="s">
        <v>9</v>
      </c>
      <c r="C22169" t="s">
        <v>56</v>
      </c>
      <c r="D22169" t="s">
        <v>149</v>
      </c>
      <c r="E22169" t="s">
        <v>150</v>
      </c>
      <c r="F22169" t="s">
        <v>12</v>
      </c>
      <c r="G22169" s="2">
        <v>2633329.5</v>
      </c>
      <c r="H22169" s="2">
        <v>14827.5</v>
      </c>
      <c r="I22169" s="2">
        <f t="shared" si="346"/>
        <v>16407.037383177569</v>
      </c>
    </row>
    <row r="22170" spans="1:9" x14ac:dyDescent="0.35">
      <c r="A22170" t="s">
        <v>14</v>
      </c>
      <c r="B22170" t="s">
        <v>9</v>
      </c>
      <c r="C22170" t="s">
        <v>868</v>
      </c>
      <c r="D22170" t="s">
        <v>31</v>
      </c>
      <c r="E22170" t="s">
        <v>816</v>
      </c>
      <c r="F22170" t="s">
        <v>12</v>
      </c>
      <c r="G22170" s="2">
        <v>2632940.5049999999</v>
      </c>
      <c r="H22170" s="2">
        <v>14919.95</v>
      </c>
      <c r="I22170" s="2">
        <f t="shared" si="346"/>
        <v>16404.613738317756</v>
      </c>
    </row>
    <row r="22171" spans="1:9" x14ac:dyDescent="0.35">
      <c r="A22171" t="s">
        <v>14</v>
      </c>
      <c r="B22171" t="s">
        <v>9</v>
      </c>
      <c r="C22171" t="s">
        <v>705</v>
      </c>
      <c r="D22171" t="s">
        <v>33</v>
      </c>
      <c r="E22171" t="s">
        <v>1180</v>
      </c>
      <c r="F22171" t="s">
        <v>168</v>
      </c>
      <c r="G22171" s="2">
        <v>2632536.1678999998</v>
      </c>
      <c r="H22171" s="2">
        <v>13082.88</v>
      </c>
      <c r="I22171" s="2">
        <f t="shared" si="346"/>
        <v>16402.094504049845</v>
      </c>
    </row>
    <row r="22172" spans="1:9" x14ac:dyDescent="0.35">
      <c r="A22172" t="s">
        <v>14</v>
      </c>
      <c r="B22172" t="s">
        <v>9</v>
      </c>
      <c r="C22172" t="s">
        <v>702</v>
      </c>
      <c r="D22172" t="s">
        <v>79</v>
      </c>
      <c r="E22172" t="s">
        <v>2810</v>
      </c>
      <c r="F22172" t="s">
        <v>168</v>
      </c>
      <c r="G22172" s="2">
        <v>2631808.16</v>
      </c>
      <c r="H22172" s="2">
        <v>13145.24</v>
      </c>
      <c r="I22172" s="2">
        <f t="shared" si="346"/>
        <v>16397.558629283489</v>
      </c>
    </row>
    <row r="22173" spans="1:9" x14ac:dyDescent="0.35">
      <c r="A22173" t="s">
        <v>14</v>
      </c>
      <c r="B22173" t="s">
        <v>9</v>
      </c>
      <c r="C22173" t="s">
        <v>219</v>
      </c>
      <c r="D22173" t="s">
        <v>33</v>
      </c>
      <c r="E22173" t="s">
        <v>302</v>
      </c>
      <c r="F22173" t="s">
        <v>168</v>
      </c>
      <c r="G22173" s="2">
        <v>2631792.9983999999</v>
      </c>
      <c r="H22173" s="2">
        <v>13250.14</v>
      </c>
      <c r="I22173" s="2">
        <f t="shared" si="346"/>
        <v>16397.46416448598</v>
      </c>
    </row>
    <row r="22174" spans="1:9" x14ac:dyDescent="0.35">
      <c r="A22174" t="s">
        <v>14</v>
      </c>
      <c r="B22174" t="s">
        <v>9</v>
      </c>
      <c r="C22174" t="s">
        <v>288</v>
      </c>
      <c r="D22174" t="s">
        <v>581</v>
      </c>
      <c r="E22174" t="s">
        <v>1163</v>
      </c>
      <c r="F22174" t="s">
        <v>12</v>
      </c>
      <c r="G22174" s="2">
        <v>2631174.94779999</v>
      </c>
      <c r="H22174" s="2">
        <v>15062.7</v>
      </c>
      <c r="I22174" s="2">
        <f t="shared" si="346"/>
        <v>16393.613381931402</v>
      </c>
    </row>
    <row r="22175" spans="1:9" x14ac:dyDescent="0.35">
      <c r="A22175" t="s">
        <v>14</v>
      </c>
      <c r="B22175" t="s">
        <v>9</v>
      </c>
      <c r="C22175" t="s">
        <v>2192</v>
      </c>
      <c r="D22175" t="s">
        <v>33</v>
      </c>
      <c r="E22175" t="s">
        <v>1614</v>
      </c>
      <c r="F22175" t="s">
        <v>12</v>
      </c>
      <c r="G22175" s="2">
        <v>2630988.3325</v>
      </c>
      <c r="H22175" s="2">
        <v>14914.9</v>
      </c>
      <c r="I22175" s="2">
        <f t="shared" si="346"/>
        <v>16392.450669781931</v>
      </c>
    </row>
    <row r="22176" spans="1:9" x14ac:dyDescent="0.35">
      <c r="A22176" t="s">
        <v>14</v>
      </c>
      <c r="B22176" t="s">
        <v>9</v>
      </c>
      <c r="C22176" t="s">
        <v>103</v>
      </c>
      <c r="D22176" t="s">
        <v>848</v>
      </c>
      <c r="E22176" t="s">
        <v>3059</v>
      </c>
      <c r="F22176" t="s">
        <v>12</v>
      </c>
      <c r="G22176" s="2">
        <v>2630952</v>
      </c>
      <c r="H22176" s="2">
        <v>13440</v>
      </c>
      <c r="I22176" s="2">
        <f t="shared" si="346"/>
        <v>16392.224299065419</v>
      </c>
    </row>
    <row r="22177" spans="1:9" x14ac:dyDescent="0.35">
      <c r="A22177" t="s">
        <v>14</v>
      </c>
      <c r="B22177" t="s">
        <v>9</v>
      </c>
      <c r="C22177" t="s">
        <v>15</v>
      </c>
      <c r="D22177" t="s">
        <v>28</v>
      </c>
      <c r="E22177" t="s">
        <v>1230</v>
      </c>
      <c r="F22177" t="s">
        <v>12</v>
      </c>
      <c r="G22177" s="2">
        <v>2630760.4999999902</v>
      </c>
      <c r="H22177" s="2">
        <v>14845</v>
      </c>
      <c r="I22177" s="2">
        <f t="shared" si="346"/>
        <v>16391.031152647913</v>
      </c>
    </row>
    <row r="22178" spans="1:9" x14ac:dyDescent="0.35">
      <c r="A22178" t="s">
        <v>14</v>
      </c>
      <c r="B22178" t="s">
        <v>9</v>
      </c>
      <c r="C22178" t="s">
        <v>9</v>
      </c>
      <c r="D22178" t="s">
        <v>46</v>
      </c>
      <c r="E22178" t="s">
        <v>438</v>
      </c>
      <c r="F22178" t="s">
        <v>12</v>
      </c>
      <c r="G22178" s="2">
        <v>2630551.9325000001</v>
      </c>
      <c r="H22178" s="2">
        <v>14569.66</v>
      </c>
      <c r="I22178" s="2">
        <f t="shared" si="346"/>
        <v>16389.731666666667</v>
      </c>
    </row>
    <row r="22179" spans="1:9" x14ac:dyDescent="0.35">
      <c r="A22179" t="s">
        <v>14</v>
      </c>
      <c r="B22179" t="s">
        <v>9</v>
      </c>
      <c r="C22179" t="s">
        <v>182</v>
      </c>
      <c r="D22179" t="s">
        <v>31</v>
      </c>
      <c r="E22179" t="s">
        <v>2817</v>
      </c>
      <c r="F22179" t="s">
        <v>168</v>
      </c>
      <c r="G22179" s="2">
        <v>2630394.2400000002</v>
      </c>
      <c r="H22179" s="2">
        <v>12924.5</v>
      </c>
      <c r="I22179" s="2">
        <f t="shared" si="346"/>
        <v>16388.749158878505</v>
      </c>
    </row>
    <row r="22180" spans="1:9" x14ac:dyDescent="0.35">
      <c r="A22180" t="s">
        <v>14</v>
      </c>
      <c r="B22180" t="s">
        <v>9</v>
      </c>
      <c r="C22180" t="s">
        <v>15</v>
      </c>
      <c r="D22180" t="s">
        <v>85</v>
      </c>
      <c r="E22180" t="s">
        <v>2033</v>
      </c>
      <c r="F22180" t="s">
        <v>174</v>
      </c>
      <c r="G22180" s="2">
        <v>2630326.52</v>
      </c>
      <c r="H22180" s="2">
        <v>56600</v>
      </c>
      <c r="I22180" s="2">
        <f t="shared" si="346"/>
        <v>16388.327227414331</v>
      </c>
    </row>
    <row r="22181" spans="1:9" x14ac:dyDescent="0.35">
      <c r="A22181" t="s">
        <v>14</v>
      </c>
      <c r="B22181" t="s">
        <v>9</v>
      </c>
      <c r="C22181" t="s">
        <v>2409</v>
      </c>
      <c r="D22181" t="s">
        <v>161</v>
      </c>
      <c r="E22181" t="s">
        <v>662</v>
      </c>
      <c r="F22181" t="s">
        <v>168</v>
      </c>
      <c r="G22181" s="2">
        <v>2630302.2272999999</v>
      </c>
      <c r="H22181" s="2">
        <v>12731.99</v>
      </c>
      <c r="I22181" s="2">
        <f t="shared" si="346"/>
        <v>16388.175871028037</v>
      </c>
    </row>
    <row r="22182" spans="1:9" x14ac:dyDescent="0.35">
      <c r="A22182" t="s">
        <v>14</v>
      </c>
      <c r="B22182" t="s">
        <v>9</v>
      </c>
      <c r="C22182" t="s">
        <v>30</v>
      </c>
      <c r="D22182" t="s">
        <v>52</v>
      </c>
      <c r="E22182" t="s">
        <v>2628</v>
      </c>
      <c r="F22182" t="s">
        <v>12</v>
      </c>
      <c r="G22182" s="2">
        <v>2628426.9911000002</v>
      </c>
      <c r="H22182" s="2">
        <v>15019.21</v>
      </c>
      <c r="I22182" s="2">
        <f t="shared" si="346"/>
        <v>16376.492156386294</v>
      </c>
    </row>
    <row r="22183" spans="1:9" x14ac:dyDescent="0.35">
      <c r="A22183" t="s">
        <v>14</v>
      </c>
      <c r="B22183" t="s">
        <v>9</v>
      </c>
      <c r="C22183" t="s">
        <v>249</v>
      </c>
      <c r="D22183" t="s">
        <v>291</v>
      </c>
      <c r="E22183" t="s">
        <v>1496</v>
      </c>
      <c r="F22183" t="s">
        <v>12</v>
      </c>
      <c r="G22183" s="2">
        <v>2628261.6</v>
      </c>
      <c r="H22183" s="2">
        <v>15852</v>
      </c>
      <c r="I22183" s="2">
        <f t="shared" si="346"/>
        <v>16375.461682242991</v>
      </c>
    </row>
    <row r="22184" spans="1:9" x14ac:dyDescent="0.35">
      <c r="A22184" t="s">
        <v>14</v>
      </c>
      <c r="B22184" t="s">
        <v>9</v>
      </c>
      <c r="C22184" t="s">
        <v>1489</v>
      </c>
      <c r="D22184" t="s">
        <v>46</v>
      </c>
      <c r="E22184" t="s">
        <v>1120</v>
      </c>
      <c r="F22184" t="s">
        <v>12</v>
      </c>
      <c r="G22184" s="2">
        <v>2627571.9</v>
      </c>
      <c r="H22184" s="2">
        <v>14360.56</v>
      </c>
      <c r="I22184" s="2">
        <f t="shared" si="346"/>
        <v>16371.164485981308</v>
      </c>
    </row>
    <row r="22185" spans="1:9" x14ac:dyDescent="0.35">
      <c r="A22185" t="s">
        <v>14</v>
      </c>
      <c r="B22185" t="s">
        <v>9</v>
      </c>
      <c r="C22185" t="s">
        <v>394</v>
      </c>
      <c r="D22185" t="s">
        <v>52</v>
      </c>
      <c r="E22185" t="s">
        <v>1146</v>
      </c>
      <c r="F22185" t="s">
        <v>12</v>
      </c>
      <c r="G22185" s="2">
        <v>2625525.693</v>
      </c>
      <c r="H22185" s="2">
        <v>15531.06</v>
      </c>
      <c r="I22185" s="2">
        <f t="shared" si="346"/>
        <v>16358.41553271028</v>
      </c>
    </row>
    <row r="22186" spans="1:9" x14ac:dyDescent="0.35">
      <c r="A22186" t="s">
        <v>14</v>
      </c>
      <c r="B22186" t="s">
        <v>9</v>
      </c>
      <c r="C22186" t="s">
        <v>127</v>
      </c>
      <c r="D22186" t="s">
        <v>83</v>
      </c>
      <c r="E22186" t="s">
        <v>815</v>
      </c>
      <c r="F22186" t="s">
        <v>168</v>
      </c>
      <c r="G22186" s="2">
        <v>2624730.7848999999</v>
      </c>
      <c r="H22186" s="2">
        <v>13195.57</v>
      </c>
      <c r="I22186" s="2">
        <f t="shared" si="346"/>
        <v>16353.462834267912</v>
      </c>
    </row>
    <row r="22187" spans="1:9" x14ac:dyDescent="0.35">
      <c r="A22187" t="s">
        <v>14</v>
      </c>
      <c r="B22187" t="s">
        <v>9</v>
      </c>
      <c r="C22187" t="s">
        <v>169</v>
      </c>
      <c r="D22187" t="s">
        <v>350</v>
      </c>
      <c r="E22187" t="s">
        <v>1454</v>
      </c>
      <c r="F22187" t="s">
        <v>12</v>
      </c>
      <c r="G22187" s="2">
        <v>2624728.4366000001</v>
      </c>
      <c r="H22187" s="2">
        <v>14537.4</v>
      </c>
      <c r="I22187" s="2">
        <f t="shared" si="346"/>
        <v>16353.448203115266</v>
      </c>
    </row>
    <row r="22188" spans="1:9" x14ac:dyDescent="0.35">
      <c r="A22188" t="s">
        <v>14</v>
      </c>
      <c r="B22188" t="s">
        <v>9</v>
      </c>
      <c r="C22188" t="s">
        <v>135</v>
      </c>
      <c r="D22188" t="s">
        <v>334</v>
      </c>
      <c r="E22188" t="s">
        <v>1233</v>
      </c>
      <c r="F22188" t="s">
        <v>12</v>
      </c>
      <c r="G22188" s="2">
        <v>2624219.6430000002</v>
      </c>
      <c r="H22188" s="2">
        <v>14668</v>
      </c>
      <c r="I22188" s="2">
        <f t="shared" si="346"/>
        <v>16350.278149532711</v>
      </c>
    </row>
    <row r="22189" spans="1:9" x14ac:dyDescent="0.35">
      <c r="A22189" t="s">
        <v>14</v>
      </c>
      <c r="B22189" t="s">
        <v>9</v>
      </c>
      <c r="C22189" t="s">
        <v>179</v>
      </c>
      <c r="D22189" t="s">
        <v>79</v>
      </c>
      <c r="E22189" t="s">
        <v>163</v>
      </c>
      <c r="F22189" t="s">
        <v>12</v>
      </c>
      <c r="G22189" s="2">
        <v>2623834.5</v>
      </c>
      <c r="H22189" s="2">
        <v>14790</v>
      </c>
      <c r="I22189" s="2">
        <f t="shared" si="346"/>
        <v>16347.878504672897</v>
      </c>
    </row>
    <row r="22190" spans="1:9" x14ac:dyDescent="0.35">
      <c r="A22190" t="s">
        <v>14</v>
      </c>
      <c r="B22190" t="s">
        <v>9</v>
      </c>
      <c r="C22190" t="s">
        <v>477</v>
      </c>
      <c r="D22190" t="s">
        <v>49</v>
      </c>
      <c r="E22190" t="s">
        <v>347</v>
      </c>
      <c r="F22190" t="s">
        <v>12</v>
      </c>
      <c r="G22190" s="2">
        <v>2623743.9</v>
      </c>
      <c r="H22190" s="2">
        <v>13122</v>
      </c>
      <c r="I22190" s="2">
        <f t="shared" si="346"/>
        <v>16347.314018691588</v>
      </c>
    </row>
    <row r="22191" spans="1:9" x14ac:dyDescent="0.35">
      <c r="A22191" t="s">
        <v>14</v>
      </c>
      <c r="B22191" t="s">
        <v>9</v>
      </c>
      <c r="C22191" t="s">
        <v>268</v>
      </c>
      <c r="D22191" t="s">
        <v>315</v>
      </c>
      <c r="E22191" t="s">
        <v>2677</v>
      </c>
      <c r="F22191" t="s">
        <v>12</v>
      </c>
      <c r="G22191" s="2">
        <v>2623490.4402000001</v>
      </c>
      <c r="H22191" s="2">
        <v>14174.26</v>
      </c>
      <c r="I22191" s="2">
        <f t="shared" si="346"/>
        <v>16345.734829906543</v>
      </c>
    </row>
    <row r="22192" spans="1:9" x14ac:dyDescent="0.35">
      <c r="A22192" t="s">
        <v>14</v>
      </c>
      <c r="B22192" t="s">
        <v>9</v>
      </c>
      <c r="C22192" t="s">
        <v>62</v>
      </c>
      <c r="D22192" t="s">
        <v>49</v>
      </c>
      <c r="E22192" t="s">
        <v>1262</v>
      </c>
      <c r="F22192" t="s">
        <v>168</v>
      </c>
      <c r="G22192" s="2">
        <v>2622750.5099999998</v>
      </c>
      <c r="H22192" s="2">
        <v>12261</v>
      </c>
      <c r="I22192" s="2">
        <f t="shared" si="346"/>
        <v>16341.124672897195</v>
      </c>
    </row>
    <row r="22193" spans="1:9" x14ac:dyDescent="0.35">
      <c r="A22193" t="s">
        <v>14</v>
      </c>
      <c r="B22193" t="s">
        <v>9</v>
      </c>
      <c r="C22193" t="s">
        <v>1274</v>
      </c>
      <c r="D22193" t="s">
        <v>31</v>
      </c>
      <c r="E22193" t="s">
        <v>645</v>
      </c>
      <c r="F22193" t="s">
        <v>12</v>
      </c>
      <c r="G22193" s="2">
        <v>2622650.1612</v>
      </c>
      <c r="H22193" s="2">
        <v>14548</v>
      </c>
      <c r="I22193" s="2">
        <f t="shared" si="346"/>
        <v>16340.499446728973</v>
      </c>
    </row>
    <row r="22194" spans="1:9" x14ac:dyDescent="0.35">
      <c r="A22194" t="s">
        <v>14</v>
      </c>
      <c r="B22194" t="s">
        <v>9</v>
      </c>
      <c r="C22194" t="s">
        <v>518</v>
      </c>
      <c r="D22194" t="s">
        <v>33</v>
      </c>
      <c r="E22194" t="s">
        <v>397</v>
      </c>
      <c r="F22194" t="s">
        <v>12</v>
      </c>
      <c r="G22194" s="2">
        <v>2622464.7919999999</v>
      </c>
      <c r="H22194" s="2">
        <v>14507.81</v>
      </c>
      <c r="I22194" s="2">
        <f t="shared" si="346"/>
        <v>16339.344498442368</v>
      </c>
    </row>
    <row r="22195" spans="1:9" x14ac:dyDescent="0.35">
      <c r="A22195" t="s">
        <v>14</v>
      </c>
      <c r="B22195" t="s">
        <v>9</v>
      </c>
      <c r="C22195" t="s">
        <v>100</v>
      </c>
      <c r="D22195" t="s">
        <v>46</v>
      </c>
      <c r="E22195" t="s">
        <v>589</v>
      </c>
      <c r="F22195" t="s">
        <v>12</v>
      </c>
      <c r="G22195" s="2">
        <v>2622194.8073999998</v>
      </c>
      <c r="H22195" s="2">
        <v>14352.46</v>
      </c>
      <c r="I22195" s="2">
        <f t="shared" si="346"/>
        <v>16337.662351401868</v>
      </c>
    </row>
    <row r="22196" spans="1:9" x14ac:dyDescent="0.35">
      <c r="A22196" t="s">
        <v>14</v>
      </c>
      <c r="B22196" t="s">
        <v>9</v>
      </c>
      <c r="C22196" t="s">
        <v>15</v>
      </c>
      <c r="D22196" t="s">
        <v>85</v>
      </c>
      <c r="E22196" t="s">
        <v>588</v>
      </c>
      <c r="F22196" t="s">
        <v>12</v>
      </c>
      <c r="G22196" s="2">
        <v>2621984</v>
      </c>
      <c r="H22196" s="2">
        <v>15030</v>
      </c>
      <c r="I22196" s="2">
        <f t="shared" si="346"/>
        <v>16336.348909657321</v>
      </c>
    </row>
    <row r="22197" spans="1:9" x14ac:dyDescent="0.35">
      <c r="A22197" t="s">
        <v>14</v>
      </c>
      <c r="B22197" t="s">
        <v>9</v>
      </c>
      <c r="C22197" t="s">
        <v>3796</v>
      </c>
      <c r="D22197" t="s">
        <v>33</v>
      </c>
      <c r="E22197" t="s">
        <v>1081</v>
      </c>
      <c r="F22197" t="s">
        <v>12</v>
      </c>
      <c r="G22197" s="2">
        <v>2621473.344</v>
      </c>
      <c r="H22197" s="2">
        <v>15604.01</v>
      </c>
      <c r="I22197" s="2">
        <f t="shared" si="346"/>
        <v>16333.167252336449</v>
      </c>
    </row>
    <row r="22198" spans="1:9" x14ac:dyDescent="0.35">
      <c r="A22198" t="s">
        <v>14</v>
      </c>
      <c r="B22198" t="s">
        <v>9</v>
      </c>
      <c r="C22198" t="s">
        <v>15</v>
      </c>
      <c r="D22198" t="s">
        <v>122</v>
      </c>
      <c r="E22198" t="s">
        <v>3438</v>
      </c>
      <c r="F22198" t="s">
        <v>12</v>
      </c>
      <c r="G22198" s="2">
        <v>2620871.8481000001</v>
      </c>
      <c r="H22198" s="2">
        <v>16159.38</v>
      </c>
      <c r="I22198" s="2">
        <f t="shared" si="346"/>
        <v>16329.419614330218</v>
      </c>
    </row>
    <row r="22199" spans="1:9" x14ac:dyDescent="0.35">
      <c r="A22199" t="s">
        <v>14</v>
      </c>
      <c r="B22199" t="s">
        <v>9</v>
      </c>
      <c r="C22199" t="s">
        <v>440</v>
      </c>
      <c r="D22199" t="s">
        <v>484</v>
      </c>
      <c r="E22199" t="s">
        <v>1944</v>
      </c>
      <c r="F22199" t="s">
        <v>12</v>
      </c>
      <c r="G22199" s="2">
        <v>2620629</v>
      </c>
      <c r="H22199" s="2">
        <v>15420</v>
      </c>
      <c r="I22199" s="2">
        <f t="shared" si="346"/>
        <v>16327.906542056075</v>
      </c>
    </row>
    <row r="22200" spans="1:9" x14ac:dyDescent="0.35">
      <c r="A22200" t="s">
        <v>14</v>
      </c>
      <c r="B22200" t="s">
        <v>9</v>
      </c>
      <c r="C22200" t="s">
        <v>103</v>
      </c>
      <c r="D22200" t="s">
        <v>59</v>
      </c>
      <c r="E22200" t="s">
        <v>1724</v>
      </c>
      <c r="F22200" t="s">
        <v>12</v>
      </c>
      <c r="G22200" s="2">
        <v>2620567.4523999998</v>
      </c>
      <c r="H22200" s="2">
        <v>14987.52</v>
      </c>
      <c r="I22200" s="2">
        <f t="shared" si="346"/>
        <v>16327.523067912771</v>
      </c>
    </row>
    <row r="22201" spans="1:9" x14ac:dyDescent="0.35">
      <c r="A22201" t="s">
        <v>14</v>
      </c>
      <c r="B22201" t="s">
        <v>9</v>
      </c>
      <c r="C22201" t="s">
        <v>874</v>
      </c>
      <c r="D22201" t="s">
        <v>315</v>
      </c>
      <c r="E22201" t="s">
        <v>2677</v>
      </c>
      <c r="F22201" t="s">
        <v>12</v>
      </c>
      <c r="G22201" s="2">
        <v>2619921.3473</v>
      </c>
      <c r="H22201" s="2">
        <v>13611.48</v>
      </c>
      <c r="I22201" s="2">
        <f t="shared" si="346"/>
        <v>16323.497490965732</v>
      </c>
    </row>
    <row r="22202" spans="1:9" x14ac:dyDescent="0.35">
      <c r="A22202" t="s">
        <v>14</v>
      </c>
      <c r="B22202" t="s">
        <v>9</v>
      </c>
      <c r="C22202" t="s">
        <v>211</v>
      </c>
      <c r="D22202" t="s">
        <v>85</v>
      </c>
      <c r="E22202" t="s">
        <v>2754</v>
      </c>
      <c r="F22202" t="s">
        <v>12</v>
      </c>
      <c r="G22202" s="2">
        <v>2619330.9627999999</v>
      </c>
      <c r="H22202" s="2">
        <v>14090</v>
      </c>
      <c r="I22202" s="2">
        <f t="shared" si="346"/>
        <v>16319.819082866043</v>
      </c>
    </row>
    <row r="22203" spans="1:9" x14ac:dyDescent="0.35">
      <c r="A22203" t="s">
        <v>14</v>
      </c>
      <c r="B22203" t="s">
        <v>9</v>
      </c>
      <c r="C22203" t="s">
        <v>140</v>
      </c>
      <c r="D22203" t="s">
        <v>141</v>
      </c>
      <c r="E22203" t="s">
        <v>1412</v>
      </c>
      <c r="F22203" t="s">
        <v>386</v>
      </c>
      <c r="G22203" s="2">
        <v>2618971.8516000002</v>
      </c>
      <c r="H22203" s="2">
        <v>19846.71</v>
      </c>
      <c r="I22203" s="2">
        <f t="shared" si="346"/>
        <v>16317.581629906543</v>
      </c>
    </row>
    <row r="22204" spans="1:9" x14ac:dyDescent="0.35">
      <c r="A22204" t="s">
        <v>14</v>
      </c>
      <c r="B22204" t="s">
        <v>9</v>
      </c>
      <c r="C22204" t="s">
        <v>868</v>
      </c>
      <c r="D22204" t="s">
        <v>848</v>
      </c>
      <c r="E22204" t="s">
        <v>1558</v>
      </c>
      <c r="F22204" t="s">
        <v>12</v>
      </c>
      <c r="G22204" s="2">
        <v>2618515.3328</v>
      </c>
      <c r="H22204" s="2">
        <v>14039.2599999999</v>
      </c>
      <c r="I22204" s="2">
        <f t="shared" si="346"/>
        <v>16314.737276012462</v>
      </c>
    </row>
    <row r="22205" spans="1:9" x14ac:dyDescent="0.35">
      <c r="A22205" t="s">
        <v>14</v>
      </c>
      <c r="B22205" t="s">
        <v>9</v>
      </c>
      <c r="C22205" t="s">
        <v>62</v>
      </c>
      <c r="D22205" t="s">
        <v>49</v>
      </c>
      <c r="E22205" t="s">
        <v>1535</v>
      </c>
      <c r="F22205" t="s">
        <v>168</v>
      </c>
      <c r="G22205" s="2">
        <v>2617573.8879999998</v>
      </c>
      <c r="H22205" s="2">
        <v>12236.8</v>
      </c>
      <c r="I22205" s="2">
        <f t="shared" si="346"/>
        <v>16308.871576323987</v>
      </c>
    </row>
    <row r="22206" spans="1:9" x14ac:dyDescent="0.35">
      <c r="A22206" t="s">
        <v>14</v>
      </c>
      <c r="B22206" t="s">
        <v>9</v>
      </c>
      <c r="C22206" t="s">
        <v>15</v>
      </c>
      <c r="D22206" t="s">
        <v>83</v>
      </c>
      <c r="E22206" t="s">
        <v>2287</v>
      </c>
      <c r="F22206" t="s">
        <v>12</v>
      </c>
      <c r="G22206" s="2">
        <v>2617058.3827999998</v>
      </c>
      <c r="H22206" s="2">
        <v>13187.5</v>
      </c>
      <c r="I22206" s="2">
        <f t="shared" si="346"/>
        <v>16305.659705919003</v>
      </c>
    </row>
    <row r="22207" spans="1:9" x14ac:dyDescent="0.35">
      <c r="A22207" t="s">
        <v>14</v>
      </c>
      <c r="B22207" t="s">
        <v>9</v>
      </c>
      <c r="C22207" t="s">
        <v>759</v>
      </c>
      <c r="D22207" t="s">
        <v>215</v>
      </c>
      <c r="E22207" t="s">
        <v>525</v>
      </c>
      <c r="F22207" t="s">
        <v>12</v>
      </c>
      <c r="G22207" s="2">
        <v>2616929.1068000002</v>
      </c>
      <c r="H22207" s="2">
        <v>15048.31</v>
      </c>
      <c r="I22207" s="2">
        <f t="shared" si="346"/>
        <v>16304.854247975079</v>
      </c>
    </row>
    <row r="22208" spans="1:9" x14ac:dyDescent="0.35">
      <c r="A22208" t="s">
        <v>14</v>
      </c>
      <c r="B22208" t="s">
        <v>9</v>
      </c>
      <c r="C22208" t="s">
        <v>254</v>
      </c>
      <c r="D22208" t="s">
        <v>59</v>
      </c>
      <c r="E22208" t="s">
        <v>2397</v>
      </c>
      <c r="F22208" t="s">
        <v>12</v>
      </c>
      <c r="G22208" s="2">
        <v>2616903</v>
      </c>
      <c r="H22208" s="2">
        <v>15540</v>
      </c>
      <c r="I22208" s="2">
        <f t="shared" si="346"/>
        <v>16304.691588785046</v>
      </c>
    </row>
    <row r="22209" spans="1:9" x14ac:dyDescent="0.35">
      <c r="A22209" t="s">
        <v>14</v>
      </c>
      <c r="B22209" t="s">
        <v>9</v>
      </c>
      <c r="C22209" t="s">
        <v>1997</v>
      </c>
      <c r="D22209" t="s">
        <v>49</v>
      </c>
      <c r="E22209" t="s">
        <v>82</v>
      </c>
      <c r="F22209" t="s">
        <v>168</v>
      </c>
      <c r="G22209" s="2">
        <v>2616327.8631000002</v>
      </c>
      <c r="H22209" s="2">
        <v>12225.63</v>
      </c>
      <c r="I22209" s="2">
        <f t="shared" si="346"/>
        <v>16301.108181308413</v>
      </c>
    </row>
    <row r="22210" spans="1:9" x14ac:dyDescent="0.35">
      <c r="A22210" t="s">
        <v>14</v>
      </c>
      <c r="B22210" t="s">
        <v>9</v>
      </c>
      <c r="C22210" t="s">
        <v>56</v>
      </c>
      <c r="D22210" t="s">
        <v>33</v>
      </c>
      <c r="E22210" t="s">
        <v>1764</v>
      </c>
      <c r="F22210" t="s">
        <v>12</v>
      </c>
      <c r="G22210" s="2">
        <v>2615462.4309999999</v>
      </c>
      <c r="H22210" s="2">
        <v>14138.4</v>
      </c>
      <c r="I22210" s="2">
        <f t="shared" si="346"/>
        <v>16295.716080996885</v>
      </c>
    </row>
    <row r="22211" spans="1:9" x14ac:dyDescent="0.35">
      <c r="A22211" t="s">
        <v>14</v>
      </c>
      <c r="B22211" t="s">
        <v>9</v>
      </c>
      <c r="C22211" t="s">
        <v>221</v>
      </c>
      <c r="D22211" t="s">
        <v>31</v>
      </c>
      <c r="E22211" t="s">
        <v>880</v>
      </c>
      <c r="F22211" t="s">
        <v>12</v>
      </c>
      <c r="G22211" s="2">
        <v>2615371.7999999998</v>
      </c>
      <c r="H22211" s="2">
        <v>15308</v>
      </c>
      <c r="I22211" s="2">
        <f t="shared" ref="I22211:I22274" si="347">+G22211/160.5</f>
        <v>16295.151401869158</v>
      </c>
    </row>
    <row r="22212" spans="1:9" x14ac:dyDescent="0.35">
      <c r="A22212" t="s">
        <v>14</v>
      </c>
      <c r="B22212" t="s">
        <v>9</v>
      </c>
      <c r="C22212" t="s">
        <v>329</v>
      </c>
      <c r="D22212" t="s">
        <v>539</v>
      </c>
      <c r="E22212" t="s">
        <v>591</v>
      </c>
      <c r="F22212" t="s">
        <v>168</v>
      </c>
      <c r="G22212" s="2">
        <v>2615027.4456000002</v>
      </c>
      <c r="H22212" s="2">
        <v>13115.14</v>
      </c>
      <c r="I22212" s="2">
        <f t="shared" si="347"/>
        <v>16293.005891588786</v>
      </c>
    </row>
    <row r="22213" spans="1:9" x14ac:dyDescent="0.35">
      <c r="A22213" t="s">
        <v>14</v>
      </c>
      <c r="B22213" t="s">
        <v>9</v>
      </c>
      <c r="C22213" t="s">
        <v>517</v>
      </c>
      <c r="D22213" t="s">
        <v>141</v>
      </c>
      <c r="E22213" t="s">
        <v>3556</v>
      </c>
      <c r="F22213" t="s">
        <v>168</v>
      </c>
      <c r="G22213" s="2">
        <v>2614847</v>
      </c>
      <c r="H22213" s="2">
        <v>13225</v>
      </c>
      <c r="I22213" s="2">
        <f t="shared" si="347"/>
        <v>16291.881619937694</v>
      </c>
    </row>
    <row r="22214" spans="1:9" x14ac:dyDescent="0.35">
      <c r="A22214" t="s">
        <v>14</v>
      </c>
      <c r="B22214" t="s">
        <v>9</v>
      </c>
      <c r="C22214" t="s">
        <v>182</v>
      </c>
      <c r="D22214" t="s">
        <v>46</v>
      </c>
      <c r="E22214" t="s">
        <v>84</v>
      </c>
      <c r="F22214" t="s">
        <v>12</v>
      </c>
      <c r="G22214" s="2">
        <v>2614666</v>
      </c>
      <c r="H22214" s="2">
        <v>15770</v>
      </c>
      <c r="I22214" s="2">
        <f t="shared" si="347"/>
        <v>16290.753894080997</v>
      </c>
    </row>
    <row r="22215" spans="1:9" x14ac:dyDescent="0.35">
      <c r="A22215" t="s">
        <v>14</v>
      </c>
      <c r="B22215" t="s">
        <v>9</v>
      </c>
      <c r="C22215" t="s">
        <v>759</v>
      </c>
      <c r="D22215" t="s">
        <v>110</v>
      </c>
      <c r="E22215" t="s">
        <v>3725</v>
      </c>
      <c r="F22215" t="s">
        <v>12</v>
      </c>
      <c r="G22215" s="2">
        <v>2613847</v>
      </c>
      <c r="H22215" s="2">
        <v>15110</v>
      </c>
      <c r="I22215" s="2">
        <f t="shared" si="347"/>
        <v>16285.651090342679</v>
      </c>
    </row>
    <row r="22216" spans="1:9" x14ac:dyDescent="0.35">
      <c r="A22216" t="s">
        <v>14</v>
      </c>
      <c r="B22216" t="s">
        <v>9</v>
      </c>
      <c r="C22216" t="s">
        <v>179</v>
      </c>
      <c r="D22216" t="s">
        <v>85</v>
      </c>
      <c r="E22216" t="s">
        <v>1329</v>
      </c>
      <c r="F22216" t="s">
        <v>12</v>
      </c>
      <c r="G22216" s="2">
        <v>2612968</v>
      </c>
      <c r="H22216" s="2">
        <v>14640</v>
      </c>
      <c r="I22216" s="2">
        <f t="shared" si="347"/>
        <v>16280.174454828661</v>
      </c>
    </row>
    <row r="22217" spans="1:9" x14ac:dyDescent="0.35">
      <c r="A22217" t="s">
        <v>14</v>
      </c>
      <c r="B22217" t="s">
        <v>9</v>
      </c>
      <c r="C22217" t="s">
        <v>477</v>
      </c>
      <c r="D22217" t="s">
        <v>144</v>
      </c>
      <c r="E22217" t="s">
        <v>2730</v>
      </c>
      <c r="F22217" t="s">
        <v>168</v>
      </c>
      <c r="G22217" s="2">
        <v>2612937.25</v>
      </c>
      <c r="H22217" s="2">
        <v>13475</v>
      </c>
      <c r="I22217" s="2">
        <f t="shared" si="347"/>
        <v>16279.982866043614</v>
      </c>
    </row>
    <row r="22218" spans="1:9" x14ac:dyDescent="0.35">
      <c r="A22218" t="s">
        <v>14</v>
      </c>
      <c r="B22218" t="s">
        <v>9</v>
      </c>
      <c r="C22218" t="s">
        <v>1095</v>
      </c>
      <c r="D22218" t="s">
        <v>574</v>
      </c>
      <c r="E22218" t="s">
        <v>1321</v>
      </c>
      <c r="F22218" t="s">
        <v>12</v>
      </c>
      <c r="G22218" s="2">
        <v>2612390.2968000001</v>
      </c>
      <c r="H22218" s="2">
        <v>13999.95</v>
      </c>
      <c r="I22218" s="2">
        <f t="shared" si="347"/>
        <v>16276.575057943926</v>
      </c>
    </row>
    <row r="22219" spans="1:9" x14ac:dyDescent="0.35">
      <c r="A22219" t="s">
        <v>14</v>
      </c>
      <c r="B22219" t="s">
        <v>9</v>
      </c>
      <c r="C22219" t="s">
        <v>87</v>
      </c>
      <c r="D22219" t="s">
        <v>370</v>
      </c>
      <c r="E22219" t="s">
        <v>1491</v>
      </c>
      <c r="F22219" t="s">
        <v>12</v>
      </c>
      <c r="G22219" s="2">
        <v>2612147.4770999998</v>
      </c>
      <c r="H22219" s="2">
        <v>15942.31</v>
      </c>
      <c r="I22219" s="2">
        <f t="shared" si="347"/>
        <v>16275.062162616821</v>
      </c>
    </row>
    <row r="22220" spans="1:9" x14ac:dyDescent="0.35">
      <c r="A22220" t="s">
        <v>14</v>
      </c>
      <c r="B22220" t="s">
        <v>9</v>
      </c>
      <c r="C22220" t="s">
        <v>56</v>
      </c>
      <c r="D22220" t="s">
        <v>581</v>
      </c>
      <c r="E22220" t="s">
        <v>1245</v>
      </c>
      <c r="F22220" t="s">
        <v>12</v>
      </c>
      <c r="G22220" s="2">
        <v>2611665.1277999999</v>
      </c>
      <c r="H22220" s="2">
        <v>14809.43</v>
      </c>
      <c r="I22220" s="2">
        <f t="shared" si="347"/>
        <v>16272.056871028037</v>
      </c>
    </row>
    <row r="22221" spans="1:9" x14ac:dyDescent="0.35">
      <c r="A22221" t="s">
        <v>14</v>
      </c>
      <c r="B22221" t="s">
        <v>9</v>
      </c>
      <c r="C22221" t="s">
        <v>41</v>
      </c>
      <c r="D22221" t="s">
        <v>52</v>
      </c>
      <c r="E22221" t="s">
        <v>53</v>
      </c>
      <c r="F22221" t="s">
        <v>12</v>
      </c>
      <c r="G22221" s="2">
        <v>2610860.7975999899</v>
      </c>
      <c r="H22221" s="2">
        <v>15378.31</v>
      </c>
      <c r="I22221" s="2">
        <f t="shared" si="347"/>
        <v>16267.045467912711</v>
      </c>
    </row>
    <row r="22222" spans="1:9" x14ac:dyDescent="0.35">
      <c r="A22222" t="s">
        <v>14</v>
      </c>
      <c r="B22222" t="s">
        <v>9</v>
      </c>
      <c r="C22222" t="s">
        <v>688</v>
      </c>
      <c r="D22222" t="s">
        <v>205</v>
      </c>
      <c r="E22222" t="s">
        <v>3992</v>
      </c>
      <c r="F22222" t="s">
        <v>12</v>
      </c>
      <c r="G22222" s="2">
        <v>2610275.2546999999</v>
      </c>
      <c r="H22222" s="2">
        <v>15406.17</v>
      </c>
      <c r="I22222" s="2">
        <f t="shared" si="347"/>
        <v>16263.397225545172</v>
      </c>
    </row>
    <row r="22223" spans="1:9" x14ac:dyDescent="0.35">
      <c r="A22223" t="s">
        <v>14</v>
      </c>
      <c r="B22223" t="s">
        <v>9</v>
      </c>
      <c r="C22223" t="s">
        <v>15</v>
      </c>
      <c r="D22223" t="s">
        <v>122</v>
      </c>
      <c r="E22223" t="s">
        <v>123</v>
      </c>
      <c r="F22223" t="s">
        <v>12</v>
      </c>
      <c r="G22223" s="2">
        <v>2610263.25</v>
      </c>
      <c r="H22223" s="2">
        <v>14045</v>
      </c>
      <c r="I22223" s="2">
        <f t="shared" si="347"/>
        <v>16263.322429906542</v>
      </c>
    </row>
    <row r="22224" spans="1:9" x14ac:dyDescent="0.35">
      <c r="A22224" t="s">
        <v>14</v>
      </c>
      <c r="B22224" t="s">
        <v>9</v>
      </c>
      <c r="C22224" t="s">
        <v>882</v>
      </c>
      <c r="D22224" t="s">
        <v>33</v>
      </c>
      <c r="E22224" t="s">
        <v>2082</v>
      </c>
      <c r="F22224" t="s">
        <v>12</v>
      </c>
      <c r="G22224" s="2">
        <v>2610243.8237999999</v>
      </c>
      <c r="H22224" s="2">
        <v>14182.86</v>
      </c>
      <c r="I22224" s="2">
        <f t="shared" si="347"/>
        <v>16263.201394392523</v>
      </c>
    </row>
    <row r="22225" spans="1:9" x14ac:dyDescent="0.35">
      <c r="A22225" t="s">
        <v>14</v>
      </c>
      <c r="B22225" t="s">
        <v>9</v>
      </c>
      <c r="C22225" t="s">
        <v>127</v>
      </c>
      <c r="D22225" t="s">
        <v>315</v>
      </c>
      <c r="E22225" t="s">
        <v>809</v>
      </c>
      <c r="F22225" t="s">
        <v>12</v>
      </c>
      <c r="G22225" s="2">
        <v>2610151.7587000001</v>
      </c>
      <c r="H22225" s="2">
        <v>15964.23</v>
      </c>
      <c r="I22225" s="2">
        <f t="shared" si="347"/>
        <v>16262.627780062307</v>
      </c>
    </row>
    <row r="22226" spans="1:9" x14ac:dyDescent="0.35">
      <c r="A22226" t="s">
        <v>14</v>
      </c>
      <c r="B22226" t="s">
        <v>9</v>
      </c>
      <c r="C22226" t="s">
        <v>227</v>
      </c>
      <c r="D22226" t="s">
        <v>31</v>
      </c>
      <c r="E22226" t="s">
        <v>1475</v>
      </c>
      <c r="F22226" t="s">
        <v>468</v>
      </c>
      <c r="G22226" s="2">
        <v>2610118.926</v>
      </c>
      <c r="H22226" s="2">
        <v>19043.91</v>
      </c>
      <c r="I22226" s="2">
        <f t="shared" si="347"/>
        <v>16262.423214953271</v>
      </c>
    </row>
    <row r="22227" spans="1:9" x14ac:dyDescent="0.35">
      <c r="A22227" t="s">
        <v>14</v>
      </c>
      <c r="B22227" t="s">
        <v>9</v>
      </c>
      <c r="C22227" t="s">
        <v>882</v>
      </c>
      <c r="D22227" t="s">
        <v>49</v>
      </c>
      <c r="E22227" t="s">
        <v>1900</v>
      </c>
      <c r="F22227" t="s">
        <v>12</v>
      </c>
      <c r="G22227" s="2">
        <v>2609968</v>
      </c>
      <c r="H22227" s="2">
        <v>13161</v>
      </c>
      <c r="I22227" s="2">
        <f t="shared" si="347"/>
        <v>16261.482866043614</v>
      </c>
    </row>
    <row r="22228" spans="1:9" x14ac:dyDescent="0.35">
      <c r="A22228" t="s">
        <v>14</v>
      </c>
      <c r="B22228" t="s">
        <v>9</v>
      </c>
      <c r="C22228" t="s">
        <v>611</v>
      </c>
      <c r="D22228" t="s">
        <v>539</v>
      </c>
      <c r="E22228" t="s">
        <v>2737</v>
      </c>
      <c r="F22228" t="s">
        <v>12</v>
      </c>
      <c r="G22228" s="2">
        <v>2609012.4756</v>
      </c>
      <c r="H22228" s="2">
        <v>15306.61</v>
      </c>
      <c r="I22228" s="2">
        <f t="shared" si="347"/>
        <v>16255.529442990653</v>
      </c>
    </row>
    <row r="22229" spans="1:9" x14ac:dyDescent="0.35">
      <c r="A22229" t="s">
        <v>14</v>
      </c>
      <c r="B22229" t="s">
        <v>9</v>
      </c>
      <c r="C22229" t="s">
        <v>103</v>
      </c>
      <c r="D22229" t="s">
        <v>291</v>
      </c>
      <c r="E22229" t="s">
        <v>3416</v>
      </c>
      <c r="F22229" t="s">
        <v>12</v>
      </c>
      <c r="G22229" s="2">
        <v>2607795.8949999898</v>
      </c>
      <c r="H22229" s="2">
        <v>14816.35</v>
      </c>
      <c r="I22229" s="2">
        <f t="shared" si="347"/>
        <v>16247.949501557569</v>
      </c>
    </row>
    <row r="22230" spans="1:9" x14ac:dyDescent="0.35">
      <c r="A22230" t="s">
        <v>14</v>
      </c>
      <c r="B22230" t="s">
        <v>9</v>
      </c>
      <c r="C22230" t="s">
        <v>1806</v>
      </c>
      <c r="D22230" t="s">
        <v>49</v>
      </c>
      <c r="E22230" t="s">
        <v>97</v>
      </c>
      <c r="F22230" t="s">
        <v>12</v>
      </c>
      <c r="G22230" s="2">
        <v>2607703.6159999999</v>
      </c>
      <c r="H22230" s="2">
        <v>14799.68</v>
      </c>
      <c r="I22230" s="2">
        <f t="shared" si="347"/>
        <v>16247.374554517133</v>
      </c>
    </row>
    <row r="22231" spans="1:9" x14ac:dyDescent="0.35">
      <c r="A22231" t="s">
        <v>14</v>
      </c>
      <c r="B22231" t="s">
        <v>9</v>
      </c>
      <c r="C22231" t="s">
        <v>169</v>
      </c>
      <c r="D22231" t="s">
        <v>31</v>
      </c>
      <c r="E22231" t="s">
        <v>1251</v>
      </c>
      <c r="F22231" t="s">
        <v>12</v>
      </c>
      <c r="G22231" s="2">
        <v>2607450</v>
      </c>
      <c r="H22231" s="2">
        <v>14925</v>
      </c>
      <c r="I22231" s="2">
        <f t="shared" si="347"/>
        <v>16245.794392523365</v>
      </c>
    </row>
    <row r="22232" spans="1:9" x14ac:dyDescent="0.35">
      <c r="A22232" t="s">
        <v>14</v>
      </c>
      <c r="B22232" t="s">
        <v>9</v>
      </c>
      <c r="C22232" t="s">
        <v>103</v>
      </c>
      <c r="D22232" t="s">
        <v>3036</v>
      </c>
      <c r="E22232" t="s">
        <v>3037</v>
      </c>
      <c r="F22232" t="s">
        <v>12</v>
      </c>
      <c r="G22232" s="2">
        <v>2607223.83</v>
      </c>
      <c r="H22232" s="2">
        <v>15719.3</v>
      </c>
      <c r="I22232" s="2">
        <f t="shared" si="347"/>
        <v>16244.38523364486</v>
      </c>
    </row>
    <row r="22233" spans="1:9" x14ac:dyDescent="0.35">
      <c r="A22233" t="s">
        <v>14</v>
      </c>
      <c r="B22233" t="s">
        <v>9</v>
      </c>
      <c r="C22233" t="s">
        <v>58</v>
      </c>
      <c r="D22233" t="s">
        <v>49</v>
      </c>
      <c r="E22233" t="s">
        <v>1064</v>
      </c>
      <c r="F22233" t="s">
        <v>213</v>
      </c>
      <c r="G22233" s="2">
        <v>2607042.432</v>
      </c>
      <c r="H22233" s="2">
        <v>11118.4</v>
      </c>
      <c r="I22233" s="2">
        <f t="shared" si="347"/>
        <v>16243.255028037383</v>
      </c>
    </row>
    <row r="22234" spans="1:9" x14ac:dyDescent="0.35">
      <c r="A22234" t="s">
        <v>14</v>
      </c>
      <c r="B22234" t="s">
        <v>9</v>
      </c>
      <c r="C22234" t="s">
        <v>249</v>
      </c>
      <c r="D22234" t="s">
        <v>49</v>
      </c>
      <c r="E22234" t="s">
        <v>1403</v>
      </c>
      <c r="F22234" t="s">
        <v>12</v>
      </c>
      <c r="G22234" s="2">
        <v>2606208.6662999899</v>
      </c>
      <c r="H22234" s="2">
        <v>14370.01</v>
      </c>
      <c r="I22234" s="2">
        <f t="shared" si="347"/>
        <v>16238.060226168162</v>
      </c>
    </row>
    <row r="22235" spans="1:9" x14ac:dyDescent="0.35">
      <c r="A22235" t="s">
        <v>14</v>
      </c>
      <c r="B22235" t="s">
        <v>9</v>
      </c>
      <c r="C22235" t="s">
        <v>169</v>
      </c>
      <c r="D22235" t="s">
        <v>52</v>
      </c>
      <c r="E22235" t="s">
        <v>2504</v>
      </c>
      <c r="F22235" t="s">
        <v>12</v>
      </c>
      <c r="G22235" s="2">
        <v>2606092.8234000001</v>
      </c>
      <c r="H22235" s="2">
        <v>14743.95</v>
      </c>
      <c r="I22235" s="2">
        <f t="shared" si="347"/>
        <v>16237.338463551403</v>
      </c>
    </row>
    <row r="22236" spans="1:9" x14ac:dyDescent="0.35">
      <c r="A22236" t="s">
        <v>14</v>
      </c>
      <c r="B22236" t="s">
        <v>9</v>
      </c>
      <c r="C22236" t="s">
        <v>78</v>
      </c>
      <c r="D22236" t="s">
        <v>334</v>
      </c>
      <c r="E22236" t="s">
        <v>568</v>
      </c>
      <c r="F22236" t="s">
        <v>12</v>
      </c>
      <c r="G22236" s="2">
        <v>2605417.7450000001</v>
      </c>
      <c r="H22236" s="2">
        <v>15039.82</v>
      </c>
      <c r="I22236" s="2">
        <f t="shared" si="347"/>
        <v>16233.132367601247</v>
      </c>
    </row>
    <row r="22237" spans="1:9" x14ac:dyDescent="0.35">
      <c r="A22237" t="s">
        <v>14</v>
      </c>
      <c r="B22237" t="s">
        <v>9</v>
      </c>
      <c r="C22237" t="s">
        <v>227</v>
      </c>
      <c r="D22237" t="s">
        <v>129</v>
      </c>
      <c r="E22237" t="s">
        <v>3520</v>
      </c>
      <c r="F22237" t="s">
        <v>468</v>
      </c>
      <c r="G22237" s="2">
        <v>2604573.2767999899</v>
      </c>
      <c r="H22237" s="2">
        <v>18402.5</v>
      </c>
      <c r="I22237" s="2">
        <f t="shared" si="347"/>
        <v>16227.870883489033</v>
      </c>
    </row>
    <row r="22238" spans="1:9" x14ac:dyDescent="0.35">
      <c r="A22238" t="s">
        <v>14</v>
      </c>
      <c r="B22238" t="s">
        <v>9</v>
      </c>
      <c r="C22238" t="s">
        <v>874</v>
      </c>
      <c r="D22238" t="s">
        <v>31</v>
      </c>
      <c r="E22238" t="s">
        <v>1226</v>
      </c>
      <c r="F22238" t="s">
        <v>12</v>
      </c>
      <c r="G22238" s="2">
        <v>2604385.1538</v>
      </c>
      <c r="H22238" s="2">
        <v>14744.95</v>
      </c>
      <c r="I22238" s="2">
        <f t="shared" si="347"/>
        <v>16226.698777570093</v>
      </c>
    </row>
    <row r="22239" spans="1:9" x14ac:dyDescent="0.35">
      <c r="A22239" t="s">
        <v>14</v>
      </c>
      <c r="B22239" t="s">
        <v>9</v>
      </c>
      <c r="C22239" t="s">
        <v>56</v>
      </c>
      <c r="D22239" t="s">
        <v>238</v>
      </c>
      <c r="E22239" t="s">
        <v>3294</v>
      </c>
      <c r="F22239" t="s">
        <v>12</v>
      </c>
      <c r="G22239" s="2">
        <v>2603775.8499999898</v>
      </c>
      <c r="H22239" s="2">
        <v>14433</v>
      </c>
      <c r="I22239" s="2">
        <f t="shared" si="347"/>
        <v>16222.902492211775</v>
      </c>
    </row>
    <row r="22240" spans="1:9" x14ac:dyDescent="0.35">
      <c r="A22240" t="s">
        <v>14</v>
      </c>
      <c r="B22240" t="s">
        <v>9</v>
      </c>
      <c r="C22240" t="s">
        <v>51</v>
      </c>
      <c r="D22240" t="s">
        <v>79</v>
      </c>
      <c r="E22240" t="s">
        <v>1356</v>
      </c>
      <c r="F22240" t="s">
        <v>12</v>
      </c>
      <c r="G22240" s="2">
        <v>2603521.56</v>
      </c>
      <c r="H22240" s="2">
        <v>14399.6</v>
      </c>
      <c r="I22240" s="2">
        <f t="shared" si="347"/>
        <v>16221.318130841122</v>
      </c>
    </row>
    <row r="22241" spans="1:9" x14ac:dyDescent="0.35">
      <c r="A22241" t="s">
        <v>14</v>
      </c>
      <c r="B22241" t="s">
        <v>9</v>
      </c>
      <c r="C22241" t="s">
        <v>89</v>
      </c>
      <c r="D22241" t="s">
        <v>581</v>
      </c>
      <c r="E22241" t="s">
        <v>2282</v>
      </c>
      <c r="F22241" t="s">
        <v>12</v>
      </c>
      <c r="G22241" s="2">
        <v>2603426.27149999</v>
      </c>
      <c r="H22241" s="2">
        <v>14855.53</v>
      </c>
      <c r="I22241" s="2">
        <f t="shared" si="347"/>
        <v>16220.724433021745</v>
      </c>
    </row>
    <row r="22242" spans="1:9" x14ac:dyDescent="0.35">
      <c r="A22242" t="s">
        <v>14</v>
      </c>
      <c r="B22242" t="s">
        <v>9</v>
      </c>
      <c r="C22242" t="s">
        <v>868</v>
      </c>
      <c r="D22242" t="s">
        <v>31</v>
      </c>
      <c r="E22242" t="s">
        <v>407</v>
      </c>
      <c r="F22242" t="s">
        <v>386</v>
      </c>
      <c r="G22242" s="2">
        <v>2603184.6480999999</v>
      </c>
      <c r="H22242" s="2">
        <v>20223.97</v>
      </c>
      <c r="I22242" s="2">
        <f t="shared" si="347"/>
        <v>16219.218991277257</v>
      </c>
    </row>
    <row r="22243" spans="1:9" x14ac:dyDescent="0.35">
      <c r="A22243" t="s">
        <v>14</v>
      </c>
      <c r="B22243" t="s">
        <v>9</v>
      </c>
      <c r="C22243" t="s">
        <v>58</v>
      </c>
      <c r="D22243" t="s">
        <v>52</v>
      </c>
      <c r="E22243" t="s">
        <v>2583</v>
      </c>
      <c r="F22243" t="s">
        <v>12</v>
      </c>
      <c r="G22243" s="2">
        <v>2603031.9745999998</v>
      </c>
      <c r="H22243" s="2">
        <v>14267.1</v>
      </c>
      <c r="I22243" s="2">
        <f t="shared" si="347"/>
        <v>16218.267754517134</v>
      </c>
    </row>
    <row r="22244" spans="1:9" x14ac:dyDescent="0.35">
      <c r="A22244" t="s">
        <v>14</v>
      </c>
      <c r="B22244" t="s">
        <v>9</v>
      </c>
      <c r="C22244" t="s">
        <v>8</v>
      </c>
      <c r="D22244" t="s">
        <v>593</v>
      </c>
      <c r="E22244" t="s">
        <v>1241</v>
      </c>
      <c r="F22244" t="s">
        <v>12</v>
      </c>
      <c r="G22244" s="2">
        <v>2602815.0474</v>
      </c>
      <c r="H22244" s="2">
        <v>14783</v>
      </c>
      <c r="I22244" s="2">
        <f t="shared" si="347"/>
        <v>16216.916183177571</v>
      </c>
    </row>
    <row r="22245" spans="1:9" x14ac:dyDescent="0.35">
      <c r="A22245" t="s">
        <v>14</v>
      </c>
      <c r="B22245" t="s">
        <v>9</v>
      </c>
      <c r="C22245" t="s">
        <v>284</v>
      </c>
      <c r="D22245" t="s">
        <v>245</v>
      </c>
      <c r="E22245" t="s">
        <v>304</v>
      </c>
      <c r="F22245" t="s">
        <v>12</v>
      </c>
      <c r="G22245" s="2">
        <v>2601668.9970999998</v>
      </c>
      <c r="H22245" s="2">
        <v>13914.57</v>
      </c>
      <c r="I22245" s="2">
        <f t="shared" si="347"/>
        <v>16209.775682866042</v>
      </c>
    </row>
    <row r="22246" spans="1:9" x14ac:dyDescent="0.35">
      <c r="A22246" t="s">
        <v>14</v>
      </c>
      <c r="B22246" t="s">
        <v>9</v>
      </c>
      <c r="C22246" t="s">
        <v>114</v>
      </c>
      <c r="D22246" t="s">
        <v>144</v>
      </c>
      <c r="E22246" t="s">
        <v>1987</v>
      </c>
      <c r="F22246" t="s">
        <v>12</v>
      </c>
      <c r="G22246" s="2">
        <v>2601196.6653</v>
      </c>
      <c r="H22246" s="2">
        <v>12305</v>
      </c>
      <c r="I22246" s="2">
        <f t="shared" si="347"/>
        <v>16206.832805607477</v>
      </c>
    </row>
    <row r="22247" spans="1:9" x14ac:dyDescent="0.35">
      <c r="A22247" t="s">
        <v>14</v>
      </c>
      <c r="B22247" t="s">
        <v>9</v>
      </c>
      <c r="C22247" t="s">
        <v>78</v>
      </c>
      <c r="D22247" t="s">
        <v>31</v>
      </c>
      <c r="E22247" t="s">
        <v>32</v>
      </c>
      <c r="F22247" t="s">
        <v>168</v>
      </c>
      <c r="G22247" s="2">
        <v>2601074.352</v>
      </c>
      <c r="H22247" s="2">
        <v>12985.4</v>
      </c>
      <c r="I22247" s="2">
        <f t="shared" si="347"/>
        <v>16206.070728971963</v>
      </c>
    </row>
    <row r="22248" spans="1:9" x14ac:dyDescent="0.35">
      <c r="A22248" t="s">
        <v>14</v>
      </c>
      <c r="B22248" t="s">
        <v>9</v>
      </c>
      <c r="C22248" t="s">
        <v>503</v>
      </c>
      <c r="D22248" t="s">
        <v>28</v>
      </c>
      <c r="E22248" t="s">
        <v>1755</v>
      </c>
      <c r="F22248" t="s">
        <v>12</v>
      </c>
      <c r="G22248" s="2">
        <v>2600632.0499999998</v>
      </c>
      <c r="H22248" s="2">
        <v>15170</v>
      </c>
      <c r="I22248" s="2">
        <f t="shared" si="347"/>
        <v>16203.314953271027</v>
      </c>
    </row>
    <row r="22249" spans="1:9" x14ac:dyDescent="0.35">
      <c r="A22249" t="s">
        <v>14</v>
      </c>
      <c r="B22249" t="s">
        <v>9</v>
      </c>
      <c r="C22249" t="s">
        <v>219</v>
      </c>
      <c r="D22249" t="s">
        <v>31</v>
      </c>
      <c r="E22249" t="s">
        <v>3108</v>
      </c>
      <c r="F22249" t="s">
        <v>168</v>
      </c>
      <c r="G22249" s="2">
        <v>2600517.83</v>
      </c>
      <c r="H22249" s="2">
        <v>12987.289999999901</v>
      </c>
      <c r="I22249" s="2">
        <f t="shared" si="347"/>
        <v>16202.603302180685</v>
      </c>
    </row>
    <row r="22250" spans="1:9" x14ac:dyDescent="0.35">
      <c r="A22250" t="s">
        <v>14</v>
      </c>
      <c r="B22250" t="s">
        <v>9</v>
      </c>
      <c r="C22250" t="s">
        <v>505</v>
      </c>
      <c r="D22250" t="s">
        <v>46</v>
      </c>
      <c r="E22250" t="s">
        <v>84</v>
      </c>
      <c r="F22250" t="s">
        <v>12</v>
      </c>
      <c r="G22250" s="2">
        <v>2599821</v>
      </c>
      <c r="H22250" s="2">
        <v>14834.93</v>
      </c>
      <c r="I22250" s="2">
        <f t="shared" si="347"/>
        <v>16198.26168224299</v>
      </c>
    </row>
    <row r="22251" spans="1:9" x14ac:dyDescent="0.35">
      <c r="A22251" t="s">
        <v>14</v>
      </c>
      <c r="B22251" t="s">
        <v>9</v>
      </c>
      <c r="C22251" t="s">
        <v>140</v>
      </c>
      <c r="D22251" t="s">
        <v>245</v>
      </c>
      <c r="E22251" t="s">
        <v>2015</v>
      </c>
      <c r="F22251" t="s">
        <v>12</v>
      </c>
      <c r="G22251" s="2">
        <v>2599718.7149999999</v>
      </c>
      <c r="H22251" s="2">
        <v>14491.98</v>
      </c>
      <c r="I22251" s="2">
        <f t="shared" si="347"/>
        <v>16197.624392523363</v>
      </c>
    </row>
    <row r="22252" spans="1:9" x14ac:dyDescent="0.35">
      <c r="A22252" t="s">
        <v>14</v>
      </c>
      <c r="B22252" t="s">
        <v>9</v>
      </c>
      <c r="C22252" t="s">
        <v>182</v>
      </c>
      <c r="D22252" t="s">
        <v>363</v>
      </c>
      <c r="E22252" t="s">
        <v>864</v>
      </c>
      <c r="F22252" t="s">
        <v>12</v>
      </c>
      <c r="G22252" s="2">
        <v>2598963.7919000001</v>
      </c>
      <c r="H22252" s="2">
        <v>14957.98</v>
      </c>
      <c r="I22252" s="2">
        <f t="shared" si="347"/>
        <v>16192.920821806854</v>
      </c>
    </row>
    <row r="22253" spans="1:9" x14ac:dyDescent="0.35">
      <c r="A22253" t="s">
        <v>14</v>
      </c>
      <c r="B22253" t="s">
        <v>9</v>
      </c>
      <c r="C22253" t="s">
        <v>1882</v>
      </c>
      <c r="D22253" t="s">
        <v>31</v>
      </c>
      <c r="E22253" t="s">
        <v>949</v>
      </c>
      <c r="F22253" t="s">
        <v>12</v>
      </c>
      <c r="G22253" s="2">
        <v>2598456.6629999899</v>
      </c>
      <c r="H22253" s="2">
        <v>15195.65</v>
      </c>
      <c r="I22253" s="2">
        <f t="shared" si="347"/>
        <v>16189.761140186853</v>
      </c>
    </row>
    <row r="22254" spans="1:9" x14ac:dyDescent="0.35">
      <c r="A22254" t="s">
        <v>14</v>
      </c>
      <c r="B22254" t="s">
        <v>9</v>
      </c>
      <c r="C22254" t="s">
        <v>1274</v>
      </c>
      <c r="D22254" t="s">
        <v>31</v>
      </c>
      <c r="E22254" t="s">
        <v>32</v>
      </c>
      <c r="F22254" t="s">
        <v>168</v>
      </c>
      <c r="G22254" s="2">
        <v>2597681.94</v>
      </c>
      <c r="H22254" s="2">
        <v>13209</v>
      </c>
      <c r="I22254" s="2">
        <f t="shared" si="347"/>
        <v>16184.934205607477</v>
      </c>
    </row>
    <row r="22255" spans="1:9" x14ac:dyDescent="0.35">
      <c r="A22255" t="s">
        <v>14</v>
      </c>
      <c r="B22255" t="s">
        <v>9</v>
      </c>
      <c r="C22255" t="s">
        <v>58</v>
      </c>
      <c r="D22255" t="s">
        <v>245</v>
      </c>
      <c r="E22255" t="s">
        <v>1001</v>
      </c>
      <c r="F22255" t="s">
        <v>12</v>
      </c>
      <c r="G22255" s="2">
        <v>2597679.4641</v>
      </c>
      <c r="H22255" s="2">
        <v>13847.81</v>
      </c>
      <c r="I22255" s="2">
        <f t="shared" si="347"/>
        <v>16184.918779439253</v>
      </c>
    </row>
    <row r="22256" spans="1:9" x14ac:dyDescent="0.35">
      <c r="A22256" t="s">
        <v>14</v>
      </c>
      <c r="B22256" t="s">
        <v>9</v>
      </c>
      <c r="C22256" t="s">
        <v>1997</v>
      </c>
      <c r="D22256" t="s">
        <v>350</v>
      </c>
      <c r="E22256" t="s">
        <v>351</v>
      </c>
      <c r="F22256" t="s">
        <v>168</v>
      </c>
      <c r="G22256" s="2">
        <v>2597179.997</v>
      </c>
      <c r="H22256" s="2">
        <v>13429.92</v>
      </c>
      <c r="I22256" s="2">
        <f t="shared" si="347"/>
        <v>16181.806834890966</v>
      </c>
    </row>
    <row r="22257" spans="1:9" x14ac:dyDescent="0.35">
      <c r="A22257" t="s">
        <v>14</v>
      </c>
      <c r="B22257" t="s">
        <v>9</v>
      </c>
      <c r="C22257" t="s">
        <v>135</v>
      </c>
      <c r="D22257" t="s">
        <v>255</v>
      </c>
      <c r="E22257" t="s">
        <v>1461</v>
      </c>
      <c r="F22257" t="s">
        <v>12</v>
      </c>
      <c r="G22257" s="2">
        <v>2596492.9997999999</v>
      </c>
      <c r="H22257" s="2">
        <v>14290</v>
      </c>
      <c r="I22257" s="2">
        <f t="shared" si="347"/>
        <v>16177.526478504673</v>
      </c>
    </row>
    <row r="22258" spans="1:9" x14ac:dyDescent="0.35">
      <c r="A22258" t="s">
        <v>14</v>
      </c>
      <c r="B22258" t="s">
        <v>9</v>
      </c>
      <c r="C22258" t="s">
        <v>37</v>
      </c>
      <c r="D22258" t="s">
        <v>539</v>
      </c>
      <c r="E22258" t="s">
        <v>540</v>
      </c>
      <c r="F22258" t="s">
        <v>12</v>
      </c>
      <c r="G22258" s="2">
        <v>2596370.4059000001</v>
      </c>
      <c r="H22258" s="2">
        <v>15227.98</v>
      </c>
      <c r="I22258" s="2">
        <f t="shared" si="347"/>
        <v>16176.762653582555</v>
      </c>
    </row>
    <row r="22259" spans="1:9" x14ac:dyDescent="0.35">
      <c r="A22259" t="s">
        <v>14</v>
      </c>
      <c r="B22259" t="s">
        <v>9</v>
      </c>
      <c r="C22259" t="s">
        <v>22</v>
      </c>
      <c r="D22259" t="s">
        <v>28</v>
      </c>
      <c r="E22259" t="s">
        <v>1029</v>
      </c>
      <c r="F22259" t="s">
        <v>12</v>
      </c>
      <c r="G22259" s="2">
        <v>2596331</v>
      </c>
      <c r="H22259" s="2">
        <v>14290</v>
      </c>
      <c r="I22259" s="2">
        <f t="shared" si="347"/>
        <v>16176.517133956386</v>
      </c>
    </row>
    <row r="22260" spans="1:9" x14ac:dyDescent="0.35">
      <c r="A22260" t="s">
        <v>14</v>
      </c>
      <c r="B22260" t="s">
        <v>9</v>
      </c>
      <c r="C22260" t="s">
        <v>440</v>
      </c>
      <c r="D22260" t="s">
        <v>46</v>
      </c>
      <c r="E22260" t="s">
        <v>47</v>
      </c>
      <c r="F22260" t="s">
        <v>12</v>
      </c>
      <c r="G22260" s="2">
        <v>2596326.6222000001</v>
      </c>
      <c r="H22260" s="2">
        <v>12945.67</v>
      </c>
      <c r="I22260" s="2">
        <f t="shared" si="347"/>
        <v>16176.489857943925</v>
      </c>
    </row>
    <row r="22261" spans="1:9" x14ac:dyDescent="0.35">
      <c r="A22261" t="s">
        <v>14</v>
      </c>
      <c r="B22261" t="s">
        <v>9</v>
      </c>
      <c r="C22261" t="s">
        <v>127</v>
      </c>
      <c r="D22261" t="s">
        <v>363</v>
      </c>
      <c r="E22261" t="s">
        <v>699</v>
      </c>
      <c r="F22261" t="s">
        <v>12</v>
      </c>
      <c r="G22261" s="2">
        <v>2596307.1749999998</v>
      </c>
      <c r="H22261" s="2">
        <v>12488.25</v>
      </c>
      <c r="I22261" s="2">
        <f t="shared" si="347"/>
        <v>16176.368691588785</v>
      </c>
    </row>
    <row r="22262" spans="1:9" x14ac:dyDescent="0.35">
      <c r="A22262" t="s">
        <v>14</v>
      </c>
      <c r="B22262" t="s">
        <v>9</v>
      </c>
      <c r="C22262" t="s">
        <v>288</v>
      </c>
      <c r="D22262" t="s">
        <v>250</v>
      </c>
      <c r="E22262" t="s">
        <v>2202</v>
      </c>
      <c r="F22262" t="s">
        <v>12</v>
      </c>
      <c r="G22262" s="2">
        <v>2595581.2648999998</v>
      </c>
      <c r="H22262" s="2">
        <v>14668.44</v>
      </c>
      <c r="I22262" s="2">
        <f t="shared" si="347"/>
        <v>16171.845887227413</v>
      </c>
    </row>
    <row r="22263" spans="1:9" x14ac:dyDescent="0.35">
      <c r="A22263" t="s">
        <v>14</v>
      </c>
      <c r="B22263" t="s">
        <v>9</v>
      </c>
      <c r="C22263" t="s">
        <v>1106</v>
      </c>
      <c r="D22263" t="s">
        <v>129</v>
      </c>
      <c r="E22263" t="s">
        <v>331</v>
      </c>
      <c r="F22263" t="s">
        <v>12</v>
      </c>
      <c r="G22263" s="2">
        <v>2595362</v>
      </c>
      <c r="H22263" s="2">
        <v>14630</v>
      </c>
      <c r="I22263" s="2">
        <f t="shared" si="347"/>
        <v>16170.479750778817</v>
      </c>
    </row>
    <row r="22264" spans="1:9" x14ac:dyDescent="0.35">
      <c r="A22264" t="s">
        <v>14</v>
      </c>
      <c r="B22264" t="s">
        <v>9</v>
      </c>
      <c r="C22264" t="s">
        <v>100</v>
      </c>
      <c r="D22264" t="s">
        <v>85</v>
      </c>
      <c r="E22264" t="s">
        <v>1303</v>
      </c>
      <c r="F22264" t="s">
        <v>168</v>
      </c>
      <c r="G22264" s="2">
        <v>2595216.8127000001</v>
      </c>
      <c r="H22264" s="2">
        <v>13002.74</v>
      </c>
      <c r="I22264" s="2">
        <f t="shared" si="347"/>
        <v>16169.575157009347</v>
      </c>
    </row>
    <row r="22265" spans="1:9" x14ac:dyDescent="0.35">
      <c r="A22265" t="s">
        <v>14</v>
      </c>
      <c r="B22265" t="s">
        <v>9</v>
      </c>
      <c r="C22265" t="s">
        <v>340</v>
      </c>
      <c r="D22265" t="s">
        <v>31</v>
      </c>
      <c r="E22265" t="s">
        <v>2720</v>
      </c>
      <c r="F22265" t="s">
        <v>12</v>
      </c>
      <c r="G22265" s="2">
        <v>2594223.9545999998</v>
      </c>
      <c r="H22265" s="2">
        <v>13138.64</v>
      </c>
      <c r="I22265" s="2">
        <f t="shared" si="347"/>
        <v>16163.389125233643</v>
      </c>
    </row>
    <row r="22266" spans="1:9" x14ac:dyDescent="0.35">
      <c r="A22266" t="s">
        <v>14</v>
      </c>
      <c r="B22266" t="s">
        <v>9</v>
      </c>
      <c r="C22266" t="s">
        <v>81</v>
      </c>
      <c r="D22266" t="s">
        <v>49</v>
      </c>
      <c r="E22266" t="s">
        <v>1801</v>
      </c>
      <c r="F22266" t="s">
        <v>213</v>
      </c>
      <c r="G22266" s="2">
        <v>2593837.12</v>
      </c>
      <c r="H22266" s="2">
        <v>10371.200000000001</v>
      </c>
      <c r="I22266" s="2">
        <f t="shared" si="347"/>
        <v>16160.97894080997</v>
      </c>
    </row>
    <row r="22267" spans="1:9" x14ac:dyDescent="0.35">
      <c r="A22267" t="s">
        <v>14</v>
      </c>
      <c r="B22267" t="s">
        <v>9</v>
      </c>
      <c r="C22267" t="s">
        <v>56</v>
      </c>
      <c r="D22267" t="s">
        <v>31</v>
      </c>
      <c r="E22267" t="s">
        <v>1380</v>
      </c>
      <c r="F22267" t="s">
        <v>12</v>
      </c>
      <c r="G22267" s="2">
        <v>2593038.6150000002</v>
      </c>
      <c r="H22267" s="2">
        <v>13606.12</v>
      </c>
      <c r="I22267" s="2">
        <f t="shared" si="347"/>
        <v>16156.003831775703</v>
      </c>
    </row>
    <row r="22268" spans="1:9" x14ac:dyDescent="0.35">
      <c r="A22268" t="s">
        <v>14</v>
      </c>
      <c r="B22268" t="s">
        <v>9</v>
      </c>
      <c r="C22268" t="s">
        <v>211</v>
      </c>
      <c r="D22268" t="s">
        <v>31</v>
      </c>
      <c r="E22268" t="s">
        <v>1251</v>
      </c>
      <c r="F22268" t="s">
        <v>12</v>
      </c>
      <c r="G22268" s="2">
        <v>2592858</v>
      </c>
      <c r="H22268" s="2">
        <v>12840</v>
      </c>
      <c r="I22268" s="2">
        <f t="shared" si="347"/>
        <v>16154.878504672897</v>
      </c>
    </row>
    <row r="22269" spans="1:9" x14ac:dyDescent="0.35">
      <c r="A22269" t="s">
        <v>14</v>
      </c>
      <c r="B22269" t="s">
        <v>9</v>
      </c>
      <c r="C22269" t="s">
        <v>58</v>
      </c>
      <c r="D22269" t="s">
        <v>85</v>
      </c>
      <c r="E22269" t="s">
        <v>414</v>
      </c>
      <c r="F22269" t="s">
        <v>12</v>
      </c>
      <c r="G22269" s="2">
        <v>2592795.7653999999</v>
      </c>
      <c r="H22269" s="2">
        <v>15461.34</v>
      </c>
      <c r="I22269" s="2">
        <f t="shared" si="347"/>
        <v>16154.490750155763</v>
      </c>
    </row>
    <row r="22270" spans="1:9" x14ac:dyDescent="0.35">
      <c r="A22270" t="s">
        <v>14</v>
      </c>
      <c r="B22270" t="s">
        <v>9</v>
      </c>
      <c r="C22270" t="s">
        <v>89</v>
      </c>
      <c r="D22270" t="s">
        <v>31</v>
      </c>
      <c r="E22270" t="s">
        <v>2360</v>
      </c>
      <c r="F22270" t="s">
        <v>168</v>
      </c>
      <c r="G22270" s="2">
        <v>2592616.0976</v>
      </c>
      <c r="H22270" s="2">
        <v>13003.39</v>
      </c>
      <c r="I22270" s="2">
        <f t="shared" si="347"/>
        <v>16153.371324610593</v>
      </c>
    </row>
    <row r="22271" spans="1:9" x14ac:dyDescent="0.35">
      <c r="A22271" t="s">
        <v>14</v>
      </c>
      <c r="B22271" t="s">
        <v>9</v>
      </c>
      <c r="C22271" t="s">
        <v>284</v>
      </c>
      <c r="D22271" t="s">
        <v>85</v>
      </c>
      <c r="E22271" t="s">
        <v>1527</v>
      </c>
      <c r="F22271" t="s">
        <v>168</v>
      </c>
      <c r="G22271" s="2">
        <v>2591286.3805</v>
      </c>
      <c r="H22271" s="2">
        <v>13015</v>
      </c>
      <c r="I22271" s="2">
        <f t="shared" si="347"/>
        <v>16145.086482866043</v>
      </c>
    </row>
    <row r="22272" spans="1:9" x14ac:dyDescent="0.35">
      <c r="A22272" t="s">
        <v>14</v>
      </c>
      <c r="B22272" t="s">
        <v>9</v>
      </c>
      <c r="C22272" t="s">
        <v>56</v>
      </c>
      <c r="D22272" t="s">
        <v>593</v>
      </c>
      <c r="E22272" t="s">
        <v>1666</v>
      </c>
      <c r="F22272" t="s">
        <v>12</v>
      </c>
      <c r="G22272" s="2">
        <v>2591005.483</v>
      </c>
      <c r="H22272" s="2">
        <v>14576.11</v>
      </c>
      <c r="I22272" s="2">
        <f t="shared" si="347"/>
        <v>16143.336342679127</v>
      </c>
    </row>
    <row r="22273" spans="1:9" x14ac:dyDescent="0.35">
      <c r="A22273" t="s">
        <v>14</v>
      </c>
      <c r="B22273" t="s">
        <v>9</v>
      </c>
      <c r="C22273" t="s">
        <v>1507</v>
      </c>
      <c r="D22273" t="s">
        <v>144</v>
      </c>
      <c r="E22273" t="s">
        <v>145</v>
      </c>
      <c r="F22273" t="s">
        <v>12</v>
      </c>
      <c r="G22273" s="2">
        <v>2590911.8791999999</v>
      </c>
      <c r="H22273" s="2">
        <v>15501.5999999999</v>
      </c>
      <c r="I22273" s="2">
        <f t="shared" si="347"/>
        <v>16142.753141433021</v>
      </c>
    </row>
    <row r="22274" spans="1:9" x14ac:dyDescent="0.35">
      <c r="A22274" t="s">
        <v>14</v>
      </c>
      <c r="B22274" t="s">
        <v>9</v>
      </c>
      <c r="C22274" t="s">
        <v>268</v>
      </c>
      <c r="D22274" t="s">
        <v>67</v>
      </c>
      <c r="E22274" t="s">
        <v>187</v>
      </c>
      <c r="F22274" t="s">
        <v>12</v>
      </c>
      <c r="G22274" s="2">
        <v>2590755.6540000001</v>
      </c>
      <c r="H22274" s="2">
        <v>14948.34</v>
      </c>
      <c r="I22274" s="2">
        <f t="shared" si="347"/>
        <v>16141.779775700936</v>
      </c>
    </row>
    <row r="22275" spans="1:9" x14ac:dyDescent="0.35">
      <c r="A22275" t="s">
        <v>14</v>
      </c>
      <c r="B22275" t="s">
        <v>9</v>
      </c>
      <c r="C22275" t="s">
        <v>103</v>
      </c>
      <c r="D22275" t="s">
        <v>129</v>
      </c>
      <c r="E22275" t="s">
        <v>331</v>
      </c>
      <c r="F22275" t="s">
        <v>12</v>
      </c>
      <c r="G22275" s="2">
        <v>2590560</v>
      </c>
      <c r="H22275" s="2">
        <v>14400</v>
      </c>
      <c r="I22275" s="2">
        <f t="shared" ref="I22275:I22338" si="348">+G22275/160.5</f>
        <v>16140.560747663551</v>
      </c>
    </row>
    <row r="22276" spans="1:9" x14ac:dyDescent="0.35">
      <c r="A22276" t="s">
        <v>14</v>
      </c>
      <c r="B22276" t="s">
        <v>9</v>
      </c>
      <c r="C22276" t="s">
        <v>211</v>
      </c>
      <c r="D22276" t="s">
        <v>432</v>
      </c>
      <c r="E22276" t="s">
        <v>1619</v>
      </c>
      <c r="F22276" t="s">
        <v>12</v>
      </c>
      <c r="G22276" s="2">
        <v>2590386.2749999999</v>
      </c>
      <c r="H22276" s="2">
        <v>15027.5</v>
      </c>
      <c r="I22276" s="2">
        <f t="shared" si="348"/>
        <v>16139.478348909657</v>
      </c>
    </row>
    <row r="22277" spans="1:9" x14ac:dyDescent="0.35">
      <c r="A22277" t="s">
        <v>14</v>
      </c>
      <c r="B22277" t="s">
        <v>9</v>
      </c>
      <c r="C22277" t="s">
        <v>219</v>
      </c>
      <c r="D22277" t="s">
        <v>848</v>
      </c>
      <c r="E22277" t="s">
        <v>2348</v>
      </c>
      <c r="F22277" t="s">
        <v>12</v>
      </c>
      <c r="G22277" s="2">
        <v>2589971.7599999998</v>
      </c>
      <c r="H22277" s="2">
        <v>12484.8</v>
      </c>
      <c r="I22277" s="2">
        <f t="shared" si="348"/>
        <v>16136.895700934578</v>
      </c>
    </row>
    <row r="22278" spans="1:9" x14ac:dyDescent="0.35">
      <c r="A22278" t="s">
        <v>14</v>
      </c>
      <c r="B22278" t="s">
        <v>9</v>
      </c>
      <c r="C22278" t="s">
        <v>503</v>
      </c>
      <c r="D22278" t="s">
        <v>215</v>
      </c>
      <c r="E22278" t="s">
        <v>491</v>
      </c>
      <c r="F22278" t="s">
        <v>12</v>
      </c>
      <c r="G22278" s="2">
        <v>2589136.91</v>
      </c>
      <c r="H22278" s="2">
        <v>14549.8</v>
      </c>
      <c r="I22278" s="2">
        <f t="shared" si="348"/>
        <v>16131.694143302182</v>
      </c>
    </row>
    <row r="22279" spans="1:9" x14ac:dyDescent="0.35">
      <c r="A22279" t="s">
        <v>14</v>
      </c>
      <c r="B22279" t="s">
        <v>9</v>
      </c>
      <c r="C22279" t="s">
        <v>9</v>
      </c>
      <c r="D22279" t="s">
        <v>54</v>
      </c>
      <c r="E22279" t="s">
        <v>229</v>
      </c>
      <c r="F22279" t="s">
        <v>12</v>
      </c>
      <c r="G22279" s="2">
        <v>2588161.0499999998</v>
      </c>
      <c r="H22279" s="2">
        <v>13065</v>
      </c>
      <c r="I22279" s="2">
        <f t="shared" si="348"/>
        <v>16125.614018691587</v>
      </c>
    </row>
    <row r="22280" spans="1:9" x14ac:dyDescent="0.35">
      <c r="A22280" t="s">
        <v>14</v>
      </c>
      <c r="B22280" t="s">
        <v>9</v>
      </c>
      <c r="C22280" t="s">
        <v>41</v>
      </c>
      <c r="D22280" t="s">
        <v>238</v>
      </c>
      <c r="E22280" t="s">
        <v>2155</v>
      </c>
      <c r="F22280" t="s">
        <v>12</v>
      </c>
      <c r="G22280" s="2">
        <v>2588088.7999999998</v>
      </c>
      <c r="H22280" s="2">
        <v>15479</v>
      </c>
      <c r="I22280" s="2">
        <f t="shared" si="348"/>
        <v>16125.163862928348</v>
      </c>
    </row>
    <row r="22281" spans="1:9" x14ac:dyDescent="0.35">
      <c r="A22281" t="s">
        <v>14</v>
      </c>
      <c r="B22281" t="s">
        <v>9</v>
      </c>
      <c r="C22281" t="s">
        <v>41</v>
      </c>
      <c r="D22281" t="s">
        <v>59</v>
      </c>
      <c r="E22281" t="s">
        <v>1783</v>
      </c>
      <c r="F22281" t="s">
        <v>12</v>
      </c>
      <c r="G22281" s="2">
        <v>2587915.33</v>
      </c>
      <c r="H22281" s="2">
        <v>14967.7</v>
      </c>
      <c r="I22281" s="2">
        <f t="shared" si="348"/>
        <v>16124.083052959502</v>
      </c>
    </row>
    <row r="22282" spans="1:9" x14ac:dyDescent="0.35">
      <c r="A22282" t="s">
        <v>14</v>
      </c>
      <c r="B22282" t="s">
        <v>9</v>
      </c>
      <c r="C22282" t="s">
        <v>25</v>
      </c>
      <c r="D22282" t="s">
        <v>161</v>
      </c>
      <c r="E22282" t="s">
        <v>1685</v>
      </c>
      <c r="F22282" t="s">
        <v>12</v>
      </c>
      <c r="G22282" s="2">
        <v>2587880</v>
      </c>
      <c r="H22282" s="2">
        <v>12400</v>
      </c>
      <c r="I22282" s="2">
        <f t="shared" si="348"/>
        <v>16123.86292834891</v>
      </c>
    </row>
    <row r="22283" spans="1:9" x14ac:dyDescent="0.35">
      <c r="A22283" t="s">
        <v>14</v>
      </c>
      <c r="B22283" t="s">
        <v>9</v>
      </c>
      <c r="C22283" t="s">
        <v>356</v>
      </c>
      <c r="D22283" t="s">
        <v>46</v>
      </c>
      <c r="E22283" t="s">
        <v>157</v>
      </c>
      <c r="F22283" t="s">
        <v>12</v>
      </c>
      <c r="G22283" s="2">
        <v>2586917.0806</v>
      </c>
      <c r="H22283" s="2">
        <v>12937.82</v>
      </c>
      <c r="I22283" s="2">
        <f t="shared" si="348"/>
        <v>16117.863430529595</v>
      </c>
    </row>
    <row r="22284" spans="1:9" x14ac:dyDescent="0.35">
      <c r="A22284" t="s">
        <v>14</v>
      </c>
      <c r="B22284" t="s">
        <v>9</v>
      </c>
      <c r="C22284" t="s">
        <v>127</v>
      </c>
      <c r="D22284" t="s">
        <v>2518</v>
      </c>
      <c r="E22284" t="s">
        <v>2708</v>
      </c>
      <c r="F22284" t="s">
        <v>168</v>
      </c>
      <c r="G22284" s="2">
        <v>2586097.9931000001</v>
      </c>
      <c r="H22284" s="2">
        <v>12764.45</v>
      </c>
      <c r="I22284" s="2">
        <f t="shared" si="348"/>
        <v>16112.760081619937</v>
      </c>
    </row>
    <row r="22285" spans="1:9" x14ac:dyDescent="0.35">
      <c r="A22285" t="s">
        <v>14</v>
      </c>
      <c r="B22285" t="s">
        <v>9</v>
      </c>
      <c r="C22285" t="s">
        <v>44</v>
      </c>
      <c r="D22285" t="s">
        <v>245</v>
      </c>
      <c r="E22285" t="s">
        <v>2889</v>
      </c>
      <c r="F22285" t="s">
        <v>12</v>
      </c>
      <c r="G22285" s="2">
        <v>2585940.0602000002</v>
      </c>
      <c r="H22285" s="2">
        <v>14758</v>
      </c>
      <c r="I22285" s="2">
        <f t="shared" si="348"/>
        <v>16111.776076012462</v>
      </c>
    </row>
    <row r="22286" spans="1:9" x14ac:dyDescent="0.35">
      <c r="A22286" t="s">
        <v>14</v>
      </c>
      <c r="B22286" t="s">
        <v>9</v>
      </c>
      <c r="C22286" t="s">
        <v>15</v>
      </c>
      <c r="D22286" t="s">
        <v>79</v>
      </c>
      <c r="E22286" t="s">
        <v>2056</v>
      </c>
      <c r="F22286" t="s">
        <v>12</v>
      </c>
      <c r="G22286" s="2">
        <v>2585746.8158</v>
      </c>
      <c r="H22286" s="2">
        <v>14949.43</v>
      </c>
      <c r="I22286" s="2">
        <f t="shared" si="348"/>
        <v>16110.572061059191</v>
      </c>
    </row>
    <row r="22287" spans="1:9" x14ac:dyDescent="0.35">
      <c r="A22287" t="s">
        <v>14</v>
      </c>
      <c r="B22287" t="s">
        <v>9</v>
      </c>
      <c r="C22287" t="s">
        <v>15</v>
      </c>
      <c r="D22287" t="s">
        <v>38</v>
      </c>
      <c r="E22287" t="s">
        <v>1108</v>
      </c>
      <c r="F22287" t="s">
        <v>12</v>
      </c>
      <c r="G22287" s="2">
        <v>2585082.5</v>
      </c>
      <c r="H22287" s="2">
        <v>14771.9</v>
      </c>
      <c r="I22287" s="2">
        <f t="shared" si="348"/>
        <v>16106.433021806854</v>
      </c>
    </row>
    <row r="22288" spans="1:9" x14ac:dyDescent="0.35">
      <c r="A22288" t="s">
        <v>14</v>
      </c>
      <c r="B22288" t="s">
        <v>9</v>
      </c>
      <c r="C22288" t="s">
        <v>219</v>
      </c>
      <c r="D22288" t="s">
        <v>49</v>
      </c>
      <c r="E22288" t="s">
        <v>3215</v>
      </c>
      <c r="F22288" t="s">
        <v>12</v>
      </c>
      <c r="G22288" s="2">
        <v>2584973.4180000001</v>
      </c>
      <c r="H22288" s="2">
        <v>15766.84</v>
      </c>
      <c r="I22288" s="2">
        <f t="shared" si="348"/>
        <v>16105.753383177571</v>
      </c>
    </row>
    <row r="22289" spans="1:9" x14ac:dyDescent="0.35">
      <c r="A22289" t="s">
        <v>14</v>
      </c>
      <c r="B22289" t="s">
        <v>9</v>
      </c>
      <c r="C22289" t="s">
        <v>3077</v>
      </c>
      <c r="D22289" t="s">
        <v>49</v>
      </c>
      <c r="E22289" t="s">
        <v>50</v>
      </c>
      <c r="F22289" t="s">
        <v>12</v>
      </c>
      <c r="G22289" s="2">
        <v>2584266.9</v>
      </c>
      <c r="H22289" s="2">
        <v>14218.8</v>
      </c>
      <c r="I22289" s="2">
        <f t="shared" si="348"/>
        <v>16101.351401869159</v>
      </c>
    </row>
    <row r="22290" spans="1:9" x14ac:dyDescent="0.35">
      <c r="A22290" t="s">
        <v>14</v>
      </c>
      <c r="B22290" t="s">
        <v>9</v>
      </c>
      <c r="C22290" t="s">
        <v>874</v>
      </c>
      <c r="D22290" t="s">
        <v>215</v>
      </c>
      <c r="E22290" t="s">
        <v>223</v>
      </c>
      <c r="F22290" t="s">
        <v>12</v>
      </c>
      <c r="G22290" s="2">
        <v>2584087</v>
      </c>
      <c r="H22290" s="2">
        <v>12311.04</v>
      </c>
      <c r="I22290" s="2">
        <f t="shared" si="348"/>
        <v>16100.230529595015</v>
      </c>
    </row>
    <row r="22291" spans="1:9" x14ac:dyDescent="0.35">
      <c r="A22291" t="s">
        <v>14</v>
      </c>
      <c r="B22291" t="s">
        <v>9</v>
      </c>
      <c r="C22291" t="s">
        <v>58</v>
      </c>
      <c r="D22291" t="s">
        <v>129</v>
      </c>
      <c r="E22291" t="s">
        <v>1269</v>
      </c>
      <c r="F22291" t="s">
        <v>12</v>
      </c>
      <c r="G22291" s="2">
        <v>2583594.8385999999</v>
      </c>
      <c r="H22291" s="2">
        <v>14495.23</v>
      </c>
      <c r="I22291" s="2">
        <f t="shared" si="348"/>
        <v>16097.16410342679</v>
      </c>
    </row>
    <row r="22292" spans="1:9" x14ac:dyDescent="0.35">
      <c r="A22292" t="s">
        <v>14</v>
      </c>
      <c r="B22292" t="s">
        <v>9</v>
      </c>
      <c r="C22292" t="s">
        <v>15</v>
      </c>
      <c r="D22292" t="s">
        <v>28</v>
      </c>
      <c r="E22292" t="s">
        <v>1334</v>
      </c>
      <c r="F22292" t="s">
        <v>12</v>
      </c>
      <c r="G22292" s="2">
        <v>2583166</v>
      </c>
      <c r="H22292" s="2">
        <v>12440</v>
      </c>
      <c r="I22292" s="2">
        <f t="shared" si="348"/>
        <v>16094.492211838005</v>
      </c>
    </row>
    <row r="22293" spans="1:9" x14ac:dyDescent="0.35">
      <c r="A22293" t="s">
        <v>14</v>
      </c>
      <c r="B22293" t="s">
        <v>9</v>
      </c>
      <c r="C22293" t="s">
        <v>169</v>
      </c>
      <c r="D22293" t="s">
        <v>848</v>
      </c>
      <c r="E22293" t="s">
        <v>3590</v>
      </c>
      <c r="F22293" t="s">
        <v>12</v>
      </c>
      <c r="G22293" s="2">
        <v>2583115.8105999902</v>
      </c>
      <c r="H22293" s="2">
        <v>15527.52</v>
      </c>
      <c r="I22293" s="2">
        <f t="shared" si="348"/>
        <v>16094.17950529589</v>
      </c>
    </row>
    <row r="22294" spans="1:9" x14ac:dyDescent="0.35">
      <c r="A22294" t="s">
        <v>14</v>
      </c>
      <c r="B22294" t="s">
        <v>9</v>
      </c>
      <c r="C22294" t="s">
        <v>169</v>
      </c>
      <c r="D22294" t="s">
        <v>129</v>
      </c>
      <c r="E22294" t="s">
        <v>1628</v>
      </c>
      <c r="F22294" t="s">
        <v>213</v>
      </c>
      <c r="G22294" s="2">
        <v>2582171.3774999902</v>
      </c>
      <c r="H22294" s="2">
        <v>11236.779999999901</v>
      </c>
      <c r="I22294" s="2">
        <f t="shared" si="348"/>
        <v>16088.295186915826</v>
      </c>
    </row>
    <row r="22295" spans="1:9" x14ac:dyDescent="0.35">
      <c r="A22295" t="s">
        <v>14</v>
      </c>
      <c r="B22295" t="s">
        <v>9</v>
      </c>
      <c r="C22295" t="s">
        <v>1997</v>
      </c>
      <c r="D22295" t="s">
        <v>46</v>
      </c>
      <c r="E22295" t="s">
        <v>148</v>
      </c>
      <c r="F22295" t="s">
        <v>168</v>
      </c>
      <c r="G22295" s="2">
        <v>2581596.7278</v>
      </c>
      <c r="H22295" s="2">
        <v>12602.07</v>
      </c>
      <c r="I22295" s="2">
        <f t="shared" si="348"/>
        <v>16084.714814953271</v>
      </c>
    </row>
    <row r="22296" spans="1:9" x14ac:dyDescent="0.35">
      <c r="A22296" t="s">
        <v>14</v>
      </c>
      <c r="B22296" t="s">
        <v>9</v>
      </c>
      <c r="C22296" t="s">
        <v>18</v>
      </c>
      <c r="D22296" t="s">
        <v>128</v>
      </c>
      <c r="E22296" t="s">
        <v>3706</v>
      </c>
      <c r="F22296" t="s">
        <v>12</v>
      </c>
      <c r="G22296" s="2">
        <v>2581561.9936000002</v>
      </c>
      <c r="H22296" s="2">
        <v>14382.57</v>
      </c>
      <c r="I22296" s="2">
        <f t="shared" si="348"/>
        <v>16084.498402492212</v>
      </c>
    </row>
    <row r="22297" spans="1:9" x14ac:dyDescent="0.35">
      <c r="A22297" t="s">
        <v>14</v>
      </c>
      <c r="B22297" t="s">
        <v>9</v>
      </c>
      <c r="C22297" t="s">
        <v>185</v>
      </c>
      <c r="D22297" t="s">
        <v>33</v>
      </c>
      <c r="E22297" t="s">
        <v>1072</v>
      </c>
      <c r="F22297" t="s">
        <v>168</v>
      </c>
      <c r="G22297" s="2">
        <v>2581337.0822999999</v>
      </c>
      <c r="H22297" s="2">
        <v>13175.47</v>
      </c>
      <c r="I22297" s="2">
        <f t="shared" si="348"/>
        <v>16083.097085981308</v>
      </c>
    </row>
    <row r="22298" spans="1:9" x14ac:dyDescent="0.35">
      <c r="A22298" t="s">
        <v>14</v>
      </c>
      <c r="B22298" t="s">
        <v>9</v>
      </c>
      <c r="C22298" t="s">
        <v>759</v>
      </c>
      <c r="D22298" t="s">
        <v>619</v>
      </c>
      <c r="E22298" t="s">
        <v>3483</v>
      </c>
      <c r="F22298" t="s">
        <v>12</v>
      </c>
      <c r="G22298" s="2">
        <v>2580373</v>
      </c>
      <c r="H22298" s="2">
        <v>13820.96</v>
      </c>
      <c r="I22298" s="2">
        <f t="shared" si="348"/>
        <v>16077.090342679128</v>
      </c>
    </row>
    <row r="22299" spans="1:9" x14ac:dyDescent="0.35">
      <c r="A22299" t="s">
        <v>14</v>
      </c>
      <c r="B22299" t="s">
        <v>9</v>
      </c>
      <c r="C22299" t="s">
        <v>81</v>
      </c>
      <c r="D22299" t="s">
        <v>49</v>
      </c>
      <c r="E22299" t="s">
        <v>2538</v>
      </c>
      <c r="F22299" t="s">
        <v>168</v>
      </c>
      <c r="G22299" s="2">
        <v>2580326.54</v>
      </c>
      <c r="H22299" s="2">
        <v>12958</v>
      </c>
      <c r="I22299" s="2">
        <f t="shared" si="348"/>
        <v>16076.800872274143</v>
      </c>
    </row>
    <row r="22300" spans="1:9" x14ac:dyDescent="0.35">
      <c r="A22300" t="s">
        <v>14</v>
      </c>
      <c r="B22300" t="s">
        <v>9</v>
      </c>
      <c r="C22300" t="s">
        <v>21</v>
      </c>
      <c r="D22300" t="s">
        <v>128</v>
      </c>
      <c r="E22300" t="s">
        <v>212</v>
      </c>
      <c r="F22300" t="s">
        <v>12</v>
      </c>
      <c r="G22300" s="2">
        <v>2580211.602</v>
      </c>
      <c r="H22300" s="2">
        <v>14840.67</v>
      </c>
      <c r="I22300" s="2">
        <f t="shared" si="348"/>
        <v>16076.084747663552</v>
      </c>
    </row>
    <row r="22301" spans="1:9" x14ac:dyDescent="0.35">
      <c r="A22301" t="s">
        <v>14</v>
      </c>
      <c r="B22301" t="s">
        <v>9</v>
      </c>
      <c r="C22301" t="s">
        <v>62</v>
      </c>
      <c r="D22301" t="s">
        <v>245</v>
      </c>
      <c r="E22301" t="s">
        <v>2319</v>
      </c>
      <c r="F22301" t="s">
        <v>168</v>
      </c>
      <c r="G22301" s="2">
        <v>2580011.46</v>
      </c>
      <c r="H22301" s="2">
        <v>12928.5</v>
      </c>
      <c r="I22301" s="2">
        <f t="shared" si="348"/>
        <v>16074.837757009345</v>
      </c>
    </row>
    <row r="22302" spans="1:9" x14ac:dyDescent="0.35">
      <c r="A22302" t="s">
        <v>14</v>
      </c>
      <c r="B22302" t="s">
        <v>9</v>
      </c>
      <c r="C22302" t="s">
        <v>227</v>
      </c>
      <c r="D22302" t="s">
        <v>363</v>
      </c>
      <c r="E22302" t="s">
        <v>364</v>
      </c>
      <c r="F22302" t="s">
        <v>468</v>
      </c>
      <c r="G22302" s="2">
        <v>2578924.3832999999</v>
      </c>
      <c r="H22302" s="2">
        <v>18625.53</v>
      </c>
      <c r="I22302" s="2">
        <f t="shared" si="348"/>
        <v>16068.064693457944</v>
      </c>
    </row>
    <row r="22303" spans="1:9" x14ac:dyDescent="0.35">
      <c r="A22303" t="s">
        <v>14</v>
      </c>
      <c r="B22303" t="s">
        <v>9</v>
      </c>
      <c r="C22303" t="s">
        <v>41</v>
      </c>
      <c r="D22303" t="s">
        <v>2215</v>
      </c>
      <c r="E22303" t="s">
        <v>3993</v>
      </c>
      <c r="F22303" t="s">
        <v>12</v>
      </c>
      <c r="G22303" s="2">
        <v>2578151.7423</v>
      </c>
      <c r="H22303" s="2">
        <v>14984.99</v>
      </c>
      <c r="I22303" s="2">
        <f t="shared" si="348"/>
        <v>16063.250730841122</v>
      </c>
    </row>
    <row r="22304" spans="1:9" x14ac:dyDescent="0.35">
      <c r="A22304" t="s">
        <v>14</v>
      </c>
      <c r="B22304" t="s">
        <v>9</v>
      </c>
      <c r="C22304" t="s">
        <v>56</v>
      </c>
      <c r="D22304" t="s">
        <v>1364</v>
      </c>
      <c r="E22304" t="s">
        <v>3930</v>
      </c>
      <c r="F22304" t="s">
        <v>213</v>
      </c>
      <c r="G22304" s="2">
        <v>2577727.9290999998</v>
      </c>
      <c r="H22304" s="2">
        <v>11740.32</v>
      </c>
      <c r="I22304" s="2">
        <f t="shared" si="348"/>
        <v>16060.610150155762</v>
      </c>
    </row>
    <row r="22305" spans="1:9" x14ac:dyDescent="0.35">
      <c r="A22305" t="s">
        <v>14</v>
      </c>
      <c r="B22305" t="s">
        <v>9</v>
      </c>
      <c r="C22305" t="s">
        <v>227</v>
      </c>
      <c r="D22305" t="s">
        <v>250</v>
      </c>
      <c r="E22305" t="s">
        <v>1315</v>
      </c>
      <c r="F22305" t="s">
        <v>468</v>
      </c>
      <c r="G22305" s="2">
        <v>2577433.7349999999</v>
      </c>
      <c r="H22305" s="2">
        <v>16499.9899999999</v>
      </c>
      <c r="I22305" s="2">
        <f t="shared" si="348"/>
        <v>16058.777165109033</v>
      </c>
    </row>
    <row r="22306" spans="1:9" x14ac:dyDescent="0.35">
      <c r="A22306" t="s">
        <v>14</v>
      </c>
      <c r="B22306" t="s">
        <v>9</v>
      </c>
      <c r="C22306" t="s">
        <v>356</v>
      </c>
      <c r="D22306" t="s">
        <v>31</v>
      </c>
      <c r="E22306" t="s">
        <v>2158</v>
      </c>
      <c r="F22306" t="s">
        <v>168</v>
      </c>
      <c r="G22306" s="2">
        <v>2577349.9589999998</v>
      </c>
      <c r="H22306" s="2">
        <v>12810.39</v>
      </c>
      <c r="I22306" s="2">
        <f t="shared" si="348"/>
        <v>16058.255196261682</v>
      </c>
    </row>
    <row r="22307" spans="1:9" x14ac:dyDescent="0.35">
      <c r="A22307" t="s">
        <v>14</v>
      </c>
      <c r="B22307" t="s">
        <v>9</v>
      </c>
      <c r="C22307" t="s">
        <v>140</v>
      </c>
      <c r="D22307" t="s">
        <v>215</v>
      </c>
      <c r="E22307" t="s">
        <v>3795</v>
      </c>
      <c r="F22307" t="s">
        <v>12</v>
      </c>
      <c r="G22307" s="2">
        <v>2577206.7599999998</v>
      </c>
      <c r="H22307" s="2">
        <v>16165.2</v>
      </c>
      <c r="I22307" s="2">
        <f t="shared" si="348"/>
        <v>16057.362990654205</v>
      </c>
    </row>
    <row r="22308" spans="1:9" x14ac:dyDescent="0.35">
      <c r="A22308" t="s">
        <v>14</v>
      </c>
      <c r="B22308" t="s">
        <v>9</v>
      </c>
      <c r="C22308" t="s">
        <v>63</v>
      </c>
      <c r="D22308" t="s">
        <v>59</v>
      </c>
      <c r="E22308" t="s">
        <v>954</v>
      </c>
      <c r="F22308" t="s">
        <v>12</v>
      </c>
      <c r="G22308" s="2">
        <v>2577068.9128</v>
      </c>
      <c r="H22308" s="2">
        <v>13696.89</v>
      </c>
      <c r="I22308" s="2">
        <f t="shared" si="348"/>
        <v>16056.504129595016</v>
      </c>
    </row>
    <row r="22309" spans="1:9" x14ac:dyDescent="0.35">
      <c r="A22309" t="s">
        <v>14</v>
      </c>
      <c r="B22309" t="s">
        <v>9</v>
      </c>
      <c r="C22309" t="s">
        <v>169</v>
      </c>
      <c r="D22309" t="s">
        <v>170</v>
      </c>
      <c r="E22309" t="s">
        <v>3146</v>
      </c>
      <c r="F22309" t="s">
        <v>12</v>
      </c>
      <c r="G22309" s="2">
        <v>2576879.71039999</v>
      </c>
      <c r="H22309" s="2">
        <v>15426.61</v>
      </c>
      <c r="I22309" s="2">
        <f t="shared" si="348"/>
        <v>16055.325298442305</v>
      </c>
    </row>
    <row r="22310" spans="1:9" x14ac:dyDescent="0.35">
      <c r="A22310" t="s">
        <v>14</v>
      </c>
      <c r="B22310" t="s">
        <v>9</v>
      </c>
      <c r="C22310" t="s">
        <v>219</v>
      </c>
      <c r="D22310" t="s">
        <v>334</v>
      </c>
      <c r="E22310" t="s">
        <v>568</v>
      </c>
      <c r="F22310" t="s">
        <v>168</v>
      </c>
      <c r="G22310" s="2">
        <v>2576283.3060999899</v>
      </c>
      <c r="H22310" s="2">
        <v>12983.53</v>
      </c>
      <c r="I22310" s="2">
        <f t="shared" si="348"/>
        <v>16051.60938380056</v>
      </c>
    </row>
    <row r="22311" spans="1:9" x14ac:dyDescent="0.35">
      <c r="A22311" t="s">
        <v>14</v>
      </c>
      <c r="B22311" t="s">
        <v>9</v>
      </c>
      <c r="C22311" t="s">
        <v>249</v>
      </c>
      <c r="D22311" t="s">
        <v>144</v>
      </c>
      <c r="E22311" t="s">
        <v>618</v>
      </c>
      <c r="F22311" t="s">
        <v>12</v>
      </c>
      <c r="G22311" s="2">
        <v>2576200</v>
      </c>
      <c r="H22311" s="2">
        <v>14700</v>
      </c>
      <c r="I22311" s="2">
        <f t="shared" si="348"/>
        <v>16051.090342679128</v>
      </c>
    </row>
    <row r="22312" spans="1:9" x14ac:dyDescent="0.35">
      <c r="A22312" t="s">
        <v>14</v>
      </c>
      <c r="B22312" t="s">
        <v>9</v>
      </c>
      <c r="C22312" t="s">
        <v>550</v>
      </c>
      <c r="D22312" t="s">
        <v>49</v>
      </c>
      <c r="E22312" t="s">
        <v>909</v>
      </c>
      <c r="F22312" t="s">
        <v>12</v>
      </c>
      <c r="G22312" s="2">
        <v>2576159.5</v>
      </c>
      <c r="H22312" s="2">
        <v>14485</v>
      </c>
      <c r="I22312" s="2">
        <f t="shared" si="348"/>
        <v>16050.83800623053</v>
      </c>
    </row>
    <row r="22313" spans="1:9" x14ac:dyDescent="0.35">
      <c r="A22313" t="s">
        <v>14</v>
      </c>
      <c r="B22313" t="s">
        <v>9</v>
      </c>
      <c r="C22313" t="s">
        <v>2080</v>
      </c>
      <c r="D22313" t="s">
        <v>844</v>
      </c>
      <c r="E22313" t="s">
        <v>1423</v>
      </c>
      <c r="F22313" t="s">
        <v>12</v>
      </c>
      <c r="G22313" s="2">
        <v>2575084.7157999999</v>
      </c>
      <c r="H22313" s="2">
        <v>15949.74</v>
      </c>
      <c r="I22313" s="2">
        <f t="shared" si="348"/>
        <v>16044.141531464174</v>
      </c>
    </row>
    <row r="22314" spans="1:9" x14ac:dyDescent="0.35">
      <c r="A22314" t="s">
        <v>14</v>
      </c>
      <c r="B22314" t="s">
        <v>9</v>
      </c>
      <c r="C22314" t="s">
        <v>1846</v>
      </c>
      <c r="D22314" t="s">
        <v>111</v>
      </c>
      <c r="E22314" t="s">
        <v>536</v>
      </c>
      <c r="F22314" t="s">
        <v>12</v>
      </c>
      <c r="G22314" s="2">
        <v>2574903.99439999</v>
      </c>
      <c r="H22314" s="2">
        <v>13375.93</v>
      </c>
      <c r="I22314" s="2">
        <f t="shared" si="348"/>
        <v>16043.015541432958</v>
      </c>
    </row>
    <row r="22315" spans="1:9" x14ac:dyDescent="0.35">
      <c r="A22315" t="s">
        <v>14</v>
      </c>
      <c r="B22315" t="s">
        <v>9</v>
      </c>
      <c r="C22315" t="s">
        <v>517</v>
      </c>
      <c r="D22315" t="s">
        <v>363</v>
      </c>
      <c r="E22315" t="s">
        <v>864</v>
      </c>
      <c r="F22315" t="s">
        <v>12</v>
      </c>
      <c r="G22315" s="2">
        <v>2574700.835</v>
      </c>
      <c r="H22315" s="2">
        <v>14867.21</v>
      </c>
      <c r="I22315" s="2">
        <f t="shared" si="348"/>
        <v>16041.749750778816</v>
      </c>
    </row>
    <row r="22316" spans="1:9" x14ac:dyDescent="0.35">
      <c r="A22316" t="s">
        <v>14</v>
      </c>
      <c r="B22316" t="s">
        <v>9</v>
      </c>
      <c r="C22316" t="s">
        <v>1997</v>
      </c>
      <c r="D22316" t="s">
        <v>848</v>
      </c>
      <c r="E22316" t="s">
        <v>1558</v>
      </c>
      <c r="F22316" t="s">
        <v>168</v>
      </c>
      <c r="G22316" s="2">
        <v>2573957.51219999</v>
      </c>
      <c r="H22316" s="2">
        <v>13093.3499999999</v>
      </c>
      <c r="I22316" s="2">
        <f t="shared" si="348"/>
        <v>16037.118456074704</v>
      </c>
    </row>
    <row r="22317" spans="1:9" x14ac:dyDescent="0.35">
      <c r="A22317" t="s">
        <v>14</v>
      </c>
      <c r="B22317" t="s">
        <v>9</v>
      </c>
      <c r="C22317" t="s">
        <v>71</v>
      </c>
      <c r="D22317" t="s">
        <v>49</v>
      </c>
      <c r="E22317" t="s">
        <v>107</v>
      </c>
      <c r="F22317" t="s">
        <v>12</v>
      </c>
      <c r="G22317" s="2">
        <v>2572908.05469999</v>
      </c>
      <c r="H22317" s="2">
        <v>14902.4299999999</v>
      </c>
      <c r="I22317" s="2">
        <f t="shared" si="348"/>
        <v>16030.579780062242</v>
      </c>
    </row>
    <row r="22318" spans="1:9" x14ac:dyDescent="0.35">
      <c r="A22318" t="s">
        <v>14</v>
      </c>
      <c r="B22318" t="s">
        <v>9</v>
      </c>
      <c r="C22318" t="s">
        <v>395</v>
      </c>
      <c r="D22318" t="s">
        <v>85</v>
      </c>
      <c r="E22318" t="s">
        <v>1149</v>
      </c>
      <c r="F22318" t="s">
        <v>12</v>
      </c>
      <c r="G22318" s="2">
        <v>2572325.5496999999</v>
      </c>
      <c r="H22318" s="2">
        <v>15229.87</v>
      </c>
      <c r="I22318" s="2">
        <f t="shared" si="348"/>
        <v>16026.950465420559</v>
      </c>
    </row>
    <row r="22319" spans="1:9" x14ac:dyDescent="0.35">
      <c r="A22319" t="s">
        <v>14</v>
      </c>
      <c r="B22319" t="s">
        <v>9</v>
      </c>
      <c r="C22319" t="s">
        <v>37</v>
      </c>
      <c r="D22319" t="s">
        <v>33</v>
      </c>
      <c r="E22319" t="s">
        <v>607</v>
      </c>
      <c r="F22319" t="s">
        <v>168</v>
      </c>
      <c r="G22319" s="2">
        <v>2571952.1312000002</v>
      </c>
      <c r="H22319" s="2">
        <v>12859.12</v>
      </c>
      <c r="I22319" s="2">
        <f t="shared" si="348"/>
        <v>16024.623870404985</v>
      </c>
    </row>
    <row r="22320" spans="1:9" x14ac:dyDescent="0.35">
      <c r="A22320" t="s">
        <v>14</v>
      </c>
      <c r="B22320" t="s">
        <v>9</v>
      </c>
      <c r="C22320" t="s">
        <v>1997</v>
      </c>
      <c r="D22320" t="s">
        <v>33</v>
      </c>
      <c r="E22320" t="s">
        <v>1072</v>
      </c>
      <c r="F22320" t="s">
        <v>168</v>
      </c>
      <c r="G22320" s="2">
        <v>2571841.6006999998</v>
      </c>
      <c r="H22320" s="2">
        <v>12636.8</v>
      </c>
      <c r="I22320" s="2">
        <f t="shared" si="348"/>
        <v>16023.935206853581</v>
      </c>
    </row>
    <row r="22321" spans="1:9" x14ac:dyDescent="0.35">
      <c r="A22321" t="s">
        <v>14</v>
      </c>
      <c r="B22321" t="s">
        <v>9</v>
      </c>
      <c r="C22321" t="s">
        <v>18</v>
      </c>
      <c r="D22321" t="s">
        <v>31</v>
      </c>
      <c r="E22321" t="s">
        <v>1862</v>
      </c>
      <c r="F22321" t="s">
        <v>12</v>
      </c>
      <c r="G22321" s="2">
        <v>2571412.5</v>
      </c>
      <c r="H22321" s="2">
        <v>15037.5</v>
      </c>
      <c r="I22321" s="2">
        <f t="shared" si="348"/>
        <v>16021.26168224299</v>
      </c>
    </row>
    <row r="22322" spans="1:9" x14ac:dyDescent="0.35">
      <c r="A22322" t="s">
        <v>14</v>
      </c>
      <c r="B22322" t="s">
        <v>9</v>
      </c>
      <c r="C22322" t="s">
        <v>329</v>
      </c>
      <c r="D22322" t="s">
        <v>49</v>
      </c>
      <c r="E22322" t="s">
        <v>862</v>
      </c>
      <c r="F22322" t="s">
        <v>12</v>
      </c>
      <c r="G22322" s="2">
        <v>2571045.0065000001</v>
      </c>
      <c r="H22322" s="2">
        <v>14149.95</v>
      </c>
      <c r="I22322" s="2">
        <f t="shared" si="348"/>
        <v>16018.972003115266</v>
      </c>
    </row>
    <row r="22323" spans="1:9" x14ac:dyDescent="0.35">
      <c r="A22323" t="s">
        <v>14</v>
      </c>
      <c r="B22323" t="s">
        <v>9</v>
      </c>
      <c r="C22323" t="s">
        <v>199</v>
      </c>
      <c r="D22323" t="s">
        <v>49</v>
      </c>
      <c r="E22323" t="s">
        <v>50</v>
      </c>
      <c r="F22323" t="s">
        <v>12</v>
      </c>
      <c r="G22323" s="2">
        <v>2569616.96999999</v>
      </c>
      <c r="H22323" s="2">
        <v>13894.6</v>
      </c>
      <c r="I22323" s="2">
        <f t="shared" si="348"/>
        <v>16010.07457943919</v>
      </c>
    </row>
    <row r="22324" spans="1:9" x14ac:dyDescent="0.35">
      <c r="A22324" t="s">
        <v>14</v>
      </c>
      <c r="B22324" t="s">
        <v>9</v>
      </c>
      <c r="C22324" t="s">
        <v>51</v>
      </c>
      <c r="D22324" t="s">
        <v>31</v>
      </c>
      <c r="E22324" t="s">
        <v>117</v>
      </c>
      <c r="F22324" t="s">
        <v>12</v>
      </c>
      <c r="G22324" s="2">
        <v>2569171.8191999998</v>
      </c>
      <c r="H22324" s="2">
        <v>15208.15</v>
      </c>
      <c r="I22324" s="2">
        <f t="shared" si="348"/>
        <v>16007.301054205605</v>
      </c>
    </row>
    <row r="22325" spans="1:9" x14ac:dyDescent="0.35">
      <c r="A22325" t="s">
        <v>14</v>
      </c>
      <c r="B22325" t="s">
        <v>9</v>
      </c>
      <c r="C22325" t="s">
        <v>81</v>
      </c>
      <c r="D22325" t="s">
        <v>255</v>
      </c>
      <c r="E22325" t="s">
        <v>1461</v>
      </c>
      <c r="F22325" t="s">
        <v>168</v>
      </c>
      <c r="G22325" s="2">
        <v>2568450.389</v>
      </c>
      <c r="H22325" s="2">
        <v>12772.5</v>
      </c>
      <c r="I22325" s="2">
        <f t="shared" si="348"/>
        <v>16002.806161993769</v>
      </c>
    </row>
    <row r="22326" spans="1:9" x14ac:dyDescent="0.35">
      <c r="A22326" t="s">
        <v>14</v>
      </c>
      <c r="B22326" t="s">
        <v>9</v>
      </c>
      <c r="C22326" t="s">
        <v>62</v>
      </c>
      <c r="D22326" t="s">
        <v>49</v>
      </c>
      <c r="E22326" t="s">
        <v>69</v>
      </c>
      <c r="F22326" t="s">
        <v>213</v>
      </c>
      <c r="G22326" s="2">
        <v>2568331.7999999998</v>
      </c>
      <c r="H22326" s="2">
        <v>10170</v>
      </c>
      <c r="I22326" s="2">
        <f t="shared" si="348"/>
        <v>16002.067289719625</v>
      </c>
    </row>
    <row r="22327" spans="1:9" x14ac:dyDescent="0.35">
      <c r="A22327" t="s">
        <v>14</v>
      </c>
      <c r="B22327" t="s">
        <v>9</v>
      </c>
      <c r="C22327" t="s">
        <v>515</v>
      </c>
      <c r="D22327" t="s">
        <v>46</v>
      </c>
      <c r="E22327" t="s">
        <v>235</v>
      </c>
      <c r="F22327" t="s">
        <v>12</v>
      </c>
      <c r="G22327" s="2">
        <v>2568165</v>
      </c>
      <c r="H22327" s="2">
        <v>14431.9399999999</v>
      </c>
      <c r="I22327" s="2">
        <f t="shared" si="348"/>
        <v>16001.028037383177</v>
      </c>
    </row>
    <row r="22328" spans="1:9" x14ac:dyDescent="0.35">
      <c r="A22328" t="s">
        <v>14</v>
      </c>
      <c r="B22328" t="s">
        <v>9</v>
      </c>
      <c r="C22328" t="s">
        <v>169</v>
      </c>
      <c r="D22328" t="s">
        <v>427</v>
      </c>
      <c r="E22328" t="s">
        <v>2190</v>
      </c>
      <c r="F22328" t="s">
        <v>12</v>
      </c>
      <c r="G22328" s="2">
        <v>2567650.3605999998</v>
      </c>
      <c r="H22328" s="2">
        <v>14572.36</v>
      </c>
      <c r="I22328" s="2">
        <f t="shared" si="348"/>
        <v>15997.821561370714</v>
      </c>
    </row>
    <row r="22329" spans="1:9" x14ac:dyDescent="0.35">
      <c r="A22329" t="s">
        <v>14</v>
      </c>
      <c r="B22329" t="s">
        <v>9</v>
      </c>
      <c r="C22329" t="s">
        <v>62</v>
      </c>
      <c r="D22329" t="s">
        <v>49</v>
      </c>
      <c r="E22329" t="s">
        <v>3062</v>
      </c>
      <c r="F22329" t="s">
        <v>12</v>
      </c>
      <c r="G22329" s="2">
        <v>2567643.08</v>
      </c>
      <c r="H22329" s="2">
        <v>14535.199999999901</v>
      </c>
      <c r="I22329" s="2">
        <f t="shared" si="348"/>
        <v>15997.776199376947</v>
      </c>
    </row>
    <row r="22330" spans="1:9" x14ac:dyDescent="0.35">
      <c r="A22330" t="s">
        <v>14</v>
      </c>
      <c r="B22330" t="s">
        <v>9</v>
      </c>
      <c r="C22330" t="s">
        <v>87</v>
      </c>
      <c r="D22330" t="s">
        <v>342</v>
      </c>
      <c r="E22330" t="s">
        <v>2542</v>
      </c>
      <c r="F22330" t="s">
        <v>12</v>
      </c>
      <c r="G22330" s="2">
        <v>2567231.4999000002</v>
      </c>
      <c r="H22330" s="2">
        <v>14749.99</v>
      </c>
      <c r="I22330" s="2">
        <f t="shared" si="348"/>
        <v>15995.211837383178</v>
      </c>
    </row>
    <row r="22331" spans="1:9" x14ac:dyDescent="0.35">
      <c r="A22331" t="s">
        <v>14</v>
      </c>
      <c r="B22331" t="s">
        <v>9</v>
      </c>
      <c r="C22331" t="s">
        <v>114</v>
      </c>
      <c r="D22331" t="s">
        <v>315</v>
      </c>
      <c r="E22331" t="s">
        <v>861</v>
      </c>
      <c r="F22331" t="s">
        <v>12</v>
      </c>
      <c r="G22331" s="2">
        <v>2566673.5718</v>
      </c>
      <c r="H22331" s="2">
        <v>15274.119999999901</v>
      </c>
      <c r="I22331" s="2">
        <f t="shared" si="348"/>
        <v>15991.735649844237</v>
      </c>
    </row>
    <row r="22332" spans="1:9" x14ac:dyDescent="0.35">
      <c r="A22332" t="s">
        <v>14</v>
      </c>
      <c r="B22332" t="s">
        <v>9</v>
      </c>
      <c r="C22332" t="s">
        <v>15</v>
      </c>
      <c r="D22332" t="s">
        <v>245</v>
      </c>
      <c r="E22332" t="s">
        <v>369</v>
      </c>
      <c r="F22332" t="s">
        <v>213</v>
      </c>
      <c r="G22332" s="2">
        <v>2566320.4651000001</v>
      </c>
      <c r="H22332" s="2">
        <v>10952.93</v>
      </c>
      <c r="I22332" s="2">
        <f t="shared" si="348"/>
        <v>15989.53560809969</v>
      </c>
    </row>
    <row r="22333" spans="1:9" x14ac:dyDescent="0.35">
      <c r="A22333" t="s">
        <v>14</v>
      </c>
      <c r="B22333" t="s">
        <v>9</v>
      </c>
      <c r="C22333" t="s">
        <v>284</v>
      </c>
      <c r="D22333" t="s">
        <v>49</v>
      </c>
      <c r="E22333" t="s">
        <v>512</v>
      </c>
      <c r="F22333" t="s">
        <v>12</v>
      </c>
      <c r="G22333" s="2">
        <v>2566284.9167999998</v>
      </c>
      <c r="H22333" s="2">
        <v>15418.71</v>
      </c>
      <c r="I22333" s="2">
        <f t="shared" si="348"/>
        <v>15989.314123364484</v>
      </c>
    </row>
    <row r="22334" spans="1:9" x14ac:dyDescent="0.35">
      <c r="A22334" t="s">
        <v>14</v>
      </c>
      <c r="B22334" t="s">
        <v>9</v>
      </c>
      <c r="C22334" t="s">
        <v>221</v>
      </c>
      <c r="D22334" t="s">
        <v>33</v>
      </c>
      <c r="E22334" t="s">
        <v>462</v>
      </c>
      <c r="F22334" t="s">
        <v>168</v>
      </c>
      <c r="G22334" s="2">
        <v>2565307.6466999999</v>
      </c>
      <c r="H22334" s="2">
        <v>13035.1</v>
      </c>
      <c r="I22334" s="2">
        <f t="shared" si="348"/>
        <v>15983.225213084112</v>
      </c>
    </row>
    <row r="22335" spans="1:9" x14ac:dyDescent="0.35">
      <c r="A22335" t="s">
        <v>14</v>
      </c>
      <c r="B22335" t="s">
        <v>9</v>
      </c>
      <c r="C22335" t="s">
        <v>78</v>
      </c>
      <c r="D22335" t="s">
        <v>59</v>
      </c>
      <c r="E22335" t="s">
        <v>1940</v>
      </c>
      <c r="F22335" t="s">
        <v>12</v>
      </c>
      <c r="G22335" s="2">
        <v>2565057.0545000001</v>
      </c>
      <c r="H22335" s="2">
        <v>14624.04</v>
      </c>
      <c r="I22335" s="2">
        <f t="shared" si="348"/>
        <v>15981.663890965732</v>
      </c>
    </row>
    <row r="22336" spans="1:9" x14ac:dyDescent="0.35">
      <c r="A22336" t="s">
        <v>14</v>
      </c>
      <c r="B22336" t="s">
        <v>9</v>
      </c>
      <c r="C22336" t="s">
        <v>1130</v>
      </c>
      <c r="D22336" t="s">
        <v>85</v>
      </c>
      <c r="E22336" t="s">
        <v>3481</v>
      </c>
      <c r="F22336" t="s">
        <v>12</v>
      </c>
      <c r="G22336" s="2">
        <v>2565000</v>
      </c>
      <c r="H22336" s="2">
        <v>15000</v>
      </c>
      <c r="I22336" s="2">
        <f t="shared" si="348"/>
        <v>15981.308411214954</v>
      </c>
    </row>
    <row r="22337" spans="1:9" x14ac:dyDescent="0.35">
      <c r="A22337" t="s">
        <v>14</v>
      </c>
      <c r="B22337" t="s">
        <v>9</v>
      </c>
      <c r="C22337" t="s">
        <v>182</v>
      </c>
      <c r="D22337" t="s">
        <v>46</v>
      </c>
      <c r="E22337" t="s">
        <v>718</v>
      </c>
      <c r="F22337" t="s">
        <v>168</v>
      </c>
      <c r="G22337" s="2">
        <v>2564850.9837000002</v>
      </c>
      <c r="H22337" s="2">
        <v>12944.82</v>
      </c>
      <c r="I22337" s="2">
        <f t="shared" si="348"/>
        <v>15980.379960747665</v>
      </c>
    </row>
    <row r="22338" spans="1:9" x14ac:dyDescent="0.35">
      <c r="A22338" t="s">
        <v>14</v>
      </c>
      <c r="B22338" t="s">
        <v>9</v>
      </c>
      <c r="C22338" t="s">
        <v>30</v>
      </c>
      <c r="D22338" t="s">
        <v>10</v>
      </c>
      <c r="E22338" t="s">
        <v>3444</v>
      </c>
      <c r="F22338" t="s">
        <v>12</v>
      </c>
      <c r="G22338" s="2">
        <v>2564424.5743999998</v>
      </c>
      <c r="H22338" s="2">
        <v>15933.76</v>
      </c>
      <c r="I22338" s="2">
        <f t="shared" si="348"/>
        <v>15977.723204984422</v>
      </c>
    </row>
    <row r="22339" spans="1:9" x14ac:dyDescent="0.35">
      <c r="A22339" t="s">
        <v>14</v>
      </c>
      <c r="B22339" t="s">
        <v>9</v>
      </c>
      <c r="C22339" t="s">
        <v>25</v>
      </c>
      <c r="D22339" t="s">
        <v>49</v>
      </c>
      <c r="E22339" t="s">
        <v>2557</v>
      </c>
      <c r="F22339" t="s">
        <v>12</v>
      </c>
      <c r="G22339" s="2">
        <v>2564164.0008</v>
      </c>
      <c r="H22339" s="2">
        <v>14826.61</v>
      </c>
      <c r="I22339" s="2">
        <f t="shared" ref="I22339:I22402" si="349">+G22339/160.5</f>
        <v>15976.099693457943</v>
      </c>
    </row>
    <row r="22340" spans="1:9" x14ac:dyDescent="0.35">
      <c r="A22340" t="s">
        <v>14</v>
      </c>
      <c r="B22340" t="s">
        <v>9</v>
      </c>
      <c r="C22340" t="s">
        <v>1884</v>
      </c>
      <c r="D22340" t="s">
        <v>205</v>
      </c>
      <c r="E22340" t="s">
        <v>1638</v>
      </c>
      <c r="F22340" t="s">
        <v>12</v>
      </c>
      <c r="G22340" s="2">
        <v>2563747.1822000002</v>
      </c>
      <c r="H22340" s="2">
        <v>14662.55</v>
      </c>
      <c r="I22340" s="2">
        <f t="shared" si="349"/>
        <v>15973.502692834893</v>
      </c>
    </row>
    <row r="22341" spans="1:9" x14ac:dyDescent="0.35">
      <c r="A22341" t="s">
        <v>14</v>
      </c>
      <c r="B22341" t="s">
        <v>9</v>
      </c>
      <c r="C22341" t="s">
        <v>44</v>
      </c>
      <c r="D22341" t="s">
        <v>233</v>
      </c>
      <c r="E22341" t="s">
        <v>2651</v>
      </c>
      <c r="F22341" t="s">
        <v>12</v>
      </c>
      <c r="G22341" s="2">
        <v>2563669.0687000002</v>
      </c>
      <c r="H22341" s="2">
        <v>14508.6</v>
      </c>
      <c r="I22341" s="2">
        <f t="shared" si="349"/>
        <v>15973.016004361372</v>
      </c>
    </row>
    <row r="22342" spans="1:9" x14ac:dyDescent="0.35">
      <c r="A22342" t="s">
        <v>14</v>
      </c>
      <c r="B22342" t="s">
        <v>9</v>
      </c>
      <c r="C22342" t="s">
        <v>140</v>
      </c>
      <c r="D22342" t="s">
        <v>49</v>
      </c>
      <c r="E22342" t="s">
        <v>97</v>
      </c>
      <c r="F22342" t="s">
        <v>386</v>
      </c>
      <c r="G22342" s="2">
        <v>2562171.4449</v>
      </c>
      <c r="H22342" s="2">
        <v>19312.97</v>
      </c>
      <c r="I22342" s="2">
        <f t="shared" si="349"/>
        <v>15963.685014953271</v>
      </c>
    </row>
    <row r="22343" spans="1:9" x14ac:dyDescent="0.35">
      <c r="A22343" t="s">
        <v>14</v>
      </c>
      <c r="B22343" t="s">
        <v>9</v>
      </c>
      <c r="C22343" t="s">
        <v>63</v>
      </c>
      <c r="D22343" t="s">
        <v>215</v>
      </c>
      <c r="E22343" t="s">
        <v>3353</v>
      </c>
      <c r="F22343" t="s">
        <v>12</v>
      </c>
      <c r="G22343" s="2">
        <v>2561484.7999999998</v>
      </c>
      <c r="H22343" s="2">
        <v>14336</v>
      </c>
      <c r="I22343" s="2">
        <f t="shared" si="349"/>
        <v>15959.406853582554</v>
      </c>
    </row>
    <row r="22344" spans="1:9" x14ac:dyDescent="0.35">
      <c r="A22344" t="s">
        <v>14</v>
      </c>
      <c r="B22344" t="s">
        <v>9</v>
      </c>
      <c r="C22344" t="s">
        <v>169</v>
      </c>
      <c r="D22344" t="s">
        <v>33</v>
      </c>
      <c r="E22344" t="s">
        <v>2480</v>
      </c>
      <c r="F22344" t="s">
        <v>12</v>
      </c>
      <c r="G22344" s="2">
        <v>2561472.773</v>
      </c>
      <c r="H22344" s="2">
        <v>13942.3</v>
      </c>
      <c r="I22344" s="2">
        <f t="shared" si="349"/>
        <v>15959.331919003116</v>
      </c>
    </row>
    <row r="22345" spans="1:9" x14ac:dyDescent="0.35">
      <c r="A22345" t="s">
        <v>14</v>
      </c>
      <c r="B22345" t="s">
        <v>9</v>
      </c>
      <c r="C22345" t="s">
        <v>15</v>
      </c>
      <c r="D22345" t="s">
        <v>581</v>
      </c>
      <c r="E22345" t="s">
        <v>1178</v>
      </c>
      <c r="F22345" t="s">
        <v>168</v>
      </c>
      <c r="G22345" s="2">
        <v>2560741.4700000002</v>
      </c>
      <c r="H22345" s="2">
        <v>12789</v>
      </c>
      <c r="I22345" s="2">
        <f t="shared" si="349"/>
        <v>15954.775514018693</v>
      </c>
    </row>
    <row r="22346" spans="1:9" x14ac:dyDescent="0.35">
      <c r="A22346" t="s">
        <v>14</v>
      </c>
      <c r="B22346" t="s">
        <v>9</v>
      </c>
      <c r="C22346" t="s">
        <v>1848</v>
      </c>
      <c r="D22346" t="s">
        <v>23</v>
      </c>
      <c r="E22346" t="s">
        <v>1205</v>
      </c>
      <c r="F22346" t="s">
        <v>12</v>
      </c>
      <c r="G22346" s="2">
        <v>2559932.9929999998</v>
      </c>
      <c r="H22346" s="2">
        <v>14272.18</v>
      </c>
      <c r="I22346" s="2">
        <f t="shared" si="349"/>
        <v>15949.738274143301</v>
      </c>
    </row>
    <row r="22347" spans="1:9" x14ac:dyDescent="0.35">
      <c r="A22347" t="s">
        <v>14</v>
      </c>
      <c r="B22347" t="s">
        <v>9</v>
      </c>
      <c r="C22347" t="s">
        <v>140</v>
      </c>
      <c r="D22347" t="s">
        <v>16</v>
      </c>
      <c r="E22347" t="s">
        <v>2357</v>
      </c>
      <c r="F22347" t="s">
        <v>12</v>
      </c>
      <c r="G22347" s="2">
        <v>2559738.8652999899</v>
      </c>
      <c r="H22347" s="2">
        <v>14378.15</v>
      </c>
      <c r="I22347" s="2">
        <f t="shared" si="349"/>
        <v>15948.528755763176</v>
      </c>
    </row>
    <row r="22348" spans="1:9" x14ac:dyDescent="0.35">
      <c r="A22348" t="s">
        <v>14</v>
      </c>
      <c r="B22348" t="s">
        <v>9</v>
      </c>
      <c r="C22348" t="s">
        <v>71</v>
      </c>
      <c r="D22348" t="s">
        <v>49</v>
      </c>
      <c r="E22348" t="s">
        <v>347</v>
      </c>
      <c r="F22348" t="s">
        <v>12</v>
      </c>
      <c r="G22348" s="2">
        <v>2558794.6792000001</v>
      </c>
      <c r="H22348" s="2">
        <v>15051.31</v>
      </c>
      <c r="I22348" s="2">
        <f t="shared" si="349"/>
        <v>15942.645976323989</v>
      </c>
    </row>
    <row r="22349" spans="1:9" x14ac:dyDescent="0.35">
      <c r="A22349" t="s">
        <v>14</v>
      </c>
      <c r="B22349" t="s">
        <v>9</v>
      </c>
      <c r="C22349" t="s">
        <v>227</v>
      </c>
      <c r="D22349" t="s">
        <v>49</v>
      </c>
      <c r="E22349" t="s">
        <v>862</v>
      </c>
      <c r="F22349" t="s">
        <v>12</v>
      </c>
      <c r="G22349" s="2">
        <v>2558369.9169999999</v>
      </c>
      <c r="H22349" s="2">
        <v>14209.22</v>
      </c>
      <c r="I22349" s="2">
        <f t="shared" si="349"/>
        <v>15939.999482866044</v>
      </c>
    </row>
    <row r="22350" spans="1:9" x14ac:dyDescent="0.35">
      <c r="A22350" t="s">
        <v>14</v>
      </c>
      <c r="B22350" t="s">
        <v>9</v>
      </c>
      <c r="C22350" t="s">
        <v>30</v>
      </c>
      <c r="D22350" t="s">
        <v>49</v>
      </c>
      <c r="E22350" t="s">
        <v>82</v>
      </c>
      <c r="F22350" t="s">
        <v>213</v>
      </c>
      <c r="G22350" s="2">
        <v>2558011.5101000001</v>
      </c>
      <c r="H22350" s="2">
        <v>10738.55</v>
      </c>
      <c r="I22350" s="2">
        <f t="shared" si="349"/>
        <v>15937.766418068537</v>
      </c>
    </row>
    <row r="22351" spans="1:9" x14ac:dyDescent="0.35">
      <c r="A22351" t="s">
        <v>14</v>
      </c>
      <c r="B22351" t="s">
        <v>9</v>
      </c>
      <c r="C22351" t="s">
        <v>284</v>
      </c>
      <c r="D22351" t="s">
        <v>31</v>
      </c>
      <c r="E22351" t="s">
        <v>1312</v>
      </c>
      <c r="F22351" t="s">
        <v>168</v>
      </c>
      <c r="G22351" s="2">
        <v>2557863.86</v>
      </c>
      <c r="H22351" s="2">
        <v>12903</v>
      </c>
      <c r="I22351" s="2">
        <f t="shared" si="349"/>
        <v>15936.846479750779</v>
      </c>
    </row>
    <row r="22352" spans="1:9" x14ac:dyDescent="0.35">
      <c r="A22352" t="s">
        <v>14</v>
      </c>
      <c r="B22352" t="s">
        <v>9</v>
      </c>
      <c r="C22352" t="s">
        <v>288</v>
      </c>
      <c r="D22352" t="s">
        <v>49</v>
      </c>
      <c r="E22352" t="s">
        <v>1064</v>
      </c>
      <c r="F22352" t="s">
        <v>12</v>
      </c>
      <c r="G22352" s="2">
        <v>2557534.65</v>
      </c>
      <c r="H22352" s="2">
        <v>14577</v>
      </c>
      <c r="I22352" s="2">
        <f t="shared" si="349"/>
        <v>15934.795327102804</v>
      </c>
    </row>
    <row r="22353" spans="1:9" x14ac:dyDescent="0.35">
      <c r="A22353" t="s">
        <v>14</v>
      </c>
      <c r="B22353" t="s">
        <v>9</v>
      </c>
      <c r="C22353" t="s">
        <v>518</v>
      </c>
      <c r="D22353" t="s">
        <v>245</v>
      </c>
      <c r="E22353" t="s">
        <v>1786</v>
      </c>
      <c r="F22353" t="s">
        <v>12</v>
      </c>
      <c r="G22353" s="2">
        <v>2557120.2400000002</v>
      </c>
      <c r="H22353" s="2">
        <v>13937.9</v>
      </c>
      <c r="I22353" s="2">
        <f t="shared" si="349"/>
        <v>15932.213333333335</v>
      </c>
    </row>
    <row r="22354" spans="1:9" x14ac:dyDescent="0.35">
      <c r="A22354" t="s">
        <v>14</v>
      </c>
      <c r="B22354" t="s">
        <v>9</v>
      </c>
      <c r="C22354" t="s">
        <v>15</v>
      </c>
      <c r="D22354" t="s">
        <v>28</v>
      </c>
      <c r="E22354" t="s">
        <v>2536</v>
      </c>
      <c r="F22354" t="s">
        <v>12</v>
      </c>
      <c r="G22354" s="2">
        <v>2556750</v>
      </c>
      <c r="H22354" s="2">
        <v>15000</v>
      </c>
      <c r="I22354" s="2">
        <f t="shared" si="349"/>
        <v>15929.906542056075</v>
      </c>
    </row>
    <row r="22355" spans="1:9" x14ac:dyDescent="0.35">
      <c r="A22355" t="s">
        <v>14</v>
      </c>
      <c r="B22355" t="s">
        <v>9</v>
      </c>
      <c r="C22355" t="s">
        <v>284</v>
      </c>
      <c r="D22355" t="s">
        <v>46</v>
      </c>
      <c r="E22355" t="s">
        <v>157</v>
      </c>
      <c r="F22355" t="s">
        <v>168</v>
      </c>
      <c r="G22355" s="2">
        <v>2556723.2044000002</v>
      </c>
      <c r="H22355" s="2">
        <v>12925.8</v>
      </c>
      <c r="I22355" s="2">
        <f t="shared" si="349"/>
        <v>15929.739591277259</v>
      </c>
    </row>
    <row r="22356" spans="1:9" x14ac:dyDescent="0.35">
      <c r="A22356" t="s">
        <v>14</v>
      </c>
      <c r="B22356" t="s">
        <v>9</v>
      </c>
      <c r="C22356" t="s">
        <v>56</v>
      </c>
      <c r="D22356" t="s">
        <v>350</v>
      </c>
      <c r="E22356" t="s">
        <v>1421</v>
      </c>
      <c r="F22356" t="s">
        <v>12</v>
      </c>
      <c r="G22356" s="2">
        <v>2556545.7302999999</v>
      </c>
      <c r="H22356" s="2">
        <v>13676.8299999999</v>
      </c>
      <c r="I22356" s="2">
        <f t="shared" si="349"/>
        <v>15928.633833644859</v>
      </c>
    </row>
    <row r="22357" spans="1:9" x14ac:dyDescent="0.35">
      <c r="A22357" t="s">
        <v>14</v>
      </c>
      <c r="B22357" t="s">
        <v>9</v>
      </c>
      <c r="C22357" t="s">
        <v>56</v>
      </c>
      <c r="D22357" t="s">
        <v>539</v>
      </c>
      <c r="E22357" t="s">
        <v>1574</v>
      </c>
      <c r="F22357" t="s">
        <v>213</v>
      </c>
      <c r="G22357" s="2">
        <v>2555646.5691999998</v>
      </c>
      <c r="H22357" s="2">
        <v>10790.47</v>
      </c>
      <c r="I22357" s="2">
        <f t="shared" si="349"/>
        <v>15923.031583800621</v>
      </c>
    </row>
    <row r="22358" spans="1:9" x14ac:dyDescent="0.35">
      <c r="A22358" t="s">
        <v>14</v>
      </c>
      <c r="B22358" t="s">
        <v>9</v>
      </c>
      <c r="C22358" t="s">
        <v>705</v>
      </c>
      <c r="D22358" t="s">
        <v>31</v>
      </c>
      <c r="E22358" t="s">
        <v>407</v>
      </c>
      <c r="F22358" t="s">
        <v>168</v>
      </c>
      <c r="G22358" s="2">
        <v>2555619.75</v>
      </c>
      <c r="H22358" s="2">
        <v>12262.5</v>
      </c>
      <c r="I22358" s="2">
        <f t="shared" si="349"/>
        <v>15922.864485981308</v>
      </c>
    </row>
    <row r="22359" spans="1:9" x14ac:dyDescent="0.35">
      <c r="A22359" t="s">
        <v>14</v>
      </c>
      <c r="B22359" t="s">
        <v>9</v>
      </c>
      <c r="C22359" t="s">
        <v>21</v>
      </c>
      <c r="D22359" t="s">
        <v>26</v>
      </c>
      <c r="E22359" t="s">
        <v>706</v>
      </c>
      <c r="F22359" t="s">
        <v>12</v>
      </c>
      <c r="G22359" s="2">
        <v>2555160.6834</v>
      </c>
      <c r="H22359" s="2">
        <v>14845.46</v>
      </c>
      <c r="I22359" s="2">
        <f t="shared" si="349"/>
        <v>15920.004257943925</v>
      </c>
    </row>
    <row r="22360" spans="1:9" x14ac:dyDescent="0.35">
      <c r="A22360" t="s">
        <v>14</v>
      </c>
      <c r="B22360" t="s">
        <v>9</v>
      </c>
      <c r="C22360" t="s">
        <v>44</v>
      </c>
      <c r="D22360" t="s">
        <v>245</v>
      </c>
      <c r="E22360" t="s">
        <v>3834</v>
      </c>
      <c r="F22360" t="s">
        <v>12</v>
      </c>
      <c r="G22360" s="2">
        <v>2554968.0742000001</v>
      </c>
      <c r="H22360" s="2">
        <v>14915.32</v>
      </c>
      <c r="I22360" s="2">
        <f t="shared" si="349"/>
        <v>15918.804200623053</v>
      </c>
    </row>
    <row r="22361" spans="1:9" x14ac:dyDescent="0.35">
      <c r="A22361" t="s">
        <v>14</v>
      </c>
      <c r="B22361" t="s">
        <v>9</v>
      </c>
      <c r="C22361" t="s">
        <v>56</v>
      </c>
      <c r="D22361" t="s">
        <v>46</v>
      </c>
      <c r="E22361" t="s">
        <v>3253</v>
      </c>
      <c r="F22361" t="s">
        <v>213</v>
      </c>
      <c r="G22361" s="2">
        <v>2554916.5022</v>
      </c>
      <c r="H22361" s="2">
        <v>10671.27</v>
      </c>
      <c r="I22361" s="2">
        <f t="shared" si="349"/>
        <v>15918.482879750778</v>
      </c>
    </row>
    <row r="22362" spans="1:9" x14ac:dyDescent="0.35">
      <c r="A22362" t="s">
        <v>14</v>
      </c>
      <c r="B22362" t="s">
        <v>9</v>
      </c>
      <c r="C22362" t="s">
        <v>284</v>
      </c>
      <c r="D22362" t="s">
        <v>49</v>
      </c>
      <c r="E22362" t="s">
        <v>82</v>
      </c>
      <c r="F22362" t="s">
        <v>168</v>
      </c>
      <c r="G22362" s="2">
        <v>2554708.2618999998</v>
      </c>
      <c r="H22362" s="2">
        <v>12833.1</v>
      </c>
      <c r="I22362" s="2">
        <f t="shared" si="349"/>
        <v>15917.185432398752</v>
      </c>
    </row>
    <row r="22363" spans="1:9" x14ac:dyDescent="0.35">
      <c r="A22363" t="s">
        <v>14</v>
      </c>
      <c r="B22363" t="s">
        <v>9</v>
      </c>
      <c r="C22363" t="s">
        <v>221</v>
      </c>
      <c r="D22363" t="s">
        <v>593</v>
      </c>
      <c r="E22363" t="s">
        <v>1241</v>
      </c>
      <c r="F22363" t="s">
        <v>12</v>
      </c>
      <c r="G22363" s="2">
        <v>2554669.3429999999</v>
      </c>
      <c r="H22363" s="2">
        <v>14243.68</v>
      </c>
      <c r="I22363" s="2">
        <f t="shared" si="349"/>
        <v>15916.942947040498</v>
      </c>
    </row>
    <row r="22364" spans="1:9" x14ac:dyDescent="0.35">
      <c r="A22364" t="s">
        <v>14</v>
      </c>
      <c r="B22364" t="s">
        <v>9</v>
      </c>
      <c r="C22364" t="s">
        <v>62</v>
      </c>
      <c r="D22364" t="s">
        <v>427</v>
      </c>
      <c r="E22364" t="s">
        <v>2593</v>
      </c>
      <c r="F22364" t="s">
        <v>12</v>
      </c>
      <c r="G22364" s="2">
        <v>2554213.5520000001</v>
      </c>
      <c r="H22364" s="2">
        <v>14649.92</v>
      </c>
      <c r="I22364" s="2">
        <f t="shared" si="349"/>
        <v>15914.103127725857</v>
      </c>
    </row>
    <row r="22365" spans="1:9" x14ac:dyDescent="0.35">
      <c r="A22365" t="s">
        <v>14</v>
      </c>
      <c r="B22365" t="s">
        <v>9</v>
      </c>
      <c r="C22365" t="s">
        <v>227</v>
      </c>
      <c r="D22365" t="s">
        <v>67</v>
      </c>
      <c r="E22365" t="s">
        <v>75</v>
      </c>
      <c r="F22365" t="s">
        <v>468</v>
      </c>
      <c r="G22365" s="2">
        <v>2554135.4311000002</v>
      </c>
      <c r="H22365" s="2">
        <v>17399.93</v>
      </c>
      <c r="I22365" s="2">
        <f t="shared" si="349"/>
        <v>15913.616393146418</v>
      </c>
    </row>
    <row r="22366" spans="1:9" x14ac:dyDescent="0.35">
      <c r="A22366" t="s">
        <v>14</v>
      </c>
      <c r="B22366" t="s">
        <v>9</v>
      </c>
      <c r="C22366" t="s">
        <v>15</v>
      </c>
      <c r="D22366" t="s">
        <v>28</v>
      </c>
      <c r="E22366" t="s">
        <v>979</v>
      </c>
      <c r="F22366" t="s">
        <v>12</v>
      </c>
      <c r="G22366" s="2">
        <v>2554084.5408000001</v>
      </c>
      <c r="H22366" s="2">
        <v>14539.11</v>
      </c>
      <c r="I22366" s="2">
        <f t="shared" si="349"/>
        <v>15913.299319626169</v>
      </c>
    </row>
    <row r="22367" spans="1:9" x14ac:dyDescent="0.35">
      <c r="A22367" t="s">
        <v>14</v>
      </c>
      <c r="B22367" t="s">
        <v>9</v>
      </c>
      <c r="C22367" t="s">
        <v>140</v>
      </c>
      <c r="D22367" t="s">
        <v>31</v>
      </c>
      <c r="E22367" t="s">
        <v>2122</v>
      </c>
      <c r="F22367" t="s">
        <v>12</v>
      </c>
      <c r="G22367" s="2">
        <v>2552866</v>
      </c>
      <c r="H22367" s="2">
        <v>16060</v>
      </c>
      <c r="I22367" s="2">
        <f t="shared" si="349"/>
        <v>15905.707165109034</v>
      </c>
    </row>
    <row r="22368" spans="1:9" x14ac:dyDescent="0.35">
      <c r="A22368" t="s">
        <v>14</v>
      </c>
      <c r="B22368" t="s">
        <v>9</v>
      </c>
      <c r="C22368" t="s">
        <v>550</v>
      </c>
      <c r="D22368" t="s">
        <v>49</v>
      </c>
      <c r="E22368" t="s">
        <v>3836</v>
      </c>
      <c r="F22368" t="s">
        <v>168</v>
      </c>
      <c r="G22368" s="2">
        <v>2552768.6623</v>
      </c>
      <c r="H22368" s="2">
        <v>13569.96</v>
      </c>
      <c r="I22368" s="2">
        <f t="shared" si="349"/>
        <v>15905.100699688473</v>
      </c>
    </row>
    <row r="22369" spans="1:9" x14ac:dyDescent="0.35">
      <c r="A22369" t="s">
        <v>14</v>
      </c>
      <c r="B22369" t="s">
        <v>9</v>
      </c>
      <c r="C22369" t="s">
        <v>15</v>
      </c>
      <c r="D22369" t="s">
        <v>85</v>
      </c>
      <c r="E22369" t="s">
        <v>1186</v>
      </c>
      <c r="F22369" t="s">
        <v>12</v>
      </c>
      <c r="G22369" s="2">
        <v>2552439.8843999999</v>
      </c>
      <c r="H22369" s="2">
        <v>14166.79</v>
      </c>
      <c r="I22369" s="2">
        <f t="shared" si="349"/>
        <v>15903.052239252336</v>
      </c>
    </row>
    <row r="22370" spans="1:9" x14ac:dyDescent="0.35">
      <c r="A22370" t="s">
        <v>14</v>
      </c>
      <c r="B22370" t="s">
        <v>9</v>
      </c>
      <c r="C22370" t="s">
        <v>219</v>
      </c>
      <c r="D22370" t="s">
        <v>83</v>
      </c>
      <c r="E22370" t="s">
        <v>2590</v>
      </c>
      <c r="F22370" t="s">
        <v>168</v>
      </c>
      <c r="G22370" s="2">
        <v>2552179.1222999999</v>
      </c>
      <c r="H22370" s="2">
        <v>12834.9</v>
      </c>
      <c r="I22370" s="2">
        <f t="shared" si="349"/>
        <v>15901.427553271027</v>
      </c>
    </row>
    <row r="22371" spans="1:9" x14ac:dyDescent="0.35">
      <c r="A22371" t="s">
        <v>14</v>
      </c>
      <c r="B22371" t="s">
        <v>9</v>
      </c>
      <c r="C22371" t="s">
        <v>550</v>
      </c>
      <c r="D22371" t="s">
        <v>31</v>
      </c>
      <c r="E22371" t="s">
        <v>2027</v>
      </c>
      <c r="F22371" t="s">
        <v>12</v>
      </c>
      <c r="G22371" s="2">
        <v>2551854.6</v>
      </c>
      <c r="H22371" s="2">
        <v>14628</v>
      </c>
      <c r="I22371" s="2">
        <f t="shared" si="349"/>
        <v>15899.405607476636</v>
      </c>
    </row>
    <row r="22372" spans="1:9" x14ac:dyDescent="0.35">
      <c r="A22372" t="s">
        <v>14</v>
      </c>
      <c r="B22372" t="s">
        <v>9</v>
      </c>
      <c r="C22372" t="s">
        <v>502</v>
      </c>
      <c r="D22372" t="s">
        <v>161</v>
      </c>
      <c r="E22372" t="s">
        <v>662</v>
      </c>
      <c r="F22372" t="s">
        <v>168</v>
      </c>
      <c r="G22372" s="2">
        <v>2551805.1088999999</v>
      </c>
      <c r="H22372" s="2">
        <v>12914.23</v>
      </c>
      <c r="I22372" s="2">
        <f t="shared" si="349"/>
        <v>15899.097251713394</v>
      </c>
    </row>
    <row r="22373" spans="1:9" x14ac:dyDescent="0.35">
      <c r="A22373" t="s">
        <v>14</v>
      </c>
      <c r="B22373" t="s">
        <v>9</v>
      </c>
      <c r="C22373" t="s">
        <v>688</v>
      </c>
      <c r="D22373" t="s">
        <v>2047</v>
      </c>
      <c r="E22373" t="s">
        <v>3599</v>
      </c>
      <c r="F22373" t="s">
        <v>12</v>
      </c>
      <c r="G22373" s="2">
        <v>2551720.3034999999</v>
      </c>
      <c r="H22373" s="2">
        <v>14416.99</v>
      </c>
      <c r="I22373" s="2">
        <f t="shared" si="349"/>
        <v>15898.568869158878</v>
      </c>
    </row>
    <row r="22374" spans="1:9" x14ac:dyDescent="0.35">
      <c r="A22374" t="s">
        <v>14</v>
      </c>
      <c r="B22374" t="s">
        <v>9</v>
      </c>
      <c r="C22374" t="s">
        <v>179</v>
      </c>
      <c r="D22374" t="s">
        <v>245</v>
      </c>
      <c r="E22374" t="s">
        <v>1519</v>
      </c>
      <c r="F22374" t="s">
        <v>12</v>
      </c>
      <c r="G22374" s="2">
        <v>2551664.02</v>
      </c>
      <c r="H22374" s="2">
        <v>14418.5999999999</v>
      </c>
      <c r="I22374" s="2">
        <f t="shared" si="349"/>
        <v>15898.218193146418</v>
      </c>
    </row>
    <row r="22375" spans="1:9" x14ac:dyDescent="0.35">
      <c r="A22375" t="s">
        <v>14</v>
      </c>
      <c r="B22375" t="s">
        <v>9</v>
      </c>
      <c r="C22375" t="s">
        <v>71</v>
      </c>
      <c r="D22375" t="s">
        <v>23</v>
      </c>
      <c r="E22375" t="s">
        <v>1741</v>
      </c>
      <c r="F22375" t="s">
        <v>12</v>
      </c>
      <c r="G22375" s="2">
        <v>2551596.5945000001</v>
      </c>
      <c r="H22375" s="2">
        <v>15421.99</v>
      </c>
      <c r="I22375" s="2">
        <f t="shared" si="349"/>
        <v>15897.798096573209</v>
      </c>
    </row>
    <row r="22376" spans="1:9" x14ac:dyDescent="0.35">
      <c r="A22376" t="s">
        <v>14</v>
      </c>
      <c r="B22376" t="s">
        <v>9</v>
      </c>
      <c r="C22376" t="s">
        <v>15</v>
      </c>
      <c r="D22376" t="s">
        <v>245</v>
      </c>
      <c r="E22376" t="s">
        <v>1908</v>
      </c>
      <c r="F22376" t="s">
        <v>12</v>
      </c>
      <c r="G22376" s="2">
        <v>2551589.2000000002</v>
      </c>
      <c r="H22376" s="2">
        <v>14936</v>
      </c>
      <c r="I22376" s="2">
        <f t="shared" si="349"/>
        <v>15897.75202492212</v>
      </c>
    </row>
    <row r="22377" spans="1:9" x14ac:dyDescent="0.35">
      <c r="A22377" t="s">
        <v>14</v>
      </c>
      <c r="B22377" t="s">
        <v>9</v>
      </c>
      <c r="C22377" t="s">
        <v>140</v>
      </c>
      <c r="D22377" t="s">
        <v>31</v>
      </c>
      <c r="E22377" t="s">
        <v>1312</v>
      </c>
      <c r="F22377" t="s">
        <v>12</v>
      </c>
      <c r="G22377" s="2">
        <v>2551278.594</v>
      </c>
      <c r="H22377" s="2">
        <v>14451.42</v>
      </c>
      <c r="I22377" s="2">
        <f t="shared" si="349"/>
        <v>15895.816785046729</v>
      </c>
    </row>
    <row r="22378" spans="1:9" x14ac:dyDescent="0.35">
      <c r="A22378" t="s">
        <v>14</v>
      </c>
      <c r="B22378" t="s">
        <v>9</v>
      </c>
      <c r="C22378" t="s">
        <v>15</v>
      </c>
      <c r="D22378" t="s">
        <v>49</v>
      </c>
      <c r="E22378" t="s">
        <v>2491</v>
      </c>
      <c r="F22378" t="s">
        <v>12</v>
      </c>
      <c r="G22378" s="2">
        <v>2551250.4999999902</v>
      </c>
      <c r="H22378" s="2">
        <v>14306</v>
      </c>
      <c r="I22378" s="2">
        <f t="shared" si="349"/>
        <v>15895.641744548226</v>
      </c>
    </row>
    <row r="22379" spans="1:9" x14ac:dyDescent="0.35">
      <c r="A22379" t="s">
        <v>14</v>
      </c>
      <c r="B22379" t="s">
        <v>9</v>
      </c>
      <c r="C22379" t="s">
        <v>550</v>
      </c>
      <c r="D22379" t="s">
        <v>49</v>
      </c>
      <c r="E22379" t="s">
        <v>632</v>
      </c>
      <c r="F22379" t="s">
        <v>168</v>
      </c>
      <c r="G22379" s="2">
        <v>2550959.273</v>
      </c>
      <c r="H22379" s="2">
        <v>12842.12</v>
      </c>
      <c r="I22379" s="2">
        <f t="shared" si="349"/>
        <v>15893.827246105919</v>
      </c>
    </row>
    <row r="22380" spans="1:9" x14ac:dyDescent="0.35">
      <c r="A22380" t="s">
        <v>14</v>
      </c>
      <c r="B22380" t="s">
        <v>9</v>
      </c>
      <c r="C22380" t="s">
        <v>340</v>
      </c>
      <c r="D22380" t="s">
        <v>49</v>
      </c>
      <c r="E22380" t="s">
        <v>1118</v>
      </c>
      <c r="F22380" t="s">
        <v>168</v>
      </c>
      <c r="G22380" s="2">
        <v>2550667.16899999</v>
      </c>
      <c r="H22380" s="2">
        <v>12855</v>
      </c>
      <c r="I22380" s="2">
        <f t="shared" si="349"/>
        <v>15892.007283489034</v>
      </c>
    </row>
    <row r="22381" spans="1:9" x14ac:dyDescent="0.35">
      <c r="A22381" t="s">
        <v>14</v>
      </c>
      <c r="B22381" t="s">
        <v>9</v>
      </c>
      <c r="C22381" t="s">
        <v>74</v>
      </c>
      <c r="D22381" t="s">
        <v>581</v>
      </c>
      <c r="E22381" t="s">
        <v>1386</v>
      </c>
      <c r="F22381" t="s">
        <v>12</v>
      </c>
      <c r="G22381" s="2">
        <v>2550610</v>
      </c>
      <c r="H22381" s="2">
        <v>12800</v>
      </c>
      <c r="I22381" s="2">
        <f t="shared" si="349"/>
        <v>15891.651090342679</v>
      </c>
    </row>
    <row r="22382" spans="1:9" x14ac:dyDescent="0.35">
      <c r="A22382" t="s">
        <v>14</v>
      </c>
      <c r="B22382" t="s">
        <v>9</v>
      </c>
      <c r="C22382" t="s">
        <v>356</v>
      </c>
      <c r="D22382" t="s">
        <v>581</v>
      </c>
      <c r="E22382" t="s">
        <v>582</v>
      </c>
      <c r="F22382" t="s">
        <v>213</v>
      </c>
      <c r="G22382" s="2">
        <v>2549188.5416999999</v>
      </c>
      <c r="H22382" s="2">
        <v>10427.91</v>
      </c>
      <c r="I22382" s="2">
        <f t="shared" si="349"/>
        <v>15882.794652336448</v>
      </c>
    </row>
    <row r="22383" spans="1:9" x14ac:dyDescent="0.35">
      <c r="A22383" t="s">
        <v>14</v>
      </c>
      <c r="B22383" t="s">
        <v>9</v>
      </c>
      <c r="C22383" t="s">
        <v>62</v>
      </c>
      <c r="D22383" t="s">
        <v>574</v>
      </c>
      <c r="E22383" t="s">
        <v>1321</v>
      </c>
      <c r="F22383" t="s">
        <v>12</v>
      </c>
      <c r="G22383" s="2">
        <v>2548427.3083000001</v>
      </c>
      <c r="H22383" s="2">
        <v>15169.21</v>
      </c>
      <c r="I22383" s="2">
        <f t="shared" si="349"/>
        <v>15878.051765109036</v>
      </c>
    </row>
    <row r="22384" spans="1:9" x14ac:dyDescent="0.35">
      <c r="A22384" t="s">
        <v>14</v>
      </c>
      <c r="B22384" t="s">
        <v>9</v>
      </c>
      <c r="C22384" t="s">
        <v>78</v>
      </c>
      <c r="D22384" t="s">
        <v>848</v>
      </c>
      <c r="E22384" t="s">
        <v>2531</v>
      </c>
      <c r="F22384" t="s">
        <v>12</v>
      </c>
      <c r="G22384" s="2">
        <v>2548211.6198999998</v>
      </c>
      <c r="H22384" s="2">
        <v>14075.41</v>
      </c>
      <c r="I22384" s="2">
        <f t="shared" si="349"/>
        <v>15876.707912149532</v>
      </c>
    </row>
    <row r="22385" spans="1:9" x14ac:dyDescent="0.35">
      <c r="A22385" t="s">
        <v>14</v>
      </c>
      <c r="B22385" t="s">
        <v>9</v>
      </c>
      <c r="C22385" t="s">
        <v>664</v>
      </c>
      <c r="D22385" t="s">
        <v>427</v>
      </c>
      <c r="E22385" t="s">
        <v>532</v>
      </c>
      <c r="F22385" t="s">
        <v>12</v>
      </c>
      <c r="G22385" s="2">
        <v>2547996</v>
      </c>
      <c r="H22385" s="2">
        <v>15875.37</v>
      </c>
      <c r="I22385" s="2">
        <f t="shared" si="349"/>
        <v>15875.364485981308</v>
      </c>
    </row>
    <row r="22386" spans="1:9" x14ac:dyDescent="0.35">
      <c r="A22386" t="s">
        <v>14</v>
      </c>
      <c r="B22386" t="s">
        <v>9</v>
      </c>
      <c r="C22386" t="s">
        <v>382</v>
      </c>
      <c r="D22386" t="s">
        <v>49</v>
      </c>
      <c r="E22386" t="s">
        <v>118</v>
      </c>
      <c r="F22386" t="s">
        <v>213</v>
      </c>
      <c r="G22386" s="2">
        <v>2547962.7039999999</v>
      </c>
      <c r="H22386" s="2">
        <v>10808</v>
      </c>
      <c r="I22386" s="2">
        <f t="shared" si="349"/>
        <v>15875.157034267912</v>
      </c>
    </row>
    <row r="22387" spans="1:9" x14ac:dyDescent="0.35">
      <c r="A22387" t="s">
        <v>14</v>
      </c>
      <c r="B22387" t="s">
        <v>9</v>
      </c>
      <c r="C22387" t="s">
        <v>100</v>
      </c>
      <c r="D22387" t="s">
        <v>54</v>
      </c>
      <c r="E22387" t="s">
        <v>229</v>
      </c>
      <c r="F22387" t="s">
        <v>168</v>
      </c>
      <c r="G22387" s="2">
        <v>2547523.2439999999</v>
      </c>
      <c r="H22387" s="2">
        <v>11601.8</v>
      </c>
      <c r="I22387" s="2">
        <f t="shared" si="349"/>
        <v>15872.418965732088</v>
      </c>
    </row>
    <row r="22388" spans="1:9" x14ac:dyDescent="0.35">
      <c r="A22388" t="s">
        <v>14</v>
      </c>
      <c r="B22388" t="s">
        <v>9</v>
      </c>
      <c r="C22388" t="s">
        <v>301</v>
      </c>
      <c r="D22388" t="s">
        <v>83</v>
      </c>
      <c r="E22388" t="s">
        <v>3210</v>
      </c>
      <c r="F22388" t="s">
        <v>12</v>
      </c>
      <c r="G22388" s="2">
        <v>2547514.8456999999</v>
      </c>
      <c r="H22388" s="2">
        <v>14421.26</v>
      </c>
      <c r="I22388" s="2">
        <f t="shared" si="349"/>
        <v>15872.366639875389</v>
      </c>
    </row>
    <row r="22389" spans="1:9" x14ac:dyDescent="0.35">
      <c r="A22389" t="s">
        <v>14</v>
      </c>
      <c r="B22389" t="s">
        <v>9</v>
      </c>
      <c r="C22389" t="s">
        <v>173</v>
      </c>
      <c r="D22389" t="s">
        <v>28</v>
      </c>
      <c r="E22389" t="s">
        <v>431</v>
      </c>
      <c r="F22389" t="s">
        <v>12</v>
      </c>
      <c r="G22389" s="2">
        <v>2547330.5</v>
      </c>
      <c r="H22389" s="2">
        <v>15490</v>
      </c>
      <c r="I22389" s="2">
        <f t="shared" si="349"/>
        <v>15871.218068535825</v>
      </c>
    </row>
    <row r="22390" spans="1:9" x14ac:dyDescent="0.35">
      <c r="A22390" t="s">
        <v>14</v>
      </c>
      <c r="B22390" t="s">
        <v>9</v>
      </c>
      <c r="C22390" t="s">
        <v>332</v>
      </c>
      <c r="D22390" t="s">
        <v>245</v>
      </c>
      <c r="E22390" t="s">
        <v>1742</v>
      </c>
      <c r="F22390" t="s">
        <v>12</v>
      </c>
      <c r="G22390" s="2">
        <v>2547070.9643000001</v>
      </c>
      <c r="H22390" s="2">
        <v>14885.7599999999</v>
      </c>
      <c r="I22390" s="2">
        <f t="shared" si="349"/>
        <v>15869.601023676014</v>
      </c>
    </row>
    <row r="22391" spans="1:9" x14ac:dyDescent="0.35">
      <c r="A22391" t="s">
        <v>14</v>
      </c>
      <c r="B22391" t="s">
        <v>9</v>
      </c>
      <c r="C22391" t="s">
        <v>249</v>
      </c>
      <c r="D22391" t="s">
        <v>46</v>
      </c>
      <c r="E22391" t="s">
        <v>143</v>
      </c>
      <c r="F22391" t="s">
        <v>12</v>
      </c>
      <c r="G22391" s="2">
        <v>2546982.1735999999</v>
      </c>
      <c r="H22391" s="2">
        <v>14381.109999999901</v>
      </c>
      <c r="I22391" s="2">
        <f t="shared" si="349"/>
        <v>15869.047810591899</v>
      </c>
    </row>
    <row r="22392" spans="1:9" x14ac:dyDescent="0.35">
      <c r="A22392" t="s">
        <v>14</v>
      </c>
      <c r="B22392" t="s">
        <v>9</v>
      </c>
      <c r="C22392" t="s">
        <v>15</v>
      </c>
      <c r="D22392" t="s">
        <v>52</v>
      </c>
      <c r="E22392" t="s">
        <v>2270</v>
      </c>
      <c r="F22392" t="s">
        <v>174</v>
      </c>
      <c r="G22392" s="2">
        <v>2546723</v>
      </c>
      <c r="H22392" s="2">
        <v>52225</v>
      </c>
      <c r="I22392" s="2">
        <f t="shared" si="349"/>
        <v>15867.433021806854</v>
      </c>
    </row>
    <row r="22393" spans="1:9" x14ac:dyDescent="0.35">
      <c r="A22393" t="s">
        <v>14</v>
      </c>
      <c r="B22393" t="s">
        <v>9</v>
      </c>
      <c r="C22393" t="s">
        <v>477</v>
      </c>
      <c r="D22393" t="s">
        <v>49</v>
      </c>
      <c r="E22393" t="s">
        <v>654</v>
      </c>
      <c r="F22393" t="s">
        <v>12</v>
      </c>
      <c r="G22393" s="2">
        <v>2546172.1653</v>
      </c>
      <c r="H22393" s="2">
        <v>13726</v>
      </c>
      <c r="I22393" s="2">
        <f t="shared" si="349"/>
        <v>15864.001029906542</v>
      </c>
    </row>
    <row r="22394" spans="1:9" x14ac:dyDescent="0.35">
      <c r="A22394" t="s">
        <v>14</v>
      </c>
      <c r="B22394" t="s">
        <v>9</v>
      </c>
      <c r="C22394" t="s">
        <v>44</v>
      </c>
      <c r="D22394" t="s">
        <v>46</v>
      </c>
      <c r="E22394" t="s">
        <v>605</v>
      </c>
      <c r="F22394" t="s">
        <v>168</v>
      </c>
      <c r="G22394" s="2">
        <v>2545431.75</v>
      </c>
      <c r="H22394" s="2">
        <v>13500</v>
      </c>
      <c r="I22394" s="2">
        <f t="shared" si="349"/>
        <v>15859.38785046729</v>
      </c>
    </row>
    <row r="22395" spans="1:9" x14ac:dyDescent="0.35">
      <c r="A22395" t="s">
        <v>14</v>
      </c>
      <c r="B22395" t="s">
        <v>9</v>
      </c>
      <c r="C22395" t="s">
        <v>2063</v>
      </c>
      <c r="D22395" t="s">
        <v>46</v>
      </c>
      <c r="E22395" t="s">
        <v>155</v>
      </c>
      <c r="F22395" t="s">
        <v>12</v>
      </c>
      <c r="G22395" s="2">
        <v>2544915.8163000001</v>
      </c>
      <c r="H22395" s="2">
        <v>15220.79</v>
      </c>
      <c r="I22395" s="2">
        <f t="shared" si="349"/>
        <v>15856.173310280374</v>
      </c>
    </row>
    <row r="22396" spans="1:9" x14ac:dyDescent="0.35">
      <c r="A22396" t="s">
        <v>14</v>
      </c>
      <c r="B22396" t="s">
        <v>9</v>
      </c>
      <c r="C22396" t="s">
        <v>503</v>
      </c>
      <c r="D22396" t="s">
        <v>23</v>
      </c>
      <c r="E22396" t="s">
        <v>1157</v>
      </c>
      <c r="F22396" t="s">
        <v>12</v>
      </c>
      <c r="G22396" s="2">
        <v>2544910.0980000002</v>
      </c>
      <c r="H22396" s="2">
        <v>14604.94</v>
      </c>
      <c r="I22396" s="2">
        <f t="shared" si="349"/>
        <v>15856.137682242992</v>
      </c>
    </row>
    <row r="22397" spans="1:9" x14ac:dyDescent="0.35">
      <c r="A22397" t="s">
        <v>14</v>
      </c>
      <c r="B22397" t="s">
        <v>9</v>
      </c>
      <c r="C22397" t="s">
        <v>100</v>
      </c>
      <c r="D22397" t="s">
        <v>245</v>
      </c>
      <c r="E22397" t="s">
        <v>2931</v>
      </c>
      <c r="F22397" t="s">
        <v>12</v>
      </c>
      <c r="G22397" s="2">
        <v>2543914.0543999998</v>
      </c>
      <c r="H22397" s="2">
        <v>14509.91</v>
      </c>
      <c r="I22397" s="2">
        <f t="shared" si="349"/>
        <v>15849.931803115263</v>
      </c>
    </row>
    <row r="22398" spans="1:9" x14ac:dyDescent="0.35">
      <c r="A22398" t="s">
        <v>14</v>
      </c>
      <c r="B22398" t="s">
        <v>9</v>
      </c>
      <c r="C22398" t="s">
        <v>2332</v>
      </c>
      <c r="D22398" t="s">
        <v>46</v>
      </c>
      <c r="E22398" t="s">
        <v>155</v>
      </c>
      <c r="F22398" t="s">
        <v>12</v>
      </c>
      <c r="G22398" s="2">
        <v>2543701.7374999998</v>
      </c>
      <c r="H22398" s="2">
        <v>14640.01</v>
      </c>
      <c r="I22398" s="2">
        <f t="shared" si="349"/>
        <v>15848.608956386292</v>
      </c>
    </row>
    <row r="22399" spans="1:9" x14ac:dyDescent="0.35">
      <c r="A22399" t="s">
        <v>14</v>
      </c>
      <c r="B22399" t="s">
        <v>9</v>
      </c>
      <c r="C22399" t="s">
        <v>401</v>
      </c>
      <c r="D22399" t="s">
        <v>33</v>
      </c>
      <c r="E22399" t="s">
        <v>607</v>
      </c>
      <c r="F22399" t="s">
        <v>12</v>
      </c>
      <c r="G22399" s="2">
        <v>2543578.8684</v>
      </c>
      <c r="H22399" s="2">
        <v>14460.37</v>
      </c>
      <c r="I22399" s="2">
        <f t="shared" si="349"/>
        <v>15847.84341682243</v>
      </c>
    </row>
    <row r="22400" spans="1:9" x14ac:dyDescent="0.35">
      <c r="A22400" t="s">
        <v>14</v>
      </c>
      <c r="B22400" t="s">
        <v>9</v>
      </c>
      <c r="C22400" t="s">
        <v>254</v>
      </c>
      <c r="D22400" t="s">
        <v>215</v>
      </c>
      <c r="E22400" t="s">
        <v>2206</v>
      </c>
      <c r="F22400" t="s">
        <v>12</v>
      </c>
      <c r="G22400" s="2">
        <v>2543453.1614000001</v>
      </c>
      <c r="H22400" s="2">
        <v>12319.95</v>
      </c>
      <c r="I22400" s="2">
        <f t="shared" si="349"/>
        <v>15847.060195638629</v>
      </c>
    </row>
    <row r="22401" spans="1:9" x14ac:dyDescent="0.35">
      <c r="A22401" t="s">
        <v>14</v>
      </c>
      <c r="B22401" t="s">
        <v>9</v>
      </c>
      <c r="C22401" t="s">
        <v>1106</v>
      </c>
      <c r="D22401" t="s">
        <v>49</v>
      </c>
      <c r="E22401" t="s">
        <v>224</v>
      </c>
      <c r="F22401" t="s">
        <v>12</v>
      </c>
      <c r="G22401" s="2">
        <v>2543085</v>
      </c>
      <c r="H22401" s="2">
        <v>14124.33</v>
      </c>
      <c r="I22401" s="2">
        <f t="shared" si="349"/>
        <v>15844.766355140187</v>
      </c>
    </row>
    <row r="22402" spans="1:9" x14ac:dyDescent="0.35">
      <c r="A22402" t="s">
        <v>14</v>
      </c>
      <c r="B22402" t="s">
        <v>9</v>
      </c>
      <c r="C22402" t="s">
        <v>211</v>
      </c>
      <c r="D22402" t="s">
        <v>557</v>
      </c>
      <c r="E22402" t="s">
        <v>3887</v>
      </c>
      <c r="F22402" t="s">
        <v>12</v>
      </c>
      <c r="G22402" s="2">
        <v>2541792.8784999899</v>
      </c>
      <c r="H22402" s="2">
        <v>13276.84</v>
      </c>
      <c r="I22402" s="2">
        <f t="shared" si="349"/>
        <v>15836.715753894017</v>
      </c>
    </row>
    <row r="22403" spans="1:9" x14ac:dyDescent="0.35">
      <c r="A22403" t="s">
        <v>14</v>
      </c>
      <c r="B22403" t="s">
        <v>9</v>
      </c>
      <c r="C22403" t="s">
        <v>81</v>
      </c>
      <c r="D22403" t="s">
        <v>334</v>
      </c>
      <c r="E22403" t="s">
        <v>1233</v>
      </c>
      <c r="F22403" t="s">
        <v>12</v>
      </c>
      <c r="G22403" s="2">
        <v>2541739.0263</v>
      </c>
      <c r="H22403" s="2">
        <v>14447.1799999999</v>
      </c>
      <c r="I22403" s="2">
        <f t="shared" ref="I22403:I22466" si="350">+G22403/160.5</f>
        <v>15836.380226168225</v>
      </c>
    </row>
    <row r="22404" spans="1:9" x14ac:dyDescent="0.35">
      <c r="A22404" t="s">
        <v>14</v>
      </c>
      <c r="B22404" t="s">
        <v>9</v>
      </c>
      <c r="C22404" t="s">
        <v>62</v>
      </c>
      <c r="D22404" t="s">
        <v>31</v>
      </c>
      <c r="E22404" t="s">
        <v>2401</v>
      </c>
      <c r="F22404" t="s">
        <v>12</v>
      </c>
      <c r="G22404" s="2">
        <v>2541157.5</v>
      </c>
      <c r="H22404" s="2">
        <v>14550</v>
      </c>
      <c r="I22404" s="2">
        <f t="shared" si="350"/>
        <v>15832.757009345794</v>
      </c>
    </row>
    <row r="22405" spans="1:9" x14ac:dyDescent="0.35">
      <c r="A22405" t="s">
        <v>14</v>
      </c>
      <c r="B22405" t="s">
        <v>9</v>
      </c>
      <c r="C22405" t="s">
        <v>9</v>
      </c>
      <c r="D22405" t="s">
        <v>45</v>
      </c>
      <c r="E22405" t="s">
        <v>2746</v>
      </c>
      <c r="F22405" t="s">
        <v>12</v>
      </c>
      <c r="G22405" s="2">
        <v>2541000</v>
      </c>
      <c r="H22405" s="2">
        <v>14000</v>
      </c>
      <c r="I22405" s="2">
        <f t="shared" si="350"/>
        <v>15831.775700934579</v>
      </c>
    </row>
    <row r="22406" spans="1:9" x14ac:dyDescent="0.35">
      <c r="A22406" t="s">
        <v>14</v>
      </c>
      <c r="B22406" t="s">
        <v>9</v>
      </c>
      <c r="C22406" t="s">
        <v>664</v>
      </c>
      <c r="D22406" t="s">
        <v>33</v>
      </c>
      <c r="E22406" t="s">
        <v>1072</v>
      </c>
      <c r="F22406" t="s">
        <v>12</v>
      </c>
      <c r="G22406" s="2">
        <v>2540584.4942000001</v>
      </c>
      <c r="H22406" s="2">
        <v>14839.86</v>
      </c>
      <c r="I22406" s="2">
        <f t="shared" si="350"/>
        <v>15829.18687975078</v>
      </c>
    </row>
    <row r="22407" spans="1:9" x14ac:dyDescent="0.35">
      <c r="A22407" t="s">
        <v>14</v>
      </c>
      <c r="B22407" t="s">
        <v>9</v>
      </c>
      <c r="C22407" t="s">
        <v>340</v>
      </c>
      <c r="D22407" t="s">
        <v>31</v>
      </c>
      <c r="E22407" t="s">
        <v>570</v>
      </c>
      <c r="F22407" t="s">
        <v>213</v>
      </c>
      <c r="G22407" s="2">
        <v>2539968.1708</v>
      </c>
      <c r="H22407" s="2">
        <v>10697</v>
      </c>
      <c r="I22407" s="2">
        <f t="shared" si="350"/>
        <v>15825.346858566978</v>
      </c>
    </row>
    <row r="22408" spans="1:9" x14ac:dyDescent="0.35">
      <c r="A22408" t="s">
        <v>14</v>
      </c>
      <c r="B22408" t="s">
        <v>9</v>
      </c>
      <c r="C22408" t="s">
        <v>56</v>
      </c>
      <c r="D22408" t="s">
        <v>46</v>
      </c>
      <c r="E22408" t="s">
        <v>438</v>
      </c>
      <c r="F22408" t="s">
        <v>168</v>
      </c>
      <c r="G22408" s="2">
        <v>2539919.6867999998</v>
      </c>
      <c r="H22408" s="2">
        <v>12715.49</v>
      </c>
      <c r="I22408" s="2">
        <f t="shared" si="350"/>
        <v>15825.044777570092</v>
      </c>
    </row>
    <row r="22409" spans="1:9" x14ac:dyDescent="0.35">
      <c r="A22409" t="s">
        <v>14</v>
      </c>
      <c r="B22409" t="s">
        <v>9</v>
      </c>
      <c r="C22409" t="s">
        <v>340</v>
      </c>
      <c r="D22409" t="s">
        <v>191</v>
      </c>
      <c r="E22409" t="s">
        <v>192</v>
      </c>
      <c r="F22409" t="s">
        <v>12</v>
      </c>
      <c r="G22409" s="2">
        <v>2539726.4255999899</v>
      </c>
      <c r="H22409" s="2">
        <v>14233.449999999901</v>
      </c>
      <c r="I22409" s="2">
        <f t="shared" si="350"/>
        <v>15823.840657943863</v>
      </c>
    </row>
    <row r="22410" spans="1:9" x14ac:dyDescent="0.35">
      <c r="A22410" t="s">
        <v>14</v>
      </c>
      <c r="B22410" t="s">
        <v>9</v>
      </c>
      <c r="C22410" t="s">
        <v>182</v>
      </c>
      <c r="D22410" t="s">
        <v>46</v>
      </c>
      <c r="E22410" t="s">
        <v>1570</v>
      </c>
      <c r="F22410" t="s">
        <v>12</v>
      </c>
      <c r="G22410" s="2">
        <v>2539168.5680999998</v>
      </c>
      <c r="H22410" s="2">
        <v>14217.07</v>
      </c>
      <c r="I22410" s="2">
        <f t="shared" si="350"/>
        <v>15820.364910280372</v>
      </c>
    </row>
    <row r="22411" spans="1:9" x14ac:dyDescent="0.35">
      <c r="A22411" t="s">
        <v>14</v>
      </c>
      <c r="B22411" t="s">
        <v>9</v>
      </c>
      <c r="C22411" t="s">
        <v>227</v>
      </c>
      <c r="D22411" t="s">
        <v>33</v>
      </c>
      <c r="E22411" t="s">
        <v>2312</v>
      </c>
      <c r="F22411" t="s">
        <v>12</v>
      </c>
      <c r="G22411" s="2">
        <v>2538613.6356000002</v>
      </c>
      <c r="H22411" s="2">
        <v>14407.57</v>
      </c>
      <c r="I22411" s="2">
        <f t="shared" si="350"/>
        <v>15816.907386915889</v>
      </c>
    </row>
    <row r="22412" spans="1:9" x14ac:dyDescent="0.35">
      <c r="A22412" t="s">
        <v>14</v>
      </c>
      <c r="B22412" t="s">
        <v>9</v>
      </c>
      <c r="C22412" t="s">
        <v>185</v>
      </c>
      <c r="D22412" t="s">
        <v>49</v>
      </c>
      <c r="E22412" t="s">
        <v>82</v>
      </c>
      <c r="F22412" t="s">
        <v>168</v>
      </c>
      <c r="G22412" s="2">
        <v>2537814.6645999998</v>
      </c>
      <c r="H22412" s="2">
        <v>12692.119999999901</v>
      </c>
      <c r="I22412" s="2">
        <f t="shared" si="350"/>
        <v>15811.929374454827</v>
      </c>
    </row>
    <row r="22413" spans="1:9" x14ac:dyDescent="0.35">
      <c r="A22413" t="s">
        <v>14</v>
      </c>
      <c r="B22413" t="s">
        <v>9</v>
      </c>
      <c r="C22413" t="s">
        <v>179</v>
      </c>
      <c r="D22413" t="s">
        <v>848</v>
      </c>
      <c r="E22413" t="s">
        <v>1623</v>
      </c>
      <c r="F22413" t="s">
        <v>12</v>
      </c>
      <c r="G22413" s="2">
        <v>2537742.6854999899</v>
      </c>
      <c r="H22413" s="2">
        <v>14853.63</v>
      </c>
      <c r="I22413" s="2">
        <f t="shared" si="350"/>
        <v>15811.480906541992</v>
      </c>
    </row>
    <row r="22414" spans="1:9" x14ac:dyDescent="0.35">
      <c r="A22414" t="s">
        <v>14</v>
      </c>
      <c r="B22414" t="s">
        <v>9</v>
      </c>
      <c r="C22414" t="s">
        <v>15</v>
      </c>
      <c r="D22414" t="s">
        <v>1371</v>
      </c>
      <c r="E22414" t="s">
        <v>1372</v>
      </c>
      <c r="F22414" t="s">
        <v>12</v>
      </c>
      <c r="G22414" s="2">
        <v>2537146.1897999998</v>
      </c>
      <c r="H22414" s="2">
        <v>14335.14</v>
      </c>
      <c r="I22414" s="2">
        <f t="shared" si="350"/>
        <v>15807.764422429906</v>
      </c>
    </row>
    <row r="22415" spans="1:9" x14ac:dyDescent="0.35">
      <c r="A22415" t="s">
        <v>14</v>
      </c>
      <c r="B22415" t="s">
        <v>9</v>
      </c>
      <c r="C22415" t="s">
        <v>87</v>
      </c>
      <c r="D22415" t="s">
        <v>83</v>
      </c>
      <c r="E22415" t="s">
        <v>1723</v>
      </c>
      <c r="F22415" t="s">
        <v>12</v>
      </c>
      <c r="G22415" s="2">
        <v>2536560</v>
      </c>
      <c r="H22415" s="2">
        <v>14400</v>
      </c>
      <c r="I22415" s="2">
        <f t="shared" si="350"/>
        <v>15804.11214953271</v>
      </c>
    </row>
    <row r="22416" spans="1:9" x14ac:dyDescent="0.35">
      <c r="A22416" t="s">
        <v>14</v>
      </c>
      <c r="B22416" t="s">
        <v>9</v>
      </c>
      <c r="C22416" t="s">
        <v>1997</v>
      </c>
      <c r="D22416" t="s">
        <v>52</v>
      </c>
      <c r="E22416" t="s">
        <v>452</v>
      </c>
      <c r="F22416" t="s">
        <v>168</v>
      </c>
      <c r="G22416" s="2">
        <v>2536144.3539</v>
      </c>
      <c r="H22416" s="2">
        <v>12827.49</v>
      </c>
      <c r="I22416" s="2">
        <f t="shared" si="350"/>
        <v>15801.522454205608</v>
      </c>
    </row>
    <row r="22417" spans="1:9" x14ac:dyDescent="0.35">
      <c r="A22417" t="s">
        <v>14</v>
      </c>
      <c r="B22417" t="s">
        <v>9</v>
      </c>
      <c r="C22417" t="s">
        <v>550</v>
      </c>
      <c r="D22417" t="s">
        <v>441</v>
      </c>
      <c r="E22417" t="s">
        <v>3995</v>
      </c>
      <c r="F22417" t="s">
        <v>168</v>
      </c>
      <c r="G22417" s="2">
        <v>2535287.04</v>
      </c>
      <c r="H22417" s="2">
        <v>11583</v>
      </c>
      <c r="I22417" s="2">
        <f t="shared" si="350"/>
        <v>15796.180934579439</v>
      </c>
    </row>
    <row r="22418" spans="1:9" x14ac:dyDescent="0.35">
      <c r="A22418" t="s">
        <v>14</v>
      </c>
      <c r="B22418" t="s">
        <v>9</v>
      </c>
      <c r="C22418" t="s">
        <v>8</v>
      </c>
      <c r="D22418" t="s">
        <v>441</v>
      </c>
      <c r="E22418" t="s">
        <v>3995</v>
      </c>
      <c r="F22418" t="s">
        <v>168</v>
      </c>
      <c r="G22418" s="2">
        <v>2535287.04</v>
      </c>
      <c r="H22418" s="2">
        <v>11583</v>
      </c>
      <c r="I22418" s="2">
        <f t="shared" si="350"/>
        <v>15796.180934579439</v>
      </c>
    </row>
    <row r="22419" spans="1:9" x14ac:dyDescent="0.35">
      <c r="A22419" t="s">
        <v>14</v>
      </c>
      <c r="B22419" t="s">
        <v>9</v>
      </c>
      <c r="C22419" t="s">
        <v>51</v>
      </c>
      <c r="D22419" t="s">
        <v>334</v>
      </c>
      <c r="E22419" t="s">
        <v>1233</v>
      </c>
      <c r="F22419" t="s">
        <v>12</v>
      </c>
      <c r="G22419" s="2">
        <v>2535249.9142999998</v>
      </c>
      <c r="H22419" s="2">
        <v>14729.99</v>
      </c>
      <c r="I22419" s="2">
        <f t="shared" si="350"/>
        <v>15795.949621806853</v>
      </c>
    </row>
    <row r="22420" spans="1:9" x14ac:dyDescent="0.35">
      <c r="A22420" t="s">
        <v>14</v>
      </c>
      <c r="B22420" t="s">
        <v>9</v>
      </c>
      <c r="C22420" t="s">
        <v>56</v>
      </c>
      <c r="D22420" t="s">
        <v>59</v>
      </c>
      <c r="E22420" t="s">
        <v>1724</v>
      </c>
      <c r="F22420" t="s">
        <v>213</v>
      </c>
      <c r="G22420" s="2">
        <v>2534816.6069999998</v>
      </c>
      <c r="H22420" s="2">
        <v>10722.9</v>
      </c>
      <c r="I22420" s="2">
        <f t="shared" si="350"/>
        <v>15793.249887850467</v>
      </c>
    </row>
    <row r="22421" spans="1:9" x14ac:dyDescent="0.35">
      <c r="A22421" t="s">
        <v>14</v>
      </c>
      <c r="B22421" t="s">
        <v>9</v>
      </c>
      <c r="C22421" t="s">
        <v>2923</v>
      </c>
      <c r="D22421" t="s">
        <v>144</v>
      </c>
      <c r="E22421" t="s">
        <v>145</v>
      </c>
      <c r="F22421" t="s">
        <v>168</v>
      </c>
      <c r="G22421" s="2">
        <v>2534663.1697999998</v>
      </c>
      <c r="H22421" s="2">
        <v>12815.84</v>
      </c>
      <c r="I22421" s="2">
        <f t="shared" si="350"/>
        <v>15792.29389283489</v>
      </c>
    </row>
    <row r="22422" spans="1:9" x14ac:dyDescent="0.35">
      <c r="A22422" t="s">
        <v>14</v>
      </c>
      <c r="B22422" t="s">
        <v>9</v>
      </c>
      <c r="C22422" t="s">
        <v>249</v>
      </c>
      <c r="D22422" t="s">
        <v>31</v>
      </c>
      <c r="E22422" t="s">
        <v>178</v>
      </c>
      <c r="F22422" t="s">
        <v>12</v>
      </c>
      <c r="G22422" s="2">
        <v>2534636.8468999998</v>
      </c>
      <c r="H22422" s="2">
        <v>14266.46</v>
      </c>
      <c r="I22422" s="2">
        <f t="shared" si="350"/>
        <v>15792.129887227413</v>
      </c>
    </row>
    <row r="22423" spans="1:9" x14ac:dyDescent="0.35">
      <c r="A22423" t="s">
        <v>14</v>
      </c>
      <c r="B22423" t="s">
        <v>9</v>
      </c>
      <c r="C22423" t="s">
        <v>356</v>
      </c>
      <c r="D22423" t="s">
        <v>31</v>
      </c>
      <c r="E22423" t="s">
        <v>816</v>
      </c>
      <c r="F22423" t="s">
        <v>168</v>
      </c>
      <c r="G22423" s="2">
        <v>2534459.5049999999</v>
      </c>
      <c r="H22423" s="2">
        <v>11691.5</v>
      </c>
      <c r="I22423" s="2">
        <f t="shared" si="350"/>
        <v>15791.024953271028</v>
      </c>
    </row>
    <row r="22424" spans="1:9" x14ac:dyDescent="0.35">
      <c r="A22424" t="s">
        <v>14</v>
      </c>
      <c r="B22424" t="s">
        <v>9</v>
      </c>
      <c r="C22424" t="s">
        <v>550</v>
      </c>
      <c r="D22424" t="s">
        <v>363</v>
      </c>
      <c r="E22424" t="s">
        <v>1282</v>
      </c>
      <c r="F22424" t="s">
        <v>12</v>
      </c>
      <c r="G22424" s="2">
        <v>2534438.4419</v>
      </c>
      <c r="H22424" s="2">
        <v>14608.81</v>
      </c>
      <c r="I22424" s="2">
        <f t="shared" si="350"/>
        <v>15790.893719003116</v>
      </c>
    </row>
    <row r="22425" spans="1:9" x14ac:dyDescent="0.35">
      <c r="A22425" t="s">
        <v>14</v>
      </c>
      <c r="B22425" t="s">
        <v>9</v>
      </c>
      <c r="C22425" t="s">
        <v>874</v>
      </c>
      <c r="D22425" t="s">
        <v>33</v>
      </c>
      <c r="E22425" t="s">
        <v>1359</v>
      </c>
      <c r="F22425" t="s">
        <v>12</v>
      </c>
      <c r="G22425" s="2">
        <v>2533823.807</v>
      </c>
      <c r="H22425" s="2">
        <v>15300.87</v>
      </c>
      <c r="I22425" s="2">
        <f t="shared" si="350"/>
        <v>15787.064218068535</v>
      </c>
    </row>
    <row r="22426" spans="1:9" x14ac:dyDescent="0.35">
      <c r="A22426" t="s">
        <v>14</v>
      </c>
      <c r="B22426" t="s">
        <v>9</v>
      </c>
      <c r="C22426" t="s">
        <v>65</v>
      </c>
      <c r="D22426" t="s">
        <v>245</v>
      </c>
      <c r="E22426" t="s">
        <v>1078</v>
      </c>
      <c r="F22426" t="s">
        <v>168</v>
      </c>
      <c r="G22426" s="2">
        <v>2533668.1</v>
      </c>
      <c r="H22426" s="2">
        <v>12695</v>
      </c>
      <c r="I22426" s="2">
        <f t="shared" si="350"/>
        <v>15786.094080996885</v>
      </c>
    </row>
    <row r="22427" spans="1:9" x14ac:dyDescent="0.35">
      <c r="A22427" t="s">
        <v>14</v>
      </c>
      <c r="B22427" t="s">
        <v>9</v>
      </c>
      <c r="C22427" t="s">
        <v>518</v>
      </c>
      <c r="D22427" t="s">
        <v>67</v>
      </c>
      <c r="E22427" t="s">
        <v>68</v>
      </c>
      <c r="F22427" t="s">
        <v>12</v>
      </c>
      <c r="G22427" s="2">
        <v>2533386.2400000002</v>
      </c>
      <c r="H22427" s="2">
        <v>14361.6</v>
      </c>
      <c r="I22427" s="2">
        <f t="shared" si="350"/>
        <v>15784.337943925235</v>
      </c>
    </row>
    <row r="22428" spans="1:9" x14ac:dyDescent="0.35">
      <c r="A22428" t="s">
        <v>14</v>
      </c>
      <c r="B22428" t="s">
        <v>9</v>
      </c>
      <c r="C22428" t="s">
        <v>15</v>
      </c>
      <c r="D22428" t="s">
        <v>574</v>
      </c>
      <c r="E22428" t="s">
        <v>1433</v>
      </c>
      <c r="F22428" t="s">
        <v>12</v>
      </c>
      <c r="G22428" s="2">
        <v>2532852.2777</v>
      </c>
      <c r="H22428" s="2">
        <v>14363.65</v>
      </c>
      <c r="I22428" s="2">
        <f t="shared" si="350"/>
        <v>15781.011076012461</v>
      </c>
    </row>
    <row r="22429" spans="1:9" x14ac:dyDescent="0.35">
      <c r="A22429" t="s">
        <v>14</v>
      </c>
      <c r="B22429" t="s">
        <v>9</v>
      </c>
      <c r="C22429" t="s">
        <v>199</v>
      </c>
      <c r="D22429" t="s">
        <v>49</v>
      </c>
      <c r="E22429" t="s">
        <v>769</v>
      </c>
      <c r="F22429" t="s">
        <v>12</v>
      </c>
      <c r="G22429" s="2">
        <v>2532789.94</v>
      </c>
      <c r="H22429" s="2">
        <v>14735.32</v>
      </c>
      <c r="I22429" s="2">
        <f t="shared" si="350"/>
        <v>15780.622679127726</v>
      </c>
    </row>
    <row r="22430" spans="1:9" x14ac:dyDescent="0.35">
      <c r="A22430" t="s">
        <v>14</v>
      </c>
      <c r="B22430" t="s">
        <v>9</v>
      </c>
      <c r="C22430" t="s">
        <v>15</v>
      </c>
      <c r="D22430" t="s">
        <v>363</v>
      </c>
      <c r="E22430" t="s">
        <v>3027</v>
      </c>
      <c r="F22430" t="s">
        <v>12</v>
      </c>
      <c r="G22430" s="2">
        <v>2532745.35</v>
      </c>
      <c r="H22430" s="2">
        <v>14088</v>
      </c>
      <c r="I22430" s="2">
        <f t="shared" si="350"/>
        <v>15780.344859813085</v>
      </c>
    </row>
    <row r="22431" spans="1:9" x14ac:dyDescent="0.35">
      <c r="A22431" t="s">
        <v>14</v>
      </c>
      <c r="B22431" t="s">
        <v>9</v>
      </c>
      <c r="C22431" t="s">
        <v>21</v>
      </c>
      <c r="D22431" t="s">
        <v>161</v>
      </c>
      <c r="E22431" t="s">
        <v>817</v>
      </c>
      <c r="F22431" t="s">
        <v>12</v>
      </c>
      <c r="G22431" s="2">
        <v>2532291.0208000001</v>
      </c>
      <c r="H22431" s="2">
        <v>15268.32</v>
      </c>
      <c r="I22431" s="2">
        <f t="shared" si="350"/>
        <v>15777.514148286604</v>
      </c>
    </row>
    <row r="22432" spans="1:9" x14ac:dyDescent="0.35">
      <c r="A22432" t="s">
        <v>14</v>
      </c>
      <c r="B22432" t="s">
        <v>9</v>
      </c>
      <c r="C22432" t="s">
        <v>332</v>
      </c>
      <c r="D22432" t="s">
        <v>49</v>
      </c>
      <c r="E22432" t="s">
        <v>586</v>
      </c>
      <c r="F22432" t="s">
        <v>168</v>
      </c>
      <c r="G22432" s="2">
        <v>2532178.5699</v>
      </c>
      <c r="H22432" s="2">
        <v>12924.86</v>
      </c>
      <c r="I22432" s="2">
        <f t="shared" si="350"/>
        <v>15776.813519626168</v>
      </c>
    </row>
    <row r="22433" spans="1:9" x14ac:dyDescent="0.35">
      <c r="A22433" t="s">
        <v>14</v>
      </c>
      <c r="B22433" t="s">
        <v>9</v>
      </c>
      <c r="C22433" t="s">
        <v>219</v>
      </c>
      <c r="D22433" t="s">
        <v>46</v>
      </c>
      <c r="E22433" t="s">
        <v>3193</v>
      </c>
      <c r="F22433" t="s">
        <v>12</v>
      </c>
      <c r="G22433" s="2">
        <v>2531844</v>
      </c>
      <c r="H22433" s="2">
        <v>12240</v>
      </c>
      <c r="I22433" s="2">
        <f t="shared" si="350"/>
        <v>15774.728971962617</v>
      </c>
    </row>
    <row r="22434" spans="1:9" x14ac:dyDescent="0.35">
      <c r="A22434" t="s">
        <v>14</v>
      </c>
      <c r="B22434" t="s">
        <v>9</v>
      </c>
      <c r="C22434" t="s">
        <v>37</v>
      </c>
      <c r="D22434" t="s">
        <v>363</v>
      </c>
      <c r="E22434" t="s">
        <v>2188</v>
      </c>
      <c r="F22434" t="s">
        <v>12</v>
      </c>
      <c r="G22434" s="2">
        <v>2531743.6091999998</v>
      </c>
      <c r="H22434" s="2">
        <v>14561.11</v>
      </c>
      <c r="I22434" s="2">
        <f t="shared" si="350"/>
        <v>15774.103484112149</v>
      </c>
    </row>
    <row r="22435" spans="1:9" x14ac:dyDescent="0.35">
      <c r="A22435" t="s">
        <v>14</v>
      </c>
      <c r="B22435" t="s">
        <v>9</v>
      </c>
      <c r="C22435" t="s">
        <v>62</v>
      </c>
      <c r="D22435" t="s">
        <v>215</v>
      </c>
      <c r="E22435" t="s">
        <v>2037</v>
      </c>
      <c r="F22435" t="s">
        <v>168</v>
      </c>
      <c r="G22435" s="2">
        <v>2530923.3432</v>
      </c>
      <c r="H22435" s="2">
        <v>12728</v>
      </c>
      <c r="I22435" s="2">
        <f t="shared" si="350"/>
        <v>15768.992792523364</v>
      </c>
    </row>
    <row r="22436" spans="1:9" x14ac:dyDescent="0.35">
      <c r="A22436" t="s">
        <v>14</v>
      </c>
      <c r="B22436" t="s">
        <v>9</v>
      </c>
      <c r="C22436" t="s">
        <v>356</v>
      </c>
      <c r="D22436" t="s">
        <v>144</v>
      </c>
      <c r="E22436" t="s">
        <v>618</v>
      </c>
      <c r="F22436" t="s">
        <v>168</v>
      </c>
      <c r="G22436" s="2">
        <v>2530864.44</v>
      </c>
      <c r="H22436" s="2">
        <v>12636</v>
      </c>
      <c r="I22436" s="2">
        <f t="shared" si="350"/>
        <v>15768.625794392523</v>
      </c>
    </row>
    <row r="22437" spans="1:9" x14ac:dyDescent="0.35">
      <c r="A22437" t="s">
        <v>14</v>
      </c>
      <c r="B22437" t="s">
        <v>9</v>
      </c>
      <c r="C22437" t="s">
        <v>103</v>
      </c>
      <c r="D22437" t="s">
        <v>250</v>
      </c>
      <c r="E22437" t="s">
        <v>3688</v>
      </c>
      <c r="F22437" t="s">
        <v>12</v>
      </c>
      <c r="G22437" s="2">
        <v>2530475.7111999998</v>
      </c>
      <c r="H22437" s="2">
        <v>13567.9099999999</v>
      </c>
      <c r="I22437" s="2">
        <f t="shared" si="350"/>
        <v>15766.203808099686</v>
      </c>
    </row>
    <row r="22438" spans="1:9" x14ac:dyDescent="0.35">
      <c r="A22438" t="s">
        <v>14</v>
      </c>
      <c r="B22438" t="s">
        <v>9</v>
      </c>
      <c r="C22438" t="s">
        <v>2656</v>
      </c>
      <c r="D22438" t="s">
        <v>23</v>
      </c>
      <c r="E22438" t="s">
        <v>200</v>
      </c>
      <c r="F22438" t="s">
        <v>12</v>
      </c>
      <c r="G22438" s="2">
        <v>2530384.3807000001</v>
      </c>
      <c r="H22438" s="2">
        <v>14300</v>
      </c>
      <c r="I22438" s="2">
        <f t="shared" si="350"/>
        <v>15765.634770716511</v>
      </c>
    </row>
    <row r="22439" spans="1:9" x14ac:dyDescent="0.35">
      <c r="A22439" t="s">
        <v>14</v>
      </c>
      <c r="B22439" t="s">
        <v>9</v>
      </c>
      <c r="C22439" t="s">
        <v>182</v>
      </c>
      <c r="D22439" t="s">
        <v>363</v>
      </c>
      <c r="E22439" t="s">
        <v>364</v>
      </c>
      <c r="F22439" t="s">
        <v>168</v>
      </c>
      <c r="G22439" s="2">
        <v>2528968.6886</v>
      </c>
      <c r="H22439" s="2">
        <v>12291.18</v>
      </c>
      <c r="I22439" s="2">
        <f t="shared" si="350"/>
        <v>15756.81425919003</v>
      </c>
    </row>
    <row r="22440" spans="1:9" x14ac:dyDescent="0.35">
      <c r="A22440" t="s">
        <v>14</v>
      </c>
      <c r="B22440" t="s">
        <v>9</v>
      </c>
      <c r="C22440" t="s">
        <v>182</v>
      </c>
      <c r="D22440" t="s">
        <v>245</v>
      </c>
      <c r="E22440" t="s">
        <v>1742</v>
      </c>
      <c r="F22440" t="s">
        <v>12</v>
      </c>
      <c r="G22440" s="2">
        <v>2528479.3665999901</v>
      </c>
      <c r="H22440" s="2">
        <v>13902.02</v>
      </c>
      <c r="I22440" s="2">
        <f t="shared" si="350"/>
        <v>15753.765523987477</v>
      </c>
    </row>
    <row r="22441" spans="1:9" x14ac:dyDescent="0.35">
      <c r="A22441" t="s">
        <v>14</v>
      </c>
      <c r="B22441" t="s">
        <v>9</v>
      </c>
      <c r="C22441" t="s">
        <v>21</v>
      </c>
      <c r="D22441" t="s">
        <v>848</v>
      </c>
      <c r="E22441" t="s">
        <v>3571</v>
      </c>
      <c r="F22441" t="s">
        <v>12</v>
      </c>
      <c r="G22441" s="2">
        <v>2528443.4232000001</v>
      </c>
      <c r="H22441" s="2">
        <v>14251.0099999999</v>
      </c>
      <c r="I22441" s="2">
        <f t="shared" si="350"/>
        <v>15753.541577570093</v>
      </c>
    </row>
    <row r="22442" spans="1:9" x14ac:dyDescent="0.35">
      <c r="A22442" t="s">
        <v>14</v>
      </c>
      <c r="B22442" t="s">
        <v>9</v>
      </c>
      <c r="C22442" t="s">
        <v>199</v>
      </c>
      <c r="D22442" t="s">
        <v>31</v>
      </c>
      <c r="E22442" t="s">
        <v>3640</v>
      </c>
      <c r="F22442" t="s">
        <v>12</v>
      </c>
      <c r="G22442" s="2">
        <v>2528441.5358000002</v>
      </c>
      <c r="H22442" s="2">
        <v>13957.49</v>
      </c>
      <c r="I22442" s="2">
        <f t="shared" si="350"/>
        <v>15753.529818068537</v>
      </c>
    </row>
    <row r="22443" spans="1:9" x14ac:dyDescent="0.35">
      <c r="A22443" t="s">
        <v>14</v>
      </c>
      <c r="B22443" t="s">
        <v>9</v>
      </c>
      <c r="C22443" t="s">
        <v>2080</v>
      </c>
      <c r="D22443" t="s">
        <v>539</v>
      </c>
      <c r="E22443" t="s">
        <v>540</v>
      </c>
      <c r="F22443" t="s">
        <v>12</v>
      </c>
      <c r="G22443" s="2">
        <v>2528416.9347999999</v>
      </c>
      <c r="H22443" s="2">
        <v>13476.39</v>
      </c>
      <c r="I22443" s="2">
        <f t="shared" si="350"/>
        <v>15753.376540809968</v>
      </c>
    </row>
    <row r="22444" spans="1:9" x14ac:dyDescent="0.35">
      <c r="A22444" t="s">
        <v>14</v>
      </c>
      <c r="B22444" t="s">
        <v>9</v>
      </c>
      <c r="C22444" t="s">
        <v>221</v>
      </c>
      <c r="D22444" t="s">
        <v>31</v>
      </c>
      <c r="E22444" t="s">
        <v>3409</v>
      </c>
      <c r="F22444" t="s">
        <v>12</v>
      </c>
      <c r="G22444" s="2">
        <v>2528322.7457999899</v>
      </c>
      <c r="H22444" s="2">
        <v>13568.34</v>
      </c>
      <c r="I22444" s="2">
        <f t="shared" si="350"/>
        <v>15752.78969345788</v>
      </c>
    </row>
    <row r="22445" spans="1:9" x14ac:dyDescent="0.35">
      <c r="A22445" t="s">
        <v>14</v>
      </c>
      <c r="B22445" t="s">
        <v>9</v>
      </c>
      <c r="C22445" t="s">
        <v>100</v>
      </c>
      <c r="D22445" t="s">
        <v>31</v>
      </c>
      <c r="E22445" t="s">
        <v>2420</v>
      </c>
      <c r="F22445" t="s">
        <v>168</v>
      </c>
      <c r="G22445" s="2">
        <v>2528202.2371999999</v>
      </c>
      <c r="H22445" s="2">
        <v>12711.4099999999</v>
      </c>
      <c r="I22445" s="2">
        <f t="shared" si="350"/>
        <v>15752.038861059189</v>
      </c>
    </row>
    <row r="22446" spans="1:9" x14ac:dyDescent="0.35">
      <c r="A22446" t="s">
        <v>14</v>
      </c>
      <c r="B22446" t="s">
        <v>9</v>
      </c>
      <c r="C22446" t="s">
        <v>15</v>
      </c>
      <c r="D22446" t="s">
        <v>85</v>
      </c>
      <c r="E22446" t="s">
        <v>1404</v>
      </c>
      <c r="F22446" t="s">
        <v>12</v>
      </c>
      <c r="G22446" s="2">
        <v>2528142.7341</v>
      </c>
      <c r="H22446" s="2">
        <v>15410.21</v>
      </c>
      <c r="I22446" s="2">
        <f t="shared" si="350"/>
        <v>15751.668125233646</v>
      </c>
    </row>
    <row r="22447" spans="1:9" x14ac:dyDescent="0.35">
      <c r="A22447" t="s">
        <v>14</v>
      </c>
      <c r="B22447" t="s">
        <v>9</v>
      </c>
      <c r="C22447" t="s">
        <v>221</v>
      </c>
      <c r="D22447" t="s">
        <v>33</v>
      </c>
      <c r="E22447" t="s">
        <v>2427</v>
      </c>
      <c r="F22447" t="s">
        <v>12</v>
      </c>
      <c r="G22447" s="2">
        <v>2527192.62</v>
      </c>
      <c r="H22447" s="2">
        <v>13908.6</v>
      </c>
      <c r="I22447" s="2">
        <f t="shared" si="350"/>
        <v>15745.748411214954</v>
      </c>
    </row>
    <row r="22448" spans="1:9" x14ac:dyDescent="0.35">
      <c r="A22448" t="s">
        <v>14</v>
      </c>
      <c r="B22448" t="s">
        <v>9</v>
      </c>
      <c r="C22448" t="s">
        <v>15</v>
      </c>
      <c r="D22448" t="s">
        <v>28</v>
      </c>
      <c r="E22448" t="s">
        <v>2777</v>
      </c>
      <c r="F22448" t="s">
        <v>12</v>
      </c>
      <c r="G22448" s="2">
        <v>2527097.9885</v>
      </c>
      <c r="H22448" s="2">
        <v>14264.99</v>
      </c>
      <c r="I22448" s="2">
        <f t="shared" si="350"/>
        <v>15745.158806853582</v>
      </c>
    </row>
    <row r="22449" spans="1:9" x14ac:dyDescent="0.35">
      <c r="A22449" t="s">
        <v>14</v>
      </c>
      <c r="B22449" t="s">
        <v>9</v>
      </c>
      <c r="C22449" t="s">
        <v>58</v>
      </c>
      <c r="D22449" t="s">
        <v>161</v>
      </c>
      <c r="E22449" t="s">
        <v>1667</v>
      </c>
      <c r="F22449" t="s">
        <v>12</v>
      </c>
      <c r="G22449" s="2">
        <v>2526761.1156000001</v>
      </c>
      <c r="H22449" s="2">
        <v>14119.92</v>
      </c>
      <c r="I22449" s="2">
        <f t="shared" si="350"/>
        <v>15743.059910280375</v>
      </c>
    </row>
    <row r="22450" spans="1:9" x14ac:dyDescent="0.35">
      <c r="A22450" t="s">
        <v>14</v>
      </c>
      <c r="B22450" t="s">
        <v>9</v>
      </c>
      <c r="C22450" t="s">
        <v>2332</v>
      </c>
      <c r="D22450" t="s">
        <v>46</v>
      </c>
      <c r="E22450" t="s">
        <v>47</v>
      </c>
      <c r="F22450" t="s">
        <v>12</v>
      </c>
      <c r="G22450" s="2">
        <v>2526322.1258999999</v>
      </c>
      <c r="H22450" s="2">
        <v>14868.89</v>
      </c>
      <c r="I22450" s="2">
        <f t="shared" si="350"/>
        <v>15740.324771962616</v>
      </c>
    </row>
    <row r="22451" spans="1:9" x14ac:dyDescent="0.35">
      <c r="A22451" t="s">
        <v>14</v>
      </c>
      <c r="B22451" t="s">
        <v>9</v>
      </c>
      <c r="C22451" t="s">
        <v>362</v>
      </c>
      <c r="D22451" t="s">
        <v>49</v>
      </c>
      <c r="E22451" t="s">
        <v>508</v>
      </c>
      <c r="F22451" t="s">
        <v>12</v>
      </c>
      <c r="G22451" s="2">
        <v>2525640.0749999899</v>
      </c>
      <c r="H22451" s="2">
        <v>14959.3999999999</v>
      </c>
      <c r="I22451" s="2">
        <f t="shared" si="350"/>
        <v>15736.075233644797</v>
      </c>
    </row>
    <row r="22452" spans="1:9" x14ac:dyDescent="0.35">
      <c r="A22452" t="s">
        <v>14</v>
      </c>
      <c r="B22452" t="s">
        <v>9</v>
      </c>
      <c r="C22452" t="s">
        <v>81</v>
      </c>
      <c r="D22452" t="s">
        <v>49</v>
      </c>
      <c r="E22452" t="s">
        <v>481</v>
      </c>
      <c r="F22452" t="s">
        <v>213</v>
      </c>
      <c r="G22452" s="2">
        <v>2525175.7524999999</v>
      </c>
      <c r="H22452" s="2">
        <v>9752.35</v>
      </c>
      <c r="I22452" s="2">
        <f t="shared" si="350"/>
        <v>15733.182258566978</v>
      </c>
    </row>
    <row r="22453" spans="1:9" x14ac:dyDescent="0.35">
      <c r="A22453" t="s">
        <v>14</v>
      </c>
      <c r="B22453" t="s">
        <v>9</v>
      </c>
      <c r="C22453" t="s">
        <v>140</v>
      </c>
      <c r="D22453" t="s">
        <v>557</v>
      </c>
      <c r="E22453" t="s">
        <v>3014</v>
      </c>
      <c r="F22453" t="s">
        <v>12</v>
      </c>
      <c r="G22453" s="2">
        <v>2525104.7999999998</v>
      </c>
      <c r="H22453" s="2">
        <v>14266</v>
      </c>
      <c r="I22453" s="2">
        <f t="shared" si="350"/>
        <v>15732.740186915888</v>
      </c>
    </row>
    <row r="22454" spans="1:9" x14ac:dyDescent="0.35">
      <c r="A22454" t="s">
        <v>14</v>
      </c>
      <c r="B22454" t="s">
        <v>9</v>
      </c>
      <c r="C22454" t="s">
        <v>1848</v>
      </c>
      <c r="D22454" t="s">
        <v>250</v>
      </c>
      <c r="E22454" t="s">
        <v>2671</v>
      </c>
      <c r="F22454" t="s">
        <v>12</v>
      </c>
      <c r="G22454" s="2">
        <v>2523724.5782999899</v>
      </c>
      <c r="H22454" s="2">
        <v>13621.73</v>
      </c>
      <c r="I22454" s="2">
        <f t="shared" si="350"/>
        <v>15724.140674766293</v>
      </c>
    </row>
    <row r="22455" spans="1:9" x14ac:dyDescent="0.35">
      <c r="A22455" t="s">
        <v>14</v>
      </c>
      <c r="B22455" t="s">
        <v>9</v>
      </c>
      <c r="C22455" t="s">
        <v>15</v>
      </c>
      <c r="D22455" t="s">
        <v>28</v>
      </c>
      <c r="E22455" t="s">
        <v>276</v>
      </c>
      <c r="F22455" t="s">
        <v>12</v>
      </c>
      <c r="G22455" s="2">
        <v>2523673.6675999998</v>
      </c>
      <c r="H22455" s="2">
        <v>14184.73</v>
      </c>
      <c r="I22455" s="2">
        <f t="shared" si="350"/>
        <v>15723.823474143301</v>
      </c>
    </row>
    <row r="22456" spans="1:9" x14ac:dyDescent="0.35">
      <c r="A22456" t="s">
        <v>14</v>
      </c>
      <c r="B22456" t="s">
        <v>9</v>
      </c>
      <c r="C22456" t="s">
        <v>1095</v>
      </c>
      <c r="D22456" t="s">
        <v>427</v>
      </c>
      <c r="E22456" t="s">
        <v>2190</v>
      </c>
      <c r="F22456" t="s">
        <v>12</v>
      </c>
      <c r="G22456" s="2">
        <v>2523359.5684000002</v>
      </c>
      <c r="H22456" s="2">
        <v>12750.68</v>
      </c>
      <c r="I22456" s="2">
        <f t="shared" si="350"/>
        <v>15721.866469781933</v>
      </c>
    </row>
    <row r="22457" spans="1:9" x14ac:dyDescent="0.35">
      <c r="A22457" t="s">
        <v>14</v>
      </c>
      <c r="B22457" t="s">
        <v>9</v>
      </c>
      <c r="C22457" t="s">
        <v>58</v>
      </c>
      <c r="D22457" t="s">
        <v>141</v>
      </c>
      <c r="E22457" t="s">
        <v>2547</v>
      </c>
      <c r="F22457" t="s">
        <v>12</v>
      </c>
      <c r="G22457" s="2">
        <v>2523301</v>
      </c>
      <c r="H22457" s="2">
        <v>13907.36</v>
      </c>
      <c r="I22457" s="2">
        <f t="shared" si="350"/>
        <v>15721.501557632399</v>
      </c>
    </row>
    <row r="22458" spans="1:9" x14ac:dyDescent="0.35">
      <c r="A22458" t="s">
        <v>14</v>
      </c>
      <c r="B22458" t="s">
        <v>9</v>
      </c>
      <c r="C22458" t="s">
        <v>1507</v>
      </c>
      <c r="D22458" t="s">
        <v>31</v>
      </c>
      <c r="E22458" t="s">
        <v>407</v>
      </c>
      <c r="F22458" t="s">
        <v>12</v>
      </c>
      <c r="G22458" s="2">
        <v>2523235</v>
      </c>
      <c r="H22458" s="2">
        <v>14300</v>
      </c>
      <c r="I22458" s="2">
        <f t="shared" si="350"/>
        <v>15721.090342679128</v>
      </c>
    </row>
    <row r="22459" spans="1:9" x14ac:dyDescent="0.35">
      <c r="A22459" t="s">
        <v>14</v>
      </c>
      <c r="B22459" t="s">
        <v>9</v>
      </c>
      <c r="C22459" t="s">
        <v>515</v>
      </c>
      <c r="D22459" t="s">
        <v>334</v>
      </c>
      <c r="E22459" t="s">
        <v>1233</v>
      </c>
      <c r="F22459" t="s">
        <v>12</v>
      </c>
      <c r="G22459" s="2">
        <v>2523043.0674999999</v>
      </c>
      <c r="H22459" s="2">
        <v>14498.89</v>
      </c>
      <c r="I22459" s="2">
        <f t="shared" si="350"/>
        <v>15719.894501557632</v>
      </c>
    </row>
    <row r="22460" spans="1:9" x14ac:dyDescent="0.35">
      <c r="A22460" t="s">
        <v>14</v>
      </c>
      <c r="B22460" t="s">
        <v>9</v>
      </c>
      <c r="C22460" t="s">
        <v>30</v>
      </c>
      <c r="D22460" t="s">
        <v>31</v>
      </c>
      <c r="E22460" t="s">
        <v>177</v>
      </c>
      <c r="F22460" t="s">
        <v>386</v>
      </c>
      <c r="G22460" s="2">
        <v>2521745.5352999899</v>
      </c>
      <c r="H22460" s="2">
        <v>19257.150000000001</v>
      </c>
      <c r="I22460" s="2">
        <f t="shared" si="350"/>
        <v>15711.810188784984</v>
      </c>
    </row>
    <row r="22461" spans="1:9" x14ac:dyDescent="0.35">
      <c r="A22461" t="s">
        <v>14</v>
      </c>
      <c r="B22461" t="s">
        <v>9</v>
      </c>
      <c r="C22461" t="s">
        <v>8</v>
      </c>
      <c r="D22461" t="s">
        <v>2215</v>
      </c>
      <c r="E22461" t="s">
        <v>3993</v>
      </c>
      <c r="F22461" t="s">
        <v>12</v>
      </c>
      <c r="G22461" s="2">
        <v>2520168.2046999899</v>
      </c>
      <c r="H22461" s="2">
        <v>13235.67</v>
      </c>
      <c r="I22461" s="2">
        <f t="shared" si="350"/>
        <v>15701.98258380056</v>
      </c>
    </row>
    <row r="22462" spans="1:9" x14ac:dyDescent="0.35">
      <c r="A22462" t="s">
        <v>14</v>
      </c>
      <c r="B22462" t="s">
        <v>9</v>
      </c>
      <c r="C22462" t="s">
        <v>74</v>
      </c>
      <c r="D22462" t="s">
        <v>466</v>
      </c>
      <c r="E22462" t="s">
        <v>1556</v>
      </c>
      <c r="F22462" t="s">
        <v>12</v>
      </c>
      <c r="G22462" s="2">
        <v>2519370</v>
      </c>
      <c r="H22462" s="2">
        <v>12600</v>
      </c>
      <c r="I22462" s="2">
        <f t="shared" si="350"/>
        <v>15697.009345794393</v>
      </c>
    </row>
    <row r="22463" spans="1:9" x14ac:dyDescent="0.35">
      <c r="A22463" t="s">
        <v>14</v>
      </c>
      <c r="B22463" t="s">
        <v>9</v>
      </c>
      <c r="C22463" t="s">
        <v>44</v>
      </c>
      <c r="D22463" t="s">
        <v>245</v>
      </c>
      <c r="E22463" t="s">
        <v>1839</v>
      </c>
      <c r="F22463" t="s">
        <v>12</v>
      </c>
      <c r="G22463" s="2">
        <v>2519037.9937999998</v>
      </c>
      <c r="H22463" s="2">
        <v>14703.58</v>
      </c>
      <c r="I22463" s="2">
        <f t="shared" si="350"/>
        <v>15694.940771339563</v>
      </c>
    </row>
    <row r="22464" spans="1:9" x14ac:dyDescent="0.35">
      <c r="A22464" t="s">
        <v>14</v>
      </c>
      <c r="B22464" t="s">
        <v>9</v>
      </c>
      <c r="C22464" t="s">
        <v>1997</v>
      </c>
      <c r="D22464" t="s">
        <v>363</v>
      </c>
      <c r="E22464" t="s">
        <v>364</v>
      </c>
      <c r="F22464" t="s">
        <v>12</v>
      </c>
      <c r="G22464" s="2">
        <v>2518977.3160999999</v>
      </c>
      <c r="H22464" s="2">
        <v>14413</v>
      </c>
      <c r="I22464" s="2">
        <f t="shared" si="350"/>
        <v>15694.562717133957</v>
      </c>
    </row>
    <row r="22465" spans="1:9" x14ac:dyDescent="0.35">
      <c r="A22465" t="s">
        <v>14</v>
      </c>
      <c r="B22465" t="s">
        <v>9</v>
      </c>
      <c r="C22465" t="s">
        <v>100</v>
      </c>
      <c r="D22465" t="s">
        <v>350</v>
      </c>
      <c r="E22465" t="s">
        <v>3246</v>
      </c>
      <c r="F22465" t="s">
        <v>12</v>
      </c>
      <c r="G22465" s="2">
        <v>2517550.75</v>
      </c>
      <c r="H22465" s="2">
        <v>14266</v>
      </c>
      <c r="I22465" s="2">
        <f t="shared" si="350"/>
        <v>15685.674454828661</v>
      </c>
    </row>
    <row r="22466" spans="1:9" x14ac:dyDescent="0.35">
      <c r="A22466" t="s">
        <v>14</v>
      </c>
      <c r="B22466" t="s">
        <v>9</v>
      </c>
      <c r="C22466" t="s">
        <v>249</v>
      </c>
      <c r="D22466" t="s">
        <v>33</v>
      </c>
      <c r="E22466" t="s">
        <v>1081</v>
      </c>
      <c r="F22466" t="s">
        <v>12</v>
      </c>
      <c r="G22466" s="2">
        <v>2516932.9060999998</v>
      </c>
      <c r="H22466" s="2">
        <v>14701.71</v>
      </c>
      <c r="I22466" s="2">
        <f t="shared" si="350"/>
        <v>15681.82496012461</v>
      </c>
    </row>
    <row r="22467" spans="1:9" x14ac:dyDescent="0.35">
      <c r="A22467" t="s">
        <v>14</v>
      </c>
      <c r="B22467" t="s">
        <v>9</v>
      </c>
      <c r="C22467" t="s">
        <v>362</v>
      </c>
      <c r="D22467" t="s">
        <v>245</v>
      </c>
      <c r="E22467" t="s">
        <v>1786</v>
      </c>
      <c r="F22467" t="s">
        <v>12</v>
      </c>
      <c r="G22467" s="2">
        <v>2516815.5948000001</v>
      </c>
      <c r="H22467" s="2">
        <v>15056.369999999901</v>
      </c>
      <c r="I22467" s="2">
        <f t="shared" ref="I22467:I22530" si="351">+G22467/160.5</f>
        <v>15681.094048598132</v>
      </c>
    </row>
    <row r="22468" spans="1:9" x14ac:dyDescent="0.35">
      <c r="A22468" t="s">
        <v>14</v>
      </c>
      <c r="B22468" t="s">
        <v>9</v>
      </c>
      <c r="C22468" t="s">
        <v>8</v>
      </c>
      <c r="D22468" t="s">
        <v>54</v>
      </c>
      <c r="E22468" t="s">
        <v>1256</v>
      </c>
      <c r="F22468" t="s">
        <v>12</v>
      </c>
      <c r="G22468" s="2">
        <v>2516653.2384000001</v>
      </c>
      <c r="H22468" s="2">
        <v>14900.26</v>
      </c>
      <c r="I22468" s="2">
        <f t="shared" si="351"/>
        <v>15680.082482242991</v>
      </c>
    </row>
    <row r="22469" spans="1:9" x14ac:dyDescent="0.35">
      <c r="A22469" t="s">
        <v>14</v>
      </c>
      <c r="B22469" t="s">
        <v>9</v>
      </c>
      <c r="C22469" t="s">
        <v>100</v>
      </c>
      <c r="D22469" t="s">
        <v>46</v>
      </c>
      <c r="E22469" t="s">
        <v>280</v>
      </c>
      <c r="F22469" t="s">
        <v>213</v>
      </c>
      <c r="G22469" s="2">
        <v>2516190.9062999999</v>
      </c>
      <c r="H22469" s="2">
        <v>10597.57</v>
      </c>
      <c r="I22469" s="2">
        <f t="shared" si="351"/>
        <v>15677.201908411214</v>
      </c>
    </row>
    <row r="22470" spans="1:9" x14ac:dyDescent="0.35">
      <c r="A22470" t="s">
        <v>14</v>
      </c>
      <c r="B22470" t="s">
        <v>9</v>
      </c>
      <c r="C22470" t="s">
        <v>389</v>
      </c>
      <c r="D22470" t="s">
        <v>250</v>
      </c>
      <c r="E22470" t="s">
        <v>2579</v>
      </c>
      <c r="F22470" t="s">
        <v>12</v>
      </c>
      <c r="G22470" s="2">
        <v>2515959</v>
      </c>
      <c r="H22470" s="2">
        <v>14898</v>
      </c>
      <c r="I22470" s="2">
        <f t="shared" si="351"/>
        <v>15675.757009345794</v>
      </c>
    </row>
    <row r="22471" spans="1:9" x14ac:dyDescent="0.35">
      <c r="A22471" t="s">
        <v>14</v>
      </c>
      <c r="B22471" t="s">
        <v>9</v>
      </c>
      <c r="C22471" t="s">
        <v>63</v>
      </c>
      <c r="D22471" t="s">
        <v>350</v>
      </c>
      <c r="E22471" t="s">
        <v>1483</v>
      </c>
      <c r="F22471" t="s">
        <v>12</v>
      </c>
      <c r="G22471" s="2">
        <v>2515914.9526</v>
      </c>
      <c r="H22471" s="2">
        <v>14003.99</v>
      </c>
      <c r="I22471" s="2">
        <f t="shared" si="351"/>
        <v>15675.482570716511</v>
      </c>
    </row>
    <row r="22472" spans="1:9" x14ac:dyDescent="0.35">
      <c r="A22472" t="s">
        <v>14</v>
      </c>
      <c r="B22472" t="s">
        <v>9</v>
      </c>
      <c r="C22472" t="s">
        <v>1882</v>
      </c>
      <c r="D22472" t="s">
        <v>31</v>
      </c>
      <c r="E22472" t="s">
        <v>407</v>
      </c>
      <c r="F22472" t="s">
        <v>168</v>
      </c>
      <c r="G22472" s="2">
        <v>2515050.0830000001</v>
      </c>
      <c r="H22472" s="2">
        <v>12698.97</v>
      </c>
      <c r="I22472" s="2">
        <f t="shared" si="351"/>
        <v>15670.093975077882</v>
      </c>
    </row>
    <row r="22473" spans="1:9" x14ac:dyDescent="0.35">
      <c r="A22473" t="s">
        <v>14</v>
      </c>
      <c r="B22473" t="s">
        <v>9</v>
      </c>
      <c r="C22473" t="s">
        <v>1164</v>
      </c>
      <c r="D22473" t="s">
        <v>49</v>
      </c>
      <c r="E22473" t="s">
        <v>82</v>
      </c>
      <c r="F22473" t="s">
        <v>12</v>
      </c>
      <c r="G22473" s="2">
        <v>2514993.159</v>
      </c>
      <c r="H22473" s="2">
        <v>14755.02</v>
      </c>
      <c r="I22473" s="2">
        <f t="shared" si="351"/>
        <v>15669.739308411215</v>
      </c>
    </row>
    <row r="22474" spans="1:9" x14ac:dyDescent="0.35">
      <c r="A22474" t="s">
        <v>14</v>
      </c>
      <c r="B22474" t="s">
        <v>9</v>
      </c>
      <c r="C22474" t="s">
        <v>219</v>
      </c>
      <c r="D22474" t="s">
        <v>59</v>
      </c>
      <c r="E22474" t="s">
        <v>300</v>
      </c>
      <c r="F22474" t="s">
        <v>168</v>
      </c>
      <c r="G22474" s="2">
        <v>2514969.4057</v>
      </c>
      <c r="H22474" s="2">
        <v>12821.57</v>
      </c>
      <c r="I22474" s="2">
        <f t="shared" si="351"/>
        <v>15669.591312772585</v>
      </c>
    </row>
    <row r="22475" spans="1:9" x14ac:dyDescent="0.35">
      <c r="A22475" t="s">
        <v>14</v>
      </c>
      <c r="B22475" t="s">
        <v>9</v>
      </c>
      <c r="C22475" t="s">
        <v>179</v>
      </c>
      <c r="D22475" t="s">
        <v>26</v>
      </c>
      <c r="E22475" t="s">
        <v>1196</v>
      </c>
      <c r="F22475" t="s">
        <v>12</v>
      </c>
      <c r="G22475" s="2">
        <v>2514393</v>
      </c>
      <c r="H22475" s="2">
        <v>13428</v>
      </c>
      <c r="I22475" s="2">
        <f t="shared" si="351"/>
        <v>15666</v>
      </c>
    </row>
    <row r="22476" spans="1:9" x14ac:dyDescent="0.35">
      <c r="A22476" t="s">
        <v>14</v>
      </c>
      <c r="B22476" t="s">
        <v>9</v>
      </c>
      <c r="C22476" t="s">
        <v>89</v>
      </c>
      <c r="D22476" t="s">
        <v>31</v>
      </c>
      <c r="E22476" t="s">
        <v>991</v>
      </c>
      <c r="F22476" t="s">
        <v>12</v>
      </c>
      <c r="G22476" s="2">
        <v>2514015.6834</v>
      </c>
      <c r="H22476" s="2">
        <v>14426.09</v>
      </c>
      <c r="I22476" s="2">
        <f t="shared" si="351"/>
        <v>15663.64911775701</v>
      </c>
    </row>
    <row r="22477" spans="1:9" x14ac:dyDescent="0.35">
      <c r="A22477" t="s">
        <v>14</v>
      </c>
      <c r="B22477" t="s">
        <v>9</v>
      </c>
      <c r="C22477" t="s">
        <v>2656</v>
      </c>
      <c r="D22477" t="s">
        <v>144</v>
      </c>
      <c r="E22477" t="s">
        <v>145</v>
      </c>
      <c r="F22477" t="s">
        <v>12</v>
      </c>
      <c r="G22477" s="2">
        <v>2513978.7374999998</v>
      </c>
      <c r="H22477" s="2">
        <v>13791.66</v>
      </c>
      <c r="I22477" s="2">
        <f t="shared" si="351"/>
        <v>15663.418925233644</v>
      </c>
    </row>
    <row r="22478" spans="1:9" x14ac:dyDescent="0.35">
      <c r="A22478" t="s">
        <v>14</v>
      </c>
      <c r="B22478" t="s">
        <v>9</v>
      </c>
      <c r="C22478" t="s">
        <v>87</v>
      </c>
      <c r="D22478" t="s">
        <v>844</v>
      </c>
      <c r="E22478" t="s">
        <v>937</v>
      </c>
      <c r="F22478" t="s">
        <v>12</v>
      </c>
      <c r="G22478" s="2">
        <v>2513749.0203999998</v>
      </c>
      <c r="H22478" s="2">
        <v>14728.64</v>
      </c>
      <c r="I22478" s="2">
        <f t="shared" si="351"/>
        <v>15661.987666043613</v>
      </c>
    </row>
    <row r="22479" spans="1:9" x14ac:dyDescent="0.35">
      <c r="A22479" t="s">
        <v>14</v>
      </c>
      <c r="B22479" t="s">
        <v>9</v>
      </c>
      <c r="C22479" t="s">
        <v>30</v>
      </c>
      <c r="D22479" t="s">
        <v>542</v>
      </c>
      <c r="E22479" t="s">
        <v>1888</v>
      </c>
      <c r="F22479" t="s">
        <v>12</v>
      </c>
      <c r="G22479" s="2">
        <v>2513267.5625999998</v>
      </c>
      <c r="H22479" s="2">
        <v>15772</v>
      </c>
      <c r="I22479" s="2">
        <f t="shared" si="351"/>
        <v>15658.987928971961</v>
      </c>
    </row>
    <row r="22480" spans="1:9" x14ac:dyDescent="0.35">
      <c r="A22480" t="s">
        <v>14</v>
      </c>
      <c r="B22480" t="s">
        <v>9</v>
      </c>
      <c r="C22480" t="s">
        <v>249</v>
      </c>
      <c r="D22480" t="s">
        <v>33</v>
      </c>
      <c r="E22480" t="s">
        <v>1985</v>
      </c>
      <c r="F22480" t="s">
        <v>12</v>
      </c>
      <c r="G22480" s="2">
        <v>2513250.6310999999</v>
      </c>
      <c r="H22480" s="2">
        <v>14163.15</v>
      </c>
      <c r="I22480" s="2">
        <f t="shared" si="351"/>
        <v>15658.882436760125</v>
      </c>
    </row>
    <row r="22481" spans="1:9" x14ac:dyDescent="0.35">
      <c r="A22481" t="s">
        <v>14</v>
      </c>
      <c r="B22481" t="s">
        <v>9</v>
      </c>
      <c r="C22481" t="s">
        <v>199</v>
      </c>
      <c r="D22481" t="s">
        <v>49</v>
      </c>
      <c r="E22481" t="s">
        <v>584</v>
      </c>
      <c r="F22481" t="s">
        <v>12</v>
      </c>
      <c r="G22481" s="2">
        <v>2513165.9241999998</v>
      </c>
      <c r="H22481" s="2">
        <v>14063.98</v>
      </c>
      <c r="I22481" s="2">
        <f t="shared" si="351"/>
        <v>15658.35466791277</v>
      </c>
    </row>
    <row r="22482" spans="1:9" x14ac:dyDescent="0.35">
      <c r="A22482" t="s">
        <v>14</v>
      </c>
      <c r="B22482" t="s">
        <v>9</v>
      </c>
      <c r="C22482" t="s">
        <v>759</v>
      </c>
      <c r="D22482" t="s">
        <v>255</v>
      </c>
      <c r="E22482" t="s">
        <v>2613</v>
      </c>
      <c r="F22482" t="s">
        <v>12</v>
      </c>
      <c r="G22482" s="2">
        <v>2512965</v>
      </c>
      <c r="H22482" s="2">
        <v>14700</v>
      </c>
      <c r="I22482" s="2">
        <f t="shared" si="351"/>
        <v>15657.102803738318</v>
      </c>
    </row>
    <row r="22483" spans="1:9" x14ac:dyDescent="0.35">
      <c r="A22483" t="s">
        <v>14</v>
      </c>
      <c r="B22483" t="s">
        <v>9</v>
      </c>
      <c r="C22483" t="s">
        <v>688</v>
      </c>
      <c r="D22483" t="s">
        <v>370</v>
      </c>
      <c r="E22483" t="s">
        <v>694</v>
      </c>
      <c r="F22483" t="s">
        <v>12</v>
      </c>
      <c r="G22483" s="2">
        <v>2512794.1905</v>
      </c>
      <c r="H22483" s="2">
        <v>14100.98</v>
      </c>
      <c r="I22483" s="2">
        <f t="shared" si="351"/>
        <v>15656.038570093458</v>
      </c>
    </row>
    <row r="22484" spans="1:9" x14ac:dyDescent="0.35">
      <c r="A22484" t="s">
        <v>14</v>
      </c>
      <c r="B22484" t="s">
        <v>9</v>
      </c>
      <c r="C22484" t="s">
        <v>2362</v>
      </c>
      <c r="D22484" t="s">
        <v>129</v>
      </c>
      <c r="E22484" t="s">
        <v>331</v>
      </c>
      <c r="F22484" t="s">
        <v>12</v>
      </c>
      <c r="G22484" s="2">
        <v>2512080</v>
      </c>
      <c r="H22484" s="2">
        <v>14400</v>
      </c>
      <c r="I22484" s="2">
        <f t="shared" si="351"/>
        <v>15651.58878504673</v>
      </c>
    </row>
    <row r="22485" spans="1:9" x14ac:dyDescent="0.35">
      <c r="A22485" t="s">
        <v>14</v>
      </c>
      <c r="B22485" t="s">
        <v>9</v>
      </c>
      <c r="C22485" t="s">
        <v>340</v>
      </c>
      <c r="D22485" t="s">
        <v>144</v>
      </c>
      <c r="E22485" t="s">
        <v>1175</v>
      </c>
      <c r="F22485" t="s">
        <v>563</v>
      </c>
      <c r="G22485" s="2">
        <v>2512060</v>
      </c>
      <c r="H22485" s="2">
        <v>127000</v>
      </c>
      <c r="I22485" s="2">
        <f t="shared" si="351"/>
        <v>15651.464174454828</v>
      </c>
    </row>
    <row r="22486" spans="1:9" x14ac:dyDescent="0.35">
      <c r="A22486" t="s">
        <v>14</v>
      </c>
      <c r="B22486" t="s">
        <v>9</v>
      </c>
      <c r="C22486" t="s">
        <v>30</v>
      </c>
      <c r="D22486" t="s">
        <v>128</v>
      </c>
      <c r="E22486" t="s">
        <v>2141</v>
      </c>
      <c r="F22486" t="s">
        <v>12</v>
      </c>
      <c r="G22486" s="2">
        <v>2512045.2362000002</v>
      </c>
      <c r="H22486" s="2">
        <v>14352.96</v>
      </c>
      <c r="I22486" s="2">
        <f t="shared" si="351"/>
        <v>15651.372188161995</v>
      </c>
    </row>
    <row r="22487" spans="1:9" x14ac:dyDescent="0.35">
      <c r="A22487" t="s">
        <v>14</v>
      </c>
      <c r="B22487" t="s">
        <v>9</v>
      </c>
      <c r="C22487" t="s">
        <v>1274</v>
      </c>
      <c r="D22487" t="s">
        <v>46</v>
      </c>
      <c r="E22487" t="s">
        <v>565</v>
      </c>
      <c r="F22487" t="s">
        <v>168</v>
      </c>
      <c r="G22487" s="2">
        <v>2511874.64049999</v>
      </c>
      <c r="H22487" s="2">
        <v>12524.8299999999</v>
      </c>
      <c r="I22487" s="2">
        <f t="shared" si="351"/>
        <v>15650.309286604299</v>
      </c>
    </row>
    <row r="22488" spans="1:9" x14ac:dyDescent="0.35">
      <c r="A22488" t="s">
        <v>14</v>
      </c>
      <c r="B22488" t="s">
        <v>9</v>
      </c>
      <c r="C22488" t="s">
        <v>56</v>
      </c>
      <c r="D22488" t="s">
        <v>46</v>
      </c>
      <c r="E22488" t="s">
        <v>1999</v>
      </c>
      <c r="F22488" t="s">
        <v>168</v>
      </c>
      <c r="G22488" s="2">
        <v>2511329.7593</v>
      </c>
      <c r="H22488" s="2">
        <v>12691.1</v>
      </c>
      <c r="I22488" s="2">
        <f t="shared" si="351"/>
        <v>15646.914388161995</v>
      </c>
    </row>
    <row r="22489" spans="1:9" x14ac:dyDescent="0.35">
      <c r="A22489" t="s">
        <v>14</v>
      </c>
      <c r="B22489" t="s">
        <v>9</v>
      </c>
      <c r="C22489" t="s">
        <v>89</v>
      </c>
      <c r="D22489" t="s">
        <v>334</v>
      </c>
      <c r="E22489" t="s">
        <v>1233</v>
      </c>
      <c r="F22489" t="s">
        <v>168</v>
      </c>
      <c r="G22489" s="2">
        <v>2509821.2326999898</v>
      </c>
      <c r="H22489" s="2">
        <v>12406.45</v>
      </c>
      <c r="I22489" s="2">
        <f t="shared" si="351"/>
        <v>15637.515468535763</v>
      </c>
    </row>
    <row r="22490" spans="1:9" x14ac:dyDescent="0.35">
      <c r="A22490" t="s">
        <v>14</v>
      </c>
      <c r="B22490" t="s">
        <v>9</v>
      </c>
      <c r="C22490" t="s">
        <v>340</v>
      </c>
      <c r="D22490" t="s">
        <v>49</v>
      </c>
      <c r="E22490" t="s">
        <v>69</v>
      </c>
      <c r="F22490" t="s">
        <v>168</v>
      </c>
      <c r="G22490" s="2">
        <v>2509717</v>
      </c>
      <c r="H22490" s="2">
        <v>12020</v>
      </c>
      <c r="I22490" s="2">
        <f t="shared" si="351"/>
        <v>15636.866043613707</v>
      </c>
    </row>
    <row r="22491" spans="1:9" x14ac:dyDescent="0.35">
      <c r="A22491" t="s">
        <v>14</v>
      </c>
      <c r="B22491" t="s">
        <v>9</v>
      </c>
      <c r="C22491" t="s">
        <v>63</v>
      </c>
      <c r="D22491" t="s">
        <v>295</v>
      </c>
      <c r="E22491" t="s">
        <v>2372</v>
      </c>
      <c r="F22491" t="s">
        <v>12</v>
      </c>
      <c r="G22491" s="2">
        <v>2509062.5</v>
      </c>
      <c r="H22491" s="2">
        <v>13750</v>
      </c>
      <c r="I22491" s="2">
        <f t="shared" si="351"/>
        <v>15632.788161993769</v>
      </c>
    </row>
    <row r="22492" spans="1:9" x14ac:dyDescent="0.35">
      <c r="A22492" t="s">
        <v>14</v>
      </c>
      <c r="B22492" t="s">
        <v>9</v>
      </c>
      <c r="C22492" t="s">
        <v>41</v>
      </c>
      <c r="D22492" t="s">
        <v>33</v>
      </c>
      <c r="E22492" t="s">
        <v>1004</v>
      </c>
      <c r="F22492" t="s">
        <v>12</v>
      </c>
      <c r="G22492" s="2">
        <v>2508975</v>
      </c>
      <c r="H22492" s="2">
        <v>15750</v>
      </c>
      <c r="I22492" s="2">
        <f t="shared" si="351"/>
        <v>15632.242990654206</v>
      </c>
    </row>
    <row r="22493" spans="1:9" x14ac:dyDescent="0.35">
      <c r="A22493" t="s">
        <v>14</v>
      </c>
      <c r="B22493" t="s">
        <v>9</v>
      </c>
      <c r="C22493" t="s">
        <v>166</v>
      </c>
      <c r="D22493" t="s">
        <v>79</v>
      </c>
      <c r="E22493" t="s">
        <v>1644</v>
      </c>
      <c r="F22493" t="s">
        <v>12</v>
      </c>
      <c r="G22493" s="2">
        <v>2508879.7008000002</v>
      </c>
      <c r="H22493" s="2">
        <v>14255</v>
      </c>
      <c r="I22493" s="2">
        <f t="shared" si="351"/>
        <v>15631.649226168225</v>
      </c>
    </row>
    <row r="22494" spans="1:9" x14ac:dyDescent="0.35">
      <c r="A22494" t="s">
        <v>14</v>
      </c>
      <c r="B22494" t="s">
        <v>9</v>
      </c>
      <c r="C22494" t="s">
        <v>1846</v>
      </c>
      <c r="D22494" t="s">
        <v>848</v>
      </c>
      <c r="E22494" t="s">
        <v>3059</v>
      </c>
      <c r="F22494" t="s">
        <v>12</v>
      </c>
      <c r="G22494" s="2">
        <v>2508439.9745</v>
      </c>
      <c r="H22494" s="2">
        <v>14759.87</v>
      </c>
      <c r="I22494" s="2">
        <f t="shared" si="351"/>
        <v>15628.909498442368</v>
      </c>
    </row>
    <row r="22495" spans="1:9" x14ac:dyDescent="0.35">
      <c r="A22495" t="s">
        <v>14</v>
      </c>
      <c r="B22495" t="s">
        <v>9</v>
      </c>
      <c r="C22495" t="s">
        <v>114</v>
      </c>
      <c r="D22495" t="s">
        <v>129</v>
      </c>
      <c r="E22495" t="s">
        <v>293</v>
      </c>
      <c r="F22495" t="s">
        <v>12</v>
      </c>
      <c r="G22495" s="2">
        <v>2508435</v>
      </c>
      <c r="H22495" s="2">
        <v>15300</v>
      </c>
      <c r="I22495" s="2">
        <f t="shared" si="351"/>
        <v>15628.878504672897</v>
      </c>
    </row>
    <row r="22496" spans="1:9" x14ac:dyDescent="0.35">
      <c r="A22496" t="s">
        <v>14</v>
      </c>
      <c r="B22496" t="s">
        <v>9</v>
      </c>
      <c r="C22496" t="s">
        <v>87</v>
      </c>
      <c r="D22496" t="s">
        <v>49</v>
      </c>
      <c r="E22496" t="s">
        <v>226</v>
      </c>
      <c r="F22496" t="s">
        <v>12</v>
      </c>
      <c r="G22496" s="2">
        <v>2507016.9053999898</v>
      </c>
      <c r="H22496" s="2">
        <v>13790.11</v>
      </c>
      <c r="I22496" s="2">
        <f t="shared" si="351"/>
        <v>15620.043024299002</v>
      </c>
    </row>
    <row r="22497" spans="1:9" x14ac:dyDescent="0.35">
      <c r="A22497" t="s">
        <v>14</v>
      </c>
      <c r="B22497" t="s">
        <v>9</v>
      </c>
      <c r="C22497" t="s">
        <v>89</v>
      </c>
      <c r="D22497" t="s">
        <v>33</v>
      </c>
      <c r="E22497" t="s">
        <v>64</v>
      </c>
      <c r="F22497" t="s">
        <v>168</v>
      </c>
      <c r="G22497" s="2">
        <v>2507015.2889</v>
      </c>
      <c r="H22497" s="2">
        <v>11843.98</v>
      </c>
      <c r="I22497" s="2">
        <f t="shared" si="351"/>
        <v>15620.032952647975</v>
      </c>
    </row>
    <row r="22498" spans="1:9" x14ac:dyDescent="0.35">
      <c r="A22498" t="s">
        <v>14</v>
      </c>
      <c r="B22498" t="s">
        <v>9</v>
      </c>
      <c r="C22498" t="s">
        <v>1507</v>
      </c>
      <c r="D22498" t="s">
        <v>427</v>
      </c>
      <c r="E22498" t="s">
        <v>2615</v>
      </c>
      <c r="F22498" t="s">
        <v>12</v>
      </c>
      <c r="G22498" s="2">
        <v>2506869.12</v>
      </c>
      <c r="H22498" s="2">
        <v>14044.8</v>
      </c>
      <c r="I22498" s="2">
        <f t="shared" si="351"/>
        <v>15619.122242990656</v>
      </c>
    </row>
    <row r="22499" spans="1:9" x14ac:dyDescent="0.35">
      <c r="A22499" t="s">
        <v>14</v>
      </c>
      <c r="B22499" t="s">
        <v>9</v>
      </c>
      <c r="C22499" t="s">
        <v>81</v>
      </c>
      <c r="D22499" t="s">
        <v>83</v>
      </c>
      <c r="E22499" t="s">
        <v>497</v>
      </c>
      <c r="F22499" t="s">
        <v>168</v>
      </c>
      <c r="G22499" s="2">
        <v>2505844.4232000001</v>
      </c>
      <c r="H22499" s="2">
        <v>11175.83</v>
      </c>
      <c r="I22499" s="2">
        <f t="shared" si="351"/>
        <v>15612.737839252337</v>
      </c>
    </row>
    <row r="22500" spans="1:9" x14ac:dyDescent="0.35">
      <c r="A22500" t="s">
        <v>14</v>
      </c>
      <c r="B22500" t="s">
        <v>9</v>
      </c>
      <c r="C22500" t="s">
        <v>62</v>
      </c>
      <c r="D22500" t="s">
        <v>334</v>
      </c>
      <c r="E22500" t="s">
        <v>2949</v>
      </c>
      <c r="F22500" t="s">
        <v>12</v>
      </c>
      <c r="G22500" s="2">
        <v>2505744.4134999998</v>
      </c>
      <c r="H22500" s="2">
        <v>14300</v>
      </c>
      <c r="I22500" s="2">
        <f t="shared" si="351"/>
        <v>15612.114725856696</v>
      </c>
    </row>
    <row r="22501" spans="1:9" x14ac:dyDescent="0.35">
      <c r="A22501" t="s">
        <v>14</v>
      </c>
      <c r="B22501" t="s">
        <v>9</v>
      </c>
      <c r="C22501" t="s">
        <v>100</v>
      </c>
      <c r="D22501" t="s">
        <v>33</v>
      </c>
      <c r="E22501" t="s">
        <v>194</v>
      </c>
      <c r="F22501" t="s">
        <v>168</v>
      </c>
      <c r="G22501" s="2">
        <v>2505497.5021000002</v>
      </c>
      <c r="H22501" s="2">
        <v>12937.41</v>
      </c>
      <c r="I22501" s="2">
        <f t="shared" si="351"/>
        <v>15610.576337071652</v>
      </c>
    </row>
    <row r="22502" spans="1:9" x14ac:dyDescent="0.35">
      <c r="A22502" t="s">
        <v>14</v>
      </c>
      <c r="B22502" t="s">
        <v>9</v>
      </c>
      <c r="C22502" t="s">
        <v>211</v>
      </c>
      <c r="D22502" t="s">
        <v>110</v>
      </c>
      <c r="E22502" t="s">
        <v>2563</v>
      </c>
      <c r="F22502" t="s">
        <v>12</v>
      </c>
      <c r="G22502" s="2">
        <v>2505031.21999999</v>
      </c>
      <c r="H22502" s="2">
        <v>14138.8</v>
      </c>
      <c r="I22502" s="2">
        <f t="shared" si="351"/>
        <v>15607.671152647912</v>
      </c>
    </row>
    <row r="22503" spans="1:9" x14ac:dyDescent="0.35">
      <c r="A22503" t="s">
        <v>14</v>
      </c>
      <c r="B22503" t="s">
        <v>9</v>
      </c>
      <c r="C22503" t="s">
        <v>356</v>
      </c>
      <c r="D22503" t="s">
        <v>49</v>
      </c>
      <c r="E22503" t="s">
        <v>1403</v>
      </c>
      <c r="F22503" t="s">
        <v>12</v>
      </c>
      <c r="G22503" s="2">
        <v>2504439.0655</v>
      </c>
      <c r="H22503" s="2">
        <v>14143.88</v>
      </c>
      <c r="I22503" s="2">
        <f t="shared" si="351"/>
        <v>15603.981716510903</v>
      </c>
    </row>
    <row r="22504" spans="1:9" x14ac:dyDescent="0.35">
      <c r="A22504" t="s">
        <v>14</v>
      </c>
      <c r="B22504" t="s">
        <v>9</v>
      </c>
      <c r="C22504" t="s">
        <v>56</v>
      </c>
      <c r="D22504" t="s">
        <v>581</v>
      </c>
      <c r="E22504" t="s">
        <v>1163</v>
      </c>
      <c r="F22504" t="s">
        <v>168</v>
      </c>
      <c r="G22504" s="2">
        <v>2503119.8525999999</v>
      </c>
      <c r="H22504" s="2">
        <v>12670.32</v>
      </c>
      <c r="I22504" s="2">
        <f t="shared" si="351"/>
        <v>15595.762321495326</v>
      </c>
    </row>
    <row r="22505" spans="1:9" x14ac:dyDescent="0.35">
      <c r="A22505" t="s">
        <v>14</v>
      </c>
      <c r="B22505" t="s">
        <v>9</v>
      </c>
      <c r="C22505" t="s">
        <v>169</v>
      </c>
      <c r="D22505" t="s">
        <v>85</v>
      </c>
      <c r="E22505" t="s">
        <v>2756</v>
      </c>
      <c r="F22505" t="s">
        <v>12</v>
      </c>
      <c r="G22505" s="2">
        <v>2502983.7993999999</v>
      </c>
      <c r="H22505" s="2">
        <v>14970</v>
      </c>
      <c r="I22505" s="2">
        <f t="shared" si="351"/>
        <v>15594.91463800623</v>
      </c>
    </row>
    <row r="22506" spans="1:9" x14ac:dyDescent="0.35">
      <c r="A22506" t="s">
        <v>14</v>
      </c>
      <c r="B22506" t="s">
        <v>9</v>
      </c>
      <c r="C22506" t="s">
        <v>221</v>
      </c>
      <c r="D22506" t="s">
        <v>46</v>
      </c>
      <c r="E22506" t="s">
        <v>3253</v>
      </c>
      <c r="F22506" t="s">
        <v>12</v>
      </c>
      <c r="G22506" s="2">
        <v>2501780.5077999998</v>
      </c>
      <c r="H22506" s="2">
        <v>14365.67</v>
      </c>
      <c r="I22506" s="2">
        <f t="shared" si="351"/>
        <v>15587.417494080995</v>
      </c>
    </row>
    <row r="22507" spans="1:9" x14ac:dyDescent="0.35">
      <c r="A22507" t="s">
        <v>14</v>
      </c>
      <c r="B22507" t="s">
        <v>9</v>
      </c>
      <c r="C22507" t="s">
        <v>227</v>
      </c>
      <c r="D22507" t="s">
        <v>46</v>
      </c>
      <c r="E22507" t="s">
        <v>752</v>
      </c>
      <c r="F22507" t="s">
        <v>468</v>
      </c>
      <c r="G22507" s="2">
        <v>2501765.4400999998</v>
      </c>
      <c r="H22507" s="2">
        <v>18153.82</v>
      </c>
      <c r="I22507" s="2">
        <f t="shared" si="351"/>
        <v>15587.323614330217</v>
      </c>
    </row>
    <row r="22508" spans="1:9" x14ac:dyDescent="0.35">
      <c r="A22508" t="s">
        <v>14</v>
      </c>
      <c r="B22508" t="s">
        <v>9</v>
      </c>
      <c r="C22508" t="s">
        <v>22</v>
      </c>
      <c r="D22508" t="s">
        <v>215</v>
      </c>
      <c r="E22508" t="s">
        <v>3849</v>
      </c>
      <c r="F22508" t="s">
        <v>40</v>
      </c>
      <c r="G22508" s="2">
        <v>2501392.5440000002</v>
      </c>
      <c r="H22508" s="2">
        <v>98560</v>
      </c>
      <c r="I22508" s="2">
        <f t="shared" si="351"/>
        <v>15585.000274143304</v>
      </c>
    </row>
    <row r="22509" spans="1:9" x14ac:dyDescent="0.35">
      <c r="A22509" t="s">
        <v>14</v>
      </c>
      <c r="B22509" t="s">
        <v>9</v>
      </c>
      <c r="C22509" t="s">
        <v>1882</v>
      </c>
      <c r="D22509" t="s">
        <v>46</v>
      </c>
      <c r="E22509" t="s">
        <v>280</v>
      </c>
      <c r="F22509" t="s">
        <v>168</v>
      </c>
      <c r="G22509" s="2">
        <v>2501144.9904999998</v>
      </c>
      <c r="H22509" s="2">
        <v>11422.84</v>
      </c>
      <c r="I22509" s="2">
        <f t="shared" si="351"/>
        <v>15583.457884735202</v>
      </c>
    </row>
    <row r="22510" spans="1:9" x14ac:dyDescent="0.35">
      <c r="A22510" t="s">
        <v>14</v>
      </c>
      <c r="B22510" t="s">
        <v>9</v>
      </c>
      <c r="C22510" t="s">
        <v>89</v>
      </c>
      <c r="D22510" t="s">
        <v>245</v>
      </c>
      <c r="E22510" t="s">
        <v>3834</v>
      </c>
      <c r="F22510" t="s">
        <v>12</v>
      </c>
      <c r="G22510" s="2">
        <v>2500779.7749999999</v>
      </c>
      <c r="H22510" s="2">
        <v>15489.5</v>
      </c>
      <c r="I22510" s="2">
        <f t="shared" si="351"/>
        <v>15581.182398753894</v>
      </c>
    </row>
    <row r="22511" spans="1:9" x14ac:dyDescent="0.35">
      <c r="A22511" t="s">
        <v>14</v>
      </c>
      <c r="B22511" t="s">
        <v>9</v>
      </c>
      <c r="C22511" t="s">
        <v>515</v>
      </c>
      <c r="D22511" t="s">
        <v>88</v>
      </c>
      <c r="E22511" t="s">
        <v>499</v>
      </c>
      <c r="F22511" t="s">
        <v>12</v>
      </c>
      <c r="G22511" s="2">
        <v>2500273.1754000001</v>
      </c>
      <c r="H22511" s="2">
        <v>12504.49</v>
      </c>
      <c r="I22511" s="2">
        <f t="shared" si="351"/>
        <v>15578.026014953271</v>
      </c>
    </row>
    <row r="22512" spans="1:9" x14ac:dyDescent="0.35">
      <c r="A22512" t="s">
        <v>14</v>
      </c>
      <c r="B22512" t="s">
        <v>9</v>
      </c>
      <c r="C22512" t="s">
        <v>22</v>
      </c>
      <c r="D22512" t="s">
        <v>557</v>
      </c>
      <c r="E22512" t="s">
        <v>2743</v>
      </c>
      <c r="F22512" t="s">
        <v>12</v>
      </c>
      <c r="G22512" s="2">
        <v>2499533.5846000002</v>
      </c>
      <c r="H22512" s="2">
        <v>14260.13</v>
      </c>
      <c r="I22512" s="2">
        <f t="shared" si="351"/>
        <v>15573.41797258567</v>
      </c>
    </row>
    <row r="22513" spans="1:9" x14ac:dyDescent="0.35">
      <c r="A22513" t="s">
        <v>14</v>
      </c>
      <c r="B22513" t="s">
        <v>9</v>
      </c>
      <c r="C22513" t="s">
        <v>89</v>
      </c>
      <c r="D22513" t="s">
        <v>250</v>
      </c>
      <c r="E22513" t="s">
        <v>1315</v>
      </c>
      <c r="F22513" t="s">
        <v>12</v>
      </c>
      <c r="G22513" s="2">
        <v>2499305.085</v>
      </c>
      <c r="H22513" s="2">
        <v>15300.3</v>
      </c>
      <c r="I22513" s="2">
        <f t="shared" si="351"/>
        <v>15571.99429906542</v>
      </c>
    </row>
    <row r="22514" spans="1:9" x14ac:dyDescent="0.35">
      <c r="A22514" t="s">
        <v>14</v>
      </c>
      <c r="B22514" t="s">
        <v>9</v>
      </c>
      <c r="C22514" t="s">
        <v>74</v>
      </c>
      <c r="D22514" t="s">
        <v>49</v>
      </c>
      <c r="E22514" t="s">
        <v>909</v>
      </c>
      <c r="F22514" t="s">
        <v>12</v>
      </c>
      <c r="G22514" s="2">
        <v>2499222.44</v>
      </c>
      <c r="H22514" s="2">
        <v>13750.88</v>
      </c>
      <c r="I22514" s="2">
        <f t="shared" si="351"/>
        <v>15571.47937694704</v>
      </c>
    </row>
    <row r="22515" spans="1:9" x14ac:dyDescent="0.35">
      <c r="A22515" t="s">
        <v>14</v>
      </c>
      <c r="B22515" t="s">
        <v>9</v>
      </c>
      <c r="C22515" t="s">
        <v>268</v>
      </c>
      <c r="D22515" t="s">
        <v>215</v>
      </c>
      <c r="E22515" t="s">
        <v>2471</v>
      </c>
      <c r="F22515" t="s">
        <v>12</v>
      </c>
      <c r="G22515" s="2">
        <v>2499191.5490999999</v>
      </c>
      <c r="H22515" s="2">
        <v>13727.789999999901</v>
      </c>
      <c r="I22515" s="2">
        <f t="shared" si="351"/>
        <v>15571.286910280374</v>
      </c>
    </row>
    <row r="22516" spans="1:9" x14ac:dyDescent="0.35">
      <c r="A22516" t="s">
        <v>14</v>
      </c>
      <c r="B22516" t="s">
        <v>9</v>
      </c>
      <c r="C22516" t="s">
        <v>62</v>
      </c>
      <c r="D22516" t="s">
        <v>315</v>
      </c>
      <c r="E22516" t="s">
        <v>809</v>
      </c>
      <c r="F22516" t="s">
        <v>12</v>
      </c>
      <c r="G22516" s="2">
        <v>2498860.5356000001</v>
      </c>
      <c r="H22516" s="2">
        <v>14369.53</v>
      </c>
      <c r="I22516" s="2">
        <f t="shared" si="351"/>
        <v>15569.224520872274</v>
      </c>
    </row>
    <row r="22517" spans="1:9" x14ac:dyDescent="0.35">
      <c r="A22517" t="s">
        <v>14</v>
      </c>
      <c r="B22517" t="s">
        <v>9</v>
      </c>
      <c r="C22517" t="s">
        <v>100</v>
      </c>
      <c r="D22517" t="s">
        <v>31</v>
      </c>
      <c r="E22517" t="s">
        <v>3996</v>
      </c>
      <c r="F22517" t="s">
        <v>12</v>
      </c>
      <c r="G22517" s="2">
        <v>2498767.9838999999</v>
      </c>
      <c r="H22517" s="2">
        <v>14384.98</v>
      </c>
      <c r="I22517" s="2">
        <f t="shared" si="351"/>
        <v>15568.647874766355</v>
      </c>
    </row>
    <row r="22518" spans="1:9" x14ac:dyDescent="0.35">
      <c r="A22518" t="s">
        <v>14</v>
      </c>
      <c r="B22518" t="s">
        <v>9</v>
      </c>
      <c r="C22518" t="s">
        <v>2795</v>
      </c>
      <c r="D22518" t="s">
        <v>49</v>
      </c>
      <c r="E22518" t="s">
        <v>118</v>
      </c>
      <c r="F22518" t="s">
        <v>12</v>
      </c>
      <c r="G22518" s="2">
        <v>2497876.125</v>
      </c>
      <c r="H22518" s="2">
        <v>13676</v>
      </c>
      <c r="I22518" s="2">
        <f t="shared" si="351"/>
        <v>15563.091121495327</v>
      </c>
    </row>
    <row r="22519" spans="1:9" x14ac:dyDescent="0.35">
      <c r="A22519" t="s">
        <v>14</v>
      </c>
      <c r="B22519" t="s">
        <v>9</v>
      </c>
      <c r="C22519" t="s">
        <v>103</v>
      </c>
      <c r="D22519" t="s">
        <v>741</v>
      </c>
      <c r="E22519" t="s">
        <v>3997</v>
      </c>
      <c r="F22519" t="s">
        <v>12</v>
      </c>
      <c r="G22519" s="2">
        <v>2496005.02179999</v>
      </c>
      <c r="H22519" s="2">
        <v>14404.2699999999</v>
      </c>
      <c r="I22519" s="2">
        <f t="shared" si="351"/>
        <v>15551.433157632337</v>
      </c>
    </row>
    <row r="22520" spans="1:9" x14ac:dyDescent="0.35">
      <c r="A22520" t="s">
        <v>14</v>
      </c>
      <c r="B22520" t="s">
        <v>9</v>
      </c>
      <c r="C22520" t="s">
        <v>169</v>
      </c>
      <c r="D22520" t="s">
        <v>581</v>
      </c>
      <c r="E22520" t="s">
        <v>582</v>
      </c>
      <c r="F22520" t="s">
        <v>12</v>
      </c>
      <c r="G22520" s="2">
        <v>2495646.8959999899</v>
      </c>
      <c r="H22520" s="2">
        <v>15791.52</v>
      </c>
      <c r="I22520" s="2">
        <f t="shared" si="351"/>
        <v>15549.201844236697</v>
      </c>
    </row>
    <row r="22521" spans="1:9" x14ac:dyDescent="0.35">
      <c r="A22521" t="s">
        <v>14</v>
      </c>
      <c r="B22521" t="s">
        <v>9</v>
      </c>
      <c r="C22521" t="s">
        <v>356</v>
      </c>
      <c r="D22521" t="s">
        <v>848</v>
      </c>
      <c r="E22521" t="s">
        <v>1901</v>
      </c>
      <c r="F22521" t="s">
        <v>168</v>
      </c>
      <c r="G22521" s="2">
        <v>2494777.8591999998</v>
      </c>
      <c r="H22521" s="2">
        <v>12165.51</v>
      </c>
      <c r="I22521" s="2">
        <f t="shared" si="351"/>
        <v>15543.787284735201</v>
      </c>
    </row>
    <row r="22522" spans="1:9" x14ac:dyDescent="0.35">
      <c r="A22522" t="s">
        <v>14</v>
      </c>
      <c r="B22522" t="s">
        <v>9</v>
      </c>
      <c r="C22522" t="s">
        <v>15</v>
      </c>
      <c r="D22522" t="s">
        <v>79</v>
      </c>
      <c r="E22522" t="s">
        <v>673</v>
      </c>
      <c r="F22522" t="s">
        <v>12</v>
      </c>
      <c r="G22522" s="2">
        <v>2494258.2518000002</v>
      </c>
      <c r="H22522" s="2">
        <v>14326.64</v>
      </c>
      <c r="I22522" s="2">
        <f t="shared" si="351"/>
        <v>15540.549855451714</v>
      </c>
    </row>
    <row r="22523" spans="1:9" x14ac:dyDescent="0.35">
      <c r="A22523" t="s">
        <v>14</v>
      </c>
      <c r="B22523" t="s">
        <v>9</v>
      </c>
      <c r="C22523" t="s">
        <v>15</v>
      </c>
      <c r="D22523" t="s">
        <v>149</v>
      </c>
      <c r="E22523" t="s">
        <v>3055</v>
      </c>
      <c r="F22523" t="s">
        <v>12</v>
      </c>
      <c r="G22523" s="2">
        <v>2493823.21149999</v>
      </c>
      <c r="H22523" s="2">
        <v>15682.91</v>
      </c>
      <c r="I22523" s="2">
        <f t="shared" si="351"/>
        <v>15537.839323987477</v>
      </c>
    </row>
    <row r="22524" spans="1:9" x14ac:dyDescent="0.35">
      <c r="A22524" t="s">
        <v>14</v>
      </c>
      <c r="B22524" t="s">
        <v>9</v>
      </c>
      <c r="C22524" t="s">
        <v>81</v>
      </c>
      <c r="D22524" t="s">
        <v>46</v>
      </c>
      <c r="E22524" t="s">
        <v>1456</v>
      </c>
      <c r="F22524" t="s">
        <v>168</v>
      </c>
      <c r="G22524" s="2">
        <v>2493273.159</v>
      </c>
      <c r="H22524" s="2">
        <v>12599.93</v>
      </c>
      <c r="I22524" s="2">
        <f t="shared" si="351"/>
        <v>15534.412205607476</v>
      </c>
    </row>
    <row r="22525" spans="1:9" x14ac:dyDescent="0.35">
      <c r="A22525" t="s">
        <v>14</v>
      </c>
      <c r="B22525" t="s">
        <v>9</v>
      </c>
      <c r="C22525" t="s">
        <v>15</v>
      </c>
      <c r="D22525" t="s">
        <v>557</v>
      </c>
      <c r="E22525" t="s">
        <v>2998</v>
      </c>
      <c r="F22525" t="s">
        <v>12</v>
      </c>
      <c r="G22525" s="2">
        <v>2492831.6677000001</v>
      </c>
      <c r="H22525" s="2">
        <v>12959.87</v>
      </c>
      <c r="I22525" s="2">
        <f t="shared" si="351"/>
        <v>15531.661480996885</v>
      </c>
    </row>
    <row r="22526" spans="1:9" x14ac:dyDescent="0.35">
      <c r="A22526" t="s">
        <v>14</v>
      </c>
      <c r="B22526" t="s">
        <v>9</v>
      </c>
      <c r="C22526" t="s">
        <v>185</v>
      </c>
      <c r="D22526" t="s">
        <v>363</v>
      </c>
      <c r="E22526" t="s">
        <v>904</v>
      </c>
      <c r="F22526" t="s">
        <v>12</v>
      </c>
      <c r="G22526" s="2">
        <v>2492622.4652</v>
      </c>
      <c r="H22526" s="2">
        <v>14214.72</v>
      </c>
      <c r="I22526" s="2">
        <f t="shared" si="351"/>
        <v>15530.358038629283</v>
      </c>
    </row>
    <row r="22527" spans="1:9" x14ac:dyDescent="0.35">
      <c r="A22527" t="s">
        <v>14</v>
      </c>
      <c r="B22527" t="s">
        <v>9</v>
      </c>
      <c r="C22527" t="s">
        <v>103</v>
      </c>
      <c r="D22527" t="s">
        <v>46</v>
      </c>
      <c r="E22527" t="s">
        <v>2004</v>
      </c>
      <c r="F22527" t="s">
        <v>12</v>
      </c>
      <c r="G22527" s="2">
        <v>2492448.6926000002</v>
      </c>
      <c r="H22527" s="2">
        <v>14006.46</v>
      </c>
      <c r="I22527" s="2">
        <f t="shared" si="351"/>
        <v>15529.275343302183</v>
      </c>
    </row>
    <row r="22528" spans="1:9" x14ac:dyDescent="0.35">
      <c r="A22528" t="s">
        <v>14</v>
      </c>
      <c r="B22528" t="s">
        <v>9</v>
      </c>
      <c r="C22528" t="s">
        <v>21</v>
      </c>
      <c r="D22528" t="s">
        <v>49</v>
      </c>
      <c r="E22528" t="s">
        <v>654</v>
      </c>
      <c r="F22528" t="s">
        <v>12</v>
      </c>
      <c r="G22528" s="2">
        <v>2491292.8820000002</v>
      </c>
      <c r="H22528" s="2">
        <v>13999.96</v>
      </c>
      <c r="I22528" s="2">
        <f t="shared" si="351"/>
        <v>15522.07403115265</v>
      </c>
    </row>
    <row r="22529" spans="1:9" x14ac:dyDescent="0.35">
      <c r="A22529" t="s">
        <v>14</v>
      </c>
      <c r="B22529" t="s">
        <v>9</v>
      </c>
      <c r="C22529" t="s">
        <v>15</v>
      </c>
      <c r="D22529" t="s">
        <v>79</v>
      </c>
      <c r="E22529" t="s">
        <v>544</v>
      </c>
      <c r="F22529" t="s">
        <v>12</v>
      </c>
      <c r="G22529" s="2">
        <v>2491291.9125000001</v>
      </c>
      <c r="H22529" s="2">
        <v>14177.39</v>
      </c>
      <c r="I22529" s="2">
        <f t="shared" si="351"/>
        <v>15522.067990654206</v>
      </c>
    </row>
    <row r="22530" spans="1:9" x14ac:dyDescent="0.35">
      <c r="A22530" t="s">
        <v>14</v>
      </c>
      <c r="B22530" t="s">
        <v>9</v>
      </c>
      <c r="C22530" t="s">
        <v>664</v>
      </c>
      <c r="D22530" t="s">
        <v>31</v>
      </c>
      <c r="E22530" t="s">
        <v>3105</v>
      </c>
      <c r="F22530" t="s">
        <v>12</v>
      </c>
      <c r="G22530" s="2">
        <v>2491141.7599999998</v>
      </c>
      <c r="H22530" s="2">
        <v>13422.1</v>
      </c>
      <c r="I22530" s="2">
        <f t="shared" si="351"/>
        <v>15521.132461059189</v>
      </c>
    </row>
    <row r="22531" spans="1:9" x14ac:dyDescent="0.35">
      <c r="A22531" t="s">
        <v>14</v>
      </c>
      <c r="B22531" t="s">
        <v>9</v>
      </c>
      <c r="C22531" t="s">
        <v>89</v>
      </c>
      <c r="D22531" t="s">
        <v>238</v>
      </c>
      <c r="E22531" t="s">
        <v>2155</v>
      </c>
      <c r="F22531" t="s">
        <v>168</v>
      </c>
      <c r="G22531" s="2">
        <v>2490834.4813999999</v>
      </c>
      <c r="H22531" s="2">
        <v>12389</v>
      </c>
      <c r="I22531" s="2">
        <f t="shared" ref="I22531:I22594" si="352">+G22531/160.5</f>
        <v>15519.217952647974</v>
      </c>
    </row>
    <row r="22532" spans="1:9" x14ac:dyDescent="0.35">
      <c r="A22532" t="s">
        <v>14</v>
      </c>
      <c r="B22532" t="s">
        <v>9</v>
      </c>
      <c r="C22532" t="s">
        <v>103</v>
      </c>
      <c r="D22532" t="s">
        <v>45</v>
      </c>
      <c r="E22532" t="s">
        <v>3458</v>
      </c>
      <c r="F22532" t="s">
        <v>12</v>
      </c>
      <c r="G22532" s="2">
        <v>2490456.5</v>
      </c>
      <c r="H22532" s="2">
        <v>14140</v>
      </c>
      <c r="I22532" s="2">
        <f t="shared" si="352"/>
        <v>15516.86292834891</v>
      </c>
    </row>
    <row r="22533" spans="1:9" x14ac:dyDescent="0.35">
      <c r="A22533" t="s">
        <v>14</v>
      </c>
      <c r="B22533" t="s">
        <v>9</v>
      </c>
      <c r="C22533" t="s">
        <v>22</v>
      </c>
      <c r="D22533" t="s">
        <v>215</v>
      </c>
      <c r="E22533" t="s">
        <v>3999</v>
      </c>
      <c r="F22533" t="s">
        <v>12</v>
      </c>
      <c r="G22533" s="2">
        <v>2489900</v>
      </c>
      <c r="H22533" s="2">
        <v>14000</v>
      </c>
      <c r="I22533" s="2">
        <f t="shared" si="352"/>
        <v>15513.395638629283</v>
      </c>
    </row>
    <row r="22534" spans="1:9" x14ac:dyDescent="0.35">
      <c r="A22534" t="s">
        <v>14</v>
      </c>
      <c r="B22534" t="s">
        <v>9</v>
      </c>
      <c r="C22534" t="s">
        <v>227</v>
      </c>
      <c r="D22534" t="s">
        <v>46</v>
      </c>
      <c r="E22534" t="s">
        <v>458</v>
      </c>
      <c r="F22534" t="s">
        <v>168</v>
      </c>
      <c r="G22534" s="2">
        <v>2489572.4822</v>
      </c>
      <c r="H22534" s="2">
        <v>12511.31</v>
      </c>
      <c r="I22534" s="2">
        <f t="shared" si="352"/>
        <v>15511.35502928349</v>
      </c>
    </row>
    <row r="22535" spans="1:9" x14ac:dyDescent="0.35">
      <c r="A22535" t="s">
        <v>14</v>
      </c>
      <c r="B22535" t="s">
        <v>9</v>
      </c>
      <c r="C22535" t="s">
        <v>37</v>
      </c>
      <c r="D22535" t="s">
        <v>28</v>
      </c>
      <c r="E22535" t="s">
        <v>48</v>
      </c>
      <c r="F22535" t="s">
        <v>12</v>
      </c>
      <c r="G22535" s="2">
        <v>2489400</v>
      </c>
      <c r="H22535" s="2">
        <v>12000</v>
      </c>
      <c r="I22535" s="2">
        <f t="shared" si="352"/>
        <v>15510.280373831776</v>
      </c>
    </row>
    <row r="22536" spans="1:9" x14ac:dyDescent="0.35">
      <c r="A22536" t="s">
        <v>14</v>
      </c>
      <c r="B22536" t="s">
        <v>9</v>
      </c>
      <c r="C22536" t="s">
        <v>3222</v>
      </c>
      <c r="D22536" t="s">
        <v>23</v>
      </c>
      <c r="E22536" t="s">
        <v>1157</v>
      </c>
      <c r="F22536" t="s">
        <v>12</v>
      </c>
      <c r="G22536" s="2">
        <v>2489395.7566999998</v>
      </c>
      <c r="H22536" s="2">
        <v>12717.22</v>
      </c>
      <c r="I22536" s="2">
        <f t="shared" si="352"/>
        <v>15510.253935825544</v>
      </c>
    </row>
    <row r="22537" spans="1:9" x14ac:dyDescent="0.35">
      <c r="A22537" t="s">
        <v>14</v>
      </c>
      <c r="B22537" t="s">
        <v>9</v>
      </c>
      <c r="C22537" t="s">
        <v>182</v>
      </c>
      <c r="D22537" t="s">
        <v>49</v>
      </c>
      <c r="E22537" t="s">
        <v>2020</v>
      </c>
      <c r="F22537" t="s">
        <v>12</v>
      </c>
      <c r="G22537" s="2">
        <v>2488347</v>
      </c>
      <c r="H22537" s="2">
        <v>12420</v>
      </c>
      <c r="I22537" s="2">
        <f t="shared" si="352"/>
        <v>15503.719626168224</v>
      </c>
    </row>
    <row r="22538" spans="1:9" x14ac:dyDescent="0.35">
      <c r="A22538" t="s">
        <v>14</v>
      </c>
      <c r="B22538" t="s">
        <v>9</v>
      </c>
      <c r="C22538" t="s">
        <v>63</v>
      </c>
      <c r="D22538" t="s">
        <v>557</v>
      </c>
      <c r="E22538" t="s">
        <v>2781</v>
      </c>
      <c r="F22538" t="s">
        <v>12</v>
      </c>
      <c r="G22538" s="2">
        <v>2488308.2549999999</v>
      </c>
      <c r="H22538" s="2">
        <v>14372.14</v>
      </c>
      <c r="I22538" s="2">
        <f t="shared" si="352"/>
        <v>15503.478224299064</v>
      </c>
    </row>
    <row r="22539" spans="1:9" x14ac:dyDescent="0.35">
      <c r="A22539" t="s">
        <v>14</v>
      </c>
      <c r="B22539" t="s">
        <v>9</v>
      </c>
      <c r="C22539" t="s">
        <v>227</v>
      </c>
      <c r="D22539" t="s">
        <v>49</v>
      </c>
      <c r="E22539" t="s">
        <v>2016</v>
      </c>
      <c r="F22539" t="s">
        <v>468</v>
      </c>
      <c r="G22539" s="2">
        <v>2488215.5205999999</v>
      </c>
      <c r="H22539" s="2">
        <v>17437.91</v>
      </c>
      <c r="I22539" s="2">
        <f t="shared" si="352"/>
        <v>15502.90043987539</v>
      </c>
    </row>
    <row r="22540" spans="1:9" x14ac:dyDescent="0.35">
      <c r="A22540" t="s">
        <v>14</v>
      </c>
      <c r="B22540" t="s">
        <v>9</v>
      </c>
      <c r="C22540" t="s">
        <v>100</v>
      </c>
      <c r="D22540" t="s">
        <v>581</v>
      </c>
      <c r="E22540" t="s">
        <v>1245</v>
      </c>
      <c r="F22540" t="s">
        <v>12</v>
      </c>
      <c r="G22540" s="2">
        <v>2488096.1910999999</v>
      </c>
      <c r="H22540" s="2">
        <v>12823.63</v>
      </c>
      <c r="I22540" s="2">
        <f t="shared" si="352"/>
        <v>15502.15695389408</v>
      </c>
    </row>
    <row r="22541" spans="1:9" x14ac:dyDescent="0.35">
      <c r="A22541" t="s">
        <v>14</v>
      </c>
      <c r="B22541" t="s">
        <v>9</v>
      </c>
      <c r="C22541" t="s">
        <v>58</v>
      </c>
      <c r="D22541" t="s">
        <v>79</v>
      </c>
      <c r="E22541" t="s">
        <v>1352</v>
      </c>
      <c r="F22541" t="s">
        <v>12</v>
      </c>
      <c r="G22541" s="2">
        <v>2487936</v>
      </c>
      <c r="H22541" s="2">
        <v>15174.97</v>
      </c>
      <c r="I22541" s="2">
        <f t="shared" si="352"/>
        <v>15501.158878504673</v>
      </c>
    </row>
    <row r="22542" spans="1:9" x14ac:dyDescent="0.35">
      <c r="A22542" t="s">
        <v>14</v>
      </c>
      <c r="B22542" t="s">
        <v>9</v>
      </c>
      <c r="C22542" t="s">
        <v>114</v>
      </c>
      <c r="D22542" t="s">
        <v>101</v>
      </c>
      <c r="E22542" t="s">
        <v>2589</v>
      </c>
      <c r="F22542" t="s">
        <v>12</v>
      </c>
      <c r="G22542" s="2">
        <v>2487865.84</v>
      </c>
      <c r="H22542" s="2">
        <v>13998.4</v>
      </c>
      <c r="I22542" s="2">
        <f t="shared" si="352"/>
        <v>15500.721744548286</v>
      </c>
    </row>
    <row r="22543" spans="1:9" x14ac:dyDescent="0.35">
      <c r="A22543" t="s">
        <v>14</v>
      </c>
      <c r="B22543" t="s">
        <v>9</v>
      </c>
      <c r="C22543" t="s">
        <v>249</v>
      </c>
      <c r="D22543" t="s">
        <v>363</v>
      </c>
      <c r="E22543" t="s">
        <v>904</v>
      </c>
      <c r="F22543" t="s">
        <v>12</v>
      </c>
      <c r="G22543" s="2">
        <v>2487836.2437999998</v>
      </c>
      <c r="H22543" s="2">
        <v>13292.61</v>
      </c>
      <c r="I22543" s="2">
        <f t="shared" si="352"/>
        <v>15500.537344548286</v>
      </c>
    </row>
    <row r="22544" spans="1:9" x14ac:dyDescent="0.35">
      <c r="A22544" t="s">
        <v>14</v>
      </c>
      <c r="B22544" t="s">
        <v>9</v>
      </c>
      <c r="C22544" t="s">
        <v>288</v>
      </c>
      <c r="D22544" t="s">
        <v>46</v>
      </c>
      <c r="E22544" t="s">
        <v>752</v>
      </c>
      <c r="F22544" t="s">
        <v>12</v>
      </c>
      <c r="G22544" s="2">
        <v>2486155.2000000002</v>
      </c>
      <c r="H22544" s="2">
        <v>12542</v>
      </c>
      <c r="I22544" s="2">
        <f t="shared" si="352"/>
        <v>15490.06355140187</v>
      </c>
    </row>
    <row r="22545" spans="1:9" x14ac:dyDescent="0.35">
      <c r="A22545" t="s">
        <v>14</v>
      </c>
      <c r="B22545" t="s">
        <v>9</v>
      </c>
      <c r="C22545" t="s">
        <v>227</v>
      </c>
      <c r="D22545" t="s">
        <v>128</v>
      </c>
      <c r="E22545" t="s">
        <v>2259</v>
      </c>
      <c r="F22545" t="s">
        <v>12</v>
      </c>
      <c r="G22545" s="2">
        <v>2485338.3325999998</v>
      </c>
      <c r="H22545" s="2">
        <v>14642.61</v>
      </c>
      <c r="I22545" s="2">
        <f t="shared" si="352"/>
        <v>15484.974034890965</v>
      </c>
    </row>
    <row r="22546" spans="1:9" x14ac:dyDescent="0.35">
      <c r="A22546" t="s">
        <v>14</v>
      </c>
      <c r="B22546" t="s">
        <v>9</v>
      </c>
      <c r="C22546" t="s">
        <v>477</v>
      </c>
      <c r="D22546" t="s">
        <v>245</v>
      </c>
      <c r="E22546" t="s">
        <v>1001</v>
      </c>
      <c r="F22546" t="s">
        <v>12</v>
      </c>
      <c r="G22546" s="2">
        <v>2485036.7999999998</v>
      </c>
      <c r="H22546" s="2">
        <v>15768</v>
      </c>
      <c r="I22546" s="2">
        <f t="shared" si="352"/>
        <v>15483.095327102803</v>
      </c>
    </row>
    <row r="22547" spans="1:9" x14ac:dyDescent="0.35">
      <c r="A22547" t="s">
        <v>14</v>
      </c>
      <c r="B22547" t="s">
        <v>9</v>
      </c>
      <c r="C22547" t="s">
        <v>382</v>
      </c>
      <c r="D22547" t="s">
        <v>110</v>
      </c>
      <c r="E22547" t="s">
        <v>309</v>
      </c>
      <c r="F22547" t="s">
        <v>12</v>
      </c>
      <c r="G22547" s="2">
        <v>2484973.9309</v>
      </c>
      <c r="H22547" s="2">
        <v>14245.81</v>
      </c>
      <c r="I22547" s="2">
        <f t="shared" si="352"/>
        <v>15482.703619314641</v>
      </c>
    </row>
    <row r="22548" spans="1:9" x14ac:dyDescent="0.35">
      <c r="A22548" t="s">
        <v>14</v>
      </c>
      <c r="B22548" t="s">
        <v>9</v>
      </c>
      <c r="C22548" t="s">
        <v>58</v>
      </c>
      <c r="D22548" t="s">
        <v>31</v>
      </c>
      <c r="E22548" t="s">
        <v>1526</v>
      </c>
      <c r="F22548" t="s">
        <v>12</v>
      </c>
      <c r="G22548" s="2">
        <v>2484378</v>
      </c>
      <c r="H22548" s="2">
        <v>14040</v>
      </c>
      <c r="I22548" s="2">
        <f t="shared" si="352"/>
        <v>15478.990654205607</v>
      </c>
    </row>
    <row r="22549" spans="1:9" x14ac:dyDescent="0.35">
      <c r="A22549" t="s">
        <v>14</v>
      </c>
      <c r="B22549" t="s">
        <v>9</v>
      </c>
      <c r="C22549" t="s">
        <v>211</v>
      </c>
      <c r="D22549" t="s">
        <v>557</v>
      </c>
      <c r="E22549" t="s">
        <v>2743</v>
      </c>
      <c r="F22549" t="s">
        <v>12</v>
      </c>
      <c r="G22549" s="2">
        <v>2484262.4234000002</v>
      </c>
      <c r="H22549" s="2">
        <v>14444.0999999999</v>
      </c>
      <c r="I22549" s="2">
        <f t="shared" si="352"/>
        <v>15478.270550778818</v>
      </c>
    </row>
    <row r="22550" spans="1:9" x14ac:dyDescent="0.35">
      <c r="A22550" t="s">
        <v>14</v>
      </c>
      <c r="B22550" t="s">
        <v>9</v>
      </c>
      <c r="C22550" t="s">
        <v>211</v>
      </c>
      <c r="D22550" t="s">
        <v>31</v>
      </c>
      <c r="E22550" t="s">
        <v>384</v>
      </c>
      <c r="F22550" t="s">
        <v>12</v>
      </c>
      <c r="G22550" s="2">
        <v>2483388.8248000001</v>
      </c>
      <c r="H22550" s="2">
        <v>15114.22</v>
      </c>
      <c r="I22550" s="2">
        <f t="shared" si="352"/>
        <v>15472.827568847353</v>
      </c>
    </row>
    <row r="22551" spans="1:9" x14ac:dyDescent="0.35">
      <c r="A22551" t="s">
        <v>14</v>
      </c>
      <c r="B22551" t="s">
        <v>9</v>
      </c>
      <c r="C22551" t="s">
        <v>219</v>
      </c>
      <c r="D22551" t="s">
        <v>255</v>
      </c>
      <c r="E22551" t="s">
        <v>628</v>
      </c>
      <c r="F22551" t="s">
        <v>168</v>
      </c>
      <c r="G22551" s="2">
        <v>2482649.1990999999</v>
      </c>
      <c r="H22551" s="2">
        <v>12502.5</v>
      </c>
      <c r="I22551" s="2">
        <f t="shared" si="352"/>
        <v>15468.219309034266</v>
      </c>
    </row>
    <row r="22552" spans="1:9" x14ac:dyDescent="0.35">
      <c r="A22552" t="s">
        <v>14</v>
      </c>
      <c r="B22552" t="s">
        <v>9</v>
      </c>
      <c r="C22552" t="s">
        <v>288</v>
      </c>
      <c r="D22552" t="s">
        <v>46</v>
      </c>
      <c r="E22552" t="s">
        <v>565</v>
      </c>
      <c r="F22552" t="s">
        <v>12</v>
      </c>
      <c r="G22552" s="2">
        <v>2481631.2807999998</v>
      </c>
      <c r="H22552" s="2">
        <v>14373.3</v>
      </c>
      <c r="I22552" s="2">
        <f t="shared" si="352"/>
        <v>15461.877138940808</v>
      </c>
    </row>
    <row r="22553" spans="1:9" x14ac:dyDescent="0.35">
      <c r="A22553" t="s">
        <v>14</v>
      </c>
      <c r="B22553" t="s">
        <v>9</v>
      </c>
      <c r="C22553" t="s">
        <v>30</v>
      </c>
      <c r="D22553" t="s">
        <v>49</v>
      </c>
      <c r="E22553" t="s">
        <v>69</v>
      </c>
      <c r="F22553" t="s">
        <v>168</v>
      </c>
      <c r="G22553" s="2">
        <v>2481444.3679999998</v>
      </c>
      <c r="H22553" s="2">
        <v>11684</v>
      </c>
      <c r="I22553" s="2">
        <f t="shared" si="352"/>
        <v>15460.712573208721</v>
      </c>
    </row>
    <row r="22554" spans="1:9" x14ac:dyDescent="0.35">
      <c r="A22554" t="s">
        <v>14</v>
      </c>
      <c r="B22554" t="s">
        <v>9</v>
      </c>
      <c r="C22554" t="s">
        <v>15</v>
      </c>
      <c r="D22554" t="s">
        <v>38</v>
      </c>
      <c r="E22554" t="s">
        <v>1576</v>
      </c>
      <c r="F22554" t="s">
        <v>12</v>
      </c>
      <c r="G22554" s="2">
        <v>2481400</v>
      </c>
      <c r="H22554" s="2">
        <v>15200</v>
      </c>
      <c r="I22554" s="2">
        <f t="shared" si="352"/>
        <v>15460.436137071651</v>
      </c>
    </row>
    <row r="22555" spans="1:9" x14ac:dyDescent="0.35">
      <c r="A22555" t="s">
        <v>14</v>
      </c>
      <c r="B22555" t="s">
        <v>9</v>
      </c>
      <c r="C22555" t="s">
        <v>1884</v>
      </c>
      <c r="D22555" t="s">
        <v>33</v>
      </c>
      <c r="E22555" t="s">
        <v>302</v>
      </c>
      <c r="F22555" t="s">
        <v>12</v>
      </c>
      <c r="G22555" s="2">
        <v>2480840.8939</v>
      </c>
      <c r="H22555" s="2">
        <v>15323.29</v>
      </c>
      <c r="I22555" s="2">
        <f t="shared" si="352"/>
        <v>15456.952609968848</v>
      </c>
    </row>
    <row r="22556" spans="1:9" x14ac:dyDescent="0.35">
      <c r="A22556" t="s">
        <v>14</v>
      </c>
      <c r="B22556" t="s">
        <v>9</v>
      </c>
      <c r="C22556" t="s">
        <v>411</v>
      </c>
      <c r="D22556" t="s">
        <v>26</v>
      </c>
      <c r="E22556" t="s">
        <v>379</v>
      </c>
      <c r="F22556" t="s">
        <v>12</v>
      </c>
      <c r="G22556" s="2">
        <v>2480447.389</v>
      </c>
      <c r="H22556" s="2">
        <v>13299.99</v>
      </c>
      <c r="I22556" s="2">
        <f t="shared" si="352"/>
        <v>15454.500866043614</v>
      </c>
    </row>
    <row r="22557" spans="1:9" x14ac:dyDescent="0.35">
      <c r="A22557" t="s">
        <v>14</v>
      </c>
      <c r="B22557" t="s">
        <v>9</v>
      </c>
      <c r="C22557" t="s">
        <v>227</v>
      </c>
      <c r="D22557" t="s">
        <v>741</v>
      </c>
      <c r="E22557" t="s">
        <v>2698</v>
      </c>
      <c r="F22557" t="s">
        <v>12</v>
      </c>
      <c r="G22557" s="2">
        <v>2478867.8914999999</v>
      </c>
      <c r="H22557" s="2">
        <v>14587.97</v>
      </c>
      <c r="I22557" s="2">
        <f t="shared" si="352"/>
        <v>15444.65976012461</v>
      </c>
    </row>
    <row r="22558" spans="1:9" x14ac:dyDescent="0.35">
      <c r="A22558" t="s">
        <v>14</v>
      </c>
      <c r="B22558" t="s">
        <v>9</v>
      </c>
      <c r="C22558" t="s">
        <v>211</v>
      </c>
      <c r="D22558" t="s">
        <v>215</v>
      </c>
      <c r="E22558" t="s">
        <v>2471</v>
      </c>
      <c r="F22558" t="s">
        <v>12</v>
      </c>
      <c r="G22558" s="2">
        <v>2478858.35869999</v>
      </c>
      <c r="H22558" s="2">
        <v>13507.41</v>
      </c>
      <c r="I22558" s="2">
        <f t="shared" si="352"/>
        <v>15444.600365732025</v>
      </c>
    </row>
    <row r="22559" spans="1:9" x14ac:dyDescent="0.35">
      <c r="A22559" t="s">
        <v>14</v>
      </c>
      <c r="B22559" t="s">
        <v>9</v>
      </c>
      <c r="C22559" t="s">
        <v>227</v>
      </c>
      <c r="D22559" t="s">
        <v>245</v>
      </c>
      <c r="E22559" t="s">
        <v>304</v>
      </c>
      <c r="F22559" t="s">
        <v>168</v>
      </c>
      <c r="G22559" s="2">
        <v>2478178.3942</v>
      </c>
      <c r="H22559" s="2">
        <v>11487</v>
      </c>
      <c r="I22559" s="2">
        <f t="shared" si="352"/>
        <v>15440.363826791277</v>
      </c>
    </row>
    <row r="22560" spans="1:9" x14ac:dyDescent="0.35">
      <c r="A22560" t="s">
        <v>14</v>
      </c>
      <c r="B22560" t="s">
        <v>9</v>
      </c>
      <c r="C22560" t="s">
        <v>87</v>
      </c>
      <c r="D22560" t="s">
        <v>49</v>
      </c>
      <c r="E22560" t="s">
        <v>674</v>
      </c>
      <c r="F22560" t="s">
        <v>12</v>
      </c>
      <c r="G22560" s="2">
        <v>2477699</v>
      </c>
      <c r="H22560" s="2">
        <v>14214</v>
      </c>
      <c r="I22560" s="2">
        <f t="shared" si="352"/>
        <v>15437.376947040499</v>
      </c>
    </row>
    <row r="22561" spans="1:9" x14ac:dyDescent="0.35">
      <c r="A22561" t="s">
        <v>14</v>
      </c>
      <c r="B22561" t="s">
        <v>9</v>
      </c>
      <c r="C22561" t="s">
        <v>182</v>
      </c>
      <c r="D22561" t="s">
        <v>49</v>
      </c>
      <c r="E22561" t="s">
        <v>654</v>
      </c>
      <c r="F22561" t="s">
        <v>12</v>
      </c>
      <c r="G22561" s="2">
        <v>2476339.3476</v>
      </c>
      <c r="H22561" s="2">
        <v>13638.97</v>
      </c>
      <c r="I22561" s="2">
        <f t="shared" si="352"/>
        <v>15428.905592523364</v>
      </c>
    </row>
    <row r="22562" spans="1:9" x14ac:dyDescent="0.35">
      <c r="A22562" t="s">
        <v>14</v>
      </c>
      <c r="B22562" t="s">
        <v>9</v>
      </c>
      <c r="C22562" t="s">
        <v>702</v>
      </c>
      <c r="D22562" t="s">
        <v>581</v>
      </c>
      <c r="E22562" t="s">
        <v>582</v>
      </c>
      <c r="F22562" t="s">
        <v>12</v>
      </c>
      <c r="G22562" s="2">
        <v>2475327.0087000001</v>
      </c>
      <c r="H22562" s="2">
        <v>15144.25</v>
      </c>
      <c r="I22562" s="2">
        <f t="shared" si="352"/>
        <v>15422.598185046731</v>
      </c>
    </row>
    <row r="22563" spans="1:9" x14ac:dyDescent="0.35">
      <c r="A22563" t="s">
        <v>14</v>
      </c>
      <c r="B22563" t="s">
        <v>9</v>
      </c>
      <c r="C22563" t="s">
        <v>41</v>
      </c>
      <c r="D22563" t="s">
        <v>110</v>
      </c>
      <c r="E22563" t="s">
        <v>2856</v>
      </c>
      <c r="F22563" t="s">
        <v>168</v>
      </c>
      <c r="G22563" s="2">
        <v>2475321.8594</v>
      </c>
      <c r="H22563" s="2">
        <v>12709.78</v>
      </c>
      <c r="I22563" s="2">
        <f t="shared" si="352"/>
        <v>15422.566102180685</v>
      </c>
    </row>
    <row r="22564" spans="1:9" x14ac:dyDescent="0.35">
      <c r="A22564" t="s">
        <v>14</v>
      </c>
      <c r="B22564" t="s">
        <v>9</v>
      </c>
      <c r="C22564" t="s">
        <v>340</v>
      </c>
      <c r="D22564" t="s">
        <v>33</v>
      </c>
      <c r="E22564" t="s">
        <v>1571</v>
      </c>
      <c r="F22564" t="s">
        <v>12</v>
      </c>
      <c r="G22564" s="2">
        <v>2475176.7140000002</v>
      </c>
      <c r="H22564" s="2">
        <v>15078.75</v>
      </c>
      <c r="I22564" s="2">
        <f t="shared" si="352"/>
        <v>15421.661769470405</v>
      </c>
    </row>
    <row r="22565" spans="1:9" x14ac:dyDescent="0.35">
      <c r="A22565" t="s">
        <v>14</v>
      </c>
      <c r="B22565" t="s">
        <v>9</v>
      </c>
      <c r="C22565" t="s">
        <v>249</v>
      </c>
      <c r="D22565" t="s">
        <v>31</v>
      </c>
      <c r="E22565" t="s">
        <v>1251</v>
      </c>
      <c r="F22565" t="s">
        <v>12</v>
      </c>
      <c r="G22565" s="2">
        <v>2474393.31</v>
      </c>
      <c r="H22565" s="2">
        <v>15157.08</v>
      </c>
      <c r="I22565" s="2">
        <f t="shared" si="352"/>
        <v>15416.780747663552</v>
      </c>
    </row>
    <row r="22566" spans="1:9" x14ac:dyDescent="0.35">
      <c r="A22566" t="s">
        <v>14</v>
      </c>
      <c r="B22566" t="s">
        <v>9</v>
      </c>
      <c r="C22566" t="s">
        <v>179</v>
      </c>
      <c r="D22566" t="s">
        <v>59</v>
      </c>
      <c r="E22566" t="s">
        <v>300</v>
      </c>
      <c r="F22566" t="s">
        <v>168</v>
      </c>
      <c r="G22566" s="2">
        <v>2474330.8034999999</v>
      </c>
      <c r="H22566" s="2">
        <v>12428.98</v>
      </c>
      <c r="I22566" s="2">
        <f t="shared" si="352"/>
        <v>15416.391299065421</v>
      </c>
    </row>
    <row r="22567" spans="1:9" x14ac:dyDescent="0.35">
      <c r="A22567" t="s">
        <v>14</v>
      </c>
      <c r="B22567" t="s">
        <v>9</v>
      </c>
      <c r="C22567" t="s">
        <v>65</v>
      </c>
      <c r="D22567" t="s">
        <v>581</v>
      </c>
      <c r="E22567" t="s">
        <v>1682</v>
      </c>
      <c r="F22567" t="s">
        <v>12</v>
      </c>
      <c r="G22567" s="2">
        <v>2473641.6825999999</v>
      </c>
      <c r="H22567" s="2">
        <v>14055.24</v>
      </c>
      <c r="I22567" s="2">
        <f t="shared" si="352"/>
        <v>15412.097710903427</v>
      </c>
    </row>
    <row r="22568" spans="1:9" x14ac:dyDescent="0.35">
      <c r="A22568" t="s">
        <v>14</v>
      </c>
      <c r="B22568" t="s">
        <v>9</v>
      </c>
      <c r="C22568" t="s">
        <v>56</v>
      </c>
      <c r="D22568" t="s">
        <v>848</v>
      </c>
      <c r="E22568" t="s">
        <v>3082</v>
      </c>
      <c r="F22568" t="s">
        <v>213</v>
      </c>
      <c r="G22568" s="2">
        <v>2473120.1069999998</v>
      </c>
      <c r="H22568" s="2">
        <v>10900.46</v>
      </c>
      <c r="I22568" s="2">
        <f t="shared" si="352"/>
        <v>15408.848018691588</v>
      </c>
    </row>
    <row r="22569" spans="1:9" x14ac:dyDescent="0.35">
      <c r="A22569" t="s">
        <v>14</v>
      </c>
      <c r="B22569" t="s">
        <v>9</v>
      </c>
      <c r="C22569" t="s">
        <v>87</v>
      </c>
      <c r="D22569" t="s">
        <v>26</v>
      </c>
      <c r="E22569" t="s">
        <v>3206</v>
      </c>
      <c r="F22569" t="s">
        <v>12</v>
      </c>
      <c r="G22569" s="2">
        <v>2473095.6719999998</v>
      </c>
      <c r="H22569" s="2">
        <v>12861</v>
      </c>
      <c r="I22569" s="2">
        <f t="shared" si="352"/>
        <v>15408.695775700933</v>
      </c>
    </row>
    <row r="22570" spans="1:9" x14ac:dyDescent="0.35">
      <c r="A22570" t="s">
        <v>14</v>
      </c>
      <c r="B22570" t="s">
        <v>9</v>
      </c>
      <c r="C22570" t="s">
        <v>227</v>
      </c>
      <c r="D22570" t="s">
        <v>129</v>
      </c>
      <c r="E22570" t="s">
        <v>2585</v>
      </c>
      <c r="F22570" t="s">
        <v>12</v>
      </c>
      <c r="G22570" s="2">
        <v>2472612.6008000001</v>
      </c>
      <c r="H22570" s="2">
        <v>12387.99</v>
      </c>
      <c r="I22570" s="2">
        <f t="shared" si="352"/>
        <v>15405.685986292836</v>
      </c>
    </row>
    <row r="22571" spans="1:9" x14ac:dyDescent="0.35">
      <c r="A22571" t="s">
        <v>14</v>
      </c>
      <c r="B22571" t="s">
        <v>9</v>
      </c>
      <c r="C22571" t="s">
        <v>874</v>
      </c>
      <c r="D22571" t="s">
        <v>291</v>
      </c>
      <c r="E22571" t="s">
        <v>2365</v>
      </c>
      <c r="F22571" t="s">
        <v>12</v>
      </c>
      <c r="G22571" s="2">
        <v>2472516.3007999999</v>
      </c>
      <c r="H22571" s="2">
        <v>13797.52</v>
      </c>
      <c r="I22571" s="2">
        <f t="shared" si="352"/>
        <v>15405.085986292834</v>
      </c>
    </row>
    <row r="22572" spans="1:9" x14ac:dyDescent="0.35">
      <c r="A22572" t="s">
        <v>14</v>
      </c>
      <c r="B22572" t="s">
        <v>9</v>
      </c>
      <c r="C22572" t="s">
        <v>1095</v>
      </c>
      <c r="D22572" t="s">
        <v>31</v>
      </c>
      <c r="E22572" t="s">
        <v>2720</v>
      </c>
      <c r="F22572" t="s">
        <v>168</v>
      </c>
      <c r="G22572" s="2">
        <v>2472186.375</v>
      </c>
      <c r="H22572" s="2">
        <v>12397.5</v>
      </c>
      <c r="I22572" s="2">
        <f t="shared" si="352"/>
        <v>15403.030373831776</v>
      </c>
    </row>
    <row r="22573" spans="1:9" x14ac:dyDescent="0.35">
      <c r="A22573" t="s">
        <v>14</v>
      </c>
      <c r="B22573" t="s">
        <v>9</v>
      </c>
      <c r="C22573" t="s">
        <v>18</v>
      </c>
      <c r="D22573" t="s">
        <v>215</v>
      </c>
      <c r="E22573" t="s">
        <v>223</v>
      </c>
      <c r="F22573" t="s">
        <v>12</v>
      </c>
      <c r="G22573" s="2">
        <v>2471656</v>
      </c>
      <c r="H22573" s="2">
        <v>14148</v>
      </c>
      <c r="I22573" s="2">
        <f t="shared" si="352"/>
        <v>15399.72585669782</v>
      </c>
    </row>
    <row r="22574" spans="1:9" x14ac:dyDescent="0.35">
      <c r="A22574" t="s">
        <v>14</v>
      </c>
      <c r="B22574" t="s">
        <v>9</v>
      </c>
      <c r="C22574" t="s">
        <v>249</v>
      </c>
      <c r="D22574" t="s">
        <v>46</v>
      </c>
      <c r="E22574" t="s">
        <v>1120</v>
      </c>
      <c r="F22574" t="s">
        <v>12</v>
      </c>
      <c r="G22574" s="2">
        <v>2471431.375</v>
      </c>
      <c r="H22574" s="2">
        <v>13635</v>
      </c>
      <c r="I22574" s="2">
        <f t="shared" si="352"/>
        <v>15398.32632398754</v>
      </c>
    </row>
    <row r="22575" spans="1:9" x14ac:dyDescent="0.35">
      <c r="A22575" t="s">
        <v>14</v>
      </c>
      <c r="B22575" t="s">
        <v>9</v>
      </c>
      <c r="C22575" t="s">
        <v>169</v>
      </c>
      <c r="D22575" t="s">
        <v>33</v>
      </c>
      <c r="E22575" t="s">
        <v>607</v>
      </c>
      <c r="F22575" t="s">
        <v>12</v>
      </c>
      <c r="G22575" s="2">
        <v>2470619.6653999998</v>
      </c>
      <c r="H22575" s="2">
        <v>11898</v>
      </c>
      <c r="I22575" s="2">
        <f t="shared" si="352"/>
        <v>15393.268943302179</v>
      </c>
    </row>
    <row r="22576" spans="1:9" x14ac:dyDescent="0.35">
      <c r="A22576" t="s">
        <v>14</v>
      </c>
      <c r="B22576" t="s">
        <v>9</v>
      </c>
      <c r="C22576" t="s">
        <v>140</v>
      </c>
      <c r="D22576" t="s">
        <v>49</v>
      </c>
      <c r="E22576" t="s">
        <v>800</v>
      </c>
      <c r="F22576" t="s">
        <v>386</v>
      </c>
      <c r="G22576" s="2">
        <v>2470500.7497</v>
      </c>
      <c r="H22576" s="2">
        <v>19628</v>
      </c>
      <c r="I22576" s="2">
        <f t="shared" si="352"/>
        <v>15392.528035514018</v>
      </c>
    </row>
    <row r="22577" spans="1:9" x14ac:dyDescent="0.35">
      <c r="A22577" t="s">
        <v>14</v>
      </c>
      <c r="B22577" t="s">
        <v>9</v>
      </c>
      <c r="C22577" t="s">
        <v>100</v>
      </c>
      <c r="D22577" t="s">
        <v>33</v>
      </c>
      <c r="E22577" t="s">
        <v>2828</v>
      </c>
      <c r="F22577" t="s">
        <v>168</v>
      </c>
      <c r="G22577" s="2">
        <v>2470484.9476000001</v>
      </c>
      <c r="H22577" s="2">
        <v>12981.38</v>
      </c>
      <c r="I22577" s="2">
        <f t="shared" si="352"/>
        <v>15392.429580062306</v>
      </c>
    </row>
    <row r="22578" spans="1:9" x14ac:dyDescent="0.35">
      <c r="A22578" t="s">
        <v>14</v>
      </c>
      <c r="B22578" t="s">
        <v>9</v>
      </c>
      <c r="C22578" t="s">
        <v>41</v>
      </c>
      <c r="D22578" t="s">
        <v>363</v>
      </c>
      <c r="E22578" t="s">
        <v>2830</v>
      </c>
      <c r="F22578" t="s">
        <v>12</v>
      </c>
      <c r="G22578" s="2">
        <v>2469420.1036999999</v>
      </c>
      <c r="H22578" s="2">
        <v>13415.39</v>
      </c>
      <c r="I22578" s="2">
        <f t="shared" si="352"/>
        <v>15385.795038629283</v>
      </c>
    </row>
    <row r="22579" spans="1:9" x14ac:dyDescent="0.35">
      <c r="A22579" t="s">
        <v>14</v>
      </c>
      <c r="B22579" t="s">
        <v>9</v>
      </c>
      <c r="C22579" t="s">
        <v>114</v>
      </c>
      <c r="D22579" t="s">
        <v>141</v>
      </c>
      <c r="E22579" t="s">
        <v>2201</v>
      </c>
      <c r="F22579" t="s">
        <v>12</v>
      </c>
      <c r="G22579" s="2">
        <v>2469403.4049999998</v>
      </c>
      <c r="H22579" s="2">
        <v>13910.06</v>
      </c>
      <c r="I22579" s="2">
        <f t="shared" si="352"/>
        <v>15385.690996884734</v>
      </c>
    </row>
    <row r="22580" spans="1:9" x14ac:dyDescent="0.35">
      <c r="A22580" t="s">
        <v>14</v>
      </c>
      <c r="B22580" t="s">
        <v>9</v>
      </c>
      <c r="C22580" t="s">
        <v>517</v>
      </c>
      <c r="D22580" t="s">
        <v>31</v>
      </c>
      <c r="E22580" t="s">
        <v>579</v>
      </c>
      <c r="F22580" t="s">
        <v>12</v>
      </c>
      <c r="G22580" s="2">
        <v>2469269.5299999998</v>
      </c>
      <c r="H22580" s="2">
        <v>14148.2</v>
      </c>
      <c r="I22580" s="2">
        <f t="shared" si="352"/>
        <v>15384.856884735202</v>
      </c>
    </row>
    <row r="22581" spans="1:9" x14ac:dyDescent="0.35">
      <c r="A22581" t="s">
        <v>14</v>
      </c>
      <c r="B22581" t="s">
        <v>9</v>
      </c>
      <c r="C22581" t="s">
        <v>502</v>
      </c>
      <c r="D22581" t="s">
        <v>83</v>
      </c>
      <c r="E22581" t="s">
        <v>2930</v>
      </c>
      <c r="F22581" t="s">
        <v>168</v>
      </c>
      <c r="G22581" s="2">
        <v>2469229.1784000001</v>
      </c>
      <c r="H22581" s="2">
        <v>12462.22</v>
      </c>
      <c r="I22581" s="2">
        <f t="shared" si="352"/>
        <v>15384.605472897198</v>
      </c>
    </row>
    <row r="22582" spans="1:9" x14ac:dyDescent="0.35">
      <c r="A22582" t="s">
        <v>14</v>
      </c>
      <c r="B22582" t="s">
        <v>9</v>
      </c>
      <c r="C22582" t="s">
        <v>56</v>
      </c>
      <c r="D22582" t="s">
        <v>49</v>
      </c>
      <c r="E22582" t="s">
        <v>69</v>
      </c>
      <c r="F22582" t="s">
        <v>386</v>
      </c>
      <c r="G22582" s="2">
        <v>2468597.9923999999</v>
      </c>
      <c r="H22582" s="2">
        <v>18763.5</v>
      </c>
      <c r="I22582" s="2">
        <f t="shared" si="352"/>
        <v>15380.672849844235</v>
      </c>
    </row>
    <row r="22583" spans="1:9" x14ac:dyDescent="0.35">
      <c r="A22583" t="s">
        <v>14</v>
      </c>
      <c r="B22583" t="s">
        <v>9</v>
      </c>
      <c r="C22583" t="s">
        <v>21</v>
      </c>
      <c r="D22583" t="s">
        <v>31</v>
      </c>
      <c r="E22583" t="s">
        <v>1226</v>
      </c>
      <c r="F22583" t="s">
        <v>12</v>
      </c>
      <c r="G22583" s="2">
        <v>2468556</v>
      </c>
      <c r="H22583" s="2">
        <v>14436</v>
      </c>
      <c r="I22583" s="2">
        <f t="shared" si="352"/>
        <v>15380.41121495327</v>
      </c>
    </row>
    <row r="22584" spans="1:9" x14ac:dyDescent="0.35">
      <c r="A22584" t="s">
        <v>14</v>
      </c>
      <c r="B22584" t="s">
        <v>9</v>
      </c>
      <c r="C22584" t="s">
        <v>9</v>
      </c>
      <c r="D22584" t="s">
        <v>83</v>
      </c>
      <c r="E22584" t="s">
        <v>3210</v>
      </c>
      <c r="F22584" t="s">
        <v>12</v>
      </c>
      <c r="G22584" s="2">
        <v>2468378.2990000001</v>
      </c>
      <c r="H22584" s="2">
        <v>12854.119999999901</v>
      </c>
      <c r="I22584" s="2">
        <f t="shared" si="352"/>
        <v>15379.304043613707</v>
      </c>
    </row>
    <row r="22585" spans="1:9" x14ac:dyDescent="0.35">
      <c r="A22585" t="s">
        <v>14</v>
      </c>
      <c r="B22585" t="s">
        <v>9</v>
      </c>
      <c r="C22585" t="s">
        <v>100</v>
      </c>
      <c r="D22585" t="s">
        <v>33</v>
      </c>
      <c r="E22585" t="s">
        <v>968</v>
      </c>
      <c r="F22585" t="s">
        <v>12</v>
      </c>
      <c r="G22585" s="2">
        <v>2467826.9753999999</v>
      </c>
      <c r="H22585" s="2">
        <v>11953.63</v>
      </c>
      <c r="I22585" s="2">
        <f t="shared" si="352"/>
        <v>15375.869005607476</v>
      </c>
    </row>
    <row r="22586" spans="1:9" x14ac:dyDescent="0.35">
      <c r="A22586" t="s">
        <v>14</v>
      </c>
      <c r="B22586" t="s">
        <v>9</v>
      </c>
      <c r="C22586" t="s">
        <v>874</v>
      </c>
      <c r="D22586" t="s">
        <v>46</v>
      </c>
      <c r="E22586" t="s">
        <v>311</v>
      </c>
      <c r="F22586" t="s">
        <v>12</v>
      </c>
      <c r="G22586" s="2">
        <v>2467154.7599999998</v>
      </c>
      <c r="H22586" s="2">
        <v>14444.7</v>
      </c>
      <c r="I22586" s="2">
        <f t="shared" si="352"/>
        <v>15371.680747663549</v>
      </c>
    </row>
    <row r="22587" spans="1:9" x14ac:dyDescent="0.35">
      <c r="A22587" t="s">
        <v>14</v>
      </c>
      <c r="B22587" t="s">
        <v>9</v>
      </c>
      <c r="C22587" t="s">
        <v>51</v>
      </c>
      <c r="D22587" t="s">
        <v>238</v>
      </c>
      <c r="E22587" t="s">
        <v>239</v>
      </c>
      <c r="F22587" t="s">
        <v>12</v>
      </c>
      <c r="G22587" s="2">
        <v>2465823.8711999999</v>
      </c>
      <c r="H22587" s="2">
        <v>13299.779999999901</v>
      </c>
      <c r="I22587" s="2">
        <f t="shared" si="352"/>
        <v>15363.388605607477</v>
      </c>
    </row>
    <row r="22588" spans="1:9" x14ac:dyDescent="0.35">
      <c r="A22588" t="s">
        <v>14</v>
      </c>
      <c r="B22588" t="s">
        <v>9</v>
      </c>
      <c r="C22588" t="s">
        <v>62</v>
      </c>
      <c r="D22588" t="s">
        <v>215</v>
      </c>
      <c r="E22588" t="s">
        <v>646</v>
      </c>
      <c r="F22588" t="s">
        <v>168</v>
      </c>
      <c r="G22588" s="2">
        <v>2465621</v>
      </c>
      <c r="H22588" s="2">
        <v>11185</v>
      </c>
      <c r="I22588" s="2">
        <f t="shared" si="352"/>
        <v>15362.1246105919</v>
      </c>
    </row>
    <row r="22589" spans="1:9" x14ac:dyDescent="0.35">
      <c r="A22589" t="s">
        <v>14</v>
      </c>
      <c r="B22589" t="s">
        <v>9</v>
      </c>
      <c r="C22589" t="s">
        <v>463</v>
      </c>
      <c r="D22589" t="s">
        <v>46</v>
      </c>
      <c r="E22589" t="s">
        <v>589</v>
      </c>
      <c r="F22589" t="s">
        <v>12</v>
      </c>
      <c r="G22589" s="2">
        <v>2464440</v>
      </c>
      <c r="H22589" s="2">
        <v>13200</v>
      </c>
      <c r="I22589" s="2">
        <f t="shared" si="352"/>
        <v>15354.766355140187</v>
      </c>
    </row>
    <row r="22590" spans="1:9" x14ac:dyDescent="0.35">
      <c r="A22590" t="s">
        <v>14</v>
      </c>
      <c r="B22590" t="s">
        <v>9</v>
      </c>
      <c r="C22590" t="s">
        <v>30</v>
      </c>
      <c r="D22590" t="s">
        <v>49</v>
      </c>
      <c r="E22590" t="s">
        <v>97</v>
      </c>
      <c r="F22590" t="s">
        <v>168</v>
      </c>
      <c r="G22590" s="2">
        <v>2464391.58</v>
      </c>
      <c r="H22590" s="2">
        <v>11571</v>
      </c>
      <c r="I22590" s="2">
        <f t="shared" si="352"/>
        <v>15354.464672897197</v>
      </c>
    </row>
    <row r="22591" spans="1:9" x14ac:dyDescent="0.35">
      <c r="A22591" t="s">
        <v>14</v>
      </c>
      <c r="B22591" t="s">
        <v>9</v>
      </c>
      <c r="C22591" t="s">
        <v>219</v>
      </c>
      <c r="D22591" t="s">
        <v>144</v>
      </c>
      <c r="E22591" t="s">
        <v>3798</v>
      </c>
      <c r="F22591" t="s">
        <v>168</v>
      </c>
      <c r="G22591" s="2">
        <v>2464130.642</v>
      </c>
      <c r="H22591" s="2">
        <v>12326.2</v>
      </c>
      <c r="I22591" s="2">
        <f t="shared" si="352"/>
        <v>15352.838890965731</v>
      </c>
    </row>
    <row r="22592" spans="1:9" x14ac:dyDescent="0.35">
      <c r="A22592" t="s">
        <v>14</v>
      </c>
      <c r="B22592" t="s">
        <v>9</v>
      </c>
      <c r="C22592" t="s">
        <v>868</v>
      </c>
      <c r="D22592" t="s">
        <v>85</v>
      </c>
      <c r="E22592" t="s">
        <v>2961</v>
      </c>
      <c r="F22592" t="s">
        <v>12</v>
      </c>
      <c r="G22592" s="2">
        <v>2464003.1630000002</v>
      </c>
      <c r="H22592" s="2">
        <v>13738.67</v>
      </c>
      <c r="I22592" s="2">
        <f t="shared" si="352"/>
        <v>15352.044629283489</v>
      </c>
    </row>
    <row r="22593" spans="1:9" x14ac:dyDescent="0.35">
      <c r="A22593" t="s">
        <v>14</v>
      </c>
      <c r="B22593" t="s">
        <v>9</v>
      </c>
      <c r="C22593" t="s">
        <v>63</v>
      </c>
      <c r="D22593" t="s">
        <v>111</v>
      </c>
      <c r="E22593" t="s">
        <v>920</v>
      </c>
      <c r="F22593" t="s">
        <v>12</v>
      </c>
      <c r="G22593" s="2">
        <v>2463908.2831999999</v>
      </c>
      <c r="H22593" s="2">
        <v>12261.3</v>
      </c>
      <c r="I22593" s="2">
        <f t="shared" si="352"/>
        <v>15351.45347788162</v>
      </c>
    </row>
    <row r="22594" spans="1:9" x14ac:dyDescent="0.35">
      <c r="A22594" t="s">
        <v>14</v>
      </c>
      <c r="B22594" t="s">
        <v>9</v>
      </c>
      <c r="C22594" t="s">
        <v>882</v>
      </c>
      <c r="D22594" t="s">
        <v>111</v>
      </c>
      <c r="E22594" t="s">
        <v>920</v>
      </c>
      <c r="F22594" t="s">
        <v>12</v>
      </c>
      <c r="G22594" s="2">
        <v>2463501.8891999898</v>
      </c>
      <c r="H22594" s="2">
        <v>13835.63</v>
      </c>
      <c r="I22594" s="2">
        <f t="shared" si="352"/>
        <v>15348.92142803732</v>
      </c>
    </row>
    <row r="22595" spans="1:9" x14ac:dyDescent="0.35">
      <c r="A22595" t="s">
        <v>14</v>
      </c>
      <c r="B22595" t="s">
        <v>9</v>
      </c>
      <c r="C22595" t="s">
        <v>301</v>
      </c>
      <c r="D22595" t="s">
        <v>46</v>
      </c>
      <c r="E22595" t="s">
        <v>1184</v>
      </c>
      <c r="F22595" t="s">
        <v>12</v>
      </c>
      <c r="G22595" s="2">
        <v>2463090.7344999998</v>
      </c>
      <c r="H22595" s="2">
        <v>13436.1899999999</v>
      </c>
      <c r="I22595" s="2">
        <f t="shared" ref="I22595:I22658" si="353">+G22595/160.5</f>
        <v>15346.359716510902</v>
      </c>
    </row>
    <row r="22596" spans="1:9" x14ac:dyDescent="0.35">
      <c r="A22596" t="s">
        <v>14</v>
      </c>
      <c r="B22596" t="s">
        <v>9</v>
      </c>
      <c r="C22596" t="s">
        <v>268</v>
      </c>
      <c r="D22596" t="s">
        <v>205</v>
      </c>
      <c r="E22596" t="s">
        <v>762</v>
      </c>
      <c r="F22596" t="s">
        <v>12</v>
      </c>
      <c r="G22596" s="2">
        <v>2462895.7258000001</v>
      </c>
      <c r="H22596" s="2">
        <v>13981.81</v>
      </c>
      <c r="I22596" s="2">
        <f t="shared" si="353"/>
        <v>15345.144709034268</v>
      </c>
    </row>
    <row r="22597" spans="1:9" x14ac:dyDescent="0.35">
      <c r="A22597" t="s">
        <v>14</v>
      </c>
      <c r="B22597" t="s">
        <v>9</v>
      </c>
      <c r="C22597" t="s">
        <v>550</v>
      </c>
      <c r="D22597" t="s">
        <v>334</v>
      </c>
      <c r="E22597" t="s">
        <v>2949</v>
      </c>
      <c r="F22597" t="s">
        <v>168</v>
      </c>
      <c r="G22597" s="2">
        <v>2462484.8028000002</v>
      </c>
      <c r="H22597" s="2">
        <v>12684.6</v>
      </c>
      <c r="I22597" s="2">
        <f t="shared" si="353"/>
        <v>15342.584441121497</v>
      </c>
    </row>
    <row r="22598" spans="1:9" x14ac:dyDescent="0.35">
      <c r="A22598" t="s">
        <v>14</v>
      </c>
      <c r="B22598" t="s">
        <v>9</v>
      </c>
      <c r="C22598" t="s">
        <v>41</v>
      </c>
      <c r="D22598" t="s">
        <v>33</v>
      </c>
      <c r="E22598" t="s">
        <v>180</v>
      </c>
      <c r="F22598" t="s">
        <v>12</v>
      </c>
      <c r="G22598" s="2">
        <v>2462283.6157</v>
      </c>
      <c r="H22598" s="2">
        <v>14159.19</v>
      </c>
      <c r="I22598" s="2">
        <f t="shared" si="353"/>
        <v>15341.33093894081</v>
      </c>
    </row>
    <row r="22599" spans="1:9" x14ac:dyDescent="0.35">
      <c r="A22599" t="s">
        <v>14</v>
      </c>
      <c r="B22599" t="s">
        <v>9</v>
      </c>
      <c r="C22599" t="s">
        <v>30</v>
      </c>
      <c r="D22599" t="s">
        <v>350</v>
      </c>
      <c r="E22599" t="s">
        <v>3312</v>
      </c>
      <c r="F22599" t="s">
        <v>12</v>
      </c>
      <c r="G22599" s="2">
        <v>2462137.15</v>
      </c>
      <c r="H22599" s="2">
        <v>14102</v>
      </c>
      <c r="I22599" s="2">
        <f t="shared" si="353"/>
        <v>15340.418380062305</v>
      </c>
    </row>
    <row r="22600" spans="1:9" x14ac:dyDescent="0.35">
      <c r="A22600" t="s">
        <v>14</v>
      </c>
      <c r="B22600" t="s">
        <v>9</v>
      </c>
      <c r="C22600" t="s">
        <v>173</v>
      </c>
      <c r="D22600" t="s">
        <v>2215</v>
      </c>
      <c r="E22600" t="s">
        <v>2970</v>
      </c>
      <c r="F22600" t="s">
        <v>12</v>
      </c>
      <c r="G22600" s="2">
        <v>2461888.44</v>
      </c>
      <c r="H22600" s="2">
        <v>13193.4</v>
      </c>
      <c r="I22600" s="2">
        <f t="shared" si="353"/>
        <v>15338.868785046729</v>
      </c>
    </row>
    <row r="22601" spans="1:9" x14ac:dyDescent="0.35">
      <c r="A22601" t="s">
        <v>14</v>
      </c>
      <c r="B22601" t="s">
        <v>9</v>
      </c>
      <c r="C22601" t="s">
        <v>140</v>
      </c>
      <c r="D22601" t="s">
        <v>46</v>
      </c>
      <c r="E22601" t="s">
        <v>235</v>
      </c>
      <c r="F22601" t="s">
        <v>213</v>
      </c>
      <c r="G22601" s="2">
        <v>2461549.0789000001</v>
      </c>
      <c r="H22601" s="2">
        <v>10590.04</v>
      </c>
      <c r="I22601" s="2">
        <f t="shared" si="353"/>
        <v>15336.754385669783</v>
      </c>
    </row>
    <row r="22602" spans="1:9" x14ac:dyDescent="0.35">
      <c r="A22602" t="s">
        <v>14</v>
      </c>
      <c r="B22602" t="s">
        <v>9</v>
      </c>
      <c r="C22602" t="s">
        <v>284</v>
      </c>
      <c r="D22602" t="s">
        <v>46</v>
      </c>
      <c r="E22602" t="s">
        <v>280</v>
      </c>
      <c r="F22602" t="s">
        <v>12</v>
      </c>
      <c r="G22602" s="2">
        <v>2461441.0466</v>
      </c>
      <c r="H22602" s="2">
        <v>12525.39</v>
      </c>
      <c r="I22602" s="2">
        <f t="shared" si="353"/>
        <v>15336.081287227415</v>
      </c>
    </row>
    <row r="22603" spans="1:9" x14ac:dyDescent="0.35">
      <c r="A22603" t="s">
        <v>14</v>
      </c>
      <c r="B22603" t="s">
        <v>9</v>
      </c>
      <c r="C22603" t="s">
        <v>874</v>
      </c>
      <c r="D22603" t="s">
        <v>315</v>
      </c>
      <c r="E22603" t="s">
        <v>861</v>
      </c>
      <c r="F22603" t="s">
        <v>12</v>
      </c>
      <c r="G22603" s="2">
        <v>2461398.5405999999</v>
      </c>
      <c r="H22603" s="2">
        <v>12372.42</v>
      </c>
      <c r="I22603" s="2">
        <f t="shared" si="353"/>
        <v>15335.816452336448</v>
      </c>
    </row>
    <row r="22604" spans="1:9" x14ac:dyDescent="0.35">
      <c r="A22604" t="s">
        <v>14</v>
      </c>
      <c r="B22604" t="s">
        <v>9</v>
      </c>
      <c r="C22604" t="s">
        <v>100</v>
      </c>
      <c r="D22604" t="s">
        <v>111</v>
      </c>
      <c r="E22604" t="s">
        <v>1601</v>
      </c>
      <c r="F22604" t="s">
        <v>12</v>
      </c>
      <c r="G22604" s="2">
        <v>2461381.3739999998</v>
      </c>
      <c r="H22604" s="2">
        <v>14106.199999999901</v>
      </c>
      <c r="I22604" s="2">
        <f t="shared" si="353"/>
        <v>15335.709495327103</v>
      </c>
    </row>
    <row r="22605" spans="1:9" x14ac:dyDescent="0.35">
      <c r="A22605" t="s">
        <v>14</v>
      </c>
      <c r="B22605" t="s">
        <v>9</v>
      </c>
      <c r="C22605" t="s">
        <v>127</v>
      </c>
      <c r="D22605" t="s">
        <v>49</v>
      </c>
      <c r="E22605" t="s">
        <v>224</v>
      </c>
      <c r="F22605" t="s">
        <v>12</v>
      </c>
      <c r="G22605" s="2">
        <v>2460310.2149999999</v>
      </c>
      <c r="H22605" s="2">
        <v>14038.86</v>
      </c>
      <c r="I22605" s="2">
        <f t="shared" si="353"/>
        <v>15329.035607476635</v>
      </c>
    </row>
    <row r="22606" spans="1:9" x14ac:dyDescent="0.35">
      <c r="A22606" t="s">
        <v>14</v>
      </c>
      <c r="B22606" t="s">
        <v>9</v>
      </c>
      <c r="C22606" t="s">
        <v>705</v>
      </c>
      <c r="D22606" t="s">
        <v>161</v>
      </c>
      <c r="E22606" t="s">
        <v>1903</v>
      </c>
      <c r="F22606" t="s">
        <v>12</v>
      </c>
      <c r="G22606" s="2">
        <v>2460272.7815</v>
      </c>
      <c r="H22606" s="2">
        <v>14065.11</v>
      </c>
      <c r="I22606" s="2">
        <f t="shared" si="353"/>
        <v>15328.80237694704</v>
      </c>
    </row>
    <row r="22607" spans="1:9" x14ac:dyDescent="0.35">
      <c r="A22607" t="s">
        <v>14</v>
      </c>
      <c r="B22607" t="s">
        <v>9</v>
      </c>
      <c r="C22607" t="s">
        <v>227</v>
      </c>
      <c r="D22607" t="s">
        <v>363</v>
      </c>
      <c r="E22607" t="s">
        <v>2725</v>
      </c>
      <c r="F22607" t="s">
        <v>468</v>
      </c>
      <c r="G22607" s="2">
        <v>2460111.4781999998</v>
      </c>
      <c r="H22607" s="2">
        <v>17258.25</v>
      </c>
      <c r="I22607" s="2">
        <f t="shared" si="353"/>
        <v>15327.797371962615</v>
      </c>
    </row>
    <row r="22608" spans="1:9" x14ac:dyDescent="0.35">
      <c r="A22608" t="s">
        <v>14</v>
      </c>
      <c r="B22608" t="s">
        <v>9</v>
      </c>
      <c r="C22608" t="s">
        <v>30</v>
      </c>
      <c r="D22608" t="s">
        <v>334</v>
      </c>
      <c r="E22608" t="s">
        <v>1408</v>
      </c>
      <c r="F22608" t="s">
        <v>213</v>
      </c>
      <c r="G22608" s="2">
        <v>2459626.1581000001</v>
      </c>
      <c r="H22608" s="2">
        <v>10361.120000000001</v>
      </c>
      <c r="I22608" s="2">
        <f t="shared" si="353"/>
        <v>15324.773570716512</v>
      </c>
    </row>
    <row r="22609" spans="1:9" x14ac:dyDescent="0.35">
      <c r="A22609" t="s">
        <v>14</v>
      </c>
      <c r="B22609" t="s">
        <v>9</v>
      </c>
      <c r="C22609" t="s">
        <v>284</v>
      </c>
      <c r="D22609" t="s">
        <v>31</v>
      </c>
      <c r="E22609" t="s">
        <v>3640</v>
      </c>
      <c r="F22609" t="s">
        <v>12</v>
      </c>
      <c r="G22609" s="2">
        <v>2459543.1737000002</v>
      </c>
      <c r="H22609" s="2">
        <v>13862.71</v>
      </c>
      <c r="I22609" s="2">
        <f t="shared" si="353"/>
        <v>15324.256533956388</v>
      </c>
    </row>
    <row r="22610" spans="1:9" x14ac:dyDescent="0.35">
      <c r="A22610" t="s">
        <v>14</v>
      </c>
      <c r="B22610" t="s">
        <v>9</v>
      </c>
      <c r="C22610" t="s">
        <v>2959</v>
      </c>
      <c r="D22610" t="s">
        <v>46</v>
      </c>
      <c r="E22610" t="s">
        <v>1981</v>
      </c>
      <c r="F22610" t="s">
        <v>12</v>
      </c>
      <c r="G22610" s="2">
        <v>2459090.8265</v>
      </c>
      <c r="H22610" s="2">
        <v>13484.99</v>
      </c>
      <c r="I22610" s="2">
        <f t="shared" si="353"/>
        <v>15321.438171339563</v>
      </c>
    </row>
    <row r="22611" spans="1:9" x14ac:dyDescent="0.35">
      <c r="A22611" t="s">
        <v>14</v>
      </c>
      <c r="B22611" t="s">
        <v>9</v>
      </c>
      <c r="C22611" t="s">
        <v>140</v>
      </c>
      <c r="D22611" t="s">
        <v>31</v>
      </c>
      <c r="E22611" t="s">
        <v>3107</v>
      </c>
      <c r="F22611" t="s">
        <v>12</v>
      </c>
      <c r="G22611" s="2">
        <v>2458725.5241999999</v>
      </c>
      <c r="H22611" s="2">
        <v>14855.01</v>
      </c>
      <c r="I22611" s="2">
        <f t="shared" si="353"/>
        <v>15319.162144548285</v>
      </c>
    </row>
    <row r="22612" spans="1:9" x14ac:dyDescent="0.35">
      <c r="A22612" t="s">
        <v>14</v>
      </c>
      <c r="B22612" t="s">
        <v>9</v>
      </c>
      <c r="C22612" t="s">
        <v>332</v>
      </c>
      <c r="D22612" t="s">
        <v>2159</v>
      </c>
      <c r="E22612" t="s">
        <v>2288</v>
      </c>
      <c r="F22612" t="s">
        <v>12</v>
      </c>
      <c r="G22612" s="2">
        <v>2458473.1332999999</v>
      </c>
      <c r="H22612" s="2">
        <v>13456.58</v>
      </c>
      <c r="I22612" s="2">
        <f t="shared" si="353"/>
        <v>15317.589615576324</v>
      </c>
    </row>
    <row r="22613" spans="1:9" x14ac:dyDescent="0.35">
      <c r="A22613" t="s">
        <v>14</v>
      </c>
      <c r="B22613" t="s">
        <v>9</v>
      </c>
      <c r="C22613" t="s">
        <v>759</v>
      </c>
      <c r="D22613" t="s">
        <v>59</v>
      </c>
      <c r="E22613" t="s">
        <v>859</v>
      </c>
      <c r="F22613" t="s">
        <v>12</v>
      </c>
      <c r="G22613" s="2">
        <v>2457592.0619000001</v>
      </c>
      <c r="H22613" s="2">
        <v>13651.199999999901</v>
      </c>
      <c r="I22613" s="2">
        <f t="shared" si="353"/>
        <v>15312.100074143304</v>
      </c>
    </row>
    <row r="22614" spans="1:9" x14ac:dyDescent="0.35">
      <c r="A22614" t="s">
        <v>14</v>
      </c>
      <c r="B22614" t="s">
        <v>9</v>
      </c>
      <c r="C22614" t="s">
        <v>518</v>
      </c>
      <c r="D22614" t="s">
        <v>710</v>
      </c>
      <c r="E22614" t="s">
        <v>711</v>
      </c>
      <c r="F22614" t="s">
        <v>168</v>
      </c>
      <c r="G22614" s="2">
        <v>2456805.4438</v>
      </c>
      <c r="H22614" s="2">
        <v>12425</v>
      </c>
      <c r="I22614" s="2">
        <f t="shared" si="353"/>
        <v>15307.199026791277</v>
      </c>
    </row>
    <row r="22615" spans="1:9" x14ac:dyDescent="0.35">
      <c r="A22615" t="s">
        <v>14</v>
      </c>
      <c r="B22615" t="s">
        <v>9</v>
      </c>
      <c r="C22615" t="s">
        <v>135</v>
      </c>
      <c r="D22615" t="s">
        <v>28</v>
      </c>
      <c r="E22615" t="s">
        <v>600</v>
      </c>
      <c r="F22615" t="s">
        <v>12</v>
      </c>
      <c r="G22615" s="2">
        <v>2456009.9759999998</v>
      </c>
      <c r="H22615" s="2">
        <v>12855.4399999999</v>
      </c>
      <c r="I22615" s="2">
        <f t="shared" si="353"/>
        <v>15302.242841121493</v>
      </c>
    </row>
    <row r="22616" spans="1:9" x14ac:dyDescent="0.35">
      <c r="A22616" t="s">
        <v>14</v>
      </c>
      <c r="B22616" t="s">
        <v>9</v>
      </c>
      <c r="C22616" t="s">
        <v>15</v>
      </c>
      <c r="D22616" t="s">
        <v>59</v>
      </c>
      <c r="E22616" t="s">
        <v>3749</v>
      </c>
      <c r="F22616" t="s">
        <v>12</v>
      </c>
      <c r="G22616" s="2">
        <v>2455626.3168000001</v>
      </c>
      <c r="H22616" s="2">
        <v>13472.9399999999</v>
      </c>
      <c r="I22616" s="2">
        <f t="shared" si="353"/>
        <v>15299.852441121497</v>
      </c>
    </row>
    <row r="22617" spans="1:9" x14ac:dyDescent="0.35">
      <c r="A22617" t="s">
        <v>14</v>
      </c>
      <c r="B22617" t="s">
        <v>9</v>
      </c>
      <c r="C22617" t="s">
        <v>81</v>
      </c>
      <c r="D22617" t="s">
        <v>46</v>
      </c>
      <c r="E22617" t="s">
        <v>451</v>
      </c>
      <c r="F22617" t="s">
        <v>12</v>
      </c>
      <c r="G22617" s="2">
        <v>2455248.9863999998</v>
      </c>
      <c r="H22617" s="2">
        <v>14862.28</v>
      </c>
      <c r="I22617" s="2">
        <f t="shared" si="353"/>
        <v>15297.501472897195</v>
      </c>
    </row>
    <row r="22618" spans="1:9" x14ac:dyDescent="0.35">
      <c r="A22618" t="s">
        <v>14</v>
      </c>
      <c r="B22618" t="s">
        <v>9</v>
      </c>
      <c r="C22618" t="s">
        <v>140</v>
      </c>
      <c r="D22618" t="s">
        <v>52</v>
      </c>
      <c r="E22618" t="s">
        <v>2865</v>
      </c>
      <c r="F22618" t="s">
        <v>12</v>
      </c>
      <c r="G22618" s="2">
        <v>2455127.1527999998</v>
      </c>
      <c r="H22618" s="2">
        <v>13466.2699999999</v>
      </c>
      <c r="I22618" s="2">
        <f t="shared" si="353"/>
        <v>15296.742385046728</v>
      </c>
    </row>
    <row r="22619" spans="1:9" x14ac:dyDescent="0.35">
      <c r="A22619" t="s">
        <v>14</v>
      </c>
      <c r="B22619" t="s">
        <v>9</v>
      </c>
      <c r="C22619" t="s">
        <v>100</v>
      </c>
      <c r="D22619" t="s">
        <v>31</v>
      </c>
      <c r="E22619" t="s">
        <v>3011</v>
      </c>
      <c r="F22619" t="s">
        <v>12</v>
      </c>
      <c r="G22619" s="2">
        <v>2454714.75</v>
      </c>
      <c r="H22619" s="2">
        <v>14707.5</v>
      </c>
      <c r="I22619" s="2">
        <f t="shared" si="353"/>
        <v>15294.172897196262</v>
      </c>
    </row>
    <row r="22620" spans="1:9" x14ac:dyDescent="0.35">
      <c r="A22620" t="s">
        <v>14</v>
      </c>
      <c r="B22620" t="s">
        <v>9</v>
      </c>
      <c r="C22620" t="s">
        <v>15</v>
      </c>
      <c r="D22620" t="s">
        <v>245</v>
      </c>
      <c r="E22620" t="s">
        <v>2627</v>
      </c>
      <c r="F22620" t="s">
        <v>12</v>
      </c>
      <c r="G22620" s="2">
        <v>2453503.3049999899</v>
      </c>
      <c r="H22620" s="2">
        <v>13720.6</v>
      </c>
      <c r="I22620" s="2">
        <f t="shared" si="353"/>
        <v>15286.624953270964</v>
      </c>
    </row>
    <row r="22621" spans="1:9" x14ac:dyDescent="0.35">
      <c r="A22621" t="s">
        <v>14</v>
      </c>
      <c r="B22621" t="s">
        <v>9</v>
      </c>
      <c r="C22621" t="s">
        <v>62</v>
      </c>
      <c r="D22621" t="s">
        <v>245</v>
      </c>
      <c r="E22621" t="s">
        <v>1786</v>
      </c>
      <c r="F22621" t="s">
        <v>12</v>
      </c>
      <c r="G22621" s="2">
        <v>2453390.0658999998</v>
      </c>
      <c r="H22621" s="2">
        <v>13996.32</v>
      </c>
      <c r="I22621" s="2">
        <f t="shared" si="353"/>
        <v>15285.919413707164</v>
      </c>
    </row>
    <row r="22622" spans="1:9" x14ac:dyDescent="0.35">
      <c r="A22622" t="s">
        <v>14</v>
      </c>
      <c r="B22622" t="s">
        <v>9</v>
      </c>
      <c r="C22622" t="s">
        <v>87</v>
      </c>
      <c r="D22622" t="s">
        <v>245</v>
      </c>
      <c r="E22622" t="s">
        <v>1839</v>
      </c>
      <c r="F22622" t="s">
        <v>12</v>
      </c>
      <c r="G22622" s="2">
        <v>2452108.3261999902</v>
      </c>
      <c r="H22622" s="2">
        <v>14652.97</v>
      </c>
      <c r="I22622" s="2">
        <f t="shared" si="353"/>
        <v>15277.933496573149</v>
      </c>
    </row>
    <row r="22623" spans="1:9" x14ac:dyDescent="0.35">
      <c r="A22623" t="s">
        <v>14</v>
      </c>
      <c r="B22623" t="s">
        <v>9</v>
      </c>
      <c r="C22623" t="s">
        <v>1963</v>
      </c>
      <c r="D22623" t="s">
        <v>245</v>
      </c>
      <c r="E22623" t="s">
        <v>2015</v>
      </c>
      <c r="F22623" t="s">
        <v>12</v>
      </c>
      <c r="G22623" s="2">
        <v>2451605.625</v>
      </c>
      <c r="H22623" s="2">
        <v>14962.5</v>
      </c>
      <c r="I22623" s="2">
        <f t="shared" si="353"/>
        <v>15274.801401869159</v>
      </c>
    </row>
    <row r="22624" spans="1:9" x14ac:dyDescent="0.35">
      <c r="A22624" t="s">
        <v>14</v>
      </c>
      <c r="B22624" t="s">
        <v>9</v>
      </c>
      <c r="C22624" t="s">
        <v>58</v>
      </c>
      <c r="D22624" t="s">
        <v>83</v>
      </c>
      <c r="E22624" t="s">
        <v>1805</v>
      </c>
      <c r="F22624" t="s">
        <v>12</v>
      </c>
      <c r="G22624" s="2">
        <v>2451380.4</v>
      </c>
      <c r="H22624" s="2">
        <v>14952</v>
      </c>
      <c r="I22624" s="2">
        <f t="shared" si="353"/>
        <v>15273.39813084112</v>
      </c>
    </row>
    <row r="22625" spans="1:9" x14ac:dyDescent="0.35">
      <c r="A22625" t="s">
        <v>14</v>
      </c>
      <c r="B22625" t="s">
        <v>9</v>
      </c>
      <c r="C22625" t="s">
        <v>805</v>
      </c>
      <c r="D22625" t="s">
        <v>427</v>
      </c>
      <c r="E22625" t="s">
        <v>1214</v>
      </c>
      <c r="F22625" t="s">
        <v>12</v>
      </c>
      <c r="G22625" s="2">
        <v>2451251.0295000002</v>
      </c>
      <c r="H22625" s="2">
        <v>14051.31</v>
      </c>
      <c r="I22625" s="2">
        <f t="shared" si="353"/>
        <v>15272.592084112151</v>
      </c>
    </row>
    <row r="22626" spans="1:9" x14ac:dyDescent="0.35">
      <c r="A22626" t="s">
        <v>14</v>
      </c>
      <c r="B22626" t="s">
        <v>9</v>
      </c>
      <c r="C22626" t="s">
        <v>874</v>
      </c>
      <c r="D22626" t="s">
        <v>557</v>
      </c>
      <c r="E22626" t="s">
        <v>1206</v>
      </c>
      <c r="F22626" t="s">
        <v>12</v>
      </c>
      <c r="G22626" s="2">
        <v>2450740</v>
      </c>
      <c r="H22626" s="2">
        <v>13540</v>
      </c>
      <c r="I22626" s="2">
        <f t="shared" si="353"/>
        <v>15269.408099688473</v>
      </c>
    </row>
    <row r="22627" spans="1:9" x14ac:dyDescent="0.35">
      <c r="A22627" t="s">
        <v>14</v>
      </c>
      <c r="B22627" t="s">
        <v>9</v>
      </c>
      <c r="C22627" t="s">
        <v>505</v>
      </c>
      <c r="D22627" t="s">
        <v>85</v>
      </c>
      <c r="E22627" t="s">
        <v>2843</v>
      </c>
      <c r="F22627" t="s">
        <v>12</v>
      </c>
      <c r="G22627" s="2">
        <v>2450600</v>
      </c>
      <c r="H22627" s="2">
        <v>14650</v>
      </c>
      <c r="I22627" s="2">
        <f t="shared" si="353"/>
        <v>15268.535825545172</v>
      </c>
    </row>
    <row r="22628" spans="1:9" x14ac:dyDescent="0.35">
      <c r="A22628" t="s">
        <v>14</v>
      </c>
      <c r="B22628" t="s">
        <v>9</v>
      </c>
      <c r="C22628" t="s">
        <v>127</v>
      </c>
      <c r="D22628" t="s">
        <v>85</v>
      </c>
      <c r="E22628" t="s">
        <v>692</v>
      </c>
      <c r="F22628" t="s">
        <v>12</v>
      </c>
      <c r="G22628" s="2">
        <v>2450395.3667000001</v>
      </c>
      <c r="H22628" s="2">
        <v>11786.41</v>
      </c>
      <c r="I22628" s="2">
        <f t="shared" si="353"/>
        <v>15267.260851713396</v>
      </c>
    </row>
    <row r="22629" spans="1:9" x14ac:dyDescent="0.35">
      <c r="A22629" t="s">
        <v>14</v>
      </c>
      <c r="B22629" t="s">
        <v>9</v>
      </c>
      <c r="C22629" t="s">
        <v>477</v>
      </c>
      <c r="D22629" t="s">
        <v>161</v>
      </c>
      <c r="E22629" t="s">
        <v>662</v>
      </c>
      <c r="F22629" t="s">
        <v>12</v>
      </c>
      <c r="G22629" s="2">
        <v>2450348.4456000002</v>
      </c>
      <c r="H22629" s="2">
        <v>13886.93</v>
      </c>
      <c r="I22629" s="2">
        <f t="shared" si="353"/>
        <v>15266.968508411217</v>
      </c>
    </row>
    <row r="22630" spans="1:9" x14ac:dyDescent="0.35">
      <c r="A22630" t="s">
        <v>14</v>
      </c>
      <c r="B22630" t="s">
        <v>9</v>
      </c>
      <c r="C22630" t="s">
        <v>21</v>
      </c>
      <c r="D22630" t="s">
        <v>49</v>
      </c>
      <c r="E22630" t="s">
        <v>487</v>
      </c>
      <c r="F22630" t="s">
        <v>12</v>
      </c>
      <c r="G22630" s="2">
        <v>2449324.6701999898</v>
      </c>
      <c r="H22630" s="2">
        <v>14026.709999999901</v>
      </c>
      <c r="I22630" s="2">
        <f t="shared" si="353"/>
        <v>15260.589845482802</v>
      </c>
    </row>
    <row r="22631" spans="1:9" x14ac:dyDescent="0.35">
      <c r="A22631" t="s">
        <v>14</v>
      </c>
      <c r="B22631" t="s">
        <v>9</v>
      </c>
      <c r="C22631" t="s">
        <v>2696</v>
      </c>
      <c r="D22631" t="s">
        <v>49</v>
      </c>
      <c r="E22631" t="s">
        <v>508</v>
      </c>
      <c r="F22631" t="s">
        <v>12</v>
      </c>
      <c r="G22631" s="2">
        <v>2449304.4369999999</v>
      </c>
      <c r="H22631" s="2">
        <v>12619.36</v>
      </c>
      <c r="I22631" s="2">
        <f t="shared" si="353"/>
        <v>15260.463781931463</v>
      </c>
    </row>
    <row r="22632" spans="1:9" x14ac:dyDescent="0.35">
      <c r="A22632" t="s">
        <v>14</v>
      </c>
      <c r="B22632" t="s">
        <v>9</v>
      </c>
      <c r="C22632" t="s">
        <v>100</v>
      </c>
      <c r="D22632" t="s">
        <v>49</v>
      </c>
      <c r="E22632" t="s">
        <v>2557</v>
      </c>
      <c r="F22632" t="s">
        <v>213</v>
      </c>
      <c r="G22632" s="2">
        <v>2448929.4750000001</v>
      </c>
      <c r="H22632" s="2">
        <v>10326.5</v>
      </c>
      <c r="I22632" s="2">
        <f t="shared" si="353"/>
        <v>15258.127570093458</v>
      </c>
    </row>
    <row r="22633" spans="1:9" x14ac:dyDescent="0.35">
      <c r="A22633" t="s">
        <v>14</v>
      </c>
      <c r="B22633" t="s">
        <v>9</v>
      </c>
      <c r="C22633" t="s">
        <v>21</v>
      </c>
      <c r="D22633" t="s">
        <v>46</v>
      </c>
      <c r="E22633" t="s">
        <v>1094</v>
      </c>
      <c r="F22633" t="s">
        <v>12</v>
      </c>
      <c r="G22633" s="2">
        <v>2448822.5567999999</v>
      </c>
      <c r="H22633" s="2">
        <v>13222.58</v>
      </c>
      <c r="I22633" s="2">
        <f t="shared" si="353"/>
        <v>15257.461413084111</v>
      </c>
    </row>
    <row r="22634" spans="1:9" x14ac:dyDescent="0.35">
      <c r="A22634" t="s">
        <v>14</v>
      </c>
      <c r="B22634" t="s">
        <v>9</v>
      </c>
      <c r="C22634" t="s">
        <v>18</v>
      </c>
      <c r="D22634" t="s">
        <v>350</v>
      </c>
      <c r="E22634" t="s">
        <v>501</v>
      </c>
      <c r="F22634" t="s">
        <v>12</v>
      </c>
      <c r="G22634" s="2">
        <v>2448309.7379999999</v>
      </c>
      <c r="H22634" s="2">
        <v>14170.279999999901</v>
      </c>
      <c r="I22634" s="2">
        <f t="shared" si="353"/>
        <v>15254.266280373831</v>
      </c>
    </row>
    <row r="22635" spans="1:9" x14ac:dyDescent="0.35">
      <c r="A22635" t="s">
        <v>14</v>
      </c>
      <c r="B22635" t="s">
        <v>9</v>
      </c>
      <c r="C22635" t="s">
        <v>356</v>
      </c>
      <c r="D22635" t="s">
        <v>49</v>
      </c>
      <c r="E22635" t="s">
        <v>118</v>
      </c>
      <c r="F22635" t="s">
        <v>213</v>
      </c>
      <c r="G22635" s="2">
        <v>2448289.7552</v>
      </c>
      <c r="H22635" s="2">
        <v>10768</v>
      </c>
      <c r="I22635" s="2">
        <f t="shared" si="353"/>
        <v>15254.141776947041</v>
      </c>
    </row>
    <row r="22636" spans="1:9" x14ac:dyDescent="0.35">
      <c r="A22636" t="s">
        <v>14</v>
      </c>
      <c r="B22636" t="s">
        <v>9</v>
      </c>
      <c r="C22636" t="s">
        <v>201</v>
      </c>
      <c r="D22636" t="s">
        <v>85</v>
      </c>
      <c r="E22636" t="s">
        <v>1972</v>
      </c>
      <c r="F22636" t="s">
        <v>12</v>
      </c>
      <c r="G22636" s="2">
        <v>2447900</v>
      </c>
      <c r="H22636" s="2">
        <v>14000</v>
      </c>
      <c r="I22636" s="2">
        <f t="shared" si="353"/>
        <v>15251.71339563863</v>
      </c>
    </row>
    <row r="22637" spans="1:9" x14ac:dyDescent="0.35">
      <c r="A22637" t="s">
        <v>14</v>
      </c>
      <c r="B22637" t="s">
        <v>9</v>
      </c>
      <c r="C22637" t="s">
        <v>3397</v>
      </c>
      <c r="D22637" t="s">
        <v>245</v>
      </c>
      <c r="E22637" t="s">
        <v>369</v>
      </c>
      <c r="F22637" t="s">
        <v>12</v>
      </c>
      <c r="G22637" s="2">
        <v>2447159.2991999998</v>
      </c>
      <c r="H22637" s="2">
        <v>13817.95</v>
      </c>
      <c r="I22637" s="2">
        <f t="shared" si="353"/>
        <v>15247.098437383176</v>
      </c>
    </row>
    <row r="22638" spans="1:9" x14ac:dyDescent="0.35">
      <c r="A22638" t="s">
        <v>14</v>
      </c>
      <c r="B22638" t="s">
        <v>9</v>
      </c>
      <c r="C22638" t="s">
        <v>356</v>
      </c>
      <c r="D22638" t="s">
        <v>245</v>
      </c>
      <c r="E22638" t="s">
        <v>1266</v>
      </c>
      <c r="F22638" t="s">
        <v>168</v>
      </c>
      <c r="G22638" s="2">
        <v>2446941.2200000002</v>
      </c>
      <c r="H22638" s="2">
        <v>11904</v>
      </c>
      <c r="I22638" s="2">
        <f t="shared" si="353"/>
        <v>15245.739688473521</v>
      </c>
    </row>
    <row r="22639" spans="1:9" x14ac:dyDescent="0.35">
      <c r="A22639" t="s">
        <v>14</v>
      </c>
      <c r="B22639" t="s">
        <v>9</v>
      </c>
      <c r="C22639" t="s">
        <v>502</v>
      </c>
      <c r="D22639" t="s">
        <v>245</v>
      </c>
      <c r="E22639" t="s">
        <v>1078</v>
      </c>
      <c r="F22639" t="s">
        <v>12</v>
      </c>
      <c r="G22639" s="2">
        <v>2446309.7999999998</v>
      </c>
      <c r="H22639" s="2">
        <v>13819.75</v>
      </c>
      <c r="I22639" s="2">
        <f t="shared" si="353"/>
        <v>15241.805607476634</v>
      </c>
    </row>
    <row r="22640" spans="1:9" x14ac:dyDescent="0.35">
      <c r="A22640" t="s">
        <v>14</v>
      </c>
      <c r="B22640" t="s">
        <v>9</v>
      </c>
      <c r="C22640" t="s">
        <v>1164</v>
      </c>
      <c r="D22640" t="s">
        <v>31</v>
      </c>
      <c r="E22640" t="s">
        <v>1863</v>
      </c>
      <c r="F22640" t="s">
        <v>12</v>
      </c>
      <c r="G22640" s="2">
        <v>2445939.3006000002</v>
      </c>
      <c r="H22640" s="2">
        <v>13809.4999999999</v>
      </c>
      <c r="I22640" s="2">
        <f t="shared" si="353"/>
        <v>15239.497200000002</v>
      </c>
    </row>
    <row r="22641" spans="1:9" x14ac:dyDescent="0.35">
      <c r="A22641" t="s">
        <v>14</v>
      </c>
      <c r="B22641" t="s">
        <v>9</v>
      </c>
      <c r="C22641" t="s">
        <v>127</v>
      </c>
      <c r="D22641" t="s">
        <v>129</v>
      </c>
      <c r="E22641" t="s">
        <v>297</v>
      </c>
      <c r="F22641" t="s">
        <v>12</v>
      </c>
      <c r="G22641" s="2">
        <v>2445922.3855999899</v>
      </c>
      <c r="H22641" s="2">
        <v>13895.5</v>
      </c>
      <c r="I22641" s="2">
        <f t="shared" si="353"/>
        <v>15239.391810591838</v>
      </c>
    </row>
    <row r="22642" spans="1:9" x14ac:dyDescent="0.35">
      <c r="A22642" t="s">
        <v>14</v>
      </c>
      <c r="B22642" t="s">
        <v>9</v>
      </c>
      <c r="C22642" t="s">
        <v>219</v>
      </c>
      <c r="D22642" t="s">
        <v>31</v>
      </c>
      <c r="E22642" t="s">
        <v>1380</v>
      </c>
      <c r="F22642" t="s">
        <v>12</v>
      </c>
      <c r="G22642" s="2">
        <v>2445173.6889999998</v>
      </c>
      <c r="H22642" s="2">
        <v>14278.6799999999</v>
      </c>
      <c r="I22642" s="2">
        <f t="shared" si="353"/>
        <v>15234.727034267911</v>
      </c>
    </row>
    <row r="22643" spans="1:9" x14ac:dyDescent="0.35">
      <c r="A22643" t="s">
        <v>14</v>
      </c>
      <c r="B22643" t="s">
        <v>9</v>
      </c>
      <c r="C22643" t="s">
        <v>56</v>
      </c>
      <c r="D22643" t="s">
        <v>342</v>
      </c>
      <c r="E22643" t="s">
        <v>1275</v>
      </c>
      <c r="F22643" t="s">
        <v>213</v>
      </c>
      <c r="G22643" s="2">
        <v>2444819.9980000001</v>
      </c>
      <c r="H22643" s="2">
        <v>10346.969999999999</v>
      </c>
      <c r="I22643" s="2">
        <f t="shared" si="353"/>
        <v>15232.523352024922</v>
      </c>
    </row>
    <row r="22644" spans="1:9" x14ac:dyDescent="0.35">
      <c r="A22644" t="s">
        <v>14</v>
      </c>
      <c r="B22644" t="s">
        <v>9</v>
      </c>
      <c r="C22644" t="s">
        <v>140</v>
      </c>
      <c r="D22644" t="s">
        <v>144</v>
      </c>
      <c r="E22644" t="s">
        <v>813</v>
      </c>
      <c r="F22644" t="s">
        <v>12</v>
      </c>
      <c r="G22644" s="2">
        <v>2443474.8059999999</v>
      </c>
      <c r="H22644" s="2">
        <v>15432</v>
      </c>
      <c r="I22644" s="2">
        <f t="shared" si="353"/>
        <v>15224.142093457944</v>
      </c>
    </row>
    <row r="22645" spans="1:9" x14ac:dyDescent="0.35">
      <c r="A22645" t="s">
        <v>14</v>
      </c>
      <c r="B22645" t="s">
        <v>9</v>
      </c>
      <c r="C22645" t="s">
        <v>22</v>
      </c>
      <c r="D22645" t="s">
        <v>88</v>
      </c>
      <c r="E22645" t="s">
        <v>160</v>
      </c>
      <c r="F22645" t="s">
        <v>12</v>
      </c>
      <c r="G22645" s="2">
        <v>2443443.75</v>
      </c>
      <c r="H22645" s="2">
        <v>12375</v>
      </c>
      <c r="I22645" s="2">
        <f t="shared" si="353"/>
        <v>15223.948598130841</v>
      </c>
    </row>
    <row r="22646" spans="1:9" x14ac:dyDescent="0.35">
      <c r="A22646" t="s">
        <v>14</v>
      </c>
      <c r="B22646" t="s">
        <v>9</v>
      </c>
      <c r="C22646" t="s">
        <v>301</v>
      </c>
      <c r="D22646" t="s">
        <v>49</v>
      </c>
      <c r="E22646" t="s">
        <v>347</v>
      </c>
      <c r="F22646" t="s">
        <v>168</v>
      </c>
      <c r="G22646" s="2">
        <v>2442910.7300999998</v>
      </c>
      <c r="H22646" s="2">
        <v>12151.97</v>
      </c>
      <c r="I22646" s="2">
        <f t="shared" si="353"/>
        <v>15220.627601869157</v>
      </c>
    </row>
    <row r="22647" spans="1:9" x14ac:dyDescent="0.35">
      <c r="A22647" t="s">
        <v>14</v>
      </c>
      <c r="B22647" t="s">
        <v>9</v>
      </c>
      <c r="C22647" t="s">
        <v>114</v>
      </c>
      <c r="D22647" t="s">
        <v>203</v>
      </c>
      <c r="E22647" t="s">
        <v>456</v>
      </c>
      <c r="F22647" t="s">
        <v>12</v>
      </c>
      <c r="G22647" s="2">
        <v>2442396.8482999899</v>
      </c>
      <c r="H22647" s="2">
        <v>14353.64</v>
      </c>
      <c r="I22647" s="2">
        <f t="shared" si="353"/>
        <v>15217.425846105856</v>
      </c>
    </row>
    <row r="22648" spans="1:9" x14ac:dyDescent="0.35">
      <c r="A22648" t="s">
        <v>14</v>
      </c>
      <c r="B22648" t="s">
        <v>9</v>
      </c>
      <c r="C22648" t="s">
        <v>30</v>
      </c>
      <c r="D22648" t="s">
        <v>363</v>
      </c>
      <c r="E22648" t="s">
        <v>4000</v>
      </c>
      <c r="F22648" t="s">
        <v>12</v>
      </c>
      <c r="G22648" s="2">
        <v>2441955.7568000001</v>
      </c>
      <c r="H22648" s="2">
        <v>12580.92</v>
      </c>
      <c r="I22648" s="2">
        <f t="shared" si="353"/>
        <v>15214.677612461061</v>
      </c>
    </row>
    <row r="22649" spans="1:9" x14ac:dyDescent="0.35">
      <c r="A22649" t="s">
        <v>14</v>
      </c>
      <c r="B22649" t="s">
        <v>9</v>
      </c>
      <c r="C22649" t="s">
        <v>382</v>
      </c>
      <c r="D22649" t="s">
        <v>83</v>
      </c>
      <c r="E22649" t="s">
        <v>3553</v>
      </c>
      <c r="F22649" t="s">
        <v>12</v>
      </c>
      <c r="G22649" s="2">
        <v>2441670.1927999998</v>
      </c>
      <c r="H22649" s="2">
        <v>13153.81</v>
      </c>
      <c r="I22649" s="2">
        <f t="shared" si="353"/>
        <v>15212.898397507786</v>
      </c>
    </row>
    <row r="22650" spans="1:9" x14ac:dyDescent="0.35">
      <c r="A22650" t="s">
        <v>14</v>
      </c>
      <c r="B22650" t="s">
        <v>9</v>
      </c>
      <c r="C22650" t="s">
        <v>81</v>
      </c>
      <c r="D22650" t="s">
        <v>245</v>
      </c>
      <c r="E22650" t="s">
        <v>2931</v>
      </c>
      <c r="F22650" t="s">
        <v>12</v>
      </c>
      <c r="G22650" s="2">
        <v>2440974.8393000001</v>
      </c>
      <c r="H22650" s="2">
        <v>15031.54</v>
      </c>
      <c r="I22650" s="2">
        <f t="shared" si="353"/>
        <v>15208.56597694704</v>
      </c>
    </row>
    <row r="22651" spans="1:9" x14ac:dyDescent="0.35">
      <c r="A22651" t="s">
        <v>14</v>
      </c>
      <c r="B22651" t="s">
        <v>9</v>
      </c>
      <c r="C22651" t="s">
        <v>284</v>
      </c>
      <c r="D22651" t="s">
        <v>363</v>
      </c>
      <c r="E22651" t="s">
        <v>904</v>
      </c>
      <c r="F22651" t="s">
        <v>168</v>
      </c>
      <c r="G22651" s="2">
        <v>2440297.5351999998</v>
      </c>
      <c r="H22651" s="2">
        <v>12308.71</v>
      </c>
      <c r="I22651" s="2">
        <f t="shared" si="353"/>
        <v>15204.346013707163</v>
      </c>
    </row>
    <row r="22652" spans="1:9" x14ac:dyDescent="0.35">
      <c r="A22652" t="s">
        <v>14</v>
      </c>
      <c r="B22652" t="s">
        <v>9</v>
      </c>
      <c r="C22652" t="s">
        <v>169</v>
      </c>
      <c r="D22652" t="s">
        <v>85</v>
      </c>
      <c r="E22652" t="s">
        <v>2044</v>
      </c>
      <c r="F22652" t="s">
        <v>12</v>
      </c>
      <c r="G22652" s="2">
        <v>2439771.25</v>
      </c>
      <c r="H22652" s="2">
        <v>14945</v>
      </c>
      <c r="I22652" s="2">
        <f t="shared" si="353"/>
        <v>15201.066978193146</v>
      </c>
    </row>
    <row r="22653" spans="1:9" x14ac:dyDescent="0.35">
      <c r="A22653" t="s">
        <v>14</v>
      </c>
      <c r="B22653" t="s">
        <v>9</v>
      </c>
      <c r="C22653" t="s">
        <v>1164</v>
      </c>
      <c r="D22653" t="s">
        <v>31</v>
      </c>
      <c r="E22653" t="s">
        <v>488</v>
      </c>
      <c r="F22653" t="s">
        <v>12</v>
      </c>
      <c r="G22653" s="2">
        <v>2439733.2696000002</v>
      </c>
      <c r="H22653" s="2">
        <v>15069.38</v>
      </c>
      <c r="I22653" s="2">
        <f t="shared" si="353"/>
        <v>15200.830340186918</v>
      </c>
    </row>
    <row r="22654" spans="1:9" x14ac:dyDescent="0.35">
      <c r="A22654" t="s">
        <v>14</v>
      </c>
      <c r="B22654" t="s">
        <v>9</v>
      </c>
      <c r="C22654" t="s">
        <v>89</v>
      </c>
      <c r="D22654" t="s">
        <v>52</v>
      </c>
      <c r="E22654" t="s">
        <v>452</v>
      </c>
      <c r="F22654" t="s">
        <v>12</v>
      </c>
      <c r="G22654" s="2">
        <v>2439559.6288999999</v>
      </c>
      <c r="H22654" s="2">
        <v>15267.08</v>
      </c>
      <c r="I22654" s="2">
        <f t="shared" si="353"/>
        <v>15199.748466666666</v>
      </c>
    </row>
    <row r="22655" spans="1:9" x14ac:dyDescent="0.35">
      <c r="A22655" t="s">
        <v>14</v>
      </c>
      <c r="B22655" t="s">
        <v>9</v>
      </c>
      <c r="C22655" t="s">
        <v>81</v>
      </c>
      <c r="D22655" t="s">
        <v>593</v>
      </c>
      <c r="E22655" t="s">
        <v>3405</v>
      </c>
      <c r="F22655" t="s">
        <v>12</v>
      </c>
      <c r="G22655" s="2">
        <v>2438336.5</v>
      </c>
      <c r="H22655" s="2">
        <v>12065</v>
      </c>
      <c r="I22655" s="2">
        <f t="shared" si="353"/>
        <v>15192.127725856697</v>
      </c>
    </row>
    <row r="22656" spans="1:9" x14ac:dyDescent="0.35">
      <c r="A22656" t="s">
        <v>14</v>
      </c>
      <c r="B22656" t="s">
        <v>9</v>
      </c>
      <c r="C22656" t="s">
        <v>268</v>
      </c>
      <c r="D22656" t="s">
        <v>581</v>
      </c>
      <c r="E22656" t="s">
        <v>1178</v>
      </c>
      <c r="F22656" t="s">
        <v>12</v>
      </c>
      <c r="G22656" s="2">
        <v>2438062.9</v>
      </c>
      <c r="H22656" s="2">
        <v>14101</v>
      </c>
      <c r="I22656" s="2">
        <f t="shared" si="353"/>
        <v>15190.423052959501</v>
      </c>
    </row>
    <row r="22657" spans="1:9" x14ac:dyDescent="0.35">
      <c r="A22657" t="s">
        <v>14</v>
      </c>
      <c r="B22657" t="s">
        <v>9</v>
      </c>
      <c r="C22657" t="s">
        <v>2362</v>
      </c>
      <c r="D22657" t="s">
        <v>23</v>
      </c>
      <c r="E22657" t="s">
        <v>1741</v>
      </c>
      <c r="F22657" t="s">
        <v>12</v>
      </c>
      <c r="G22657" s="2">
        <v>2437967.0964000002</v>
      </c>
      <c r="H22657" s="2">
        <v>13178.91</v>
      </c>
      <c r="I22657" s="2">
        <f t="shared" si="353"/>
        <v>15189.826145794394</v>
      </c>
    </row>
    <row r="22658" spans="1:9" x14ac:dyDescent="0.35">
      <c r="A22658" t="s">
        <v>14</v>
      </c>
      <c r="B22658" t="s">
        <v>9</v>
      </c>
      <c r="C22658" t="s">
        <v>78</v>
      </c>
      <c r="D22658" t="s">
        <v>581</v>
      </c>
      <c r="E22658" t="s">
        <v>2271</v>
      </c>
      <c r="F22658" t="s">
        <v>12</v>
      </c>
      <c r="G22658" s="2">
        <v>2437888.3549000002</v>
      </c>
      <c r="H22658" s="2">
        <v>15301.86</v>
      </c>
      <c r="I22658" s="2">
        <f t="shared" si="353"/>
        <v>15189.335544548288</v>
      </c>
    </row>
    <row r="22659" spans="1:9" x14ac:dyDescent="0.35">
      <c r="A22659" t="s">
        <v>14</v>
      </c>
      <c r="B22659" t="s">
        <v>9</v>
      </c>
      <c r="C22659" t="s">
        <v>199</v>
      </c>
      <c r="D22659" t="s">
        <v>49</v>
      </c>
      <c r="E22659" t="s">
        <v>2500</v>
      </c>
      <c r="F22659" t="s">
        <v>12</v>
      </c>
      <c r="G22659" s="2">
        <v>2436430.4841999998</v>
      </c>
      <c r="H22659" s="2">
        <v>15276.38</v>
      </c>
      <c r="I22659" s="2">
        <f t="shared" ref="I22659:I22722" si="354">+G22659/160.5</f>
        <v>15180.252238006229</v>
      </c>
    </row>
    <row r="22660" spans="1:9" x14ac:dyDescent="0.35">
      <c r="A22660" t="s">
        <v>14</v>
      </c>
      <c r="B22660" t="s">
        <v>9</v>
      </c>
      <c r="C22660" t="s">
        <v>199</v>
      </c>
      <c r="D22660" t="s">
        <v>31</v>
      </c>
      <c r="E22660" t="s">
        <v>799</v>
      </c>
      <c r="F22660" t="s">
        <v>12</v>
      </c>
      <c r="G22660" s="2">
        <v>2436420.5957999998</v>
      </c>
      <c r="H22660" s="2">
        <v>15276.32</v>
      </c>
      <c r="I22660" s="2">
        <f t="shared" si="354"/>
        <v>15180.190628037382</v>
      </c>
    </row>
    <row r="22661" spans="1:9" x14ac:dyDescent="0.35">
      <c r="A22661" t="s">
        <v>14</v>
      </c>
      <c r="B22661" t="s">
        <v>9</v>
      </c>
      <c r="C22661" t="s">
        <v>340</v>
      </c>
      <c r="D22661" t="s">
        <v>31</v>
      </c>
      <c r="E22661" t="s">
        <v>2027</v>
      </c>
      <c r="F22661" t="s">
        <v>12</v>
      </c>
      <c r="G22661" s="2">
        <v>2436337.88</v>
      </c>
      <c r="H22661" s="2">
        <v>13831.5999999999</v>
      </c>
      <c r="I22661" s="2">
        <f t="shared" si="354"/>
        <v>15179.675264797506</v>
      </c>
    </row>
    <row r="22662" spans="1:9" x14ac:dyDescent="0.35">
      <c r="A22662" t="s">
        <v>14</v>
      </c>
      <c r="B22662" t="s">
        <v>9</v>
      </c>
      <c r="C22662" t="s">
        <v>550</v>
      </c>
      <c r="D22662" t="s">
        <v>31</v>
      </c>
      <c r="E22662" t="s">
        <v>1092</v>
      </c>
      <c r="F22662" t="s">
        <v>12</v>
      </c>
      <c r="G22662" s="2">
        <v>2435476.8354000002</v>
      </c>
      <c r="H22662" s="2">
        <v>13812.3</v>
      </c>
      <c r="I22662" s="2">
        <f t="shared" si="354"/>
        <v>15174.31050093458</v>
      </c>
    </row>
    <row r="22663" spans="1:9" x14ac:dyDescent="0.35">
      <c r="A22663" t="s">
        <v>14</v>
      </c>
      <c r="B22663" t="s">
        <v>9</v>
      </c>
      <c r="C22663" t="s">
        <v>401</v>
      </c>
      <c r="D22663" t="s">
        <v>85</v>
      </c>
      <c r="E22663" t="s">
        <v>2933</v>
      </c>
      <c r="F22663" t="s">
        <v>168</v>
      </c>
      <c r="G22663" s="2">
        <v>2433926.2023999998</v>
      </c>
      <c r="H22663" s="2">
        <v>12298.65</v>
      </c>
      <c r="I22663" s="2">
        <f t="shared" si="354"/>
        <v>15164.649236137071</v>
      </c>
    </row>
    <row r="22664" spans="1:9" x14ac:dyDescent="0.35">
      <c r="A22664" t="s">
        <v>14</v>
      </c>
      <c r="B22664" t="s">
        <v>9</v>
      </c>
      <c r="C22664" t="s">
        <v>664</v>
      </c>
      <c r="D22664" t="s">
        <v>83</v>
      </c>
      <c r="E22664" t="s">
        <v>1895</v>
      </c>
      <c r="F22664" t="s">
        <v>12</v>
      </c>
      <c r="G22664" s="2">
        <v>2433880.3319999999</v>
      </c>
      <c r="H22664" s="2">
        <v>14854.32</v>
      </c>
      <c r="I22664" s="2">
        <f t="shared" si="354"/>
        <v>15164.363439252336</v>
      </c>
    </row>
    <row r="22665" spans="1:9" x14ac:dyDescent="0.35">
      <c r="A22665" t="s">
        <v>14</v>
      </c>
      <c r="B22665" t="s">
        <v>9</v>
      </c>
      <c r="C22665" t="s">
        <v>227</v>
      </c>
      <c r="D22665" t="s">
        <v>129</v>
      </c>
      <c r="E22665" t="s">
        <v>183</v>
      </c>
      <c r="F22665" t="s">
        <v>12</v>
      </c>
      <c r="G22665" s="2">
        <v>2433674.75</v>
      </c>
      <c r="H22665" s="2">
        <v>13655</v>
      </c>
      <c r="I22665" s="2">
        <f t="shared" si="354"/>
        <v>15163.082554517134</v>
      </c>
    </row>
    <row r="22666" spans="1:9" x14ac:dyDescent="0.35">
      <c r="A22666" t="s">
        <v>14</v>
      </c>
      <c r="B22666" t="s">
        <v>9</v>
      </c>
      <c r="C22666" t="s">
        <v>140</v>
      </c>
      <c r="D22666" t="s">
        <v>245</v>
      </c>
      <c r="E22666" t="s">
        <v>1742</v>
      </c>
      <c r="F22666" t="s">
        <v>386</v>
      </c>
      <c r="G22666" s="2">
        <v>2433470.3391</v>
      </c>
      <c r="H22666" s="2">
        <v>18344.82</v>
      </c>
      <c r="I22666" s="2">
        <f t="shared" si="354"/>
        <v>15161.80896635514</v>
      </c>
    </row>
    <row r="22667" spans="1:9" x14ac:dyDescent="0.35">
      <c r="A22667" t="s">
        <v>14</v>
      </c>
      <c r="B22667" t="s">
        <v>9</v>
      </c>
      <c r="C22667" t="s">
        <v>15</v>
      </c>
      <c r="D22667" t="s">
        <v>342</v>
      </c>
      <c r="E22667" t="s">
        <v>2024</v>
      </c>
      <c r="F22667" t="s">
        <v>12</v>
      </c>
      <c r="G22667" s="2">
        <v>2433420.58649999</v>
      </c>
      <c r="H22667" s="2">
        <v>13969.76</v>
      </c>
      <c r="I22667" s="2">
        <f t="shared" si="354"/>
        <v>15161.498981308348</v>
      </c>
    </row>
    <row r="22668" spans="1:9" x14ac:dyDescent="0.35">
      <c r="A22668" t="s">
        <v>14</v>
      </c>
      <c r="B22668" t="s">
        <v>9</v>
      </c>
      <c r="C22668" t="s">
        <v>140</v>
      </c>
      <c r="D22668" t="s">
        <v>49</v>
      </c>
      <c r="E22668" t="s">
        <v>3215</v>
      </c>
      <c r="F22668" t="s">
        <v>12</v>
      </c>
      <c r="G22668" s="2">
        <v>2433183.3615000001</v>
      </c>
      <c r="H22668" s="2">
        <v>15099.99</v>
      </c>
      <c r="I22668" s="2">
        <f t="shared" si="354"/>
        <v>15160.020943925234</v>
      </c>
    </row>
    <row r="22669" spans="1:9" x14ac:dyDescent="0.35">
      <c r="A22669" t="s">
        <v>14</v>
      </c>
      <c r="B22669" t="s">
        <v>9</v>
      </c>
      <c r="C22669" t="s">
        <v>227</v>
      </c>
      <c r="D22669" t="s">
        <v>46</v>
      </c>
      <c r="E22669" t="s">
        <v>3271</v>
      </c>
      <c r="F22669" t="s">
        <v>12</v>
      </c>
      <c r="G22669" s="2">
        <v>2432229.9652</v>
      </c>
      <c r="H22669" s="2">
        <v>14256.92</v>
      </c>
      <c r="I22669" s="2">
        <f t="shared" si="354"/>
        <v>15154.080780062304</v>
      </c>
    </row>
    <row r="22670" spans="1:9" x14ac:dyDescent="0.35">
      <c r="A22670" t="s">
        <v>14</v>
      </c>
      <c r="B22670" t="s">
        <v>9</v>
      </c>
      <c r="C22670" t="s">
        <v>1657</v>
      </c>
      <c r="D22670" t="s">
        <v>245</v>
      </c>
      <c r="E22670" t="s">
        <v>246</v>
      </c>
      <c r="F22670" t="s">
        <v>12</v>
      </c>
      <c r="G22670" s="2">
        <v>2431984.6963</v>
      </c>
      <c r="H22670" s="2">
        <v>13956.42</v>
      </c>
      <c r="I22670" s="2">
        <f t="shared" si="354"/>
        <v>15152.552624922118</v>
      </c>
    </row>
    <row r="22671" spans="1:9" x14ac:dyDescent="0.35">
      <c r="A22671" t="s">
        <v>14</v>
      </c>
      <c r="B22671" t="s">
        <v>9</v>
      </c>
      <c r="C22671" t="s">
        <v>1847</v>
      </c>
      <c r="D22671" t="s">
        <v>466</v>
      </c>
      <c r="E22671" t="s">
        <v>1829</v>
      </c>
      <c r="F22671" t="s">
        <v>12</v>
      </c>
      <c r="G22671" s="2">
        <v>2431065</v>
      </c>
      <c r="H22671" s="2">
        <v>13650</v>
      </c>
      <c r="I22671" s="2">
        <f t="shared" si="354"/>
        <v>15146.822429906542</v>
      </c>
    </row>
    <row r="22672" spans="1:9" x14ac:dyDescent="0.35">
      <c r="A22672" t="s">
        <v>14</v>
      </c>
      <c r="B22672" t="s">
        <v>9</v>
      </c>
      <c r="C22672" t="s">
        <v>18</v>
      </c>
      <c r="D22672" t="s">
        <v>83</v>
      </c>
      <c r="E22672" t="s">
        <v>1141</v>
      </c>
      <c r="F22672" t="s">
        <v>12</v>
      </c>
      <c r="G22672" s="2">
        <v>2431043.5981000001</v>
      </c>
      <c r="H22672" s="2">
        <v>13777.52</v>
      </c>
      <c r="I22672" s="2">
        <f t="shared" si="354"/>
        <v>15146.689084735202</v>
      </c>
    </row>
    <row r="22673" spans="1:9" x14ac:dyDescent="0.35">
      <c r="A22673" t="s">
        <v>14</v>
      </c>
      <c r="B22673" t="s">
        <v>9</v>
      </c>
      <c r="C22673" t="s">
        <v>436</v>
      </c>
      <c r="D22673" t="s">
        <v>245</v>
      </c>
      <c r="E22673" t="s">
        <v>387</v>
      </c>
      <c r="F22673" t="s">
        <v>12</v>
      </c>
      <c r="G22673" s="2">
        <v>2429900.7000000002</v>
      </c>
      <c r="H22673" s="2">
        <v>13792</v>
      </c>
      <c r="I22673" s="2">
        <f t="shared" si="354"/>
        <v>15139.568224299066</v>
      </c>
    </row>
    <row r="22674" spans="1:9" x14ac:dyDescent="0.35">
      <c r="A22674" t="s">
        <v>14</v>
      </c>
      <c r="B22674" t="s">
        <v>9</v>
      </c>
      <c r="C22674" t="s">
        <v>113</v>
      </c>
      <c r="D22674" t="s">
        <v>141</v>
      </c>
      <c r="E22674" t="s">
        <v>2201</v>
      </c>
      <c r="F22674" t="s">
        <v>12</v>
      </c>
      <c r="G22674" s="2">
        <v>2429670.8911000001</v>
      </c>
      <c r="H22674" s="2">
        <v>13206.9399999999</v>
      </c>
      <c r="I22674" s="2">
        <f t="shared" si="354"/>
        <v>15138.136393146418</v>
      </c>
    </row>
    <row r="22675" spans="1:9" x14ac:dyDescent="0.35">
      <c r="A22675" t="s">
        <v>14</v>
      </c>
      <c r="B22675" t="s">
        <v>9</v>
      </c>
      <c r="C22675" t="s">
        <v>314</v>
      </c>
      <c r="D22675" t="s">
        <v>315</v>
      </c>
      <c r="E22675" t="s">
        <v>2928</v>
      </c>
      <c r="F22675" t="s">
        <v>12</v>
      </c>
      <c r="G22675" s="2">
        <v>2429442.4787999899</v>
      </c>
      <c r="H22675" s="2">
        <v>14309.6899999999</v>
      </c>
      <c r="I22675" s="2">
        <f t="shared" si="354"/>
        <v>15136.713263551339</v>
      </c>
    </row>
    <row r="22676" spans="1:9" x14ac:dyDescent="0.35">
      <c r="A22676" t="s">
        <v>14</v>
      </c>
      <c r="B22676" t="s">
        <v>9</v>
      </c>
      <c r="C22676" t="s">
        <v>30</v>
      </c>
      <c r="D22676" t="s">
        <v>161</v>
      </c>
      <c r="E22676" t="s">
        <v>2275</v>
      </c>
      <c r="F22676" t="s">
        <v>12</v>
      </c>
      <c r="G22676" s="2">
        <v>2429206.9782999898</v>
      </c>
      <c r="H22676" s="2">
        <v>14053.55</v>
      </c>
      <c r="I22676" s="2">
        <f t="shared" si="354"/>
        <v>15135.245970716447</v>
      </c>
    </row>
    <row r="22677" spans="1:9" x14ac:dyDescent="0.35">
      <c r="A22677" t="s">
        <v>14</v>
      </c>
      <c r="B22677" t="s">
        <v>9</v>
      </c>
      <c r="C22677" t="s">
        <v>15</v>
      </c>
      <c r="D22677" t="s">
        <v>531</v>
      </c>
      <c r="E22677" t="s">
        <v>850</v>
      </c>
      <c r="F22677" t="s">
        <v>12</v>
      </c>
      <c r="G22677" s="2">
        <v>2429163.1669999999</v>
      </c>
      <c r="H22677" s="2">
        <v>14227</v>
      </c>
      <c r="I22677" s="2">
        <f t="shared" si="354"/>
        <v>15134.973003115265</v>
      </c>
    </row>
    <row r="22678" spans="1:9" x14ac:dyDescent="0.35">
      <c r="A22678" t="s">
        <v>14</v>
      </c>
      <c r="B22678" t="s">
        <v>9</v>
      </c>
      <c r="C22678" t="s">
        <v>433</v>
      </c>
      <c r="D22678" t="s">
        <v>250</v>
      </c>
      <c r="E22678" t="s">
        <v>2663</v>
      </c>
      <c r="F22678" t="s">
        <v>12</v>
      </c>
      <c r="G22678" s="2">
        <v>2427165</v>
      </c>
      <c r="H22678" s="2">
        <v>11700</v>
      </c>
      <c r="I22678" s="2">
        <f t="shared" si="354"/>
        <v>15122.523364485982</v>
      </c>
    </row>
    <row r="22679" spans="1:9" x14ac:dyDescent="0.35">
      <c r="A22679" t="s">
        <v>14</v>
      </c>
      <c r="B22679" t="s">
        <v>9</v>
      </c>
      <c r="C22679" t="s">
        <v>15</v>
      </c>
      <c r="D22679" t="s">
        <v>16</v>
      </c>
      <c r="E22679" t="s">
        <v>2174</v>
      </c>
      <c r="F22679" t="s">
        <v>12</v>
      </c>
      <c r="G22679" s="2">
        <v>2424184.6646999898</v>
      </c>
      <c r="H22679" s="2">
        <v>14094.63</v>
      </c>
      <c r="I22679" s="2">
        <f t="shared" si="354"/>
        <v>15103.954297196198</v>
      </c>
    </row>
    <row r="22680" spans="1:9" x14ac:dyDescent="0.35">
      <c r="A22680" t="s">
        <v>14</v>
      </c>
      <c r="B22680" t="s">
        <v>9</v>
      </c>
      <c r="C22680" t="s">
        <v>221</v>
      </c>
      <c r="D22680" t="s">
        <v>31</v>
      </c>
      <c r="E22680" t="s">
        <v>1195</v>
      </c>
      <c r="F22680" t="s">
        <v>12</v>
      </c>
      <c r="G22680" s="2">
        <v>2424034.7799999998</v>
      </c>
      <c r="H22680" s="2">
        <v>14613.2</v>
      </c>
      <c r="I22680" s="2">
        <f t="shared" si="354"/>
        <v>15103.020436137071</v>
      </c>
    </row>
    <row r="22681" spans="1:9" x14ac:dyDescent="0.35">
      <c r="A22681" t="s">
        <v>14</v>
      </c>
      <c r="B22681" t="s">
        <v>9</v>
      </c>
      <c r="C22681" t="s">
        <v>135</v>
      </c>
      <c r="D22681" t="s">
        <v>31</v>
      </c>
      <c r="E22681" t="s">
        <v>949</v>
      </c>
      <c r="F22681" t="s">
        <v>12</v>
      </c>
      <c r="G22681" s="2">
        <v>2422514.1</v>
      </c>
      <c r="H22681" s="2">
        <v>13818</v>
      </c>
      <c r="I22681" s="2">
        <f t="shared" si="354"/>
        <v>15093.545794392525</v>
      </c>
    </row>
    <row r="22682" spans="1:9" x14ac:dyDescent="0.35">
      <c r="A22682" t="s">
        <v>14</v>
      </c>
      <c r="B22682" t="s">
        <v>9</v>
      </c>
      <c r="C22682" t="s">
        <v>394</v>
      </c>
      <c r="D22682" t="s">
        <v>203</v>
      </c>
      <c r="E22682" t="s">
        <v>1547</v>
      </c>
      <c r="F22682" t="s">
        <v>12</v>
      </c>
      <c r="G22682" s="2">
        <v>2422510.173</v>
      </c>
      <c r="H22682" s="2">
        <v>13723.74</v>
      </c>
      <c r="I22682" s="2">
        <f t="shared" si="354"/>
        <v>15093.521327102804</v>
      </c>
    </row>
    <row r="22683" spans="1:9" x14ac:dyDescent="0.35">
      <c r="A22683" t="s">
        <v>14</v>
      </c>
      <c r="B22683" t="s">
        <v>9</v>
      </c>
      <c r="C22683" t="s">
        <v>22</v>
      </c>
      <c r="D22683" t="s">
        <v>557</v>
      </c>
      <c r="E22683" t="s">
        <v>3488</v>
      </c>
      <c r="F22683" t="s">
        <v>12</v>
      </c>
      <c r="G22683" s="2">
        <v>2421570</v>
      </c>
      <c r="H22683" s="2">
        <v>13905.08</v>
      </c>
      <c r="I22683" s="2">
        <f t="shared" si="354"/>
        <v>15087.663551401869</v>
      </c>
    </row>
    <row r="22684" spans="1:9" x14ac:dyDescent="0.35">
      <c r="A22684" t="s">
        <v>14</v>
      </c>
      <c r="B22684" t="s">
        <v>9</v>
      </c>
      <c r="C22684" t="s">
        <v>185</v>
      </c>
      <c r="D22684" t="s">
        <v>215</v>
      </c>
      <c r="E22684" t="s">
        <v>1052</v>
      </c>
      <c r="F22684" t="s">
        <v>168</v>
      </c>
      <c r="G22684" s="2">
        <v>2421188.7793999999</v>
      </c>
      <c r="H22684" s="2">
        <v>12363.1</v>
      </c>
      <c r="I22684" s="2">
        <f t="shared" si="354"/>
        <v>15085.288345171339</v>
      </c>
    </row>
    <row r="22685" spans="1:9" x14ac:dyDescent="0.35">
      <c r="A22685" t="s">
        <v>14</v>
      </c>
      <c r="B22685" t="s">
        <v>9</v>
      </c>
      <c r="C22685" t="s">
        <v>518</v>
      </c>
      <c r="D22685" t="s">
        <v>363</v>
      </c>
      <c r="E22685" t="s">
        <v>904</v>
      </c>
      <c r="F22685" t="s">
        <v>12</v>
      </c>
      <c r="G22685" s="2">
        <v>2421153.98</v>
      </c>
      <c r="H22685" s="2">
        <v>11712</v>
      </c>
      <c r="I22685" s="2">
        <f t="shared" si="354"/>
        <v>15085.071526479751</v>
      </c>
    </row>
    <row r="22686" spans="1:9" x14ac:dyDescent="0.35">
      <c r="A22686" t="s">
        <v>14</v>
      </c>
      <c r="B22686" t="s">
        <v>9</v>
      </c>
      <c r="C22686" t="s">
        <v>56</v>
      </c>
      <c r="D22686" t="s">
        <v>85</v>
      </c>
      <c r="E22686" t="s">
        <v>482</v>
      </c>
      <c r="F22686" t="s">
        <v>213</v>
      </c>
      <c r="G22686" s="2">
        <v>2420000</v>
      </c>
      <c r="H22686" s="2">
        <v>10000</v>
      </c>
      <c r="I22686" s="2">
        <f t="shared" si="354"/>
        <v>15077.881619937694</v>
      </c>
    </row>
    <row r="22687" spans="1:9" x14ac:dyDescent="0.35">
      <c r="A22687" t="s">
        <v>14</v>
      </c>
      <c r="B22687" t="s">
        <v>9</v>
      </c>
      <c r="C22687" t="s">
        <v>2088</v>
      </c>
      <c r="D22687" t="s">
        <v>79</v>
      </c>
      <c r="E22687" t="s">
        <v>1462</v>
      </c>
      <c r="F22687" t="s">
        <v>12</v>
      </c>
      <c r="G22687" s="2">
        <v>2419924.6003</v>
      </c>
      <c r="H22687" s="2">
        <v>13637.22</v>
      </c>
      <c r="I22687" s="2">
        <f t="shared" si="354"/>
        <v>15077.411839875389</v>
      </c>
    </row>
    <row r="22688" spans="1:9" x14ac:dyDescent="0.35">
      <c r="A22688" t="s">
        <v>14</v>
      </c>
      <c r="B22688" t="s">
        <v>9</v>
      </c>
      <c r="C22688" t="s">
        <v>100</v>
      </c>
      <c r="D22688" t="s">
        <v>85</v>
      </c>
      <c r="E22688" t="s">
        <v>1490</v>
      </c>
      <c r="F22688" t="s">
        <v>168</v>
      </c>
      <c r="G22688" s="2">
        <v>2419800</v>
      </c>
      <c r="H22688" s="2">
        <v>12000</v>
      </c>
      <c r="I22688" s="2">
        <f t="shared" si="354"/>
        <v>15076.635514018692</v>
      </c>
    </row>
    <row r="22689" spans="1:9" x14ac:dyDescent="0.35">
      <c r="A22689" t="s">
        <v>14</v>
      </c>
      <c r="B22689" t="s">
        <v>9</v>
      </c>
      <c r="C22689" t="s">
        <v>89</v>
      </c>
      <c r="D22689" t="s">
        <v>2159</v>
      </c>
      <c r="E22689" t="s">
        <v>2160</v>
      </c>
      <c r="F22689" t="s">
        <v>12</v>
      </c>
      <c r="G22689" s="2">
        <v>2419390.13</v>
      </c>
      <c r="H22689" s="2">
        <v>13712.1</v>
      </c>
      <c r="I22689" s="2">
        <f t="shared" si="354"/>
        <v>15074.081806853583</v>
      </c>
    </row>
    <row r="22690" spans="1:9" x14ac:dyDescent="0.35">
      <c r="A22690" t="s">
        <v>14</v>
      </c>
      <c r="B22690" t="s">
        <v>9</v>
      </c>
      <c r="C22690" t="s">
        <v>1997</v>
      </c>
      <c r="D22690" t="s">
        <v>49</v>
      </c>
      <c r="E22690" t="s">
        <v>508</v>
      </c>
      <c r="F22690" t="s">
        <v>168</v>
      </c>
      <c r="G22690" s="2">
        <v>2418996.2850000001</v>
      </c>
      <c r="H22690" s="2">
        <v>12037.5</v>
      </c>
      <c r="I22690" s="2">
        <f t="shared" si="354"/>
        <v>15071.627943925234</v>
      </c>
    </row>
    <row r="22691" spans="1:9" x14ac:dyDescent="0.35">
      <c r="A22691" t="s">
        <v>14</v>
      </c>
      <c r="B22691" t="s">
        <v>9</v>
      </c>
      <c r="C22691" t="s">
        <v>140</v>
      </c>
      <c r="D22691" t="s">
        <v>31</v>
      </c>
      <c r="E22691" t="s">
        <v>1005</v>
      </c>
      <c r="F22691" t="s">
        <v>386</v>
      </c>
      <c r="G22691" s="2">
        <v>2418557.9638</v>
      </c>
      <c r="H22691" s="2">
        <v>17265.55</v>
      </c>
      <c r="I22691" s="2">
        <f t="shared" si="354"/>
        <v>15068.896970716511</v>
      </c>
    </row>
    <row r="22692" spans="1:9" x14ac:dyDescent="0.35">
      <c r="A22692" t="s">
        <v>14</v>
      </c>
      <c r="B22692" t="s">
        <v>9</v>
      </c>
      <c r="C22692" t="s">
        <v>65</v>
      </c>
      <c r="D22692" t="s">
        <v>79</v>
      </c>
      <c r="E22692" t="s">
        <v>2810</v>
      </c>
      <c r="F22692" t="s">
        <v>12</v>
      </c>
      <c r="G22692" s="2">
        <v>2417822.9309</v>
      </c>
      <c r="H22692" s="2">
        <v>13706.48</v>
      </c>
      <c r="I22692" s="2">
        <f t="shared" si="354"/>
        <v>15064.317326479752</v>
      </c>
    </row>
    <row r="22693" spans="1:9" x14ac:dyDescent="0.35">
      <c r="A22693" t="s">
        <v>14</v>
      </c>
      <c r="B22693" t="s">
        <v>9</v>
      </c>
      <c r="C22693" t="s">
        <v>63</v>
      </c>
      <c r="D22693" t="s">
        <v>33</v>
      </c>
      <c r="E22693" t="s">
        <v>2220</v>
      </c>
      <c r="F22693" t="s">
        <v>12</v>
      </c>
      <c r="G22693" s="2">
        <v>2417617.2963</v>
      </c>
      <c r="H22693" s="2">
        <v>13670.44</v>
      </c>
      <c r="I22693" s="2">
        <f t="shared" si="354"/>
        <v>15063.036114018692</v>
      </c>
    </row>
    <row r="22694" spans="1:9" x14ac:dyDescent="0.35">
      <c r="A22694" t="s">
        <v>14</v>
      </c>
      <c r="B22694" t="s">
        <v>9</v>
      </c>
      <c r="C22694" t="s">
        <v>664</v>
      </c>
      <c r="D22694" t="s">
        <v>46</v>
      </c>
      <c r="E22694" t="s">
        <v>605</v>
      </c>
      <c r="F22694" t="s">
        <v>12</v>
      </c>
      <c r="G22694" s="2">
        <v>2417290.7407999998</v>
      </c>
      <c r="H22694" s="2">
        <v>14135.33</v>
      </c>
      <c r="I22694" s="2">
        <f t="shared" si="354"/>
        <v>15061.001500311526</v>
      </c>
    </row>
    <row r="22695" spans="1:9" x14ac:dyDescent="0.35">
      <c r="A22695" t="s">
        <v>14</v>
      </c>
      <c r="B22695" t="s">
        <v>9</v>
      </c>
      <c r="C22695" t="s">
        <v>63</v>
      </c>
      <c r="D22695" t="s">
        <v>161</v>
      </c>
      <c r="E22695" t="s">
        <v>1331</v>
      </c>
      <c r="F22695" t="s">
        <v>12</v>
      </c>
      <c r="G22695" s="2">
        <v>2416548.6417</v>
      </c>
      <c r="H22695" s="2">
        <v>14165</v>
      </c>
      <c r="I22695" s="2">
        <f t="shared" si="354"/>
        <v>15056.377829906542</v>
      </c>
    </row>
    <row r="22696" spans="1:9" x14ac:dyDescent="0.35">
      <c r="A22696" t="s">
        <v>14</v>
      </c>
      <c r="B22696" t="s">
        <v>9</v>
      </c>
      <c r="C22696" t="s">
        <v>100</v>
      </c>
      <c r="D22696" t="s">
        <v>291</v>
      </c>
      <c r="E22696" t="s">
        <v>4002</v>
      </c>
      <c r="F22696" t="s">
        <v>12</v>
      </c>
      <c r="G22696" s="2">
        <v>2416527.6908999998</v>
      </c>
      <c r="H22696" s="2">
        <v>14574.48</v>
      </c>
      <c r="I22696" s="2">
        <f t="shared" si="354"/>
        <v>15056.247295327101</v>
      </c>
    </row>
    <row r="22697" spans="1:9" x14ac:dyDescent="0.35">
      <c r="A22697" t="s">
        <v>14</v>
      </c>
      <c r="B22697" t="s">
        <v>9</v>
      </c>
      <c r="C22697" t="s">
        <v>87</v>
      </c>
      <c r="D22697" t="s">
        <v>35</v>
      </c>
      <c r="E22697" t="s">
        <v>3694</v>
      </c>
      <c r="F22697" t="s">
        <v>12</v>
      </c>
      <c r="G22697" s="2">
        <v>2416519.392</v>
      </c>
      <c r="H22697" s="2">
        <v>14148.24</v>
      </c>
      <c r="I22697" s="2">
        <f t="shared" si="354"/>
        <v>15056.195588785047</v>
      </c>
    </row>
    <row r="22698" spans="1:9" x14ac:dyDescent="0.35">
      <c r="A22698" t="s">
        <v>14</v>
      </c>
      <c r="B22698" t="s">
        <v>9</v>
      </c>
      <c r="C22698" t="s">
        <v>219</v>
      </c>
      <c r="D22698" t="s">
        <v>128</v>
      </c>
      <c r="E22698" t="s">
        <v>3706</v>
      </c>
      <c r="F22698" t="s">
        <v>12</v>
      </c>
      <c r="G22698" s="2">
        <v>2416331.5685999999</v>
      </c>
      <c r="H22698" s="2">
        <v>13751.07</v>
      </c>
      <c r="I22698" s="2">
        <f t="shared" si="354"/>
        <v>15055.025349532709</v>
      </c>
    </row>
    <row r="22699" spans="1:9" x14ac:dyDescent="0.35">
      <c r="A22699" t="s">
        <v>14</v>
      </c>
      <c r="B22699" t="s">
        <v>9</v>
      </c>
      <c r="C22699" t="s">
        <v>301</v>
      </c>
      <c r="D22699" t="s">
        <v>31</v>
      </c>
      <c r="E22699" t="s">
        <v>1525</v>
      </c>
      <c r="F22699" t="s">
        <v>12</v>
      </c>
      <c r="G22699" s="2">
        <v>2416055.0573999998</v>
      </c>
      <c r="H22699" s="2">
        <v>15176.23</v>
      </c>
      <c r="I22699" s="2">
        <f t="shared" si="354"/>
        <v>15053.302538317756</v>
      </c>
    </row>
    <row r="22700" spans="1:9" x14ac:dyDescent="0.35">
      <c r="A22700" t="s">
        <v>14</v>
      </c>
      <c r="B22700" t="s">
        <v>9</v>
      </c>
      <c r="C22700" t="s">
        <v>87</v>
      </c>
      <c r="D22700" t="s">
        <v>245</v>
      </c>
      <c r="E22700" t="s">
        <v>2931</v>
      </c>
      <c r="F22700" t="s">
        <v>12</v>
      </c>
      <c r="G22700" s="2">
        <v>2415875</v>
      </c>
      <c r="H22700" s="2">
        <v>13750</v>
      </c>
      <c r="I22700" s="2">
        <f t="shared" si="354"/>
        <v>15052.180685358255</v>
      </c>
    </row>
    <row r="22701" spans="1:9" x14ac:dyDescent="0.35">
      <c r="A22701" t="s">
        <v>14</v>
      </c>
      <c r="B22701" t="s">
        <v>9</v>
      </c>
      <c r="C22701" t="s">
        <v>314</v>
      </c>
      <c r="D22701" t="s">
        <v>49</v>
      </c>
      <c r="E22701" t="s">
        <v>1144</v>
      </c>
      <c r="F22701" t="s">
        <v>12</v>
      </c>
      <c r="G22701" s="2">
        <v>2415571.9005</v>
      </c>
      <c r="H22701" s="2">
        <v>13895.31</v>
      </c>
      <c r="I22701" s="2">
        <f t="shared" si="354"/>
        <v>15050.292214953271</v>
      </c>
    </row>
    <row r="22702" spans="1:9" x14ac:dyDescent="0.35">
      <c r="A22702" t="s">
        <v>14</v>
      </c>
      <c r="B22702" t="s">
        <v>9</v>
      </c>
      <c r="C22702" t="s">
        <v>62</v>
      </c>
      <c r="D22702" t="s">
        <v>49</v>
      </c>
      <c r="E22702" t="s">
        <v>1065</v>
      </c>
      <c r="F22702" t="s">
        <v>168</v>
      </c>
      <c r="G22702" s="2">
        <v>2414966.5386000001</v>
      </c>
      <c r="H22702" s="2">
        <v>12170.52</v>
      </c>
      <c r="I22702" s="2">
        <f t="shared" si="354"/>
        <v>15046.520489719627</v>
      </c>
    </row>
    <row r="22703" spans="1:9" x14ac:dyDescent="0.35">
      <c r="A22703" t="s">
        <v>14</v>
      </c>
      <c r="B22703" t="s">
        <v>9</v>
      </c>
      <c r="C22703" t="s">
        <v>1657</v>
      </c>
      <c r="D22703" t="s">
        <v>46</v>
      </c>
      <c r="E22703" t="s">
        <v>116</v>
      </c>
      <c r="F22703" t="s">
        <v>12</v>
      </c>
      <c r="G22703" s="2">
        <v>2414784.8317</v>
      </c>
      <c r="H22703" s="2">
        <v>13607.91</v>
      </c>
      <c r="I22703" s="2">
        <f t="shared" si="354"/>
        <v>15045.388359501558</v>
      </c>
    </row>
    <row r="22704" spans="1:9" x14ac:dyDescent="0.35">
      <c r="A22704" t="s">
        <v>14</v>
      </c>
      <c r="B22704" t="s">
        <v>9</v>
      </c>
      <c r="C22704" t="s">
        <v>356</v>
      </c>
      <c r="D22704" t="s">
        <v>31</v>
      </c>
      <c r="E22704" t="s">
        <v>3108</v>
      </c>
      <c r="F22704" t="s">
        <v>168</v>
      </c>
      <c r="G22704" s="2">
        <v>2414675.1801</v>
      </c>
      <c r="H22704" s="2">
        <v>11583.43</v>
      </c>
      <c r="I22704" s="2">
        <f t="shared" si="354"/>
        <v>15044.705171962616</v>
      </c>
    </row>
    <row r="22705" spans="1:9" x14ac:dyDescent="0.35">
      <c r="A22705" t="s">
        <v>14</v>
      </c>
      <c r="B22705" t="s">
        <v>9</v>
      </c>
      <c r="C22705" t="s">
        <v>1274</v>
      </c>
      <c r="D22705" t="s">
        <v>363</v>
      </c>
      <c r="E22705" t="s">
        <v>1282</v>
      </c>
      <c r="F22705" t="s">
        <v>168</v>
      </c>
      <c r="G22705" s="2">
        <v>2414451.1003999999</v>
      </c>
      <c r="H22705" s="2">
        <v>12680.47</v>
      </c>
      <c r="I22705" s="2">
        <f t="shared" si="354"/>
        <v>15043.309036760123</v>
      </c>
    </row>
    <row r="22706" spans="1:9" x14ac:dyDescent="0.35">
      <c r="A22706" t="s">
        <v>14</v>
      </c>
      <c r="B22706" t="s">
        <v>9</v>
      </c>
      <c r="C22706" t="s">
        <v>51</v>
      </c>
      <c r="D22706" t="s">
        <v>334</v>
      </c>
      <c r="E22706" t="s">
        <v>1554</v>
      </c>
      <c r="F22706" t="s">
        <v>12</v>
      </c>
      <c r="G22706" s="2">
        <v>2414331.2590999999</v>
      </c>
      <c r="H22706" s="2">
        <v>14176.1</v>
      </c>
      <c r="I22706" s="2">
        <f t="shared" si="354"/>
        <v>15042.562361993769</v>
      </c>
    </row>
    <row r="22707" spans="1:9" x14ac:dyDescent="0.35">
      <c r="A22707" t="s">
        <v>14</v>
      </c>
      <c r="B22707" t="s">
        <v>9</v>
      </c>
      <c r="C22707" t="s">
        <v>56</v>
      </c>
      <c r="D22707" t="s">
        <v>49</v>
      </c>
      <c r="E22707" t="s">
        <v>2660</v>
      </c>
      <c r="F22707" t="s">
        <v>12</v>
      </c>
      <c r="G22707" s="2">
        <v>2413124.1</v>
      </c>
      <c r="H22707" s="2">
        <v>14389</v>
      </c>
      <c r="I22707" s="2">
        <f t="shared" si="354"/>
        <v>15035.041121495327</v>
      </c>
    </row>
    <row r="22708" spans="1:9" x14ac:dyDescent="0.35">
      <c r="A22708" t="s">
        <v>14</v>
      </c>
      <c r="B22708" t="s">
        <v>9</v>
      </c>
      <c r="C22708" t="s">
        <v>15</v>
      </c>
      <c r="D22708" t="s">
        <v>85</v>
      </c>
      <c r="E22708" t="s">
        <v>3844</v>
      </c>
      <c r="F22708" t="s">
        <v>12</v>
      </c>
      <c r="G22708" s="2">
        <v>2412206.8827999998</v>
      </c>
      <c r="H22708" s="2">
        <v>12594.96</v>
      </c>
      <c r="I22708" s="2">
        <f t="shared" si="354"/>
        <v>15029.326372585669</v>
      </c>
    </row>
    <row r="22709" spans="1:9" x14ac:dyDescent="0.35">
      <c r="A22709" t="s">
        <v>14</v>
      </c>
      <c r="B22709" t="s">
        <v>9</v>
      </c>
      <c r="C22709" t="s">
        <v>329</v>
      </c>
      <c r="D22709" t="s">
        <v>848</v>
      </c>
      <c r="E22709" t="s">
        <v>2228</v>
      </c>
      <c r="F22709" t="s">
        <v>12</v>
      </c>
      <c r="G22709" s="2">
        <v>2411728.085</v>
      </c>
      <c r="H22709" s="2">
        <v>13737.58</v>
      </c>
      <c r="I22709" s="2">
        <f t="shared" si="354"/>
        <v>15026.343208722741</v>
      </c>
    </row>
    <row r="22710" spans="1:9" x14ac:dyDescent="0.35">
      <c r="A22710" t="s">
        <v>14</v>
      </c>
      <c r="B22710" t="s">
        <v>9</v>
      </c>
      <c r="C22710" t="s">
        <v>874</v>
      </c>
      <c r="D22710" t="s">
        <v>31</v>
      </c>
      <c r="E22710" t="s">
        <v>949</v>
      </c>
      <c r="F22710" t="s">
        <v>12</v>
      </c>
      <c r="G22710" s="2">
        <v>2411640</v>
      </c>
      <c r="H22710" s="2">
        <v>13200</v>
      </c>
      <c r="I22710" s="2">
        <f t="shared" si="354"/>
        <v>15025.794392523365</v>
      </c>
    </row>
    <row r="22711" spans="1:9" x14ac:dyDescent="0.35">
      <c r="A22711" t="s">
        <v>14</v>
      </c>
      <c r="B22711" t="s">
        <v>9</v>
      </c>
      <c r="C22711" t="s">
        <v>332</v>
      </c>
      <c r="D22711" t="s">
        <v>49</v>
      </c>
      <c r="E22711" t="s">
        <v>2368</v>
      </c>
      <c r="F22711" t="s">
        <v>12</v>
      </c>
      <c r="G22711" s="2">
        <v>2410464.1475999998</v>
      </c>
      <c r="H22711" s="2">
        <v>13096.82</v>
      </c>
      <c r="I22711" s="2">
        <f t="shared" si="354"/>
        <v>15018.468209345792</v>
      </c>
    </row>
    <row r="22712" spans="1:9" x14ac:dyDescent="0.35">
      <c r="A22712" t="s">
        <v>14</v>
      </c>
      <c r="B22712" t="s">
        <v>9</v>
      </c>
      <c r="C22712" t="s">
        <v>89</v>
      </c>
      <c r="D22712" t="s">
        <v>255</v>
      </c>
      <c r="E22712" t="s">
        <v>3058</v>
      </c>
      <c r="F22712" t="s">
        <v>12</v>
      </c>
      <c r="G22712" s="2">
        <v>2410169</v>
      </c>
      <c r="H22712" s="2">
        <v>14119.33</v>
      </c>
      <c r="I22712" s="2">
        <f t="shared" si="354"/>
        <v>15016.629283489097</v>
      </c>
    </row>
    <row r="22713" spans="1:9" x14ac:dyDescent="0.35">
      <c r="A22713" t="s">
        <v>14</v>
      </c>
      <c r="B22713" t="s">
        <v>9</v>
      </c>
      <c r="C22713" t="s">
        <v>887</v>
      </c>
      <c r="D22713" t="s">
        <v>46</v>
      </c>
      <c r="E22713" t="s">
        <v>421</v>
      </c>
      <c r="F22713" t="s">
        <v>12</v>
      </c>
      <c r="G22713" s="2">
        <v>2409879.6800000002</v>
      </c>
      <c r="H22713" s="2">
        <v>14076.4</v>
      </c>
      <c r="I22713" s="2">
        <f t="shared" si="354"/>
        <v>15014.826666666668</v>
      </c>
    </row>
    <row r="22714" spans="1:9" x14ac:dyDescent="0.35">
      <c r="A22714" t="s">
        <v>14</v>
      </c>
      <c r="B22714" t="s">
        <v>9</v>
      </c>
      <c r="C22714" t="s">
        <v>30</v>
      </c>
      <c r="D22714" t="s">
        <v>144</v>
      </c>
      <c r="E22714" t="s">
        <v>1913</v>
      </c>
      <c r="F22714" t="s">
        <v>12</v>
      </c>
      <c r="G22714" s="2">
        <v>2409758.1</v>
      </c>
      <c r="H22714" s="2">
        <v>13626</v>
      </c>
      <c r="I22714" s="2">
        <f t="shared" si="354"/>
        <v>15014.069158878505</v>
      </c>
    </row>
    <row r="22715" spans="1:9" x14ac:dyDescent="0.35">
      <c r="A22715" t="s">
        <v>14</v>
      </c>
      <c r="B22715" t="s">
        <v>9</v>
      </c>
      <c r="C22715" t="s">
        <v>705</v>
      </c>
      <c r="D22715" t="s">
        <v>484</v>
      </c>
      <c r="E22715" t="s">
        <v>1398</v>
      </c>
      <c r="F22715" t="s">
        <v>12</v>
      </c>
      <c r="G22715" s="2">
        <v>2408975</v>
      </c>
      <c r="H22715" s="2">
        <v>12400</v>
      </c>
      <c r="I22715" s="2">
        <f t="shared" si="354"/>
        <v>15009.190031152648</v>
      </c>
    </row>
    <row r="22716" spans="1:9" x14ac:dyDescent="0.35">
      <c r="A22716" t="s">
        <v>14</v>
      </c>
      <c r="B22716" t="s">
        <v>9</v>
      </c>
      <c r="C22716" t="s">
        <v>550</v>
      </c>
      <c r="D22716" t="s">
        <v>46</v>
      </c>
      <c r="E22716" t="s">
        <v>1184</v>
      </c>
      <c r="F22716" t="s">
        <v>168</v>
      </c>
      <c r="G22716" s="2">
        <v>2406810.83539999</v>
      </c>
      <c r="H22716" s="2">
        <v>12192.47</v>
      </c>
      <c r="I22716" s="2">
        <f t="shared" si="354"/>
        <v>14995.706139563801</v>
      </c>
    </row>
    <row r="22717" spans="1:9" x14ac:dyDescent="0.35">
      <c r="A22717" t="s">
        <v>14</v>
      </c>
      <c r="B22717" t="s">
        <v>9</v>
      </c>
      <c r="C22717" t="s">
        <v>74</v>
      </c>
      <c r="D22717" t="s">
        <v>33</v>
      </c>
      <c r="E22717" t="s">
        <v>2343</v>
      </c>
      <c r="F22717" t="s">
        <v>12</v>
      </c>
      <c r="G22717" s="2">
        <v>2406339.5264999899</v>
      </c>
      <c r="H22717" s="2">
        <v>13334.71</v>
      </c>
      <c r="I22717" s="2">
        <f t="shared" si="354"/>
        <v>14992.769635513956</v>
      </c>
    </row>
    <row r="22718" spans="1:9" x14ac:dyDescent="0.35">
      <c r="A22718" t="s">
        <v>14</v>
      </c>
      <c r="B22718" t="s">
        <v>9</v>
      </c>
      <c r="C22718" t="s">
        <v>87</v>
      </c>
      <c r="D22718" t="s">
        <v>255</v>
      </c>
      <c r="E22718" t="s">
        <v>1325</v>
      </c>
      <c r="F22718" t="s">
        <v>12</v>
      </c>
      <c r="G22718" s="2">
        <v>2406090</v>
      </c>
      <c r="H22718" s="2">
        <v>13848</v>
      </c>
      <c r="I22718" s="2">
        <f t="shared" si="354"/>
        <v>14991.214953271028</v>
      </c>
    </row>
    <row r="22719" spans="1:9" x14ac:dyDescent="0.35">
      <c r="A22719" t="s">
        <v>14</v>
      </c>
      <c r="B22719" t="s">
        <v>9</v>
      </c>
      <c r="C22719" t="s">
        <v>356</v>
      </c>
      <c r="D22719" t="s">
        <v>427</v>
      </c>
      <c r="E22719" t="s">
        <v>819</v>
      </c>
      <c r="F22719" t="s">
        <v>12</v>
      </c>
      <c r="G22719" s="2">
        <v>2405802.1441000002</v>
      </c>
      <c r="H22719" s="2">
        <v>13619.03</v>
      </c>
      <c r="I22719" s="2">
        <f t="shared" si="354"/>
        <v>14989.42145856698</v>
      </c>
    </row>
    <row r="22720" spans="1:9" x14ac:dyDescent="0.35">
      <c r="A22720" t="s">
        <v>14</v>
      </c>
      <c r="B22720" t="s">
        <v>9</v>
      </c>
      <c r="C22720" t="s">
        <v>1027</v>
      </c>
      <c r="D22720" t="s">
        <v>581</v>
      </c>
      <c r="E22720" t="s">
        <v>1163</v>
      </c>
      <c r="F22720" t="s">
        <v>12</v>
      </c>
      <c r="G22720" s="2">
        <v>2405264.0858999998</v>
      </c>
      <c r="H22720" s="2">
        <v>13871.19</v>
      </c>
      <c r="I22720" s="2">
        <f t="shared" si="354"/>
        <v>14986.069071028036</v>
      </c>
    </row>
    <row r="22721" spans="1:9" x14ac:dyDescent="0.35">
      <c r="A22721" t="s">
        <v>14</v>
      </c>
      <c r="B22721" t="s">
        <v>9</v>
      </c>
      <c r="C22721" t="s">
        <v>1027</v>
      </c>
      <c r="D22721" t="s">
        <v>245</v>
      </c>
      <c r="E22721" t="s">
        <v>369</v>
      </c>
      <c r="F22721" t="s">
        <v>12</v>
      </c>
      <c r="G22721" s="2">
        <v>2405214</v>
      </c>
      <c r="H22721" s="2">
        <v>13608</v>
      </c>
      <c r="I22721" s="2">
        <f t="shared" si="354"/>
        <v>14985.757009345794</v>
      </c>
    </row>
    <row r="22722" spans="1:9" x14ac:dyDescent="0.35">
      <c r="A22722" t="s">
        <v>14</v>
      </c>
      <c r="B22722" t="s">
        <v>9</v>
      </c>
      <c r="C22722" t="s">
        <v>2362</v>
      </c>
      <c r="D22722" t="s">
        <v>848</v>
      </c>
      <c r="E22722" t="s">
        <v>2224</v>
      </c>
      <c r="F22722" t="s">
        <v>12</v>
      </c>
      <c r="G22722" s="2">
        <v>2404912.0260000001</v>
      </c>
      <c r="H22722" s="2">
        <v>13748.64</v>
      </c>
      <c r="I22722" s="2">
        <f t="shared" si="354"/>
        <v>14983.87555140187</v>
      </c>
    </row>
    <row r="22723" spans="1:9" x14ac:dyDescent="0.35">
      <c r="A22723" t="s">
        <v>14</v>
      </c>
      <c r="B22723" t="s">
        <v>9</v>
      </c>
      <c r="C22723" t="s">
        <v>41</v>
      </c>
      <c r="D22723" t="s">
        <v>49</v>
      </c>
      <c r="E22723" t="s">
        <v>195</v>
      </c>
      <c r="F22723" t="s">
        <v>168</v>
      </c>
      <c r="G22723" s="2">
        <v>2404067.503</v>
      </c>
      <c r="H22723" s="2">
        <v>11826.38</v>
      </c>
      <c r="I22723" s="2">
        <f t="shared" ref="I22723:I22786" si="355">+G22723/160.5</f>
        <v>14978.613725856698</v>
      </c>
    </row>
    <row r="22724" spans="1:9" x14ac:dyDescent="0.35">
      <c r="A22724" t="s">
        <v>14</v>
      </c>
      <c r="B22724" t="s">
        <v>9</v>
      </c>
      <c r="C22724" t="s">
        <v>18</v>
      </c>
      <c r="D22724" t="s">
        <v>581</v>
      </c>
      <c r="E22724" t="s">
        <v>2417</v>
      </c>
      <c r="F22724" t="s">
        <v>12</v>
      </c>
      <c r="G22724" s="2">
        <v>2403928.7999999998</v>
      </c>
      <c r="H22724" s="2">
        <v>13104</v>
      </c>
      <c r="I22724" s="2">
        <f t="shared" si="355"/>
        <v>14977.749532710279</v>
      </c>
    </row>
    <row r="22725" spans="1:9" x14ac:dyDescent="0.35">
      <c r="A22725" t="s">
        <v>14</v>
      </c>
      <c r="B22725" t="s">
        <v>9</v>
      </c>
      <c r="C22725" t="s">
        <v>89</v>
      </c>
      <c r="D22725" t="s">
        <v>492</v>
      </c>
      <c r="E22725" t="s">
        <v>2675</v>
      </c>
      <c r="F22725" t="s">
        <v>12</v>
      </c>
      <c r="G22725" s="2">
        <v>2403667.9441999998</v>
      </c>
      <c r="H22725" s="2">
        <v>14659.78</v>
      </c>
      <c r="I22725" s="2">
        <f t="shared" si="355"/>
        <v>14976.124262928348</v>
      </c>
    </row>
    <row r="22726" spans="1:9" x14ac:dyDescent="0.35">
      <c r="A22726" t="s">
        <v>14</v>
      </c>
      <c r="B22726" t="s">
        <v>9</v>
      </c>
      <c r="C22726" t="s">
        <v>62</v>
      </c>
      <c r="D22726" t="s">
        <v>31</v>
      </c>
      <c r="E22726" t="s">
        <v>2544</v>
      </c>
      <c r="F22726" t="s">
        <v>168</v>
      </c>
      <c r="G22726" s="2">
        <v>2403295.4813999999</v>
      </c>
      <c r="H22726" s="2">
        <v>12036.75</v>
      </c>
      <c r="I22726" s="2">
        <f t="shared" si="355"/>
        <v>14973.803622429907</v>
      </c>
    </row>
    <row r="22727" spans="1:9" x14ac:dyDescent="0.35">
      <c r="A22727" t="s">
        <v>14</v>
      </c>
      <c r="B22727" t="s">
        <v>9</v>
      </c>
      <c r="C22727" t="s">
        <v>100</v>
      </c>
      <c r="D22727" t="s">
        <v>33</v>
      </c>
      <c r="E22727" t="s">
        <v>1925</v>
      </c>
      <c r="F22727" t="s">
        <v>168</v>
      </c>
      <c r="G22727" s="2">
        <v>2402863.7009999999</v>
      </c>
      <c r="H22727" s="2">
        <v>11906.56</v>
      </c>
      <c r="I22727" s="2">
        <f t="shared" si="355"/>
        <v>14971.113401869157</v>
      </c>
    </row>
    <row r="22728" spans="1:9" x14ac:dyDescent="0.35">
      <c r="A22728" t="s">
        <v>14</v>
      </c>
      <c r="B22728" t="s">
        <v>9</v>
      </c>
      <c r="C22728" t="s">
        <v>249</v>
      </c>
      <c r="D22728" t="s">
        <v>191</v>
      </c>
      <c r="E22728" t="s">
        <v>192</v>
      </c>
      <c r="F22728" t="s">
        <v>12</v>
      </c>
      <c r="G22728" s="2">
        <v>2402450.5445999899</v>
      </c>
      <c r="H22728" s="2">
        <v>11769.73</v>
      </c>
      <c r="I22728" s="2">
        <f t="shared" si="355"/>
        <v>14968.539218691525</v>
      </c>
    </row>
    <row r="22729" spans="1:9" x14ac:dyDescent="0.35">
      <c r="A22729" t="s">
        <v>14</v>
      </c>
      <c r="B22729" t="s">
        <v>9</v>
      </c>
      <c r="C22729" t="s">
        <v>100</v>
      </c>
      <c r="D22729" t="s">
        <v>255</v>
      </c>
      <c r="E22729" t="s">
        <v>628</v>
      </c>
      <c r="F22729" t="s">
        <v>12</v>
      </c>
      <c r="G22729" s="2">
        <v>2402227.2683999999</v>
      </c>
      <c r="H22729" s="2">
        <v>13824.57</v>
      </c>
      <c r="I22729" s="2">
        <f t="shared" si="355"/>
        <v>14967.148089719625</v>
      </c>
    </row>
    <row r="22730" spans="1:9" x14ac:dyDescent="0.35">
      <c r="A22730" t="s">
        <v>14</v>
      </c>
      <c r="B22730" t="s">
        <v>9</v>
      </c>
      <c r="C22730" t="s">
        <v>267</v>
      </c>
      <c r="D22730" t="s">
        <v>49</v>
      </c>
      <c r="E22730" t="s">
        <v>224</v>
      </c>
      <c r="F22730" t="s">
        <v>12</v>
      </c>
      <c r="G22730" s="2">
        <v>2402053.1</v>
      </c>
      <c r="H22730" s="2">
        <v>14878</v>
      </c>
      <c r="I22730" s="2">
        <f t="shared" si="355"/>
        <v>14966.062928348911</v>
      </c>
    </row>
    <row r="22731" spans="1:9" x14ac:dyDescent="0.35">
      <c r="A22731" t="s">
        <v>14</v>
      </c>
      <c r="B22731" t="s">
        <v>9</v>
      </c>
      <c r="C22731" t="s">
        <v>502</v>
      </c>
      <c r="D22731" t="s">
        <v>46</v>
      </c>
      <c r="E22731" t="s">
        <v>143</v>
      </c>
      <c r="F22731" t="s">
        <v>12</v>
      </c>
      <c r="G22731" s="2">
        <v>2401496.3021</v>
      </c>
      <c r="H22731" s="2">
        <v>13812.38</v>
      </c>
      <c r="I22731" s="2">
        <f t="shared" si="355"/>
        <v>14962.593782554517</v>
      </c>
    </row>
    <row r="22732" spans="1:9" x14ac:dyDescent="0.35">
      <c r="A22732" t="s">
        <v>14</v>
      </c>
      <c r="B22732" t="s">
        <v>9</v>
      </c>
      <c r="C22732" t="s">
        <v>22</v>
      </c>
      <c r="D22732" t="s">
        <v>255</v>
      </c>
      <c r="E22732" t="s">
        <v>628</v>
      </c>
      <c r="F22732" t="s">
        <v>12</v>
      </c>
      <c r="G22732" s="2">
        <v>2401477.2382</v>
      </c>
      <c r="H22732" s="2">
        <v>13549.91</v>
      </c>
      <c r="I22732" s="2">
        <f t="shared" si="355"/>
        <v>14962.475004361371</v>
      </c>
    </row>
    <row r="22733" spans="1:9" x14ac:dyDescent="0.35">
      <c r="A22733" t="s">
        <v>14</v>
      </c>
      <c r="B22733" t="s">
        <v>9</v>
      </c>
      <c r="C22733" t="s">
        <v>1846</v>
      </c>
      <c r="D22733" t="s">
        <v>191</v>
      </c>
      <c r="E22733" t="s">
        <v>2019</v>
      </c>
      <c r="F22733" t="s">
        <v>12</v>
      </c>
      <c r="G22733" s="2">
        <v>2401471.7889999999</v>
      </c>
      <c r="H22733" s="2">
        <v>13726.7</v>
      </c>
      <c r="I22733" s="2">
        <f t="shared" si="355"/>
        <v>14962.441052959501</v>
      </c>
    </row>
    <row r="22734" spans="1:9" x14ac:dyDescent="0.35">
      <c r="A22734" t="s">
        <v>14</v>
      </c>
      <c r="B22734" t="s">
        <v>9</v>
      </c>
      <c r="C22734" t="s">
        <v>15</v>
      </c>
      <c r="D22734" t="s">
        <v>28</v>
      </c>
      <c r="E22734" t="s">
        <v>857</v>
      </c>
      <c r="F22734" t="s">
        <v>174</v>
      </c>
      <c r="G22734" s="2">
        <v>2401284.0099999998</v>
      </c>
      <c r="H22734" s="2">
        <v>53450</v>
      </c>
      <c r="I22734" s="2">
        <f t="shared" si="355"/>
        <v>14961.271090342678</v>
      </c>
    </row>
    <row r="22735" spans="1:9" x14ac:dyDescent="0.35">
      <c r="A22735" t="s">
        <v>14</v>
      </c>
      <c r="B22735" t="s">
        <v>9</v>
      </c>
      <c r="C22735" t="s">
        <v>874</v>
      </c>
      <c r="D22735" t="s">
        <v>370</v>
      </c>
      <c r="E22735" t="s">
        <v>1491</v>
      </c>
      <c r="F22735" t="s">
        <v>12</v>
      </c>
      <c r="G22735" s="2">
        <v>2400413.4</v>
      </c>
      <c r="H22735" s="2">
        <v>13662</v>
      </c>
      <c r="I22735" s="2">
        <f t="shared" si="355"/>
        <v>14955.846728971963</v>
      </c>
    </row>
    <row r="22736" spans="1:9" x14ac:dyDescent="0.35">
      <c r="A22736" t="s">
        <v>14</v>
      </c>
      <c r="B22736" t="s">
        <v>9</v>
      </c>
      <c r="C22736" t="s">
        <v>227</v>
      </c>
      <c r="D22736" t="s">
        <v>49</v>
      </c>
      <c r="E22736" t="s">
        <v>1181</v>
      </c>
      <c r="F22736" t="s">
        <v>468</v>
      </c>
      <c r="G22736" s="2">
        <v>2399351.2008000002</v>
      </c>
      <c r="H22736" s="2">
        <v>17822.93</v>
      </c>
      <c r="I22736" s="2">
        <f t="shared" si="355"/>
        <v>14949.228665420562</v>
      </c>
    </row>
    <row r="22737" spans="1:9" x14ac:dyDescent="0.35">
      <c r="A22737" t="s">
        <v>14</v>
      </c>
      <c r="B22737" t="s">
        <v>9</v>
      </c>
      <c r="C22737" t="s">
        <v>56</v>
      </c>
      <c r="D22737" t="s">
        <v>33</v>
      </c>
      <c r="E22737" t="s">
        <v>1072</v>
      </c>
      <c r="F22737" t="s">
        <v>213</v>
      </c>
      <c r="G22737" s="2">
        <v>2399338.1032999898</v>
      </c>
      <c r="H22737" s="2">
        <v>10127.57</v>
      </c>
      <c r="I22737" s="2">
        <f t="shared" si="355"/>
        <v>14949.147061059126</v>
      </c>
    </row>
    <row r="22738" spans="1:9" x14ac:dyDescent="0.35">
      <c r="A22738" t="s">
        <v>14</v>
      </c>
      <c r="B22738" t="s">
        <v>9</v>
      </c>
      <c r="C22738" t="s">
        <v>664</v>
      </c>
      <c r="D22738" t="s">
        <v>128</v>
      </c>
      <c r="E22738" t="s">
        <v>2528</v>
      </c>
      <c r="F22738" t="s">
        <v>12</v>
      </c>
      <c r="G22738" s="2">
        <v>2399183.3188999998</v>
      </c>
      <c r="H22738" s="2">
        <v>13438.9299999999</v>
      </c>
      <c r="I22738" s="2">
        <f t="shared" si="355"/>
        <v>14948.182672274143</v>
      </c>
    </row>
    <row r="22739" spans="1:9" x14ac:dyDescent="0.35">
      <c r="A22739" t="s">
        <v>14</v>
      </c>
      <c r="B22739" t="s">
        <v>9</v>
      </c>
      <c r="C22739" t="s">
        <v>284</v>
      </c>
      <c r="D22739" t="s">
        <v>33</v>
      </c>
      <c r="E22739" t="s">
        <v>1280</v>
      </c>
      <c r="F22739" t="s">
        <v>213</v>
      </c>
      <c r="G22739" s="2">
        <v>2398991.1236999999</v>
      </c>
      <c r="H22739" s="2">
        <v>9999.9599999999991</v>
      </c>
      <c r="I22739" s="2">
        <f t="shared" si="355"/>
        <v>14946.985194392522</v>
      </c>
    </row>
    <row r="22740" spans="1:9" x14ac:dyDescent="0.35">
      <c r="A22740" t="s">
        <v>14</v>
      </c>
      <c r="B22740" t="s">
        <v>9</v>
      </c>
      <c r="C22740" t="s">
        <v>103</v>
      </c>
      <c r="D22740" t="s">
        <v>141</v>
      </c>
      <c r="E22740" t="s">
        <v>2201</v>
      </c>
      <c r="F22740" t="s">
        <v>12</v>
      </c>
      <c r="G22740" s="2">
        <v>2398489.8299999898</v>
      </c>
      <c r="H22740" s="2">
        <v>13893.2599999999</v>
      </c>
      <c r="I22740" s="2">
        <f t="shared" si="355"/>
        <v>14943.861869158814</v>
      </c>
    </row>
    <row r="22741" spans="1:9" x14ac:dyDescent="0.35">
      <c r="A22741" t="s">
        <v>14</v>
      </c>
      <c r="B22741" t="s">
        <v>9</v>
      </c>
      <c r="C22741" t="s">
        <v>688</v>
      </c>
      <c r="D22741" t="s">
        <v>46</v>
      </c>
      <c r="E22741" t="s">
        <v>793</v>
      </c>
      <c r="F22741" t="s">
        <v>12</v>
      </c>
      <c r="G22741" s="2">
        <v>2397600</v>
      </c>
      <c r="H22741" s="2">
        <v>13500</v>
      </c>
      <c r="I22741" s="2">
        <f t="shared" si="355"/>
        <v>14938.317757009347</v>
      </c>
    </row>
    <row r="22742" spans="1:9" x14ac:dyDescent="0.35">
      <c r="A22742" t="s">
        <v>14</v>
      </c>
      <c r="B22742" t="s">
        <v>9</v>
      </c>
      <c r="C22742" t="s">
        <v>1963</v>
      </c>
      <c r="D22742" t="s">
        <v>49</v>
      </c>
      <c r="E22742" t="s">
        <v>489</v>
      </c>
      <c r="F22742" t="s">
        <v>12</v>
      </c>
      <c r="G22742" s="2">
        <v>2397456.5003999998</v>
      </c>
      <c r="H22742" s="2">
        <v>11556.79</v>
      </c>
      <c r="I22742" s="2">
        <f t="shared" si="355"/>
        <v>14937.423678504672</v>
      </c>
    </row>
    <row r="22743" spans="1:9" x14ac:dyDescent="0.35">
      <c r="A22743" t="s">
        <v>14</v>
      </c>
      <c r="B22743" t="s">
        <v>9</v>
      </c>
      <c r="C22743" t="s">
        <v>56</v>
      </c>
      <c r="D22743" t="s">
        <v>33</v>
      </c>
      <c r="E22743" t="s">
        <v>2220</v>
      </c>
      <c r="F22743" t="s">
        <v>12</v>
      </c>
      <c r="G22743" s="2">
        <v>2397086.5778000001</v>
      </c>
      <c r="H22743" s="2">
        <v>13974.4399999999</v>
      </c>
      <c r="I22743" s="2">
        <f t="shared" si="355"/>
        <v>14935.118864797509</v>
      </c>
    </row>
    <row r="22744" spans="1:9" x14ac:dyDescent="0.35">
      <c r="A22744" t="s">
        <v>14</v>
      </c>
      <c r="B22744" t="s">
        <v>9</v>
      </c>
      <c r="C22744" t="s">
        <v>44</v>
      </c>
      <c r="D22744" t="s">
        <v>46</v>
      </c>
      <c r="E22744" t="s">
        <v>280</v>
      </c>
      <c r="F22744" t="s">
        <v>12</v>
      </c>
      <c r="G22744" s="2">
        <v>2396956.4407000002</v>
      </c>
      <c r="H22744" s="2">
        <v>13162.86</v>
      </c>
      <c r="I22744" s="2">
        <f t="shared" si="355"/>
        <v>14934.308041744549</v>
      </c>
    </row>
    <row r="22745" spans="1:9" x14ac:dyDescent="0.35">
      <c r="A22745" t="s">
        <v>14</v>
      </c>
      <c r="B22745" t="s">
        <v>9</v>
      </c>
      <c r="C22745" t="s">
        <v>254</v>
      </c>
      <c r="D22745" t="s">
        <v>49</v>
      </c>
      <c r="E22745" t="s">
        <v>2406</v>
      </c>
      <c r="F22745" t="s">
        <v>12</v>
      </c>
      <c r="G22745" s="2">
        <v>2396831.983</v>
      </c>
      <c r="H22745" s="2">
        <v>13629.98</v>
      </c>
      <c r="I22745" s="2">
        <f t="shared" si="355"/>
        <v>14933.532604361371</v>
      </c>
    </row>
    <row r="22746" spans="1:9" x14ac:dyDescent="0.35">
      <c r="A22746" t="s">
        <v>14</v>
      </c>
      <c r="B22746" t="s">
        <v>9</v>
      </c>
      <c r="C22746" t="s">
        <v>15</v>
      </c>
      <c r="D22746" t="s">
        <v>49</v>
      </c>
      <c r="E22746" t="s">
        <v>1262</v>
      </c>
      <c r="F22746" t="s">
        <v>12</v>
      </c>
      <c r="G22746" s="2">
        <v>2396463.3714999999</v>
      </c>
      <c r="H22746" s="2">
        <v>13650.31</v>
      </c>
      <c r="I22746" s="2">
        <f t="shared" si="355"/>
        <v>14931.235959501557</v>
      </c>
    </row>
    <row r="22747" spans="1:9" x14ac:dyDescent="0.35">
      <c r="A22747" t="s">
        <v>14</v>
      </c>
      <c r="B22747" t="s">
        <v>9</v>
      </c>
      <c r="C22747" t="s">
        <v>103</v>
      </c>
      <c r="D22747" t="s">
        <v>38</v>
      </c>
      <c r="E22747" t="s">
        <v>784</v>
      </c>
      <c r="F22747" t="s">
        <v>12</v>
      </c>
      <c r="G22747" s="2">
        <v>2396269.6880000001</v>
      </c>
      <c r="H22747" s="2">
        <v>13829.619999999901</v>
      </c>
      <c r="I22747" s="2">
        <f t="shared" si="355"/>
        <v>14930.029208722743</v>
      </c>
    </row>
    <row r="22748" spans="1:9" x14ac:dyDescent="0.35">
      <c r="A22748" t="s">
        <v>14</v>
      </c>
      <c r="B22748" t="s">
        <v>9</v>
      </c>
      <c r="C22748" t="s">
        <v>874</v>
      </c>
      <c r="D22748" t="s">
        <v>129</v>
      </c>
      <c r="E22748" t="s">
        <v>788</v>
      </c>
      <c r="F22748" t="s">
        <v>12</v>
      </c>
      <c r="G22748" s="2">
        <v>2396250</v>
      </c>
      <c r="H22748" s="2">
        <v>13500</v>
      </c>
      <c r="I22748" s="2">
        <f t="shared" si="355"/>
        <v>14929.906542056075</v>
      </c>
    </row>
    <row r="22749" spans="1:9" x14ac:dyDescent="0.35">
      <c r="A22749" t="s">
        <v>14</v>
      </c>
      <c r="B22749" t="s">
        <v>9</v>
      </c>
      <c r="C22749" t="s">
        <v>169</v>
      </c>
      <c r="D22749" t="s">
        <v>49</v>
      </c>
      <c r="E22749" t="s">
        <v>118</v>
      </c>
      <c r="F22749" t="s">
        <v>12</v>
      </c>
      <c r="G22749" s="2">
        <v>2395967.6170000001</v>
      </c>
      <c r="H22749" s="2">
        <v>13610.97</v>
      </c>
      <c r="I22749" s="2">
        <f t="shared" si="355"/>
        <v>14928.147146417446</v>
      </c>
    </row>
    <row r="22750" spans="1:9" x14ac:dyDescent="0.35">
      <c r="A22750" t="s">
        <v>14</v>
      </c>
      <c r="B22750" t="s">
        <v>9</v>
      </c>
      <c r="C22750" t="s">
        <v>1884</v>
      </c>
      <c r="D22750" t="s">
        <v>363</v>
      </c>
      <c r="E22750" t="s">
        <v>2188</v>
      </c>
      <c r="F22750" t="s">
        <v>12</v>
      </c>
      <c r="G22750" s="2">
        <v>2395155.3670999999</v>
      </c>
      <c r="H22750" s="2">
        <v>13759.23</v>
      </c>
      <c r="I22750" s="2">
        <f t="shared" si="355"/>
        <v>14923.086399376947</v>
      </c>
    </row>
    <row r="22751" spans="1:9" x14ac:dyDescent="0.35">
      <c r="A22751" t="s">
        <v>14</v>
      </c>
      <c r="B22751" t="s">
        <v>9</v>
      </c>
      <c r="C22751" t="s">
        <v>58</v>
      </c>
      <c r="D22751" t="s">
        <v>52</v>
      </c>
      <c r="E22751" t="s">
        <v>2446</v>
      </c>
      <c r="F22751" t="s">
        <v>12</v>
      </c>
      <c r="G22751" s="2">
        <v>2394993.3602</v>
      </c>
      <c r="H22751" s="2">
        <v>13135.5</v>
      </c>
      <c r="I22751" s="2">
        <f t="shared" si="355"/>
        <v>14922.0770105919</v>
      </c>
    </row>
    <row r="22752" spans="1:9" x14ac:dyDescent="0.35">
      <c r="A22752" t="s">
        <v>14</v>
      </c>
      <c r="B22752" t="s">
        <v>9</v>
      </c>
      <c r="C22752" t="s">
        <v>1507</v>
      </c>
      <c r="D22752" t="s">
        <v>85</v>
      </c>
      <c r="E22752" t="s">
        <v>626</v>
      </c>
      <c r="F22752" t="s">
        <v>12</v>
      </c>
      <c r="G22752" s="2">
        <v>2394585.4035</v>
      </c>
      <c r="H22752" s="2">
        <v>13307.68</v>
      </c>
      <c r="I22752" s="2">
        <f t="shared" si="355"/>
        <v>14919.535224299065</v>
      </c>
    </row>
    <row r="22753" spans="1:9" x14ac:dyDescent="0.35">
      <c r="A22753" t="s">
        <v>14</v>
      </c>
      <c r="B22753" t="s">
        <v>9</v>
      </c>
      <c r="C22753" t="s">
        <v>56</v>
      </c>
      <c r="D22753" t="s">
        <v>33</v>
      </c>
      <c r="E22753" t="s">
        <v>1058</v>
      </c>
      <c r="F22753" t="s">
        <v>213</v>
      </c>
      <c r="G22753" s="2">
        <v>2394046.2042</v>
      </c>
      <c r="H22753" s="2">
        <v>9998.94</v>
      </c>
      <c r="I22753" s="2">
        <f t="shared" si="355"/>
        <v>14916.175727102804</v>
      </c>
    </row>
    <row r="22754" spans="1:9" x14ac:dyDescent="0.35">
      <c r="A22754" t="s">
        <v>14</v>
      </c>
      <c r="B22754" t="s">
        <v>9</v>
      </c>
      <c r="C22754" t="s">
        <v>362</v>
      </c>
      <c r="D22754" t="s">
        <v>291</v>
      </c>
      <c r="E22754" t="s">
        <v>2963</v>
      </c>
      <c r="F22754" t="s">
        <v>12</v>
      </c>
      <c r="G22754" s="2">
        <v>2394020.23369999</v>
      </c>
      <c r="H22754" s="2">
        <v>12789.86</v>
      </c>
      <c r="I22754" s="2">
        <f t="shared" si="355"/>
        <v>14916.013917133894</v>
      </c>
    </row>
    <row r="22755" spans="1:9" x14ac:dyDescent="0.35">
      <c r="A22755" t="s">
        <v>14</v>
      </c>
      <c r="B22755" t="s">
        <v>9</v>
      </c>
      <c r="C22755" t="s">
        <v>8</v>
      </c>
      <c r="D22755" t="s">
        <v>46</v>
      </c>
      <c r="E22755" t="s">
        <v>47</v>
      </c>
      <c r="F22755" t="s">
        <v>12</v>
      </c>
      <c r="G22755" s="2">
        <v>2393697.6395999999</v>
      </c>
      <c r="H22755" s="2">
        <v>13997.84</v>
      </c>
      <c r="I22755" s="2">
        <f t="shared" si="355"/>
        <v>14914.003985046727</v>
      </c>
    </row>
    <row r="22756" spans="1:9" x14ac:dyDescent="0.35">
      <c r="A22756" t="s">
        <v>14</v>
      </c>
      <c r="B22756" t="s">
        <v>9</v>
      </c>
      <c r="C22756" t="s">
        <v>63</v>
      </c>
      <c r="D22756" t="s">
        <v>291</v>
      </c>
      <c r="E22756" t="s">
        <v>2963</v>
      </c>
      <c r="F22756" t="s">
        <v>12</v>
      </c>
      <c r="G22756" s="2">
        <v>2393605.3906</v>
      </c>
      <c r="H22756" s="2">
        <v>14039.84</v>
      </c>
      <c r="I22756" s="2">
        <f t="shared" si="355"/>
        <v>14913.429224922118</v>
      </c>
    </row>
    <row r="22757" spans="1:9" x14ac:dyDescent="0.35">
      <c r="A22757" t="s">
        <v>14</v>
      </c>
      <c r="B22757" t="s">
        <v>9</v>
      </c>
      <c r="C22757" t="s">
        <v>63</v>
      </c>
      <c r="D22757" t="s">
        <v>441</v>
      </c>
      <c r="E22757" t="s">
        <v>1406</v>
      </c>
      <c r="F22757" t="s">
        <v>12</v>
      </c>
      <c r="G22757" s="2">
        <v>2393395.2000000002</v>
      </c>
      <c r="H22757" s="2">
        <v>14336</v>
      </c>
      <c r="I22757" s="2">
        <f t="shared" si="355"/>
        <v>14912.119626168225</v>
      </c>
    </row>
    <row r="22758" spans="1:9" x14ac:dyDescent="0.35">
      <c r="A22758" t="s">
        <v>14</v>
      </c>
      <c r="B22758" t="s">
        <v>9</v>
      </c>
      <c r="C22758" t="s">
        <v>140</v>
      </c>
      <c r="D22758" t="s">
        <v>581</v>
      </c>
      <c r="E22758" t="s">
        <v>3185</v>
      </c>
      <c r="F22758" t="s">
        <v>12</v>
      </c>
      <c r="G22758" s="2">
        <v>2393102.1083999998</v>
      </c>
      <c r="H22758" s="2">
        <v>12114.95</v>
      </c>
      <c r="I22758" s="2">
        <f t="shared" si="355"/>
        <v>14910.293510280373</v>
      </c>
    </row>
    <row r="22759" spans="1:9" x14ac:dyDescent="0.35">
      <c r="A22759" t="s">
        <v>14</v>
      </c>
      <c r="B22759" t="s">
        <v>9</v>
      </c>
      <c r="C22759" t="s">
        <v>100</v>
      </c>
      <c r="D22759" t="s">
        <v>46</v>
      </c>
      <c r="E22759" t="s">
        <v>1094</v>
      </c>
      <c r="F22759" t="s">
        <v>168</v>
      </c>
      <c r="G22759" s="2">
        <v>2393063.5139000001</v>
      </c>
      <c r="H22759" s="2">
        <v>11872</v>
      </c>
      <c r="I22759" s="2">
        <f t="shared" si="355"/>
        <v>14910.053046105921</v>
      </c>
    </row>
    <row r="22760" spans="1:9" x14ac:dyDescent="0.35">
      <c r="A22760" t="s">
        <v>14</v>
      </c>
      <c r="B22760" t="s">
        <v>9</v>
      </c>
      <c r="C22760" t="s">
        <v>135</v>
      </c>
      <c r="D22760" t="s">
        <v>46</v>
      </c>
      <c r="E22760" t="s">
        <v>605</v>
      </c>
      <c r="F22760" t="s">
        <v>12</v>
      </c>
      <c r="G22760" s="2">
        <v>2392884.3149999999</v>
      </c>
      <c r="H22760" s="2">
        <v>12656.5799999999</v>
      </c>
      <c r="I22760" s="2">
        <f t="shared" si="355"/>
        <v>14908.936542056075</v>
      </c>
    </row>
    <row r="22761" spans="1:9" x14ac:dyDescent="0.35">
      <c r="A22761" t="s">
        <v>14</v>
      </c>
      <c r="B22761" t="s">
        <v>9</v>
      </c>
      <c r="C22761" t="s">
        <v>25</v>
      </c>
      <c r="D22761" t="s">
        <v>427</v>
      </c>
      <c r="E22761" t="s">
        <v>1214</v>
      </c>
      <c r="F22761" t="s">
        <v>12</v>
      </c>
      <c r="G22761" s="2">
        <v>2392144.8623000002</v>
      </c>
      <c r="H22761" s="2">
        <v>13847.44</v>
      </c>
      <c r="I22761" s="2">
        <f t="shared" si="355"/>
        <v>14904.329360124611</v>
      </c>
    </row>
    <row r="22762" spans="1:9" x14ac:dyDescent="0.35">
      <c r="A22762" t="s">
        <v>14</v>
      </c>
      <c r="B22762" t="s">
        <v>9</v>
      </c>
      <c r="C22762" t="s">
        <v>179</v>
      </c>
      <c r="D22762" t="s">
        <v>315</v>
      </c>
      <c r="E22762" t="s">
        <v>349</v>
      </c>
      <c r="F22762" t="s">
        <v>12</v>
      </c>
      <c r="G22762" s="2">
        <v>2391875.1346999998</v>
      </c>
      <c r="H22762" s="2">
        <v>13979.4</v>
      </c>
      <c r="I22762" s="2">
        <f t="shared" si="355"/>
        <v>14902.648814330218</v>
      </c>
    </row>
    <row r="22763" spans="1:9" x14ac:dyDescent="0.35">
      <c r="A22763" t="s">
        <v>14</v>
      </c>
      <c r="B22763" t="s">
        <v>9</v>
      </c>
      <c r="C22763" t="s">
        <v>227</v>
      </c>
      <c r="D22763" t="s">
        <v>315</v>
      </c>
      <c r="E22763" t="s">
        <v>316</v>
      </c>
      <c r="F22763" t="s">
        <v>12</v>
      </c>
      <c r="G22763" s="2">
        <v>2391308.4215000002</v>
      </c>
      <c r="H22763" s="2">
        <v>13894.99</v>
      </c>
      <c r="I22763" s="2">
        <f t="shared" si="355"/>
        <v>14899.117890965734</v>
      </c>
    </row>
    <row r="22764" spans="1:9" x14ac:dyDescent="0.35">
      <c r="A22764" t="s">
        <v>14</v>
      </c>
      <c r="B22764" t="s">
        <v>9</v>
      </c>
      <c r="C22764" t="s">
        <v>135</v>
      </c>
      <c r="D22764" t="s">
        <v>144</v>
      </c>
      <c r="E22764" t="s">
        <v>2730</v>
      </c>
      <c r="F22764" t="s">
        <v>12</v>
      </c>
      <c r="G22764" s="2">
        <v>2391017.6952</v>
      </c>
      <c r="H22764" s="2">
        <v>13304.5</v>
      </c>
      <c r="I22764" s="2">
        <f t="shared" si="355"/>
        <v>14897.306512149533</v>
      </c>
    </row>
    <row r="22765" spans="1:9" x14ac:dyDescent="0.35">
      <c r="A22765" t="s">
        <v>14</v>
      </c>
      <c r="B22765" t="s">
        <v>9</v>
      </c>
      <c r="C22765" t="s">
        <v>219</v>
      </c>
      <c r="D22765" t="s">
        <v>295</v>
      </c>
      <c r="E22765" t="s">
        <v>2372</v>
      </c>
      <c r="F22765" t="s">
        <v>168</v>
      </c>
      <c r="G22765" s="2">
        <v>2390147.0411</v>
      </c>
      <c r="H22765" s="2">
        <v>11659.75</v>
      </c>
      <c r="I22765" s="2">
        <f t="shared" si="355"/>
        <v>14891.881876012461</v>
      </c>
    </row>
    <row r="22766" spans="1:9" x14ac:dyDescent="0.35">
      <c r="A22766" t="s">
        <v>14</v>
      </c>
      <c r="B22766" t="s">
        <v>9</v>
      </c>
      <c r="C22766" t="s">
        <v>56</v>
      </c>
      <c r="D22766" t="s">
        <v>16</v>
      </c>
      <c r="E22766" t="s">
        <v>3934</v>
      </c>
      <c r="F22766" t="s">
        <v>12</v>
      </c>
      <c r="G22766" s="2">
        <v>2389708.1999999899</v>
      </c>
      <c r="H22766" s="2">
        <v>13207</v>
      </c>
      <c r="I22766" s="2">
        <f t="shared" si="355"/>
        <v>14889.147663551339</v>
      </c>
    </row>
    <row r="22767" spans="1:9" x14ac:dyDescent="0.35">
      <c r="A22767" t="s">
        <v>14</v>
      </c>
      <c r="B22767" t="s">
        <v>9</v>
      </c>
      <c r="C22767" t="s">
        <v>477</v>
      </c>
      <c r="D22767" t="s">
        <v>33</v>
      </c>
      <c r="E22767" t="s">
        <v>159</v>
      </c>
      <c r="F22767" t="s">
        <v>12</v>
      </c>
      <c r="G22767" s="2">
        <v>2389344.0910999998</v>
      </c>
      <c r="H22767" s="2">
        <v>13516.47</v>
      </c>
      <c r="I22767" s="2">
        <f t="shared" si="355"/>
        <v>14886.879072274141</v>
      </c>
    </row>
    <row r="22768" spans="1:9" x14ac:dyDescent="0.35">
      <c r="A22768" t="s">
        <v>14</v>
      </c>
      <c r="B22768" t="s">
        <v>9</v>
      </c>
      <c r="C22768" t="s">
        <v>517</v>
      </c>
      <c r="D22768" t="s">
        <v>31</v>
      </c>
      <c r="E22768" t="s">
        <v>645</v>
      </c>
      <c r="F22768" t="s">
        <v>12</v>
      </c>
      <c r="G22768" s="2">
        <v>2389145.1179999998</v>
      </c>
      <c r="H22768" s="2">
        <v>13597.22</v>
      </c>
      <c r="I22768" s="2">
        <f t="shared" si="355"/>
        <v>14885.63936448598</v>
      </c>
    </row>
    <row r="22769" spans="1:9" x14ac:dyDescent="0.35">
      <c r="A22769" t="s">
        <v>14</v>
      </c>
      <c r="B22769" t="s">
        <v>9</v>
      </c>
      <c r="C22769" t="s">
        <v>87</v>
      </c>
      <c r="D22769" t="s">
        <v>52</v>
      </c>
      <c r="E22769" t="s">
        <v>613</v>
      </c>
      <c r="F22769" t="s">
        <v>12</v>
      </c>
      <c r="G22769" s="2">
        <v>2388825</v>
      </c>
      <c r="H22769" s="2">
        <v>13500</v>
      </c>
      <c r="I22769" s="2">
        <f t="shared" si="355"/>
        <v>14883.644859813085</v>
      </c>
    </row>
    <row r="22770" spans="1:9" x14ac:dyDescent="0.35">
      <c r="A22770" t="s">
        <v>14</v>
      </c>
      <c r="B22770" t="s">
        <v>9</v>
      </c>
      <c r="C22770" t="s">
        <v>1846</v>
      </c>
      <c r="D22770" t="s">
        <v>848</v>
      </c>
      <c r="E22770" t="s">
        <v>2706</v>
      </c>
      <c r="F22770" t="s">
        <v>12</v>
      </c>
      <c r="G22770" s="2">
        <v>2387681.5167999999</v>
      </c>
      <c r="H22770" s="2">
        <v>13110.81</v>
      </c>
      <c r="I22770" s="2">
        <f t="shared" si="355"/>
        <v>14876.52035389408</v>
      </c>
    </row>
    <row r="22771" spans="1:9" x14ac:dyDescent="0.35">
      <c r="A22771" t="s">
        <v>14</v>
      </c>
      <c r="B22771" t="s">
        <v>9</v>
      </c>
      <c r="C22771" t="s">
        <v>199</v>
      </c>
      <c r="D22771" t="s">
        <v>49</v>
      </c>
      <c r="E22771" t="s">
        <v>773</v>
      </c>
      <c r="F22771" t="s">
        <v>12</v>
      </c>
      <c r="G22771" s="2">
        <v>2387658.4414999899</v>
      </c>
      <c r="H22771" s="2">
        <v>12770.7699999999</v>
      </c>
      <c r="I22771" s="2">
        <f t="shared" si="355"/>
        <v>14876.376582554454</v>
      </c>
    </row>
    <row r="22772" spans="1:9" x14ac:dyDescent="0.35">
      <c r="A22772" t="s">
        <v>14</v>
      </c>
      <c r="B22772" t="s">
        <v>9</v>
      </c>
      <c r="C22772" t="s">
        <v>2696</v>
      </c>
      <c r="D22772" t="s">
        <v>215</v>
      </c>
      <c r="E22772" t="s">
        <v>491</v>
      </c>
      <c r="F22772" t="s">
        <v>168</v>
      </c>
      <c r="G22772" s="2">
        <v>2387432.3124000002</v>
      </c>
      <c r="H22772" s="2">
        <v>11993.08</v>
      </c>
      <c r="I22772" s="2">
        <f t="shared" si="355"/>
        <v>14874.967678504674</v>
      </c>
    </row>
    <row r="22773" spans="1:9" x14ac:dyDescent="0.35">
      <c r="A22773" t="s">
        <v>14</v>
      </c>
      <c r="B22773" t="s">
        <v>9</v>
      </c>
      <c r="C22773" t="s">
        <v>675</v>
      </c>
      <c r="D22773" t="s">
        <v>85</v>
      </c>
      <c r="E22773" t="s">
        <v>729</v>
      </c>
      <c r="F22773" t="s">
        <v>12</v>
      </c>
      <c r="G22773" s="2">
        <v>2387170.4210000001</v>
      </c>
      <c r="H22773" s="2">
        <v>12090</v>
      </c>
      <c r="I22773" s="2">
        <f t="shared" si="355"/>
        <v>14873.335956386294</v>
      </c>
    </row>
    <row r="22774" spans="1:9" x14ac:dyDescent="0.35">
      <c r="A22774" t="s">
        <v>14</v>
      </c>
      <c r="B22774" t="s">
        <v>9</v>
      </c>
      <c r="C22774" t="s">
        <v>284</v>
      </c>
      <c r="D22774" t="s">
        <v>33</v>
      </c>
      <c r="E22774" t="s">
        <v>159</v>
      </c>
      <c r="F22774" t="s">
        <v>168</v>
      </c>
      <c r="G22774" s="2">
        <v>2386869.3382000001</v>
      </c>
      <c r="H22774" s="2">
        <v>10957.99</v>
      </c>
      <c r="I22774" s="2">
        <f t="shared" si="355"/>
        <v>14871.460051090344</v>
      </c>
    </row>
    <row r="22775" spans="1:9" x14ac:dyDescent="0.35">
      <c r="A22775" t="s">
        <v>14</v>
      </c>
      <c r="B22775" t="s">
        <v>9</v>
      </c>
      <c r="C22775" t="s">
        <v>63</v>
      </c>
      <c r="D22775" t="s">
        <v>85</v>
      </c>
      <c r="E22775" t="s">
        <v>1760</v>
      </c>
      <c r="F22775" t="s">
        <v>12</v>
      </c>
      <c r="G22775" s="2">
        <v>2386120</v>
      </c>
      <c r="H22775" s="2">
        <v>13600</v>
      </c>
      <c r="I22775" s="2">
        <f t="shared" si="355"/>
        <v>14866.791277258568</v>
      </c>
    </row>
    <row r="22776" spans="1:9" x14ac:dyDescent="0.35">
      <c r="A22776" t="s">
        <v>14</v>
      </c>
      <c r="B22776" t="s">
        <v>9</v>
      </c>
      <c r="C22776" t="s">
        <v>15</v>
      </c>
      <c r="D22776" t="s">
        <v>233</v>
      </c>
      <c r="E22776" t="s">
        <v>3531</v>
      </c>
      <c r="F22776" t="s">
        <v>12</v>
      </c>
      <c r="G22776" s="2">
        <v>2384732.75</v>
      </c>
      <c r="H22776" s="2">
        <v>13262</v>
      </c>
      <c r="I22776" s="2">
        <f t="shared" si="355"/>
        <v>14858.147975077882</v>
      </c>
    </row>
    <row r="22777" spans="1:9" x14ac:dyDescent="0.35">
      <c r="A22777" t="s">
        <v>14</v>
      </c>
      <c r="B22777" t="s">
        <v>9</v>
      </c>
      <c r="C22777" t="s">
        <v>25</v>
      </c>
      <c r="D22777" t="s">
        <v>215</v>
      </c>
      <c r="E22777" t="s">
        <v>1052</v>
      </c>
      <c r="F22777" t="s">
        <v>168</v>
      </c>
      <c r="G22777" s="2">
        <v>2384505.4555000002</v>
      </c>
      <c r="H22777" s="2">
        <v>12128.72</v>
      </c>
      <c r="I22777" s="2">
        <f t="shared" si="355"/>
        <v>14856.731809968849</v>
      </c>
    </row>
    <row r="22778" spans="1:9" x14ac:dyDescent="0.35">
      <c r="A22778" t="s">
        <v>14</v>
      </c>
      <c r="B22778" t="s">
        <v>9</v>
      </c>
      <c r="C22778" t="s">
        <v>314</v>
      </c>
      <c r="D22778" t="s">
        <v>46</v>
      </c>
      <c r="E22778" t="s">
        <v>143</v>
      </c>
      <c r="F22778" t="s">
        <v>856</v>
      </c>
      <c r="G22778" s="2">
        <v>2384235.7050000001</v>
      </c>
      <c r="H22778" s="2">
        <v>90278.26</v>
      </c>
      <c r="I22778" s="2">
        <f t="shared" si="355"/>
        <v>14855.051121495328</v>
      </c>
    </row>
    <row r="22779" spans="1:9" x14ac:dyDescent="0.35">
      <c r="A22779" t="s">
        <v>14</v>
      </c>
      <c r="B22779" t="s">
        <v>9</v>
      </c>
      <c r="C22779" t="s">
        <v>103</v>
      </c>
      <c r="D22779" t="s">
        <v>38</v>
      </c>
      <c r="E22779" t="s">
        <v>2136</v>
      </c>
      <c r="F22779" t="s">
        <v>168</v>
      </c>
      <c r="G22779" s="2">
        <v>2383566.9071</v>
      </c>
      <c r="H22779" s="2">
        <v>12054.6</v>
      </c>
      <c r="I22779" s="2">
        <f t="shared" si="355"/>
        <v>14850.884156386293</v>
      </c>
    </row>
    <row r="22780" spans="1:9" x14ac:dyDescent="0.35">
      <c r="A22780" t="s">
        <v>14</v>
      </c>
      <c r="B22780" t="s">
        <v>9</v>
      </c>
      <c r="C22780" t="s">
        <v>382</v>
      </c>
      <c r="D22780" t="s">
        <v>622</v>
      </c>
      <c r="E22780" t="s">
        <v>1383</v>
      </c>
      <c r="F22780" t="s">
        <v>12</v>
      </c>
      <c r="G22780" s="2">
        <v>2383400</v>
      </c>
      <c r="H22780" s="2">
        <v>13600</v>
      </c>
      <c r="I22780" s="2">
        <f t="shared" si="355"/>
        <v>14849.844236760124</v>
      </c>
    </row>
    <row r="22781" spans="1:9" x14ac:dyDescent="0.35">
      <c r="A22781" t="s">
        <v>14</v>
      </c>
      <c r="B22781" t="s">
        <v>9</v>
      </c>
      <c r="C22781" t="s">
        <v>1332</v>
      </c>
      <c r="D22781" t="s">
        <v>85</v>
      </c>
      <c r="E22781" t="s">
        <v>729</v>
      </c>
      <c r="F22781" t="s">
        <v>12</v>
      </c>
      <c r="G22781" s="2">
        <v>2382649.5</v>
      </c>
      <c r="H22781" s="2">
        <v>12630</v>
      </c>
      <c r="I22781" s="2">
        <f t="shared" si="355"/>
        <v>14845.168224299065</v>
      </c>
    </row>
    <row r="22782" spans="1:9" x14ac:dyDescent="0.35">
      <c r="A22782" t="s">
        <v>14</v>
      </c>
      <c r="B22782" t="s">
        <v>9</v>
      </c>
      <c r="C22782" t="s">
        <v>219</v>
      </c>
      <c r="D22782" t="s">
        <v>31</v>
      </c>
      <c r="E22782" t="s">
        <v>4003</v>
      </c>
      <c r="F22782" t="s">
        <v>12</v>
      </c>
      <c r="G22782" s="2">
        <v>2382330.125</v>
      </c>
      <c r="H22782" s="2">
        <v>12842.75</v>
      </c>
      <c r="I22782" s="2">
        <f t="shared" si="355"/>
        <v>14843.178348909658</v>
      </c>
    </row>
    <row r="22783" spans="1:9" x14ac:dyDescent="0.35">
      <c r="A22783" t="s">
        <v>14</v>
      </c>
      <c r="B22783" t="s">
        <v>9</v>
      </c>
      <c r="C22783" t="s">
        <v>3077</v>
      </c>
      <c r="D22783" t="s">
        <v>149</v>
      </c>
      <c r="E22783" t="s">
        <v>723</v>
      </c>
      <c r="F22783" t="s">
        <v>12</v>
      </c>
      <c r="G22783" s="2">
        <v>2382138.1046000002</v>
      </c>
      <c r="H22783" s="2">
        <v>14897.67</v>
      </c>
      <c r="I22783" s="2">
        <f t="shared" si="355"/>
        <v>14841.981960124613</v>
      </c>
    </row>
    <row r="22784" spans="1:9" x14ac:dyDescent="0.35">
      <c r="A22784" t="s">
        <v>14</v>
      </c>
      <c r="B22784" t="s">
        <v>9</v>
      </c>
      <c r="C22784" t="s">
        <v>15</v>
      </c>
      <c r="D22784" t="s">
        <v>45</v>
      </c>
      <c r="E22784" t="s">
        <v>1575</v>
      </c>
      <c r="F22784" t="s">
        <v>174</v>
      </c>
      <c r="G22784" s="2">
        <v>2382119.4561999999</v>
      </c>
      <c r="H22784" s="2">
        <v>54520.959999999999</v>
      </c>
      <c r="I22784" s="2">
        <f t="shared" si="355"/>
        <v>14841.865770716511</v>
      </c>
    </row>
    <row r="22785" spans="1:9" x14ac:dyDescent="0.35">
      <c r="A22785" t="s">
        <v>14</v>
      </c>
      <c r="B22785" t="s">
        <v>9</v>
      </c>
      <c r="C22785" t="s">
        <v>1130</v>
      </c>
      <c r="D22785" t="s">
        <v>2215</v>
      </c>
      <c r="E22785" t="s">
        <v>3167</v>
      </c>
      <c r="F22785" t="s">
        <v>12</v>
      </c>
      <c r="G22785" s="2">
        <v>2381399.9939999999</v>
      </c>
      <c r="H22785" s="2">
        <v>12000</v>
      </c>
      <c r="I22785" s="2">
        <f t="shared" si="355"/>
        <v>14837.383140186916</v>
      </c>
    </row>
    <row r="22786" spans="1:9" x14ac:dyDescent="0.35">
      <c r="A22786" t="s">
        <v>14</v>
      </c>
      <c r="B22786" t="s">
        <v>9</v>
      </c>
      <c r="C22786" t="s">
        <v>100</v>
      </c>
      <c r="D22786" t="s">
        <v>2518</v>
      </c>
      <c r="E22786" t="s">
        <v>2645</v>
      </c>
      <c r="F22786" t="s">
        <v>12</v>
      </c>
      <c r="G22786" s="2">
        <v>2381344.2423</v>
      </c>
      <c r="H22786" s="2">
        <v>13563.95</v>
      </c>
      <c r="I22786" s="2">
        <f t="shared" si="355"/>
        <v>14837.035777570094</v>
      </c>
    </row>
    <row r="22787" spans="1:9" x14ac:dyDescent="0.35">
      <c r="A22787" t="s">
        <v>14</v>
      </c>
      <c r="B22787" t="s">
        <v>9</v>
      </c>
      <c r="C22787" t="s">
        <v>74</v>
      </c>
      <c r="D22787" t="s">
        <v>250</v>
      </c>
      <c r="E22787" t="s">
        <v>2046</v>
      </c>
      <c r="F22787" t="s">
        <v>12</v>
      </c>
      <c r="G22787" s="2">
        <v>2381315.4</v>
      </c>
      <c r="H22787" s="2">
        <v>14100</v>
      </c>
      <c r="I22787" s="2">
        <f t="shared" ref="I22787:I22850" si="356">+G22787/160.5</f>
        <v>14836.856074766354</v>
      </c>
    </row>
    <row r="22788" spans="1:9" x14ac:dyDescent="0.35">
      <c r="A22788" t="s">
        <v>14</v>
      </c>
      <c r="B22788" t="s">
        <v>9</v>
      </c>
      <c r="C22788" t="s">
        <v>382</v>
      </c>
      <c r="D22788" t="s">
        <v>23</v>
      </c>
      <c r="E22788" t="s">
        <v>3674</v>
      </c>
      <c r="F22788" t="s">
        <v>12</v>
      </c>
      <c r="G22788" s="2">
        <v>2381012.0014</v>
      </c>
      <c r="H22788" s="2">
        <v>13844.98</v>
      </c>
      <c r="I22788" s="2">
        <f t="shared" si="356"/>
        <v>14834.965740809968</v>
      </c>
    </row>
    <row r="22789" spans="1:9" x14ac:dyDescent="0.35">
      <c r="A22789" t="s">
        <v>14</v>
      </c>
      <c r="B22789" t="s">
        <v>9</v>
      </c>
      <c r="C22789" t="s">
        <v>301</v>
      </c>
      <c r="D22789" t="s">
        <v>33</v>
      </c>
      <c r="E22789" t="s">
        <v>1614</v>
      </c>
      <c r="F22789" t="s">
        <v>12</v>
      </c>
      <c r="G22789" s="2">
        <v>2378773.8456000001</v>
      </c>
      <c r="H22789" s="2">
        <v>11867.17</v>
      </c>
      <c r="I22789" s="2">
        <f t="shared" si="356"/>
        <v>14821.020844859813</v>
      </c>
    </row>
    <row r="22790" spans="1:9" x14ac:dyDescent="0.35">
      <c r="A22790" t="s">
        <v>14</v>
      </c>
      <c r="B22790" t="s">
        <v>9</v>
      </c>
      <c r="C22790" t="s">
        <v>25</v>
      </c>
      <c r="D22790" t="s">
        <v>255</v>
      </c>
      <c r="E22790" t="s">
        <v>1461</v>
      </c>
      <c r="F22790" t="s">
        <v>12</v>
      </c>
      <c r="G22790" s="2">
        <v>2378557.4934</v>
      </c>
      <c r="H22790" s="2">
        <v>13105</v>
      </c>
      <c r="I22790" s="2">
        <f t="shared" si="356"/>
        <v>14819.672856074767</v>
      </c>
    </row>
    <row r="22791" spans="1:9" x14ac:dyDescent="0.35">
      <c r="A22791" t="s">
        <v>14</v>
      </c>
      <c r="B22791" t="s">
        <v>9</v>
      </c>
      <c r="C22791" t="s">
        <v>517</v>
      </c>
      <c r="D22791" t="s">
        <v>245</v>
      </c>
      <c r="E22791" t="s">
        <v>1266</v>
      </c>
      <c r="F22791" t="s">
        <v>168</v>
      </c>
      <c r="G22791" s="2">
        <v>2378180.6737000002</v>
      </c>
      <c r="H22791" s="2">
        <v>12420.48</v>
      </c>
      <c r="I22791" s="2">
        <f t="shared" si="356"/>
        <v>14817.325069781933</v>
      </c>
    </row>
    <row r="22792" spans="1:9" x14ac:dyDescent="0.35">
      <c r="A22792" t="s">
        <v>14</v>
      </c>
      <c r="B22792" t="s">
        <v>9</v>
      </c>
      <c r="C22792" t="s">
        <v>81</v>
      </c>
      <c r="D22792" t="s">
        <v>79</v>
      </c>
      <c r="E22792" t="s">
        <v>2868</v>
      </c>
      <c r="F22792" t="s">
        <v>168</v>
      </c>
      <c r="G22792" s="2">
        <v>2378144</v>
      </c>
      <c r="H22792" s="2">
        <v>12050</v>
      </c>
      <c r="I22792" s="2">
        <f t="shared" si="356"/>
        <v>14817.096573208722</v>
      </c>
    </row>
    <row r="22793" spans="1:9" x14ac:dyDescent="0.35">
      <c r="A22793" t="s">
        <v>14</v>
      </c>
      <c r="B22793" t="s">
        <v>9</v>
      </c>
      <c r="C22793" t="s">
        <v>18</v>
      </c>
      <c r="D22793" t="s">
        <v>245</v>
      </c>
      <c r="E22793" t="s">
        <v>1908</v>
      </c>
      <c r="F22793" t="s">
        <v>12</v>
      </c>
      <c r="G22793" s="2">
        <v>2377675.6241000001</v>
      </c>
      <c r="H22793" s="2">
        <v>11327.66</v>
      </c>
      <c r="I22793" s="2">
        <f t="shared" si="356"/>
        <v>14814.178343302181</v>
      </c>
    </row>
    <row r="22794" spans="1:9" x14ac:dyDescent="0.35">
      <c r="A22794" t="s">
        <v>14</v>
      </c>
      <c r="B22794" t="s">
        <v>9</v>
      </c>
      <c r="C22794" t="s">
        <v>51</v>
      </c>
      <c r="D22794" t="s">
        <v>23</v>
      </c>
      <c r="E22794" t="s">
        <v>987</v>
      </c>
      <c r="F22794" t="s">
        <v>12</v>
      </c>
      <c r="G22794" s="2">
        <v>2377405.5</v>
      </c>
      <c r="H22794" s="2">
        <v>11890</v>
      </c>
      <c r="I22794" s="2">
        <f t="shared" si="356"/>
        <v>14812.495327102804</v>
      </c>
    </row>
    <row r="22795" spans="1:9" x14ac:dyDescent="0.35">
      <c r="A22795" t="s">
        <v>14</v>
      </c>
      <c r="B22795" t="s">
        <v>9</v>
      </c>
      <c r="C22795" t="s">
        <v>103</v>
      </c>
      <c r="D22795" t="s">
        <v>427</v>
      </c>
      <c r="E22795" t="s">
        <v>2190</v>
      </c>
      <c r="F22795" t="s">
        <v>168</v>
      </c>
      <c r="G22795" s="2">
        <v>2377373.9234000002</v>
      </c>
      <c r="H22795" s="2">
        <v>12295.53</v>
      </c>
      <c r="I22795" s="2">
        <f t="shared" si="356"/>
        <v>14812.298588161995</v>
      </c>
    </row>
    <row r="22796" spans="1:9" x14ac:dyDescent="0.35">
      <c r="A22796" t="s">
        <v>14</v>
      </c>
      <c r="B22796" t="s">
        <v>9</v>
      </c>
      <c r="C22796" t="s">
        <v>382</v>
      </c>
      <c r="D22796" t="s">
        <v>83</v>
      </c>
      <c r="E22796" t="s">
        <v>1629</v>
      </c>
      <c r="F22796" t="s">
        <v>12</v>
      </c>
      <c r="G22796" s="2">
        <v>2377186.9663999998</v>
      </c>
      <c r="H22796" s="2">
        <v>13875.14</v>
      </c>
      <c r="I22796" s="2">
        <f t="shared" si="356"/>
        <v>14811.133747040498</v>
      </c>
    </row>
    <row r="22797" spans="1:9" x14ac:dyDescent="0.35">
      <c r="A22797" t="s">
        <v>14</v>
      </c>
      <c r="B22797" t="s">
        <v>9</v>
      </c>
      <c r="C22797" t="s">
        <v>135</v>
      </c>
      <c r="D22797" t="s">
        <v>245</v>
      </c>
      <c r="E22797" t="s">
        <v>1266</v>
      </c>
      <c r="F22797" t="s">
        <v>12</v>
      </c>
      <c r="G22797" s="2">
        <v>2376661.9469999899</v>
      </c>
      <c r="H22797" s="2">
        <v>13714.9</v>
      </c>
      <c r="I22797" s="2">
        <f t="shared" si="356"/>
        <v>14807.862598130778</v>
      </c>
    </row>
    <row r="22798" spans="1:9" x14ac:dyDescent="0.35">
      <c r="A22798" t="s">
        <v>14</v>
      </c>
      <c r="B22798" t="s">
        <v>9</v>
      </c>
      <c r="C22798" t="s">
        <v>1657</v>
      </c>
      <c r="D22798" t="s">
        <v>49</v>
      </c>
      <c r="E22798" t="s">
        <v>218</v>
      </c>
      <c r="F22798" t="s">
        <v>12</v>
      </c>
      <c r="G22798" s="2">
        <v>2376436.335</v>
      </c>
      <c r="H22798" s="2">
        <v>12350.1</v>
      </c>
      <c r="I22798" s="2">
        <f t="shared" si="356"/>
        <v>14806.456915887849</v>
      </c>
    </row>
    <row r="22799" spans="1:9" x14ac:dyDescent="0.35">
      <c r="A22799" t="s">
        <v>14</v>
      </c>
      <c r="B22799" t="s">
        <v>9</v>
      </c>
      <c r="C22799" t="s">
        <v>882</v>
      </c>
      <c r="D22799" t="s">
        <v>427</v>
      </c>
      <c r="E22799" t="s">
        <v>1214</v>
      </c>
      <c r="F22799" t="s">
        <v>12</v>
      </c>
      <c r="G22799" s="2">
        <v>2376266</v>
      </c>
      <c r="H22799" s="2">
        <v>13847.7</v>
      </c>
      <c r="I22799" s="2">
        <f t="shared" si="356"/>
        <v>14805.395638629283</v>
      </c>
    </row>
    <row r="22800" spans="1:9" x14ac:dyDescent="0.35">
      <c r="A22800" t="s">
        <v>14</v>
      </c>
      <c r="B22800" t="s">
        <v>9</v>
      </c>
      <c r="C22800" t="s">
        <v>211</v>
      </c>
      <c r="D22800" t="s">
        <v>574</v>
      </c>
      <c r="E22800" t="s">
        <v>1321</v>
      </c>
      <c r="F22800" t="s">
        <v>12</v>
      </c>
      <c r="G22800" s="2">
        <v>2376183.0216000001</v>
      </c>
      <c r="H22800" s="2">
        <v>13489.61</v>
      </c>
      <c r="I22800" s="2">
        <f t="shared" si="356"/>
        <v>14804.878639252336</v>
      </c>
    </row>
    <row r="22801" spans="1:9" x14ac:dyDescent="0.35">
      <c r="A22801" t="s">
        <v>14</v>
      </c>
      <c r="B22801" t="s">
        <v>9</v>
      </c>
      <c r="C22801" t="s">
        <v>173</v>
      </c>
      <c r="D22801" t="s">
        <v>363</v>
      </c>
      <c r="E22801" t="s">
        <v>425</v>
      </c>
      <c r="F22801" t="s">
        <v>12</v>
      </c>
      <c r="G22801" s="2">
        <v>2375768.75</v>
      </c>
      <c r="H22801" s="2">
        <v>13390</v>
      </c>
      <c r="I22801" s="2">
        <f t="shared" si="356"/>
        <v>14802.297507788162</v>
      </c>
    </row>
    <row r="22802" spans="1:9" x14ac:dyDescent="0.35">
      <c r="A22802" t="s">
        <v>14</v>
      </c>
      <c r="B22802" t="s">
        <v>9</v>
      </c>
      <c r="C22802" t="s">
        <v>411</v>
      </c>
      <c r="D22802" t="s">
        <v>85</v>
      </c>
      <c r="E22802" t="s">
        <v>1540</v>
      </c>
      <c r="F22802" t="s">
        <v>12</v>
      </c>
      <c r="G22802" s="2">
        <v>2375278.7999999998</v>
      </c>
      <c r="H22802" s="2">
        <v>14088</v>
      </c>
      <c r="I22802" s="2">
        <f t="shared" si="356"/>
        <v>14799.244859813083</v>
      </c>
    </row>
    <row r="22803" spans="1:9" x14ac:dyDescent="0.35">
      <c r="A22803" t="s">
        <v>14</v>
      </c>
      <c r="B22803" t="s">
        <v>9</v>
      </c>
      <c r="C22803" t="s">
        <v>389</v>
      </c>
      <c r="D22803" t="s">
        <v>67</v>
      </c>
      <c r="E22803" t="s">
        <v>75</v>
      </c>
      <c r="F22803" t="s">
        <v>168</v>
      </c>
      <c r="G22803" s="2">
        <v>2375020</v>
      </c>
      <c r="H22803" s="2">
        <v>11838.4</v>
      </c>
      <c r="I22803" s="2">
        <f t="shared" si="356"/>
        <v>14797.632398753894</v>
      </c>
    </row>
    <row r="22804" spans="1:9" x14ac:dyDescent="0.35">
      <c r="A22804" t="s">
        <v>14</v>
      </c>
      <c r="B22804" t="s">
        <v>9</v>
      </c>
      <c r="C22804" t="s">
        <v>314</v>
      </c>
      <c r="D22804" t="s">
        <v>33</v>
      </c>
      <c r="E22804" t="s">
        <v>1571</v>
      </c>
      <c r="F22804" t="s">
        <v>12</v>
      </c>
      <c r="G22804" s="2">
        <v>2374375.3802999998</v>
      </c>
      <c r="H22804" s="2">
        <v>14482.31</v>
      </c>
      <c r="I22804" s="2">
        <f t="shared" si="356"/>
        <v>14793.616076635513</v>
      </c>
    </row>
    <row r="22805" spans="1:9" x14ac:dyDescent="0.35">
      <c r="A22805" t="s">
        <v>14</v>
      </c>
      <c r="B22805" t="s">
        <v>9</v>
      </c>
      <c r="C22805" t="s">
        <v>182</v>
      </c>
      <c r="D22805" t="s">
        <v>31</v>
      </c>
      <c r="E22805" t="s">
        <v>579</v>
      </c>
      <c r="F22805" t="s">
        <v>12</v>
      </c>
      <c r="G22805" s="2">
        <v>2373334.392</v>
      </c>
      <c r="H22805" s="2">
        <v>13341.9399999999</v>
      </c>
      <c r="I22805" s="2">
        <f t="shared" si="356"/>
        <v>14787.130168224299</v>
      </c>
    </row>
    <row r="22806" spans="1:9" x14ac:dyDescent="0.35">
      <c r="A22806" t="s">
        <v>14</v>
      </c>
      <c r="B22806" t="s">
        <v>9</v>
      </c>
      <c r="C22806" t="s">
        <v>30</v>
      </c>
      <c r="D22806" t="s">
        <v>49</v>
      </c>
      <c r="E22806" t="s">
        <v>82</v>
      </c>
      <c r="F22806" t="s">
        <v>168</v>
      </c>
      <c r="G22806" s="2">
        <v>2373081.7645</v>
      </c>
      <c r="H22806" s="2">
        <v>11273.95</v>
      </c>
      <c r="I22806" s="2">
        <f t="shared" si="356"/>
        <v>14785.556165109034</v>
      </c>
    </row>
    <row r="22807" spans="1:9" x14ac:dyDescent="0.35">
      <c r="A22807" t="s">
        <v>14</v>
      </c>
      <c r="B22807" t="s">
        <v>9</v>
      </c>
      <c r="C22807" t="s">
        <v>127</v>
      </c>
      <c r="D22807" t="s">
        <v>539</v>
      </c>
      <c r="E22807" t="s">
        <v>591</v>
      </c>
      <c r="F22807" t="s">
        <v>12</v>
      </c>
      <c r="G22807" s="2">
        <v>2372988.9388000001</v>
      </c>
      <c r="H22807" s="2">
        <v>14505.05</v>
      </c>
      <c r="I22807" s="2">
        <f t="shared" si="356"/>
        <v>14784.977811838007</v>
      </c>
    </row>
    <row r="22808" spans="1:9" x14ac:dyDescent="0.35">
      <c r="A22808" t="s">
        <v>14</v>
      </c>
      <c r="B22808" t="s">
        <v>9</v>
      </c>
      <c r="C22808" t="s">
        <v>759</v>
      </c>
      <c r="D22808" t="s">
        <v>492</v>
      </c>
      <c r="E22808" t="s">
        <v>2675</v>
      </c>
      <c r="F22808" t="s">
        <v>12</v>
      </c>
      <c r="G22808" s="2">
        <v>2372862.5</v>
      </c>
      <c r="H22808" s="2">
        <v>12875</v>
      </c>
      <c r="I22808" s="2">
        <f t="shared" si="356"/>
        <v>14784.190031152648</v>
      </c>
    </row>
    <row r="22809" spans="1:9" x14ac:dyDescent="0.35">
      <c r="A22809" t="s">
        <v>14</v>
      </c>
      <c r="B22809" t="s">
        <v>9</v>
      </c>
      <c r="C22809" t="s">
        <v>2696</v>
      </c>
      <c r="D22809" t="s">
        <v>245</v>
      </c>
      <c r="E22809" t="s">
        <v>246</v>
      </c>
      <c r="F22809" t="s">
        <v>12</v>
      </c>
      <c r="G22809" s="2">
        <v>2371797.2604</v>
      </c>
      <c r="H22809" s="2">
        <v>13367.75</v>
      </c>
      <c r="I22809" s="2">
        <f t="shared" si="356"/>
        <v>14777.553024299066</v>
      </c>
    </row>
    <row r="22810" spans="1:9" x14ac:dyDescent="0.35">
      <c r="A22810" t="s">
        <v>14</v>
      </c>
      <c r="B22810" t="s">
        <v>9</v>
      </c>
      <c r="C22810" t="s">
        <v>62</v>
      </c>
      <c r="D22810" t="s">
        <v>363</v>
      </c>
      <c r="E22810" t="s">
        <v>2830</v>
      </c>
      <c r="F22810" t="s">
        <v>168</v>
      </c>
      <c r="G22810" s="2">
        <v>2371130.58</v>
      </c>
      <c r="H22810" s="2">
        <v>11451.3</v>
      </c>
      <c r="I22810" s="2">
        <f t="shared" si="356"/>
        <v>14773.399252336449</v>
      </c>
    </row>
    <row r="22811" spans="1:9" x14ac:dyDescent="0.35">
      <c r="A22811" t="s">
        <v>14</v>
      </c>
      <c r="B22811" t="s">
        <v>9</v>
      </c>
      <c r="C22811" t="s">
        <v>389</v>
      </c>
      <c r="D22811" t="s">
        <v>23</v>
      </c>
      <c r="E22811" t="s">
        <v>987</v>
      </c>
      <c r="F22811" t="s">
        <v>12</v>
      </c>
      <c r="G22811" s="2">
        <v>2369929.4136000001</v>
      </c>
      <c r="H22811" s="2">
        <v>13434.97</v>
      </c>
      <c r="I22811" s="2">
        <f t="shared" si="356"/>
        <v>14765.91534953271</v>
      </c>
    </row>
    <row r="22812" spans="1:9" x14ac:dyDescent="0.35">
      <c r="A22812" t="s">
        <v>14</v>
      </c>
      <c r="B22812" t="s">
        <v>9</v>
      </c>
      <c r="C22812" t="s">
        <v>249</v>
      </c>
      <c r="D22812" t="s">
        <v>215</v>
      </c>
      <c r="E22812" t="s">
        <v>1052</v>
      </c>
      <c r="F22812" t="s">
        <v>12</v>
      </c>
      <c r="G22812" s="2">
        <v>2369617.1414999999</v>
      </c>
      <c r="H22812" s="2">
        <v>13228.14</v>
      </c>
      <c r="I22812" s="2">
        <f t="shared" si="356"/>
        <v>14763.969728971962</v>
      </c>
    </row>
    <row r="22813" spans="1:9" x14ac:dyDescent="0.35">
      <c r="A22813" t="s">
        <v>14</v>
      </c>
      <c r="B22813" t="s">
        <v>9</v>
      </c>
      <c r="C22813" t="s">
        <v>1997</v>
      </c>
      <c r="D22813" t="s">
        <v>49</v>
      </c>
      <c r="E22813" t="s">
        <v>487</v>
      </c>
      <c r="F22813" t="s">
        <v>168</v>
      </c>
      <c r="G22813" s="2">
        <v>2369552.0090000001</v>
      </c>
      <c r="H22813" s="2">
        <v>11984.38</v>
      </c>
      <c r="I22813" s="2">
        <f t="shared" si="356"/>
        <v>14763.563919003116</v>
      </c>
    </row>
    <row r="22814" spans="1:9" x14ac:dyDescent="0.35">
      <c r="A22814" t="s">
        <v>14</v>
      </c>
      <c r="B22814" t="s">
        <v>9</v>
      </c>
      <c r="C22814" t="s">
        <v>113</v>
      </c>
      <c r="D22814" t="s">
        <v>215</v>
      </c>
      <c r="E22814" t="s">
        <v>2206</v>
      </c>
      <c r="F22814" t="s">
        <v>12</v>
      </c>
      <c r="G22814" s="2">
        <v>2368984.1919999998</v>
      </c>
      <c r="H22814" s="2">
        <v>13388.8299999999</v>
      </c>
      <c r="I22814" s="2">
        <f t="shared" si="356"/>
        <v>14760.026118380061</v>
      </c>
    </row>
    <row r="22815" spans="1:9" x14ac:dyDescent="0.35">
      <c r="A22815" t="s">
        <v>14</v>
      </c>
      <c r="B22815" t="s">
        <v>9</v>
      </c>
      <c r="C22815" t="s">
        <v>89</v>
      </c>
      <c r="D22815" t="s">
        <v>31</v>
      </c>
      <c r="E22815" t="s">
        <v>1390</v>
      </c>
      <c r="F22815" t="s">
        <v>12</v>
      </c>
      <c r="G22815" s="2">
        <v>2368200.96</v>
      </c>
      <c r="H22815" s="2">
        <v>13881.6</v>
      </c>
      <c r="I22815" s="2">
        <f t="shared" si="356"/>
        <v>14755.146168224299</v>
      </c>
    </row>
    <row r="22816" spans="1:9" x14ac:dyDescent="0.35">
      <c r="A22816" t="s">
        <v>14</v>
      </c>
      <c r="B22816" t="s">
        <v>9</v>
      </c>
      <c r="C22816" t="s">
        <v>44</v>
      </c>
      <c r="D22816" t="s">
        <v>334</v>
      </c>
      <c r="E22816" t="s">
        <v>1233</v>
      </c>
      <c r="F22816" t="s">
        <v>12</v>
      </c>
      <c r="G22816" s="2">
        <v>2368025.6491999999</v>
      </c>
      <c r="H22816" s="2">
        <v>13682.43</v>
      </c>
      <c r="I22816" s="2">
        <f t="shared" si="356"/>
        <v>14754.053889096573</v>
      </c>
    </row>
    <row r="22817" spans="1:9" x14ac:dyDescent="0.35">
      <c r="A22817" t="s">
        <v>14</v>
      </c>
      <c r="B22817" t="s">
        <v>9</v>
      </c>
      <c r="C22817" t="s">
        <v>382</v>
      </c>
      <c r="D22817" t="s">
        <v>59</v>
      </c>
      <c r="E22817" t="s">
        <v>1173</v>
      </c>
      <c r="F22817" t="s">
        <v>12</v>
      </c>
      <c r="G22817" s="2">
        <v>2367698.5</v>
      </c>
      <c r="H22817" s="2">
        <v>13894</v>
      </c>
      <c r="I22817" s="2">
        <f t="shared" si="356"/>
        <v>14752.015576323987</v>
      </c>
    </row>
    <row r="22818" spans="1:9" x14ac:dyDescent="0.35">
      <c r="A22818" t="s">
        <v>14</v>
      </c>
      <c r="B22818" t="s">
        <v>9</v>
      </c>
      <c r="C22818" t="s">
        <v>87</v>
      </c>
      <c r="D22818" t="s">
        <v>67</v>
      </c>
      <c r="E22818" t="s">
        <v>187</v>
      </c>
      <c r="F22818" t="s">
        <v>12</v>
      </c>
      <c r="G22818" s="2">
        <v>2367690.3445000001</v>
      </c>
      <c r="H22818" s="2">
        <v>13226</v>
      </c>
      <c r="I22818" s="2">
        <f t="shared" si="356"/>
        <v>14751.964763239876</v>
      </c>
    </row>
    <row r="22819" spans="1:9" x14ac:dyDescent="0.35">
      <c r="A22819" t="s">
        <v>14</v>
      </c>
      <c r="B22819" t="s">
        <v>9</v>
      </c>
      <c r="C22819" t="s">
        <v>219</v>
      </c>
      <c r="D22819" t="s">
        <v>31</v>
      </c>
      <c r="E22819" t="s">
        <v>2989</v>
      </c>
      <c r="F22819" t="s">
        <v>168</v>
      </c>
      <c r="G22819" s="2">
        <v>2367638</v>
      </c>
      <c r="H22819" s="2">
        <v>12300</v>
      </c>
      <c r="I22819" s="2">
        <f t="shared" si="356"/>
        <v>14751.638629283489</v>
      </c>
    </row>
    <row r="22820" spans="1:9" x14ac:dyDescent="0.35">
      <c r="A22820" t="s">
        <v>14</v>
      </c>
      <c r="B22820" t="s">
        <v>9</v>
      </c>
      <c r="C22820" t="s">
        <v>389</v>
      </c>
      <c r="D22820" t="s">
        <v>16</v>
      </c>
      <c r="E22820" t="s">
        <v>829</v>
      </c>
      <c r="F22820" t="s">
        <v>174</v>
      </c>
      <c r="G22820" s="2">
        <v>2367629.7906999998</v>
      </c>
      <c r="H22820" s="2">
        <v>49987.199999999997</v>
      </c>
      <c r="I22820" s="2">
        <f t="shared" si="356"/>
        <v>14751.587480996883</v>
      </c>
    </row>
    <row r="22821" spans="1:9" x14ac:dyDescent="0.35">
      <c r="A22821" t="s">
        <v>14</v>
      </c>
      <c r="B22821" t="s">
        <v>9</v>
      </c>
      <c r="C22821" t="s">
        <v>15</v>
      </c>
      <c r="D22821" t="s">
        <v>45</v>
      </c>
      <c r="E22821" t="s">
        <v>4006</v>
      </c>
      <c r="F22821" t="s">
        <v>12</v>
      </c>
      <c r="G22821" s="2">
        <v>2366778.42</v>
      </c>
      <c r="H22821" s="2">
        <v>14274.9</v>
      </c>
      <c r="I22821" s="2">
        <f t="shared" si="356"/>
        <v>14746.282990654205</v>
      </c>
    </row>
    <row r="22822" spans="1:9" x14ac:dyDescent="0.35">
      <c r="A22822" t="s">
        <v>14</v>
      </c>
      <c r="B22822" t="s">
        <v>9</v>
      </c>
      <c r="C22822" t="s">
        <v>705</v>
      </c>
      <c r="D22822" t="s">
        <v>33</v>
      </c>
      <c r="E22822" t="s">
        <v>1571</v>
      </c>
      <c r="F22822" t="s">
        <v>168</v>
      </c>
      <c r="G22822" s="2">
        <v>2366696.4693</v>
      </c>
      <c r="H22822" s="2">
        <v>12047.9299999999</v>
      </c>
      <c r="I22822" s="2">
        <f t="shared" si="356"/>
        <v>14745.772394392523</v>
      </c>
    </row>
    <row r="22823" spans="1:9" x14ac:dyDescent="0.35">
      <c r="A22823" t="s">
        <v>14</v>
      </c>
      <c r="B22823" t="s">
        <v>9</v>
      </c>
      <c r="C22823" t="s">
        <v>382</v>
      </c>
      <c r="D22823" t="s">
        <v>46</v>
      </c>
      <c r="E22823" t="s">
        <v>718</v>
      </c>
      <c r="F22823" t="s">
        <v>12</v>
      </c>
      <c r="G22823" s="2">
        <v>2366691.3785000001</v>
      </c>
      <c r="H22823" s="2">
        <v>13999.95</v>
      </c>
      <c r="I22823" s="2">
        <f t="shared" si="356"/>
        <v>14745.740676012461</v>
      </c>
    </row>
    <row r="22824" spans="1:9" x14ac:dyDescent="0.35">
      <c r="A22824" t="s">
        <v>14</v>
      </c>
      <c r="B22824" t="s">
        <v>9</v>
      </c>
      <c r="C22824" t="s">
        <v>401</v>
      </c>
      <c r="D22824" t="s">
        <v>31</v>
      </c>
      <c r="E22824" t="s">
        <v>2407</v>
      </c>
      <c r="F22824" t="s">
        <v>12</v>
      </c>
      <c r="G22824" s="2">
        <v>2365790.6724</v>
      </c>
      <c r="H22824" s="2">
        <v>13006</v>
      </c>
      <c r="I22824" s="2">
        <f t="shared" si="356"/>
        <v>14740.1288</v>
      </c>
    </row>
    <row r="22825" spans="1:9" x14ac:dyDescent="0.35">
      <c r="A22825" t="s">
        <v>14</v>
      </c>
      <c r="B22825" t="s">
        <v>9</v>
      </c>
      <c r="C22825" t="s">
        <v>518</v>
      </c>
      <c r="D22825" t="s">
        <v>85</v>
      </c>
      <c r="E22825" t="s">
        <v>912</v>
      </c>
      <c r="F22825" t="s">
        <v>12</v>
      </c>
      <c r="G22825" s="2">
        <v>2365136.7999999998</v>
      </c>
      <c r="H22825" s="2">
        <v>14404</v>
      </c>
      <c r="I22825" s="2">
        <f t="shared" si="356"/>
        <v>14736.054828660435</v>
      </c>
    </row>
    <row r="22826" spans="1:9" x14ac:dyDescent="0.35">
      <c r="A22826" t="s">
        <v>14</v>
      </c>
      <c r="B22826" t="s">
        <v>9</v>
      </c>
      <c r="C22826" t="s">
        <v>2959</v>
      </c>
      <c r="D22826" t="s">
        <v>85</v>
      </c>
      <c r="E22826" t="s">
        <v>3349</v>
      </c>
      <c r="F22826" t="s">
        <v>12</v>
      </c>
      <c r="G22826" s="2">
        <v>2363905.44</v>
      </c>
      <c r="H22826" s="2">
        <v>14999.4</v>
      </c>
      <c r="I22826" s="2">
        <f t="shared" si="356"/>
        <v>14728.382803738317</v>
      </c>
    </row>
    <row r="22827" spans="1:9" x14ac:dyDescent="0.35">
      <c r="A22827" t="s">
        <v>14</v>
      </c>
      <c r="B22827" t="s">
        <v>9</v>
      </c>
      <c r="C22827" t="s">
        <v>100</v>
      </c>
      <c r="D22827" t="s">
        <v>581</v>
      </c>
      <c r="E22827" t="s">
        <v>2177</v>
      </c>
      <c r="F22827" t="s">
        <v>12</v>
      </c>
      <c r="G22827" s="2">
        <v>2363674.432</v>
      </c>
      <c r="H22827" s="2">
        <v>12790.36</v>
      </c>
      <c r="I22827" s="2">
        <f t="shared" si="356"/>
        <v>14726.943501557633</v>
      </c>
    </row>
    <row r="22828" spans="1:9" x14ac:dyDescent="0.35">
      <c r="A22828" t="s">
        <v>14</v>
      </c>
      <c r="B22828" t="s">
        <v>9</v>
      </c>
      <c r="C22828" t="s">
        <v>15</v>
      </c>
      <c r="D22828" t="s">
        <v>255</v>
      </c>
      <c r="E22828" t="s">
        <v>681</v>
      </c>
      <c r="F22828" t="s">
        <v>12</v>
      </c>
      <c r="G22828" s="2">
        <v>2361424.6919</v>
      </c>
      <c r="H22828" s="2">
        <v>11660.6599999999</v>
      </c>
      <c r="I22828" s="2">
        <f t="shared" si="356"/>
        <v>14712.926429283489</v>
      </c>
    </row>
    <row r="22829" spans="1:9" x14ac:dyDescent="0.35">
      <c r="A22829" t="s">
        <v>14</v>
      </c>
      <c r="B22829" t="s">
        <v>9</v>
      </c>
      <c r="C22829" t="s">
        <v>22</v>
      </c>
      <c r="D22829" t="s">
        <v>245</v>
      </c>
      <c r="E22829" t="s">
        <v>369</v>
      </c>
      <c r="F22829" t="s">
        <v>40</v>
      </c>
      <c r="G22829" s="2">
        <v>2361279.6</v>
      </c>
      <c r="H22829" s="2">
        <v>85740</v>
      </c>
      <c r="I22829" s="2">
        <f t="shared" si="356"/>
        <v>14712.022429906543</v>
      </c>
    </row>
    <row r="22830" spans="1:9" x14ac:dyDescent="0.35">
      <c r="A22830" t="s">
        <v>14</v>
      </c>
      <c r="B22830" t="s">
        <v>9</v>
      </c>
      <c r="C22830" t="s">
        <v>30</v>
      </c>
      <c r="D22830" t="s">
        <v>59</v>
      </c>
      <c r="E22830" t="s">
        <v>3485</v>
      </c>
      <c r="F22830" t="s">
        <v>12</v>
      </c>
      <c r="G22830" s="2">
        <v>2359995</v>
      </c>
      <c r="H22830" s="2">
        <v>14324.25</v>
      </c>
      <c r="I22830" s="2">
        <f t="shared" si="356"/>
        <v>14704.018691588784</v>
      </c>
    </row>
    <row r="22831" spans="1:9" x14ac:dyDescent="0.35">
      <c r="A22831" t="s">
        <v>14</v>
      </c>
      <c r="B22831" t="s">
        <v>9</v>
      </c>
      <c r="C22831" t="s">
        <v>103</v>
      </c>
      <c r="D22831" t="s">
        <v>85</v>
      </c>
      <c r="E22831" t="s">
        <v>2306</v>
      </c>
      <c r="F22831" t="s">
        <v>12</v>
      </c>
      <c r="G22831" s="2">
        <v>2359882.5</v>
      </c>
      <c r="H22831" s="2">
        <v>14050</v>
      </c>
      <c r="I22831" s="2">
        <f t="shared" si="356"/>
        <v>14703.317757009347</v>
      </c>
    </row>
    <row r="22832" spans="1:9" x14ac:dyDescent="0.35">
      <c r="A22832" t="s">
        <v>14</v>
      </c>
      <c r="B22832" t="s">
        <v>9</v>
      </c>
      <c r="C22832" t="s">
        <v>550</v>
      </c>
      <c r="D22832" t="s">
        <v>111</v>
      </c>
      <c r="E22832" t="s">
        <v>536</v>
      </c>
      <c r="F22832" t="s">
        <v>12</v>
      </c>
      <c r="G22832" s="2">
        <v>2359410.0024999999</v>
      </c>
      <c r="H22832" s="2">
        <v>12900</v>
      </c>
      <c r="I22832" s="2">
        <f t="shared" si="356"/>
        <v>14700.373847352024</v>
      </c>
    </row>
    <row r="22833" spans="1:9" x14ac:dyDescent="0.35">
      <c r="A22833" t="s">
        <v>14</v>
      </c>
      <c r="B22833" t="s">
        <v>9</v>
      </c>
      <c r="C22833" t="s">
        <v>3823</v>
      </c>
      <c r="D22833" t="s">
        <v>49</v>
      </c>
      <c r="E22833" t="s">
        <v>2548</v>
      </c>
      <c r="F22833" t="s">
        <v>12</v>
      </c>
      <c r="G22833" s="2">
        <v>2358534.9517000001</v>
      </c>
      <c r="H22833" s="2">
        <v>14759.91</v>
      </c>
      <c r="I22833" s="2">
        <f t="shared" si="356"/>
        <v>14694.921817445484</v>
      </c>
    </row>
    <row r="22834" spans="1:9" x14ac:dyDescent="0.35">
      <c r="A22834" t="s">
        <v>14</v>
      </c>
      <c r="B22834" t="s">
        <v>9</v>
      </c>
      <c r="C22834" t="s">
        <v>127</v>
      </c>
      <c r="D22834" t="s">
        <v>581</v>
      </c>
      <c r="E22834" t="s">
        <v>1386</v>
      </c>
      <c r="F22834" t="s">
        <v>12</v>
      </c>
      <c r="G22834" s="2">
        <v>2358384.5159999998</v>
      </c>
      <c r="H22834" s="2">
        <v>13341.06</v>
      </c>
      <c r="I22834" s="2">
        <f t="shared" si="356"/>
        <v>14693.984523364485</v>
      </c>
    </row>
    <row r="22835" spans="1:9" x14ac:dyDescent="0.35">
      <c r="A22835" t="s">
        <v>14</v>
      </c>
      <c r="B22835" t="s">
        <v>9</v>
      </c>
      <c r="C22835" t="s">
        <v>219</v>
      </c>
      <c r="D22835" t="s">
        <v>492</v>
      </c>
      <c r="E22835" t="s">
        <v>2675</v>
      </c>
      <c r="F22835" t="s">
        <v>168</v>
      </c>
      <c r="G22835" s="2">
        <v>2358230.6544999899</v>
      </c>
      <c r="H22835" s="2">
        <v>11849.949999999901</v>
      </c>
      <c r="I22835" s="2">
        <f t="shared" si="356"/>
        <v>14693.02588473514</v>
      </c>
    </row>
    <row r="22836" spans="1:9" x14ac:dyDescent="0.35">
      <c r="A22836" t="s">
        <v>14</v>
      </c>
      <c r="B22836" t="s">
        <v>9</v>
      </c>
      <c r="C22836" t="s">
        <v>81</v>
      </c>
      <c r="D22836" t="s">
        <v>342</v>
      </c>
      <c r="E22836" t="s">
        <v>2619</v>
      </c>
      <c r="F22836" t="s">
        <v>12</v>
      </c>
      <c r="G22836" s="2">
        <v>2357987.5444999998</v>
      </c>
      <c r="H22836" s="2">
        <v>12463.9299999999</v>
      </c>
      <c r="I22836" s="2">
        <f t="shared" si="356"/>
        <v>14691.511180685357</v>
      </c>
    </row>
    <row r="22837" spans="1:9" x14ac:dyDescent="0.35">
      <c r="A22837" t="s">
        <v>14</v>
      </c>
      <c r="B22837" t="s">
        <v>9</v>
      </c>
      <c r="C22837" t="s">
        <v>440</v>
      </c>
      <c r="D22837" t="s">
        <v>574</v>
      </c>
      <c r="E22837" t="s">
        <v>1308</v>
      </c>
      <c r="F22837" t="s">
        <v>168</v>
      </c>
      <c r="G22837" s="2">
        <v>2357756</v>
      </c>
      <c r="H22837" s="2">
        <v>12133</v>
      </c>
      <c r="I22837" s="2">
        <f t="shared" si="356"/>
        <v>14690.068535825545</v>
      </c>
    </row>
    <row r="22838" spans="1:9" x14ac:dyDescent="0.35">
      <c r="A22838" t="s">
        <v>14</v>
      </c>
      <c r="B22838" t="s">
        <v>9</v>
      </c>
      <c r="C22838" t="s">
        <v>332</v>
      </c>
      <c r="D22838" t="s">
        <v>46</v>
      </c>
      <c r="E22838" t="s">
        <v>1184</v>
      </c>
      <c r="F22838" t="s">
        <v>12</v>
      </c>
      <c r="G22838" s="2">
        <v>2357696.5556999999</v>
      </c>
      <c r="H22838" s="2">
        <v>13790.97</v>
      </c>
      <c r="I22838" s="2">
        <f t="shared" si="356"/>
        <v>14689.69816635514</v>
      </c>
    </row>
    <row r="22839" spans="1:9" x14ac:dyDescent="0.35">
      <c r="A22839" t="s">
        <v>14</v>
      </c>
      <c r="B22839" t="s">
        <v>9</v>
      </c>
      <c r="C22839" t="s">
        <v>1274</v>
      </c>
      <c r="D22839" t="s">
        <v>215</v>
      </c>
      <c r="E22839" t="s">
        <v>1052</v>
      </c>
      <c r="F22839" t="s">
        <v>12</v>
      </c>
      <c r="G22839" s="2">
        <v>2357498.15</v>
      </c>
      <c r="H22839" s="2">
        <v>13974.5</v>
      </c>
      <c r="I22839" s="2">
        <f t="shared" si="356"/>
        <v>14688.46199376947</v>
      </c>
    </row>
    <row r="22840" spans="1:9" x14ac:dyDescent="0.35">
      <c r="A22840" t="s">
        <v>14</v>
      </c>
      <c r="B22840" t="s">
        <v>9</v>
      </c>
      <c r="C22840" t="s">
        <v>221</v>
      </c>
      <c r="D22840" t="s">
        <v>144</v>
      </c>
      <c r="E22840" t="s">
        <v>2533</v>
      </c>
      <c r="F22840" t="s">
        <v>12</v>
      </c>
      <c r="G22840" s="2">
        <v>2357203.5554</v>
      </c>
      <c r="H22840" s="2">
        <v>13379.94</v>
      </c>
      <c r="I22840" s="2">
        <f t="shared" si="356"/>
        <v>14686.626513395639</v>
      </c>
    </row>
    <row r="22841" spans="1:9" x14ac:dyDescent="0.35">
      <c r="A22841" t="s">
        <v>14</v>
      </c>
      <c r="B22841" t="s">
        <v>9</v>
      </c>
      <c r="C22841" t="s">
        <v>81</v>
      </c>
      <c r="D22841" t="s">
        <v>31</v>
      </c>
      <c r="E22841" t="s">
        <v>1312</v>
      </c>
      <c r="F22841" t="s">
        <v>12</v>
      </c>
      <c r="G22841" s="2">
        <v>2356972.8917999999</v>
      </c>
      <c r="H22841" s="2">
        <v>13796.97</v>
      </c>
      <c r="I22841" s="2">
        <f t="shared" si="356"/>
        <v>14685.189357009345</v>
      </c>
    </row>
    <row r="22842" spans="1:9" x14ac:dyDescent="0.35">
      <c r="A22842" t="s">
        <v>14</v>
      </c>
      <c r="B22842" t="s">
        <v>9</v>
      </c>
      <c r="C22842" t="s">
        <v>227</v>
      </c>
      <c r="D22842" t="s">
        <v>245</v>
      </c>
      <c r="E22842" t="s">
        <v>1519</v>
      </c>
      <c r="F22842" t="s">
        <v>468</v>
      </c>
      <c r="G22842" s="2">
        <v>2356892.7486999999</v>
      </c>
      <c r="H22842" s="2">
        <v>17501.7399999999</v>
      </c>
      <c r="I22842" s="2">
        <f t="shared" si="356"/>
        <v>14684.690023052959</v>
      </c>
    </row>
    <row r="22843" spans="1:9" x14ac:dyDescent="0.35">
      <c r="A22843" t="s">
        <v>14</v>
      </c>
      <c r="B22843" t="s">
        <v>9</v>
      </c>
      <c r="C22843" t="s">
        <v>56</v>
      </c>
      <c r="D22843" t="s">
        <v>205</v>
      </c>
      <c r="E22843" t="s">
        <v>1625</v>
      </c>
      <c r="F22843" t="s">
        <v>12</v>
      </c>
      <c r="G22843" s="2">
        <v>2356656.5</v>
      </c>
      <c r="H22843" s="2">
        <v>13171</v>
      </c>
      <c r="I22843" s="2">
        <f t="shared" si="356"/>
        <v>14683.218068535825</v>
      </c>
    </row>
    <row r="22844" spans="1:9" x14ac:dyDescent="0.35">
      <c r="A22844" t="s">
        <v>14</v>
      </c>
      <c r="B22844" t="s">
        <v>9</v>
      </c>
      <c r="C22844" t="s">
        <v>675</v>
      </c>
      <c r="D22844" t="s">
        <v>83</v>
      </c>
      <c r="E22844" t="s">
        <v>1805</v>
      </c>
      <c r="F22844" t="s">
        <v>12</v>
      </c>
      <c r="G22844" s="2">
        <v>2356620</v>
      </c>
      <c r="H22844" s="2">
        <v>12400</v>
      </c>
      <c r="I22844" s="2">
        <f t="shared" si="356"/>
        <v>14682.990654205607</v>
      </c>
    </row>
    <row r="22845" spans="1:9" x14ac:dyDescent="0.35">
      <c r="A22845" t="s">
        <v>14</v>
      </c>
      <c r="B22845" t="s">
        <v>9</v>
      </c>
      <c r="C22845" t="s">
        <v>30</v>
      </c>
      <c r="D22845" t="s">
        <v>31</v>
      </c>
      <c r="E22845" t="s">
        <v>3637</v>
      </c>
      <c r="F22845" t="s">
        <v>12</v>
      </c>
      <c r="G22845" s="2">
        <v>2356458.4056000002</v>
      </c>
      <c r="H22845" s="2">
        <v>13542.86</v>
      </c>
      <c r="I22845" s="2">
        <f t="shared" si="356"/>
        <v>14681.98383551402</v>
      </c>
    </row>
    <row r="22846" spans="1:9" x14ac:dyDescent="0.35">
      <c r="A22846" t="s">
        <v>14</v>
      </c>
      <c r="B22846" t="s">
        <v>9</v>
      </c>
      <c r="C22846" t="s">
        <v>140</v>
      </c>
      <c r="D22846" t="s">
        <v>350</v>
      </c>
      <c r="E22846" t="s">
        <v>351</v>
      </c>
      <c r="F22846" t="s">
        <v>213</v>
      </c>
      <c r="G22846" s="2">
        <v>2355654.6946</v>
      </c>
      <c r="H22846" s="2">
        <v>10160</v>
      </c>
      <c r="I22846" s="2">
        <f t="shared" si="356"/>
        <v>14676.97629034268</v>
      </c>
    </row>
    <row r="22847" spans="1:9" x14ac:dyDescent="0.35">
      <c r="A22847" t="s">
        <v>14</v>
      </c>
      <c r="B22847" t="s">
        <v>9</v>
      </c>
      <c r="C22847" t="s">
        <v>169</v>
      </c>
      <c r="D22847" t="s">
        <v>848</v>
      </c>
      <c r="E22847" t="s">
        <v>2151</v>
      </c>
      <c r="F22847" t="s">
        <v>12</v>
      </c>
      <c r="G22847" s="2">
        <v>2354628.1653999998</v>
      </c>
      <c r="H22847" s="2">
        <v>13353.89</v>
      </c>
      <c r="I22847" s="2">
        <f t="shared" si="356"/>
        <v>14670.580469781931</v>
      </c>
    </row>
    <row r="22848" spans="1:9" x14ac:dyDescent="0.35">
      <c r="A22848" t="s">
        <v>14</v>
      </c>
      <c r="B22848" t="s">
        <v>9</v>
      </c>
      <c r="C22848" t="s">
        <v>62</v>
      </c>
      <c r="D22848" t="s">
        <v>49</v>
      </c>
      <c r="E22848" t="s">
        <v>226</v>
      </c>
      <c r="F22848" t="s">
        <v>168</v>
      </c>
      <c r="G22848" s="2">
        <v>2354082.2958999998</v>
      </c>
      <c r="H22848" s="2">
        <v>12063.15</v>
      </c>
      <c r="I22848" s="2">
        <f t="shared" si="356"/>
        <v>14667.179413707165</v>
      </c>
    </row>
    <row r="22849" spans="1:9" x14ac:dyDescent="0.35">
      <c r="A22849" t="s">
        <v>14</v>
      </c>
      <c r="B22849" t="s">
        <v>9</v>
      </c>
      <c r="C22849" t="s">
        <v>1806</v>
      </c>
      <c r="D22849" t="s">
        <v>215</v>
      </c>
      <c r="E22849" t="s">
        <v>491</v>
      </c>
      <c r="F22849" t="s">
        <v>168</v>
      </c>
      <c r="G22849" s="2">
        <v>2353678.2080999999</v>
      </c>
      <c r="H22849" s="2">
        <v>11890.02</v>
      </c>
      <c r="I22849" s="2">
        <f t="shared" si="356"/>
        <v>14664.661732710279</v>
      </c>
    </row>
    <row r="22850" spans="1:9" x14ac:dyDescent="0.35">
      <c r="A22850" t="s">
        <v>14</v>
      </c>
      <c r="B22850" t="s">
        <v>9</v>
      </c>
      <c r="C22850" t="s">
        <v>199</v>
      </c>
      <c r="D22850" t="s">
        <v>49</v>
      </c>
      <c r="E22850" t="s">
        <v>2016</v>
      </c>
      <c r="F22850" t="s">
        <v>168</v>
      </c>
      <c r="G22850" s="2">
        <v>2353360.6981000002</v>
      </c>
      <c r="H22850" s="2">
        <v>11740.47</v>
      </c>
      <c r="I22850" s="2">
        <f t="shared" si="356"/>
        <v>14662.683477258568</v>
      </c>
    </row>
    <row r="22851" spans="1:9" x14ac:dyDescent="0.35">
      <c r="A22851" t="s">
        <v>14</v>
      </c>
      <c r="B22851" t="s">
        <v>9</v>
      </c>
      <c r="C22851" t="s">
        <v>103</v>
      </c>
      <c r="D22851" t="s">
        <v>238</v>
      </c>
      <c r="E22851" t="s">
        <v>1393</v>
      </c>
      <c r="F22851" t="s">
        <v>168</v>
      </c>
      <c r="G22851" s="2">
        <v>2353244.6537000001</v>
      </c>
      <c r="H22851" s="2">
        <v>12509.33</v>
      </c>
      <c r="I22851" s="2">
        <f t="shared" ref="I22851:I22914" si="357">+G22851/160.5</f>
        <v>14661.960459190032</v>
      </c>
    </row>
    <row r="22852" spans="1:9" x14ac:dyDescent="0.35">
      <c r="A22852" t="s">
        <v>14</v>
      </c>
      <c r="B22852" t="s">
        <v>9</v>
      </c>
      <c r="C22852" t="s">
        <v>169</v>
      </c>
      <c r="D22852" t="s">
        <v>26</v>
      </c>
      <c r="E22852" t="s">
        <v>379</v>
      </c>
      <c r="F22852" t="s">
        <v>168</v>
      </c>
      <c r="G22852" s="2">
        <v>2352863</v>
      </c>
      <c r="H22852" s="2">
        <v>12053.6</v>
      </c>
      <c r="I22852" s="2">
        <f t="shared" si="357"/>
        <v>14659.582554517134</v>
      </c>
    </row>
    <row r="22853" spans="1:9" x14ac:dyDescent="0.35">
      <c r="A22853" t="s">
        <v>14</v>
      </c>
      <c r="B22853" t="s">
        <v>9</v>
      </c>
      <c r="C22853" t="s">
        <v>395</v>
      </c>
      <c r="D22853" t="s">
        <v>46</v>
      </c>
      <c r="E22853" t="s">
        <v>47</v>
      </c>
      <c r="F22853" t="s">
        <v>12</v>
      </c>
      <c r="G22853" s="2">
        <v>2352272.2741</v>
      </c>
      <c r="H22853" s="2">
        <v>13451.87</v>
      </c>
      <c r="I22853" s="2">
        <f t="shared" si="357"/>
        <v>14655.902019314643</v>
      </c>
    </row>
    <row r="22854" spans="1:9" x14ac:dyDescent="0.35">
      <c r="A22854" t="s">
        <v>14</v>
      </c>
      <c r="B22854" t="s">
        <v>9</v>
      </c>
      <c r="C22854" t="s">
        <v>37</v>
      </c>
      <c r="D22854" t="s">
        <v>245</v>
      </c>
      <c r="E22854" t="s">
        <v>1786</v>
      </c>
      <c r="F22854" t="s">
        <v>12</v>
      </c>
      <c r="G22854" s="2">
        <v>2351491.1488999999</v>
      </c>
      <c r="H22854" s="2">
        <v>12211.5</v>
      </c>
      <c r="I22854" s="2">
        <f t="shared" si="357"/>
        <v>14651.035195638629</v>
      </c>
    </row>
    <row r="22855" spans="1:9" x14ac:dyDescent="0.35">
      <c r="A22855" t="s">
        <v>14</v>
      </c>
      <c r="B22855" t="s">
        <v>9</v>
      </c>
      <c r="C22855" t="s">
        <v>56</v>
      </c>
      <c r="D22855" t="s">
        <v>31</v>
      </c>
      <c r="E22855" t="s">
        <v>1863</v>
      </c>
      <c r="F22855" t="s">
        <v>386</v>
      </c>
      <c r="G22855" s="2">
        <v>2351106.4914000002</v>
      </c>
      <c r="H22855" s="2">
        <v>17720.7</v>
      </c>
      <c r="I22855" s="2">
        <f t="shared" si="357"/>
        <v>14648.638575700936</v>
      </c>
    </row>
    <row r="22856" spans="1:9" x14ac:dyDescent="0.35">
      <c r="A22856" t="s">
        <v>14</v>
      </c>
      <c r="B22856" t="s">
        <v>9</v>
      </c>
      <c r="C22856" t="s">
        <v>518</v>
      </c>
      <c r="D22856" t="s">
        <v>49</v>
      </c>
      <c r="E22856" t="s">
        <v>509</v>
      </c>
      <c r="F22856" t="s">
        <v>12</v>
      </c>
      <c r="G22856" s="2">
        <v>2350977.8250000002</v>
      </c>
      <c r="H22856" s="2">
        <v>11728.5</v>
      </c>
      <c r="I22856" s="2">
        <f t="shared" si="357"/>
        <v>14647.836915887852</v>
      </c>
    </row>
    <row r="22857" spans="1:9" x14ac:dyDescent="0.35">
      <c r="A22857" t="s">
        <v>14</v>
      </c>
      <c r="B22857" t="s">
        <v>9</v>
      </c>
      <c r="C22857" t="s">
        <v>173</v>
      </c>
      <c r="D22857" t="s">
        <v>28</v>
      </c>
      <c r="E22857" t="s">
        <v>136</v>
      </c>
      <c r="F22857" t="s">
        <v>12</v>
      </c>
      <c r="G22857" s="2">
        <v>2350920</v>
      </c>
      <c r="H22857" s="2">
        <v>13200</v>
      </c>
      <c r="I22857" s="2">
        <f t="shared" si="357"/>
        <v>14647.476635514018</v>
      </c>
    </row>
    <row r="22858" spans="1:9" x14ac:dyDescent="0.35">
      <c r="A22858" t="s">
        <v>14</v>
      </c>
      <c r="B22858" t="s">
        <v>9</v>
      </c>
      <c r="C22858" t="s">
        <v>1882</v>
      </c>
      <c r="D22858" t="s">
        <v>363</v>
      </c>
      <c r="E22858" t="s">
        <v>364</v>
      </c>
      <c r="F22858" t="s">
        <v>12</v>
      </c>
      <c r="G22858" s="2">
        <v>2350452</v>
      </c>
      <c r="H22858" s="2">
        <v>13908</v>
      </c>
      <c r="I22858" s="2">
        <f t="shared" si="357"/>
        <v>14644.560747663551</v>
      </c>
    </row>
    <row r="22859" spans="1:9" x14ac:dyDescent="0.35">
      <c r="A22859" t="s">
        <v>14</v>
      </c>
      <c r="B22859" t="s">
        <v>9</v>
      </c>
      <c r="C22859" t="s">
        <v>268</v>
      </c>
      <c r="D22859" t="s">
        <v>85</v>
      </c>
      <c r="E22859" t="s">
        <v>324</v>
      </c>
      <c r="F22859" t="s">
        <v>12</v>
      </c>
      <c r="G22859" s="2">
        <v>2349057</v>
      </c>
      <c r="H22859" s="2">
        <v>11730</v>
      </c>
      <c r="I22859" s="2">
        <f t="shared" si="357"/>
        <v>14635.869158878504</v>
      </c>
    </row>
    <row r="22860" spans="1:9" x14ac:dyDescent="0.35">
      <c r="A22860" t="s">
        <v>14</v>
      </c>
      <c r="B22860" t="s">
        <v>9</v>
      </c>
      <c r="C22860" t="s">
        <v>89</v>
      </c>
      <c r="D22860" t="s">
        <v>334</v>
      </c>
      <c r="E22860" t="s">
        <v>1408</v>
      </c>
      <c r="F22860" t="s">
        <v>168</v>
      </c>
      <c r="G22860" s="2">
        <v>2348297.9001000002</v>
      </c>
      <c r="H22860" s="2">
        <v>11896.89</v>
      </c>
      <c r="I22860" s="2">
        <f t="shared" si="357"/>
        <v>14631.139564485982</v>
      </c>
    </row>
    <row r="22861" spans="1:9" x14ac:dyDescent="0.35">
      <c r="A22861" t="s">
        <v>14</v>
      </c>
      <c r="B22861" t="s">
        <v>9</v>
      </c>
      <c r="C22861" t="s">
        <v>58</v>
      </c>
      <c r="D22861" t="s">
        <v>149</v>
      </c>
      <c r="E22861" t="s">
        <v>3125</v>
      </c>
      <c r="F22861" t="s">
        <v>12</v>
      </c>
      <c r="G22861" s="2">
        <v>2347171.25</v>
      </c>
      <c r="H22861" s="2">
        <v>13137.5</v>
      </c>
      <c r="I22861" s="2">
        <f t="shared" si="357"/>
        <v>14624.119937694704</v>
      </c>
    </row>
    <row r="22862" spans="1:9" x14ac:dyDescent="0.35">
      <c r="A22862" t="s">
        <v>14</v>
      </c>
      <c r="B22862" t="s">
        <v>9</v>
      </c>
      <c r="C22862" t="s">
        <v>1846</v>
      </c>
      <c r="D22862" t="s">
        <v>52</v>
      </c>
      <c r="E22862" t="s">
        <v>1718</v>
      </c>
      <c r="F22862" t="s">
        <v>12</v>
      </c>
      <c r="G22862" s="2">
        <v>2346952.4870999898</v>
      </c>
      <c r="H22862" s="2">
        <v>13601.9099999999</v>
      </c>
      <c r="I22862" s="2">
        <f t="shared" si="357"/>
        <v>14622.756928971899</v>
      </c>
    </row>
    <row r="22863" spans="1:9" x14ac:dyDescent="0.35">
      <c r="A22863" t="s">
        <v>14</v>
      </c>
      <c r="B22863" t="s">
        <v>9</v>
      </c>
      <c r="C22863" t="s">
        <v>56</v>
      </c>
      <c r="D22863" t="s">
        <v>33</v>
      </c>
      <c r="E22863" t="s">
        <v>1990</v>
      </c>
      <c r="F22863" t="s">
        <v>12</v>
      </c>
      <c r="G22863" s="2">
        <v>2346900.09059999</v>
      </c>
      <c r="H22863" s="2">
        <v>12692.5999999999</v>
      </c>
      <c r="I22863" s="2">
        <f t="shared" si="357"/>
        <v>14622.430471027976</v>
      </c>
    </row>
    <row r="22864" spans="1:9" x14ac:dyDescent="0.35">
      <c r="A22864" t="s">
        <v>14</v>
      </c>
      <c r="B22864" t="s">
        <v>9</v>
      </c>
      <c r="C22864" t="s">
        <v>56</v>
      </c>
      <c r="D22864" t="s">
        <v>593</v>
      </c>
      <c r="E22864" t="s">
        <v>3235</v>
      </c>
      <c r="F22864" t="s">
        <v>213</v>
      </c>
      <c r="G22864" s="2">
        <v>2346798.6749999998</v>
      </c>
      <c r="H22864" s="2">
        <v>9614.5</v>
      </c>
      <c r="I22864" s="2">
        <f t="shared" si="357"/>
        <v>14621.798598130839</v>
      </c>
    </row>
    <row r="22865" spans="1:9" x14ac:dyDescent="0.35">
      <c r="A22865" t="s">
        <v>14</v>
      </c>
      <c r="B22865" t="s">
        <v>9</v>
      </c>
      <c r="C22865" t="s">
        <v>868</v>
      </c>
      <c r="D22865" t="s">
        <v>581</v>
      </c>
      <c r="E22865" t="s">
        <v>1831</v>
      </c>
      <c r="F22865" t="s">
        <v>12</v>
      </c>
      <c r="G22865" s="2">
        <v>2345976.7999999998</v>
      </c>
      <c r="H22865" s="2">
        <v>11608</v>
      </c>
      <c r="I22865" s="2">
        <f t="shared" si="357"/>
        <v>14616.677881619937</v>
      </c>
    </row>
    <row r="22866" spans="1:9" x14ac:dyDescent="0.35">
      <c r="A22866" t="s">
        <v>14</v>
      </c>
      <c r="B22866" t="s">
        <v>9</v>
      </c>
      <c r="C22866" t="s">
        <v>267</v>
      </c>
      <c r="D22866" t="s">
        <v>79</v>
      </c>
      <c r="E22866" t="s">
        <v>1644</v>
      </c>
      <c r="F22866" t="s">
        <v>12</v>
      </c>
      <c r="G22866" s="2">
        <v>2345560.7999999998</v>
      </c>
      <c r="H22866" s="2">
        <v>14883</v>
      </c>
      <c r="I22866" s="2">
        <f t="shared" si="357"/>
        <v>14614.08598130841</v>
      </c>
    </row>
    <row r="22867" spans="1:9" x14ac:dyDescent="0.35">
      <c r="A22867" t="s">
        <v>14</v>
      </c>
      <c r="B22867" t="s">
        <v>9</v>
      </c>
      <c r="C22867" t="s">
        <v>502</v>
      </c>
      <c r="D22867" t="s">
        <v>49</v>
      </c>
      <c r="E22867" t="s">
        <v>916</v>
      </c>
      <c r="F22867" t="s">
        <v>12</v>
      </c>
      <c r="G22867" s="2">
        <v>2345489.7908999999</v>
      </c>
      <c r="H22867" s="2">
        <v>11746.71</v>
      </c>
      <c r="I22867" s="2">
        <f t="shared" si="357"/>
        <v>14613.643557009345</v>
      </c>
    </row>
    <row r="22868" spans="1:9" x14ac:dyDescent="0.35">
      <c r="A22868" t="s">
        <v>14</v>
      </c>
      <c r="B22868" t="s">
        <v>9</v>
      </c>
      <c r="C22868" t="s">
        <v>15</v>
      </c>
      <c r="D22868" t="s">
        <v>85</v>
      </c>
      <c r="E22868" t="s">
        <v>3338</v>
      </c>
      <c r="F22868" t="s">
        <v>12</v>
      </c>
      <c r="G22868" s="2">
        <v>2344767.7344</v>
      </c>
      <c r="H22868" s="2">
        <v>13353.92</v>
      </c>
      <c r="I22868" s="2">
        <f t="shared" si="357"/>
        <v>14609.144762616823</v>
      </c>
    </row>
    <row r="22869" spans="1:9" x14ac:dyDescent="0.35">
      <c r="A22869" t="s">
        <v>14</v>
      </c>
      <c r="B22869" t="s">
        <v>9</v>
      </c>
      <c r="C22869" t="s">
        <v>4008</v>
      </c>
      <c r="D22869" t="s">
        <v>144</v>
      </c>
      <c r="E22869" t="s">
        <v>145</v>
      </c>
      <c r="F22869" t="s">
        <v>168</v>
      </c>
      <c r="G22869" s="2">
        <v>2344748.0340999998</v>
      </c>
      <c r="H22869" s="2">
        <v>11699.43</v>
      </c>
      <c r="I22869" s="2">
        <f t="shared" si="357"/>
        <v>14609.02201931464</v>
      </c>
    </row>
    <row r="22870" spans="1:9" x14ac:dyDescent="0.35">
      <c r="A22870" t="s">
        <v>14</v>
      </c>
      <c r="B22870" t="s">
        <v>9</v>
      </c>
      <c r="C22870" t="s">
        <v>18</v>
      </c>
      <c r="D22870" t="s">
        <v>370</v>
      </c>
      <c r="E22870" t="s">
        <v>1957</v>
      </c>
      <c r="F22870" t="s">
        <v>12</v>
      </c>
      <c r="G22870" s="2">
        <v>2344734.7017999999</v>
      </c>
      <c r="H22870" s="2">
        <v>12502.84</v>
      </c>
      <c r="I22870" s="2">
        <f t="shared" si="357"/>
        <v>14608.938952024922</v>
      </c>
    </row>
    <row r="22871" spans="1:9" x14ac:dyDescent="0.35">
      <c r="A22871" t="s">
        <v>14</v>
      </c>
      <c r="B22871" t="s">
        <v>9</v>
      </c>
      <c r="C22871" t="s">
        <v>221</v>
      </c>
      <c r="D22871" t="s">
        <v>49</v>
      </c>
      <c r="E22871" t="s">
        <v>2500</v>
      </c>
      <c r="F22871" t="s">
        <v>12</v>
      </c>
      <c r="G22871" s="2">
        <v>2344299.33869999</v>
      </c>
      <c r="H22871" s="2">
        <v>11724.42</v>
      </c>
      <c r="I22871" s="2">
        <f t="shared" si="357"/>
        <v>14606.226409345732</v>
      </c>
    </row>
    <row r="22872" spans="1:9" x14ac:dyDescent="0.35">
      <c r="A22872" t="s">
        <v>14</v>
      </c>
      <c r="B22872" t="s">
        <v>9</v>
      </c>
      <c r="C22872" t="s">
        <v>227</v>
      </c>
      <c r="D22872" t="s">
        <v>46</v>
      </c>
      <c r="E22872" t="s">
        <v>2473</v>
      </c>
      <c r="F22872" t="s">
        <v>468</v>
      </c>
      <c r="G22872" s="2">
        <v>2344246.3372999998</v>
      </c>
      <c r="H22872" s="2">
        <v>17306.14</v>
      </c>
      <c r="I22872" s="2">
        <f t="shared" si="357"/>
        <v>14605.896182554516</v>
      </c>
    </row>
    <row r="22873" spans="1:9" x14ac:dyDescent="0.35">
      <c r="A22873" t="s">
        <v>14</v>
      </c>
      <c r="B22873" t="s">
        <v>9</v>
      </c>
      <c r="C22873" t="s">
        <v>332</v>
      </c>
      <c r="D22873" t="s">
        <v>581</v>
      </c>
      <c r="E22873" t="s">
        <v>1682</v>
      </c>
      <c r="F22873" t="s">
        <v>12</v>
      </c>
      <c r="G22873" s="2">
        <v>2343215.7667999999</v>
      </c>
      <c r="H22873" s="2">
        <v>14149.99</v>
      </c>
      <c r="I22873" s="2">
        <f t="shared" si="357"/>
        <v>14599.475182554515</v>
      </c>
    </row>
    <row r="22874" spans="1:9" x14ac:dyDescent="0.35">
      <c r="A22874" t="s">
        <v>14</v>
      </c>
      <c r="B22874" t="s">
        <v>9</v>
      </c>
      <c r="C22874" t="s">
        <v>1274</v>
      </c>
      <c r="D22874" t="s">
        <v>250</v>
      </c>
      <c r="E22874" t="s">
        <v>2653</v>
      </c>
      <c r="F22874" t="s">
        <v>12</v>
      </c>
      <c r="G22874" s="2">
        <v>2342581.5</v>
      </c>
      <c r="H22874" s="2">
        <v>12620</v>
      </c>
      <c r="I22874" s="2">
        <f t="shared" si="357"/>
        <v>14595.523364485982</v>
      </c>
    </row>
    <row r="22875" spans="1:9" x14ac:dyDescent="0.35">
      <c r="A22875" t="s">
        <v>14</v>
      </c>
      <c r="B22875" t="s">
        <v>9</v>
      </c>
      <c r="C22875" t="s">
        <v>140</v>
      </c>
      <c r="D22875" t="s">
        <v>151</v>
      </c>
      <c r="E22875" t="s">
        <v>854</v>
      </c>
      <c r="F22875" t="s">
        <v>12</v>
      </c>
      <c r="G22875" s="2">
        <v>2341743.6999999899</v>
      </c>
      <c r="H22875" s="2">
        <v>13047</v>
      </c>
      <c r="I22875" s="2">
        <f t="shared" si="357"/>
        <v>14590.303426791215</v>
      </c>
    </row>
    <row r="22876" spans="1:9" x14ac:dyDescent="0.35">
      <c r="A22876" t="s">
        <v>14</v>
      </c>
      <c r="B22876" t="s">
        <v>9</v>
      </c>
      <c r="C22876" t="s">
        <v>227</v>
      </c>
      <c r="D22876" t="s">
        <v>539</v>
      </c>
      <c r="E22876" t="s">
        <v>1060</v>
      </c>
      <c r="F22876" t="s">
        <v>468</v>
      </c>
      <c r="G22876" s="2">
        <v>2341514.7741</v>
      </c>
      <c r="H22876" s="2">
        <v>16858.93</v>
      </c>
      <c r="I22876" s="2">
        <f t="shared" si="357"/>
        <v>14588.877097196262</v>
      </c>
    </row>
    <row r="22877" spans="1:9" x14ac:dyDescent="0.35">
      <c r="A22877" t="s">
        <v>14</v>
      </c>
      <c r="B22877" t="s">
        <v>9</v>
      </c>
      <c r="C22877" t="s">
        <v>329</v>
      </c>
      <c r="D22877" t="s">
        <v>848</v>
      </c>
      <c r="E22877" t="s">
        <v>2224</v>
      </c>
      <c r="F22877" t="s">
        <v>12</v>
      </c>
      <c r="G22877" s="2">
        <v>2341389.5621000002</v>
      </c>
      <c r="H22877" s="2">
        <v>13732.49</v>
      </c>
      <c r="I22877" s="2">
        <f t="shared" si="357"/>
        <v>14588.096960124612</v>
      </c>
    </row>
    <row r="22878" spans="1:9" x14ac:dyDescent="0.35">
      <c r="A22878" t="s">
        <v>14</v>
      </c>
      <c r="B22878" t="s">
        <v>9</v>
      </c>
      <c r="C22878" t="s">
        <v>81</v>
      </c>
      <c r="D22878" t="s">
        <v>31</v>
      </c>
      <c r="E22878" t="s">
        <v>1390</v>
      </c>
      <c r="F22878" t="s">
        <v>168</v>
      </c>
      <c r="G22878" s="2">
        <v>2340672.2614000002</v>
      </c>
      <c r="H22878" s="2">
        <v>11682.48</v>
      </c>
      <c r="I22878" s="2">
        <f t="shared" si="357"/>
        <v>14583.627796884737</v>
      </c>
    </row>
    <row r="22879" spans="1:9" x14ac:dyDescent="0.35">
      <c r="A22879" t="s">
        <v>14</v>
      </c>
      <c r="B22879" t="s">
        <v>9</v>
      </c>
      <c r="C22879" t="s">
        <v>517</v>
      </c>
      <c r="D22879" t="s">
        <v>49</v>
      </c>
      <c r="E22879" t="s">
        <v>1249</v>
      </c>
      <c r="F22879" t="s">
        <v>12</v>
      </c>
      <c r="G22879" s="2">
        <v>2340466.56</v>
      </c>
      <c r="H22879" s="2">
        <v>12719.2</v>
      </c>
      <c r="I22879" s="2">
        <f t="shared" si="357"/>
        <v>14582.3461682243</v>
      </c>
    </row>
    <row r="22880" spans="1:9" x14ac:dyDescent="0.35">
      <c r="A22880" t="s">
        <v>14</v>
      </c>
      <c r="B22880" t="s">
        <v>9</v>
      </c>
      <c r="C22880" t="s">
        <v>103</v>
      </c>
      <c r="D22880" t="s">
        <v>291</v>
      </c>
      <c r="E22880" t="s">
        <v>1793</v>
      </c>
      <c r="F22880" t="s">
        <v>12</v>
      </c>
      <c r="G22880" s="2">
        <v>2338881.4745</v>
      </c>
      <c r="H22880" s="2">
        <v>13161.77</v>
      </c>
      <c r="I22880" s="2">
        <f t="shared" si="357"/>
        <v>14572.470246105919</v>
      </c>
    </row>
    <row r="22881" spans="1:9" x14ac:dyDescent="0.35">
      <c r="A22881" t="s">
        <v>14</v>
      </c>
      <c r="B22881" t="s">
        <v>9</v>
      </c>
      <c r="C22881" t="s">
        <v>71</v>
      </c>
      <c r="D22881" t="s">
        <v>111</v>
      </c>
      <c r="E22881" t="s">
        <v>536</v>
      </c>
      <c r="F22881" t="s">
        <v>12</v>
      </c>
      <c r="G22881" s="2">
        <v>2337698.7783999899</v>
      </c>
      <c r="H22881" s="2">
        <v>13891.05</v>
      </c>
      <c r="I22881" s="2">
        <f t="shared" si="357"/>
        <v>14565.101423052896</v>
      </c>
    </row>
    <row r="22882" spans="1:9" x14ac:dyDescent="0.35">
      <c r="A22882" t="s">
        <v>14</v>
      </c>
      <c r="B22882" t="s">
        <v>9</v>
      </c>
      <c r="C22882" t="s">
        <v>268</v>
      </c>
      <c r="D22882" t="s">
        <v>110</v>
      </c>
      <c r="E22882" t="s">
        <v>2563</v>
      </c>
      <c r="F22882" t="s">
        <v>12</v>
      </c>
      <c r="G22882" s="2">
        <v>2337300</v>
      </c>
      <c r="H22882" s="2">
        <v>14000</v>
      </c>
      <c r="I22882" s="2">
        <f t="shared" si="357"/>
        <v>14562.616822429907</v>
      </c>
    </row>
    <row r="22883" spans="1:9" x14ac:dyDescent="0.35">
      <c r="A22883" t="s">
        <v>14</v>
      </c>
      <c r="B22883" t="s">
        <v>9</v>
      </c>
      <c r="C22883" t="s">
        <v>1388</v>
      </c>
      <c r="D22883" t="s">
        <v>46</v>
      </c>
      <c r="E22883" t="s">
        <v>565</v>
      </c>
      <c r="F22883" t="s">
        <v>12</v>
      </c>
      <c r="G22883" s="2">
        <v>2337179.3990000002</v>
      </c>
      <c r="H22883" s="2">
        <v>11642.24</v>
      </c>
      <c r="I22883" s="2">
        <f t="shared" si="357"/>
        <v>14561.865414330219</v>
      </c>
    </row>
    <row r="22884" spans="1:9" x14ac:dyDescent="0.35">
      <c r="A22884" t="s">
        <v>14</v>
      </c>
      <c r="B22884" t="s">
        <v>9</v>
      </c>
      <c r="C22884" t="s">
        <v>74</v>
      </c>
      <c r="D22884" t="s">
        <v>54</v>
      </c>
      <c r="E22884" t="s">
        <v>2171</v>
      </c>
      <c r="F22884" t="s">
        <v>12</v>
      </c>
      <c r="G22884" s="2">
        <v>2336726.2751000002</v>
      </c>
      <c r="H22884" s="2">
        <v>14664.11</v>
      </c>
      <c r="I22884" s="2">
        <f t="shared" si="357"/>
        <v>14559.042212461061</v>
      </c>
    </row>
    <row r="22885" spans="1:9" x14ac:dyDescent="0.35">
      <c r="A22885" t="s">
        <v>14</v>
      </c>
      <c r="B22885" t="s">
        <v>9</v>
      </c>
      <c r="C22885" t="s">
        <v>22</v>
      </c>
      <c r="D22885" t="s">
        <v>350</v>
      </c>
      <c r="E22885" t="s">
        <v>501</v>
      </c>
      <c r="F22885" t="s">
        <v>12</v>
      </c>
      <c r="G22885" s="2">
        <v>2336705.8125</v>
      </c>
      <c r="H22885" s="2">
        <v>14261.25</v>
      </c>
      <c r="I22885" s="2">
        <f t="shared" si="357"/>
        <v>14558.914719626167</v>
      </c>
    </row>
    <row r="22886" spans="1:9" x14ac:dyDescent="0.35">
      <c r="A22886" t="s">
        <v>14</v>
      </c>
      <c r="B22886" t="s">
        <v>9</v>
      </c>
      <c r="C22886" t="s">
        <v>56</v>
      </c>
      <c r="D22886" t="s">
        <v>31</v>
      </c>
      <c r="E22886" t="s">
        <v>4009</v>
      </c>
      <c r="F22886" t="s">
        <v>213</v>
      </c>
      <c r="G22886" s="2">
        <v>2336639.5076000001</v>
      </c>
      <c r="H22886" s="2">
        <v>9811.2999999999993</v>
      </c>
      <c r="I22886" s="2">
        <f t="shared" si="357"/>
        <v>14558.501604984425</v>
      </c>
    </row>
    <row r="22887" spans="1:9" x14ac:dyDescent="0.35">
      <c r="A22887" t="s">
        <v>14</v>
      </c>
      <c r="B22887" t="s">
        <v>9</v>
      </c>
      <c r="C22887" t="s">
        <v>89</v>
      </c>
      <c r="D22887" t="s">
        <v>441</v>
      </c>
      <c r="E22887" t="s">
        <v>3777</v>
      </c>
      <c r="F22887" t="s">
        <v>12</v>
      </c>
      <c r="G22887" s="2">
        <v>2336557.1850000001</v>
      </c>
      <c r="H22887" s="2">
        <v>12498.3</v>
      </c>
      <c r="I22887" s="2">
        <f t="shared" si="357"/>
        <v>14557.988691588786</v>
      </c>
    </row>
    <row r="22888" spans="1:9" x14ac:dyDescent="0.35">
      <c r="A22888" t="s">
        <v>14</v>
      </c>
      <c r="B22888" t="s">
        <v>9</v>
      </c>
      <c r="C22888" t="s">
        <v>1997</v>
      </c>
      <c r="D22888" t="s">
        <v>46</v>
      </c>
      <c r="E22888" t="s">
        <v>1494</v>
      </c>
      <c r="F22888" t="s">
        <v>168</v>
      </c>
      <c r="G22888" s="2">
        <v>2335108.7790999999</v>
      </c>
      <c r="H22888" s="2">
        <v>11439.89</v>
      </c>
      <c r="I22888" s="2">
        <f t="shared" si="357"/>
        <v>14548.964355763239</v>
      </c>
    </row>
    <row r="22889" spans="1:9" x14ac:dyDescent="0.35">
      <c r="A22889" t="s">
        <v>14</v>
      </c>
      <c r="B22889" t="s">
        <v>9</v>
      </c>
      <c r="C22889" t="s">
        <v>56</v>
      </c>
      <c r="D22889" t="s">
        <v>334</v>
      </c>
      <c r="E22889" t="s">
        <v>1408</v>
      </c>
      <c r="F22889" t="s">
        <v>12</v>
      </c>
      <c r="G22889" s="2">
        <v>2334436.2924000002</v>
      </c>
      <c r="H22889" s="2">
        <v>11500.16</v>
      </c>
      <c r="I22889" s="2">
        <f t="shared" si="357"/>
        <v>14544.774407476636</v>
      </c>
    </row>
    <row r="22890" spans="1:9" x14ac:dyDescent="0.35">
      <c r="A22890" t="s">
        <v>14</v>
      </c>
      <c r="B22890" t="s">
        <v>9</v>
      </c>
      <c r="C22890" t="s">
        <v>2080</v>
      </c>
      <c r="D22890" t="s">
        <v>427</v>
      </c>
      <c r="E22890" t="s">
        <v>1338</v>
      </c>
      <c r="F22890" t="s">
        <v>12</v>
      </c>
      <c r="G22890" s="2">
        <v>2333987.1027000002</v>
      </c>
      <c r="H22890" s="2">
        <v>13261.29</v>
      </c>
      <c r="I22890" s="2">
        <f t="shared" si="357"/>
        <v>14541.97571775701</v>
      </c>
    </row>
    <row r="22891" spans="1:9" x14ac:dyDescent="0.35">
      <c r="A22891" t="s">
        <v>14</v>
      </c>
      <c r="B22891" t="s">
        <v>9</v>
      </c>
      <c r="C22891" t="s">
        <v>127</v>
      </c>
      <c r="D22891" t="s">
        <v>363</v>
      </c>
      <c r="E22891" t="s">
        <v>919</v>
      </c>
      <c r="F22891" t="s">
        <v>12</v>
      </c>
      <c r="G22891" s="2">
        <v>2332904.9</v>
      </c>
      <c r="H22891" s="2">
        <v>13342</v>
      </c>
      <c r="I22891" s="2">
        <f t="shared" si="357"/>
        <v>14535.233021806853</v>
      </c>
    </row>
    <row r="22892" spans="1:9" x14ac:dyDescent="0.35">
      <c r="A22892" t="s">
        <v>14</v>
      </c>
      <c r="B22892" t="s">
        <v>9</v>
      </c>
      <c r="C22892" t="s">
        <v>71</v>
      </c>
      <c r="D22892" t="s">
        <v>574</v>
      </c>
      <c r="E22892" t="s">
        <v>1321</v>
      </c>
      <c r="F22892" t="s">
        <v>12</v>
      </c>
      <c r="G22892" s="2">
        <v>2332615.4874999998</v>
      </c>
      <c r="H22892" s="2">
        <v>13665</v>
      </c>
      <c r="I22892" s="2">
        <f t="shared" si="357"/>
        <v>14533.429828660435</v>
      </c>
    </row>
    <row r="22893" spans="1:9" x14ac:dyDescent="0.35">
      <c r="A22893" t="s">
        <v>14</v>
      </c>
      <c r="B22893" t="s">
        <v>9</v>
      </c>
      <c r="C22893" t="s">
        <v>179</v>
      </c>
      <c r="D22893" t="s">
        <v>26</v>
      </c>
      <c r="E22893" t="s">
        <v>2693</v>
      </c>
      <c r="F22893" t="s">
        <v>12</v>
      </c>
      <c r="G22893" s="2">
        <v>2332443.6</v>
      </c>
      <c r="H22893" s="2">
        <v>13428</v>
      </c>
      <c r="I22893" s="2">
        <f t="shared" si="357"/>
        <v>14532.358878504674</v>
      </c>
    </row>
    <row r="22894" spans="1:9" x14ac:dyDescent="0.35">
      <c r="A22894" t="s">
        <v>14</v>
      </c>
      <c r="B22894" t="s">
        <v>9</v>
      </c>
      <c r="C22894" t="s">
        <v>284</v>
      </c>
      <c r="D22894" t="s">
        <v>46</v>
      </c>
      <c r="E22894" t="s">
        <v>116</v>
      </c>
      <c r="F22894" t="s">
        <v>168</v>
      </c>
      <c r="G22894" s="2">
        <v>2332273.9111000001</v>
      </c>
      <c r="H22894" s="2">
        <v>11465.8</v>
      </c>
      <c r="I22894" s="2">
        <f t="shared" si="357"/>
        <v>14531.301626791279</v>
      </c>
    </row>
    <row r="22895" spans="1:9" x14ac:dyDescent="0.35">
      <c r="A22895" t="s">
        <v>14</v>
      </c>
      <c r="B22895" t="s">
        <v>9</v>
      </c>
      <c r="C22895" t="s">
        <v>18</v>
      </c>
      <c r="D22895" t="s">
        <v>33</v>
      </c>
      <c r="E22895" t="s">
        <v>1468</v>
      </c>
      <c r="F22895" t="s">
        <v>12</v>
      </c>
      <c r="G22895" s="2">
        <v>2332133.7305000001</v>
      </c>
      <c r="H22895" s="2">
        <v>13391.52</v>
      </c>
      <c r="I22895" s="2">
        <f t="shared" si="357"/>
        <v>14530.42822741433</v>
      </c>
    </row>
    <row r="22896" spans="1:9" x14ac:dyDescent="0.35">
      <c r="A22896" t="s">
        <v>14</v>
      </c>
      <c r="B22896" t="s">
        <v>9</v>
      </c>
      <c r="C22896" t="s">
        <v>199</v>
      </c>
      <c r="D22896" t="s">
        <v>85</v>
      </c>
      <c r="E22896" t="s">
        <v>1329</v>
      </c>
      <c r="F22896" t="s">
        <v>339</v>
      </c>
      <c r="G22896" s="2">
        <v>2332115.4240000001</v>
      </c>
      <c r="H22896" s="2">
        <v>12319.68</v>
      </c>
      <c r="I22896" s="2">
        <f t="shared" si="357"/>
        <v>14530.3141682243</v>
      </c>
    </row>
    <row r="22897" spans="1:9" x14ac:dyDescent="0.35">
      <c r="A22897" t="s">
        <v>14</v>
      </c>
      <c r="B22897" t="s">
        <v>9</v>
      </c>
      <c r="C22897" t="s">
        <v>301</v>
      </c>
      <c r="D22897" t="s">
        <v>245</v>
      </c>
      <c r="E22897" t="s">
        <v>387</v>
      </c>
      <c r="F22897" t="s">
        <v>168</v>
      </c>
      <c r="G22897" s="2">
        <v>2331825.43599999</v>
      </c>
      <c r="H22897" s="2">
        <v>11251.24</v>
      </c>
      <c r="I22897" s="2">
        <f t="shared" si="357"/>
        <v>14528.507389408038</v>
      </c>
    </row>
    <row r="22898" spans="1:9" x14ac:dyDescent="0.35">
      <c r="A22898" t="s">
        <v>14</v>
      </c>
      <c r="B22898" t="s">
        <v>9</v>
      </c>
      <c r="C22898" t="s">
        <v>51</v>
      </c>
      <c r="D22898" t="s">
        <v>85</v>
      </c>
      <c r="E22898" t="s">
        <v>1289</v>
      </c>
      <c r="F22898" t="s">
        <v>12</v>
      </c>
      <c r="G22898" s="2">
        <v>2331760</v>
      </c>
      <c r="H22898" s="2">
        <v>14350</v>
      </c>
      <c r="I22898" s="2">
        <f t="shared" si="357"/>
        <v>14528.09968847352</v>
      </c>
    </row>
    <row r="22899" spans="1:9" x14ac:dyDescent="0.35">
      <c r="A22899" t="s">
        <v>14</v>
      </c>
      <c r="B22899" t="s">
        <v>9</v>
      </c>
      <c r="C22899" t="s">
        <v>502</v>
      </c>
      <c r="D22899" t="s">
        <v>46</v>
      </c>
      <c r="E22899" t="s">
        <v>188</v>
      </c>
      <c r="F22899" t="s">
        <v>168</v>
      </c>
      <c r="G22899" s="2">
        <v>2331217.1398</v>
      </c>
      <c r="H22899" s="2">
        <v>11708.77</v>
      </c>
      <c r="I22899" s="2">
        <f t="shared" si="357"/>
        <v>14524.717381931465</v>
      </c>
    </row>
    <row r="22900" spans="1:9" x14ac:dyDescent="0.35">
      <c r="A22900" t="s">
        <v>14</v>
      </c>
      <c r="B22900" t="s">
        <v>9</v>
      </c>
      <c r="C22900" t="s">
        <v>113</v>
      </c>
      <c r="D22900" t="s">
        <v>539</v>
      </c>
      <c r="E22900" t="s">
        <v>2612</v>
      </c>
      <c r="F22900" t="s">
        <v>12</v>
      </c>
      <c r="G22900" s="2">
        <v>2330699.2533999998</v>
      </c>
      <c r="H22900" s="2">
        <v>13208.84</v>
      </c>
      <c r="I22900" s="2">
        <f t="shared" si="357"/>
        <v>14521.490675389407</v>
      </c>
    </row>
    <row r="22901" spans="1:9" x14ac:dyDescent="0.35">
      <c r="A22901" t="s">
        <v>14</v>
      </c>
      <c r="B22901" t="s">
        <v>9</v>
      </c>
      <c r="C22901" t="s">
        <v>169</v>
      </c>
      <c r="D22901" t="s">
        <v>49</v>
      </c>
      <c r="E22901" t="s">
        <v>1065</v>
      </c>
      <c r="F22901" t="s">
        <v>12</v>
      </c>
      <c r="G22901" s="2">
        <v>2330664.70079999</v>
      </c>
      <c r="H22901" s="2">
        <v>13346.25</v>
      </c>
      <c r="I22901" s="2">
        <f t="shared" si="357"/>
        <v>14521.275394392462</v>
      </c>
    </row>
    <row r="22902" spans="1:9" x14ac:dyDescent="0.35">
      <c r="A22902" t="s">
        <v>14</v>
      </c>
      <c r="B22902" t="s">
        <v>9</v>
      </c>
      <c r="C22902" t="s">
        <v>56</v>
      </c>
      <c r="D22902" t="s">
        <v>16</v>
      </c>
      <c r="E22902" t="s">
        <v>4010</v>
      </c>
      <c r="F22902" t="s">
        <v>213</v>
      </c>
      <c r="G22902" s="2">
        <v>2330568.4567</v>
      </c>
      <c r="H22902" s="2">
        <v>9853.7999999999993</v>
      </c>
      <c r="I22902" s="2">
        <f t="shared" si="357"/>
        <v>14520.675742679128</v>
      </c>
    </row>
    <row r="22903" spans="1:9" x14ac:dyDescent="0.35">
      <c r="A22903" t="s">
        <v>14</v>
      </c>
      <c r="B22903" t="s">
        <v>9</v>
      </c>
      <c r="C22903" t="s">
        <v>100</v>
      </c>
      <c r="D22903" t="s">
        <v>2518</v>
      </c>
      <c r="E22903" t="s">
        <v>3886</v>
      </c>
      <c r="F22903" t="s">
        <v>168</v>
      </c>
      <c r="G22903" s="2">
        <v>2330434.49629999</v>
      </c>
      <c r="H22903" s="2">
        <v>11244.9</v>
      </c>
      <c r="I22903" s="2">
        <f t="shared" si="357"/>
        <v>14519.841098442304</v>
      </c>
    </row>
    <row r="22904" spans="1:9" x14ac:dyDescent="0.35">
      <c r="A22904" t="s">
        <v>14</v>
      </c>
      <c r="B22904" t="s">
        <v>9</v>
      </c>
      <c r="C22904" t="s">
        <v>219</v>
      </c>
      <c r="D22904" t="s">
        <v>581</v>
      </c>
      <c r="E22904" t="s">
        <v>1178</v>
      </c>
      <c r="F22904" t="s">
        <v>168</v>
      </c>
      <c r="G22904" s="2">
        <v>2329630.503</v>
      </c>
      <c r="H22904" s="2">
        <v>11649.9</v>
      </c>
      <c r="I22904" s="2">
        <f t="shared" si="357"/>
        <v>14514.831794392523</v>
      </c>
    </row>
    <row r="22905" spans="1:9" x14ac:dyDescent="0.35">
      <c r="A22905" t="s">
        <v>14</v>
      </c>
      <c r="B22905" t="s">
        <v>9</v>
      </c>
      <c r="C22905" t="s">
        <v>100</v>
      </c>
      <c r="D22905" t="s">
        <v>128</v>
      </c>
      <c r="E22905" t="s">
        <v>262</v>
      </c>
      <c r="F22905" t="s">
        <v>168</v>
      </c>
      <c r="G22905" s="2">
        <v>2329026.9114999999</v>
      </c>
      <c r="H22905" s="2">
        <v>11692.25</v>
      </c>
      <c r="I22905" s="2">
        <f t="shared" si="357"/>
        <v>14511.071099688474</v>
      </c>
    </row>
    <row r="22906" spans="1:9" x14ac:dyDescent="0.35">
      <c r="A22906" t="s">
        <v>14</v>
      </c>
      <c r="B22906" t="s">
        <v>9</v>
      </c>
      <c r="C22906" t="s">
        <v>8</v>
      </c>
      <c r="D22906" t="s">
        <v>59</v>
      </c>
      <c r="E22906" t="s">
        <v>1243</v>
      </c>
      <c r="F22906" t="s">
        <v>90</v>
      </c>
      <c r="G22906" s="2">
        <v>2329020.4788000002</v>
      </c>
      <c r="H22906" s="2">
        <v>1547180.27</v>
      </c>
      <c r="I22906" s="2">
        <f t="shared" si="357"/>
        <v>14511.031020560749</v>
      </c>
    </row>
    <row r="22907" spans="1:9" x14ac:dyDescent="0.35">
      <c r="A22907" t="s">
        <v>14</v>
      </c>
      <c r="B22907" t="s">
        <v>9</v>
      </c>
      <c r="C22907" t="s">
        <v>87</v>
      </c>
      <c r="D22907" t="s">
        <v>141</v>
      </c>
      <c r="E22907" t="s">
        <v>2400</v>
      </c>
      <c r="F22907" t="s">
        <v>12</v>
      </c>
      <c r="G22907" s="2">
        <v>2328698.8032</v>
      </c>
      <c r="H22907" s="2">
        <v>11725.31</v>
      </c>
      <c r="I22907" s="2">
        <f t="shared" si="357"/>
        <v>14509.026811214953</v>
      </c>
    </row>
    <row r="22908" spans="1:9" x14ac:dyDescent="0.35">
      <c r="A22908" t="s">
        <v>14</v>
      </c>
      <c r="B22908" t="s">
        <v>9</v>
      </c>
      <c r="C22908" t="s">
        <v>219</v>
      </c>
      <c r="D22908" t="s">
        <v>593</v>
      </c>
      <c r="E22908" t="s">
        <v>1666</v>
      </c>
      <c r="F22908" t="s">
        <v>168</v>
      </c>
      <c r="G22908" s="2">
        <v>2328143.2250000001</v>
      </c>
      <c r="H22908" s="2">
        <v>11692.5</v>
      </c>
      <c r="I22908" s="2">
        <f t="shared" si="357"/>
        <v>14505.565264797508</v>
      </c>
    </row>
    <row r="22909" spans="1:9" x14ac:dyDescent="0.35">
      <c r="A22909" t="s">
        <v>14</v>
      </c>
      <c r="B22909" t="s">
        <v>9</v>
      </c>
      <c r="C22909" t="s">
        <v>221</v>
      </c>
      <c r="D22909" t="s">
        <v>83</v>
      </c>
      <c r="E22909" t="s">
        <v>1897</v>
      </c>
      <c r="F22909" t="s">
        <v>168</v>
      </c>
      <c r="G22909" s="2">
        <v>2327939.6963</v>
      </c>
      <c r="H22909" s="2">
        <v>11499.97</v>
      </c>
      <c r="I22909" s="2">
        <f t="shared" si="357"/>
        <v>14504.297173208723</v>
      </c>
    </row>
    <row r="22910" spans="1:9" ht="101.5" x14ac:dyDescent="0.35">
      <c r="A22910" t="s">
        <v>14</v>
      </c>
      <c r="B22910" t="s">
        <v>9</v>
      </c>
      <c r="C22910" t="s">
        <v>37</v>
      </c>
      <c r="D22910" t="s">
        <v>79</v>
      </c>
      <c r="E22910" s="1" t="s">
        <v>3202</v>
      </c>
      <c r="F22910" t="s">
        <v>12</v>
      </c>
      <c r="G22910" s="2">
        <v>2326960</v>
      </c>
      <c r="H22910" s="2">
        <v>13600</v>
      </c>
      <c r="I22910" s="2">
        <f t="shared" si="357"/>
        <v>14498.193146417445</v>
      </c>
    </row>
    <row r="22911" spans="1:9" x14ac:dyDescent="0.35">
      <c r="A22911" t="s">
        <v>14</v>
      </c>
      <c r="B22911" t="s">
        <v>9</v>
      </c>
      <c r="C22911" t="s">
        <v>56</v>
      </c>
      <c r="D22911" t="s">
        <v>250</v>
      </c>
      <c r="E22911" t="s">
        <v>2575</v>
      </c>
      <c r="F22911" t="s">
        <v>213</v>
      </c>
      <c r="G22911" s="2">
        <v>2326769.6935999999</v>
      </c>
      <c r="H22911" s="2">
        <v>9999.44</v>
      </c>
      <c r="I22911" s="2">
        <f t="shared" si="357"/>
        <v>14497.007436760125</v>
      </c>
    </row>
    <row r="22912" spans="1:9" x14ac:dyDescent="0.35">
      <c r="A22912" t="s">
        <v>14</v>
      </c>
      <c r="B22912" t="s">
        <v>9</v>
      </c>
      <c r="C22912" t="s">
        <v>18</v>
      </c>
      <c r="D22912" t="s">
        <v>122</v>
      </c>
      <c r="E22912" t="s">
        <v>4011</v>
      </c>
      <c r="F22912" t="s">
        <v>12</v>
      </c>
      <c r="G22912" s="2">
        <v>2326661.6349999998</v>
      </c>
      <c r="H22912" s="2">
        <v>12951.05</v>
      </c>
      <c r="I22912" s="2">
        <f t="shared" si="357"/>
        <v>14496.334174454827</v>
      </c>
    </row>
    <row r="22913" spans="1:9" x14ac:dyDescent="0.35">
      <c r="A22913" t="s">
        <v>14</v>
      </c>
      <c r="B22913" t="s">
        <v>9</v>
      </c>
      <c r="C22913" t="s">
        <v>56</v>
      </c>
      <c r="D22913" t="s">
        <v>26</v>
      </c>
      <c r="E22913" t="s">
        <v>379</v>
      </c>
      <c r="F22913" t="s">
        <v>213</v>
      </c>
      <c r="G22913" s="2">
        <v>2325571.4</v>
      </c>
      <c r="H22913" s="2">
        <v>9760</v>
      </c>
      <c r="I22913" s="2">
        <f t="shared" si="357"/>
        <v>14489.541433021806</v>
      </c>
    </row>
    <row r="22914" spans="1:9" x14ac:dyDescent="0.35">
      <c r="A22914" t="s">
        <v>14</v>
      </c>
      <c r="B22914" t="s">
        <v>9</v>
      </c>
      <c r="C22914" t="s">
        <v>30</v>
      </c>
      <c r="D22914" t="s">
        <v>141</v>
      </c>
      <c r="E22914" t="s">
        <v>2987</v>
      </c>
      <c r="F22914" t="s">
        <v>468</v>
      </c>
      <c r="G22914" s="2">
        <v>2325511.7751000002</v>
      </c>
      <c r="H22914" s="2">
        <v>15835.97</v>
      </c>
      <c r="I22914" s="2">
        <f t="shared" si="357"/>
        <v>14489.169938317758</v>
      </c>
    </row>
    <row r="22915" spans="1:9" x14ac:dyDescent="0.35">
      <c r="A22915" t="s">
        <v>14</v>
      </c>
      <c r="B22915" t="s">
        <v>9</v>
      </c>
      <c r="C22915" t="s">
        <v>87</v>
      </c>
      <c r="D22915" t="s">
        <v>128</v>
      </c>
      <c r="E22915" t="s">
        <v>2641</v>
      </c>
      <c r="F22915" t="s">
        <v>12</v>
      </c>
      <c r="G22915" s="2">
        <v>2325171.3602999998</v>
      </c>
      <c r="H22915" s="2">
        <v>13699.619999999901</v>
      </c>
      <c r="I22915" s="2">
        <f t="shared" ref="I22915:I22978" si="358">+G22915/160.5</f>
        <v>14487.048973831774</v>
      </c>
    </row>
    <row r="22916" spans="1:9" x14ac:dyDescent="0.35">
      <c r="A22916" t="s">
        <v>14</v>
      </c>
      <c r="B22916" t="s">
        <v>9</v>
      </c>
      <c r="C22916" t="s">
        <v>1164</v>
      </c>
      <c r="D22916" t="s">
        <v>49</v>
      </c>
      <c r="E22916" t="s">
        <v>1403</v>
      </c>
      <c r="F22916" t="s">
        <v>12</v>
      </c>
      <c r="G22916" s="2">
        <v>2325034.8884999999</v>
      </c>
      <c r="H22916" s="2">
        <v>13514.87</v>
      </c>
      <c r="I22916" s="2">
        <f t="shared" si="358"/>
        <v>14486.19868224299</v>
      </c>
    </row>
    <row r="22917" spans="1:9" x14ac:dyDescent="0.35">
      <c r="A22917" t="s">
        <v>14</v>
      </c>
      <c r="B22917" t="s">
        <v>9</v>
      </c>
      <c r="C22917" t="s">
        <v>87</v>
      </c>
      <c r="D22917" t="s">
        <v>49</v>
      </c>
      <c r="E22917" t="s">
        <v>862</v>
      </c>
      <c r="F22917" t="s">
        <v>12</v>
      </c>
      <c r="G22917" s="2">
        <v>2324451.9051999999</v>
      </c>
      <c r="H22917" s="2">
        <v>13823.11</v>
      </c>
      <c r="I22917" s="2">
        <f t="shared" si="358"/>
        <v>14482.56638753894</v>
      </c>
    </row>
    <row r="22918" spans="1:9" x14ac:dyDescent="0.35">
      <c r="A22918" t="s">
        <v>14</v>
      </c>
      <c r="B22918" t="s">
        <v>9</v>
      </c>
      <c r="C22918" t="s">
        <v>56</v>
      </c>
      <c r="D22918" t="s">
        <v>49</v>
      </c>
      <c r="E22918" t="s">
        <v>897</v>
      </c>
      <c r="F22918" t="s">
        <v>12</v>
      </c>
      <c r="G22918" s="2">
        <v>2323498.9095999999</v>
      </c>
      <c r="H22918" s="2">
        <v>13323.0699999999</v>
      </c>
      <c r="I22918" s="2">
        <f t="shared" si="358"/>
        <v>14476.62872024922</v>
      </c>
    </row>
    <row r="22919" spans="1:9" x14ac:dyDescent="0.35">
      <c r="A22919" t="s">
        <v>14</v>
      </c>
      <c r="B22919" t="s">
        <v>9</v>
      </c>
      <c r="C22919" t="s">
        <v>356</v>
      </c>
      <c r="D22919" t="s">
        <v>33</v>
      </c>
      <c r="E22919" t="s">
        <v>598</v>
      </c>
      <c r="F22919" t="s">
        <v>12</v>
      </c>
      <c r="G22919" s="2">
        <v>2323379.5742000001</v>
      </c>
      <c r="H22919" s="2">
        <v>13249.95</v>
      </c>
      <c r="I22919" s="2">
        <f t="shared" si="358"/>
        <v>14475.885197507789</v>
      </c>
    </row>
    <row r="22920" spans="1:9" x14ac:dyDescent="0.35">
      <c r="A22920" t="s">
        <v>14</v>
      </c>
      <c r="B22920" t="s">
        <v>9</v>
      </c>
      <c r="C22920" t="s">
        <v>219</v>
      </c>
      <c r="D22920" t="s">
        <v>31</v>
      </c>
      <c r="E22920" t="s">
        <v>3640</v>
      </c>
      <c r="F22920" t="s">
        <v>168</v>
      </c>
      <c r="G22920" s="2">
        <v>2323359.0502999998</v>
      </c>
      <c r="H22920" s="2">
        <v>12035.5</v>
      </c>
      <c r="I22920" s="2">
        <f t="shared" si="358"/>
        <v>14475.757322741432</v>
      </c>
    </row>
    <row r="22921" spans="1:9" x14ac:dyDescent="0.35">
      <c r="A22921" t="s">
        <v>14</v>
      </c>
      <c r="B22921" t="s">
        <v>9</v>
      </c>
      <c r="C22921" t="s">
        <v>1274</v>
      </c>
      <c r="D22921" t="s">
        <v>49</v>
      </c>
      <c r="E22921" t="s">
        <v>916</v>
      </c>
      <c r="F22921" t="s">
        <v>168</v>
      </c>
      <c r="G22921" s="2">
        <v>2323025.6682000002</v>
      </c>
      <c r="H22921" s="2">
        <v>11111.89</v>
      </c>
      <c r="I22921" s="2">
        <f t="shared" si="358"/>
        <v>14473.680175700936</v>
      </c>
    </row>
    <row r="22922" spans="1:9" x14ac:dyDescent="0.35">
      <c r="A22922" t="s">
        <v>14</v>
      </c>
      <c r="B22922" t="s">
        <v>9</v>
      </c>
      <c r="C22922" t="s">
        <v>502</v>
      </c>
      <c r="D22922" t="s">
        <v>46</v>
      </c>
      <c r="E22922" t="s">
        <v>188</v>
      </c>
      <c r="F22922" t="s">
        <v>12</v>
      </c>
      <c r="G22922" s="2">
        <v>2321871.9107999899</v>
      </c>
      <c r="H22922" s="2">
        <v>13395.55</v>
      </c>
      <c r="I22922" s="2">
        <f t="shared" si="358"/>
        <v>14466.491656074704</v>
      </c>
    </row>
    <row r="22923" spans="1:9" x14ac:dyDescent="0.35">
      <c r="A22923" t="s">
        <v>14</v>
      </c>
      <c r="B22923" t="s">
        <v>9</v>
      </c>
      <c r="C22923" t="s">
        <v>268</v>
      </c>
      <c r="D22923" t="s">
        <v>59</v>
      </c>
      <c r="E22923" t="s">
        <v>93</v>
      </c>
      <c r="F22923" t="s">
        <v>12</v>
      </c>
      <c r="G22923" s="2">
        <v>2321847.0188000002</v>
      </c>
      <c r="H22923" s="2">
        <v>13199.81</v>
      </c>
      <c r="I22923" s="2">
        <f t="shared" si="358"/>
        <v>14466.336565732088</v>
      </c>
    </row>
    <row r="22924" spans="1:9" x14ac:dyDescent="0.35">
      <c r="A22924" t="s">
        <v>14</v>
      </c>
      <c r="B22924" t="s">
        <v>9</v>
      </c>
      <c r="C22924" t="s">
        <v>135</v>
      </c>
      <c r="D22924" t="s">
        <v>85</v>
      </c>
      <c r="E22924" t="s">
        <v>86</v>
      </c>
      <c r="F22924" t="s">
        <v>12</v>
      </c>
      <c r="G22924" s="2">
        <v>2321800</v>
      </c>
      <c r="H22924" s="2">
        <v>13000</v>
      </c>
      <c r="I22924" s="2">
        <f t="shared" si="358"/>
        <v>14466.043613707165</v>
      </c>
    </row>
    <row r="22925" spans="1:9" x14ac:dyDescent="0.35">
      <c r="A22925" t="s">
        <v>14</v>
      </c>
      <c r="B22925" t="s">
        <v>9</v>
      </c>
      <c r="C22925" t="s">
        <v>356</v>
      </c>
      <c r="D22925" t="s">
        <v>49</v>
      </c>
      <c r="E22925" t="s">
        <v>632</v>
      </c>
      <c r="F22925" t="s">
        <v>213</v>
      </c>
      <c r="G22925" s="2">
        <v>2321552.88</v>
      </c>
      <c r="H22925" s="2">
        <v>9117</v>
      </c>
      <c r="I22925" s="2">
        <f t="shared" si="358"/>
        <v>14464.503925233645</v>
      </c>
    </row>
    <row r="22926" spans="1:9" x14ac:dyDescent="0.35">
      <c r="A22926" t="s">
        <v>14</v>
      </c>
      <c r="B22926" t="s">
        <v>9</v>
      </c>
      <c r="C22926" t="s">
        <v>219</v>
      </c>
      <c r="D22926" t="s">
        <v>83</v>
      </c>
      <c r="E22926" t="s">
        <v>2590</v>
      </c>
      <c r="F22926" t="s">
        <v>12</v>
      </c>
      <c r="G22926" s="2">
        <v>2321547.3936000001</v>
      </c>
      <c r="H22926" s="2">
        <v>13342.23</v>
      </c>
      <c r="I22926" s="2">
        <f t="shared" si="358"/>
        <v>14464.469742056075</v>
      </c>
    </row>
    <row r="22927" spans="1:9" x14ac:dyDescent="0.35">
      <c r="A22927" t="s">
        <v>14</v>
      </c>
      <c r="B22927" t="s">
        <v>9</v>
      </c>
      <c r="C22927" t="s">
        <v>15</v>
      </c>
      <c r="D22927" t="s">
        <v>122</v>
      </c>
      <c r="E22927" t="s">
        <v>486</v>
      </c>
      <c r="F22927" t="s">
        <v>174</v>
      </c>
      <c r="G22927" s="2">
        <v>2320681.0331000001</v>
      </c>
      <c r="H22927" s="2">
        <v>47736.25</v>
      </c>
      <c r="I22927" s="2">
        <f t="shared" si="358"/>
        <v>14459.071857320872</v>
      </c>
    </row>
    <row r="22928" spans="1:9" x14ac:dyDescent="0.35">
      <c r="A22928" t="s">
        <v>14</v>
      </c>
      <c r="B22928" t="s">
        <v>9</v>
      </c>
      <c r="C22928" t="s">
        <v>58</v>
      </c>
      <c r="D22928" t="s">
        <v>31</v>
      </c>
      <c r="E22928" t="s">
        <v>1104</v>
      </c>
      <c r="F22928" t="s">
        <v>12</v>
      </c>
      <c r="G22928" s="2">
        <v>2320406.5726000001</v>
      </c>
      <c r="H22928" s="2">
        <v>11899.29</v>
      </c>
      <c r="I22928" s="2">
        <f t="shared" si="358"/>
        <v>14457.361823052959</v>
      </c>
    </row>
    <row r="22929" spans="1:9" x14ac:dyDescent="0.35">
      <c r="A22929" t="s">
        <v>14</v>
      </c>
      <c r="B22929" t="s">
        <v>9</v>
      </c>
      <c r="C22929" t="s">
        <v>56</v>
      </c>
      <c r="D22929" t="s">
        <v>52</v>
      </c>
      <c r="E22929" t="s">
        <v>2939</v>
      </c>
      <c r="F22929" t="s">
        <v>12</v>
      </c>
      <c r="G22929" s="2">
        <v>2319891.2196</v>
      </c>
      <c r="H22929" s="2">
        <v>14189.18</v>
      </c>
      <c r="I22929" s="2">
        <f t="shared" si="358"/>
        <v>14454.150900934579</v>
      </c>
    </row>
    <row r="22930" spans="1:9" x14ac:dyDescent="0.35">
      <c r="A22930" t="s">
        <v>14</v>
      </c>
      <c r="B22930" t="s">
        <v>9</v>
      </c>
      <c r="C22930" t="s">
        <v>268</v>
      </c>
      <c r="D22930" t="s">
        <v>622</v>
      </c>
      <c r="E22930" t="s">
        <v>1383</v>
      </c>
      <c r="F22930" t="s">
        <v>12</v>
      </c>
      <c r="G22930" s="2">
        <v>2319278.8336</v>
      </c>
      <c r="H22930" s="2">
        <v>12945.89</v>
      </c>
      <c r="I22930" s="2">
        <f t="shared" si="358"/>
        <v>14450.335411838007</v>
      </c>
    </row>
    <row r="22931" spans="1:9" x14ac:dyDescent="0.35">
      <c r="A22931" t="s">
        <v>14</v>
      </c>
      <c r="B22931" t="s">
        <v>9</v>
      </c>
      <c r="C22931" t="s">
        <v>89</v>
      </c>
      <c r="D22931" t="s">
        <v>49</v>
      </c>
      <c r="E22931" t="s">
        <v>2313</v>
      </c>
      <c r="F22931" t="s">
        <v>168</v>
      </c>
      <c r="G22931" s="2">
        <v>2318997.7888000002</v>
      </c>
      <c r="H22931" s="2">
        <v>11704</v>
      </c>
      <c r="I22931" s="2">
        <f t="shared" si="358"/>
        <v>14448.584353894083</v>
      </c>
    </row>
    <row r="22932" spans="1:9" x14ac:dyDescent="0.35">
      <c r="A22932" t="s">
        <v>14</v>
      </c>
      <c r="B22932" t="s">
        <v>9</v>
      </c>
      <c r="C22932" t="s">
        <v>664</v>
      </c>
      <c r="D22932" t="s">
        <v>250</v>
      </c>
      <c r="E22932" t="s">
        <v>1315</v>
      </c>
      <c r="F22932" t="s">
        <v>12</v>
      </c>
      <c r="G22932" s="2">
        <v>2318178.7725</v>
      </c>
      <c r="H22932" s="2">
        <v>12925.529999999901</v>
      </c>
      <c r="I22932" s="2">
        <f t="shared" si="358"/>
        <v>14443.481448598131</v>
      </c>
    </row>
    <row r="22933" spans="1:9" x14ac:dyDescent="0.35">
      <c r="A22933" t="s">
        <v>14</v>
      </c>
      <c r="B22933" t="s">
        <v>9</v>
      </c>
      <c r="C22933" t="s">
        <v>100</v>
      </c>
      <c r="D22933" t="s">
        <v>2518</v>
      </c>
      <c r="E22933" t="s">
        <v>3732</v>
      </c>
      <c r="F22933" t="s">
        <v>12</v>
      </c>
      <c r="G22933" s="2">
        <v>2318158.861</v>
      </c>
      <c r="H22933" s="2">
        <v>14684</v>
      </c>
      <c r="I22933" s="2">
        <f t="shared" si="358"/>
        <v>14443.3573894081</v>
      </c>
    </row>
    <row r="22934" spans="1:9" x14ac:dyDescent="0.35">
      <c r="A22934" t="s">
        <v>14</v>
      </c>
      <c r="B22934" t="s">
        <v>9</v>
      </c>
      <c r="C22934" t="s">
        <v>382</v>
      </c>
      <c r="D22934" t="s">
        <v>31</v>
      </c>
      <c r="E22934" t="s">
        <v>177</v>
      </c>
      <c r="F22934" t="s">
        <v>12</v>
      </c>
      <c r="G22934" s="2">
        <v>2318037.75</v>
      </c>
      <c r="H22934" s="2">
        <v>12757.5</v>
      </c>
      <c r="I22934" s="2">
        <f t="shared" si="358"/>
        <v>14442.602803738318</v>
      </c>
    </row>
    <row r="22935" spans="1:9" x14ac:dyDescent="0.35">
      <c r="A22935" t="s">
        <v>14</v>
      </c>
      <c r="B22935" t="s">
        <v>9</v>
      </c>
      <c r="C22935" t="s">
        <v>100</v>
      </c>
      <c r="D22935" t="s">
        <v>85</v>
      </c>
      <c r="E22935" t="s">
        <v>2330</v>
      </c>
      <c r="F22935" t="s">
        <v>168</v>
      </c>
      <c r="G22935" s="2">
        <v>2317329.7407999998</v>
      </c>
      <c r="H22935" s="2">
        <v>10464.82</v>
      </c>
      <c r="I22935" s="2">
        <f t="shared" si="358"/>
        <v>14438.191531464174</v>
      </c>
    </row>
    <row r="22936" spans="1:9" x14ac:dyDescent="0.35">
      <c r="A22936" t="s">
        <v>14</v>
      </c>
      <c r="B22936" t="s">
        <v>9</v>
      </c>
      <c r="C22936" t="s">
        <v>288</v>
      </c>
      <c r="D22936" t="s">
        <v>31</v>
      </c>
      <c r="E22936" t="s">
        <v>645</v>
      </c>
      <c r="F22936" t="s">
        <v>12</v>
      </c>
      <c r="G22936" s="2">
        <v>2316950.2947999998</v>
      </c>
      <c r="H22936" s="2">
        <v>13156.78</v>
      </c>
      <c r="I22936" s="2">
        <f t="shared" si="358"/>
        <v>14435.827381931464</v>
      </c>
    </row>
    <row r="22937" spans="1:9" x14ac:dyDescent="0.35">
      <c r="A22937" t="s">
        <v>14</v>
      </c>
      <c r="B22937" t="s">
        <v>9</v>
      </c>
      <c r="C22937" t="s">
        <v>100</v>
      </c>
      <c r="D22937" t="s">
        <v>363</v>
      </c>
      <c r="E22937" t="s">
        <v>1942</v>
      </c>
      <c r="F22937" t="s">
        <v>168</v>
      </c>
      <c r="G22937" s="2">
        <v>2316482.5320000001</v>
      </c>
      <c r="H22937" s="2">
        <v>11823.71</v>
      </c>
      <c r="I22937" s="2">
        <f t="shared" si="358"/>
        <v>14432.912971962618</v>
      </c>
    </row>
    <row r="22938" spans="1:9" x14ac:dyDescent="0.35">
      <c r="A22938" t="s">
        <v>14</v>
      </c>
      <c r="B22938" t="s">
        <v>9</v>
      </c>
      <c r="C22938" t="s">
        <v>1274</v>
      </c>
      <c r="D22938" t="s">
        <v>83</v>
      </c>
      <c r="E22938" t="s">
        <v>1179</v>
      </c>
      <c r="F22938" t="s">
        <v>12</v>
      </c>
      <c r="G22938" s="2">
        <v>2316392.8653000002</v>
      </c>
      <c r="H22938" s="2">
        <v>12748.45</v>
      </c>
      <c r="I22938" s="2">
        <f t="shared" si="358"/>
        <v>14432.354300934581</v>
      </c>
    </row>
    <row r="22939" spans="1:9" x14ac:dyDescent="0.35">
      <c r="A22939" t="s">
        <v>14</v>
      </c>
      <c r="B22939" t="s">
        <v>9</v>
      </c>
      <c r="C22939" t="s">
        <v>62</v>
      </c>
      <c r="D22939" t="s">
        <v>334</v>
      </c>
      <c r="E22939" t="s">
        <v>1233</v>
      </c>
      <c r="F22939" t="s">
        <v>12</v>
      </c>
      <c r="G22939" s="2">
        <v>2316085.9349000002</v>
      </c>
      <c r="H22939" s="2">
        <v>14004.34</v>
      </c>
      <c r="I22939" s="2">
        <f t="shared" si="358"/>
        <v>14430.441961993771</v>
      </c>
    </row>
    <row r="22940" spans="1:9" x14ac:dyDescent="0.35">
      <c r="A22940" t="s">
        <v>14</v>
      </c>
      <c r="B22940" t="s">
        <v>9</v>
      </c>
      <c r="C22940" t="s">
        <v>74</v>
      </c>
      <c r="D22940" t="s">
        <v>574</v>
      </c>
      <c r="E22940" t="s">
        <v>1321</v>
      </c>
      <c r="F22940" t="s">
        <v>12</v>
      </c>
      <c r="G22940" s="2">
        <v>2314730.4163000002</v>
      </c>
      <c r="H22940" s="2">
        <v>12598.4</v>
      </c>
      <c r="I22940" s="2">
        <f t="shared" si="358"/>
        <v>14421.996363239876</v>
      </c>
    </row>
    <row r="22941" spans="1:9" x14ac:dyDescent="0.35">
      <c r="A22941" t="s">
        <v>14</v>
      </c>
      <c r="B22941" t="s">
        <v>9</v>
      </c>
      <c r="C22941" t="s">
        <v>227</v>
      </c>
      <c r="D22941" t="s">
        <v>250</v>
      </c>
      <c r="E22941" t="s">
        <v>2156</v>
      </c>
      <c r="F22941" t="s">
        <v>12</v>
      </c>
      <c r="G22941" s="2">
        <v>2314671.7141999998</v>
      </c>
      <c r="H22941" s="2">
        <v>13670.93</v>
      </c>
      <c r="I22941" s="2">
        <f t="shared" si="358"/>
        <v>14421.630618068535</v>
      </c>
    </row>
    <row r="22942" spans="1:9" x14ac:dyDescent="0.35">
      <c r="A22942" t="s">
        <v>14</v>
      </c>
      <c r="B22942" t="s">
        <v>9</v>
      </c>
      <c r="C22942" t="s">
        <v>169</v>
      </c>
      <c r="D22942" t="s">
        <v>59</v>
      </c>
      <c r="E22942" t="s">
        <v>1243</v>
      </c>
      <c r="F22942" t="s">
        <v>12</v>
      </c>
      <c r="G22942" s="2">
        <v>2313912.7380999899</v>
      </c>
      <c r="H22942" s="2">
        <v>12949.97</v>
      </c>
      <c r="I22942" s="2">
        <f t="shared" si="358"/>
        <v>14416.901795015514</v>
      </c>
    </row>
    <row r="22943" spans="1:9" x14ac:dyDescent="0.35">
      <c r="A22943" t="s">
        <v>14</v>
      </c>
      <c r="B22943" t="s">
        <v>9</v>
      </c>
      <c r="C22943" t="s">
        <v>89</v>
      </c>
      <c r="D22943" t="s">
        <v>2518</v>
      </c>
      <c r="E22943" t="s">
        <v>2708</v>
      </c>
      <c r="F22943" t="s">
        <v>12</v>
      </c>
      <c r="G22943" s="2">
        <v>2313261.1535</v>
      </c>
      <c r="H22943" s="2">
        <v>14267.83</v>
      </c>
      <c r="I22943" s="2">
        <f t="shared" si="358"/>
        <v>14412.84207788162</v>
      </c>
    </row>
    <row r="22944" spans="1:9" x14ac:dyDescent="0.35">
      <c r="A22944" t="s">
        <v>14</v>
      </c>
      <c r="B22944" t="s">
        <v>9</v>
      </c>
      <c r="C22944" t="s">
        <v>199</v>
      </c>
      <c r="D22944" t="s">
        <v>334</v>
      </c>
      <c r="E22944" t="s">
        <v>568</v>
      </c>
      <c r="F22944" t="s">
        <v>12</v>
      </c>
      <c r="G22944" s="2">
        <v>2313225.9739999902</v>
      </c>
      <c r="H22944" s="2">
        <v>13077.4299999999</v>
      </c>
      <c r="I22944" s="2">
        <f t="shared" si="358"/>
        <v>14412.622890965671</v>
      </c>
    </row>
    <row r="22945" spans="1:9" x14ac:dyDescent="0.35">
      <c r="A22945" t="s">
        <v>14</v>
      </c>
      <c r="B22945" t="s">
        <v>9</v>
      </c>
      <c r="C22945" t="s">
        <v>30</v>
      </c>
      <c r="D22945" t="s">
        <v>363</v>
      </c>
      <c r="E22945" t="s">
        <v>904</v>
      </c>
      <c r="F22945" t="s">
        <v>213</v>
      </c>
      <c r="G22945" s="2">
        <v>2312914.128</v>
      </c>
      <c r="H22945" s="2">
        <v>10245.92</v>
      </c>
      <c r="I22945" s="2">
        <f t="shared" si="358"/>
        <v>14410.679925233646</v>
      </c>
    </row>
    <row r="22946" spans="1:9" x14ac:dyDescent="0.35">
      <c r="A22946" t="s">
        <v>14</v>
      </c>
      <c r="B22946" t="s">
        <v>9</v>
      </c>
      <c r="C22946" t="s">
        <v>1841</v>
      </c>
      <c r="D22946" t="s">
        <v>33</v>
      </c>
      <c r="E22946" t="s">
        <v>285</v>
      </c>
      <c r="F22946" t="s">
        <v>12</v>
      </c>
      <c r="G22946" s="2">
        <v>2312395.4848000002</v>
      </c>
      <c r="H22946" s="2">
        <v>12792.86</v>
      </c>
      <c r="I22946" s="2">
        <f t="shared" si="358"/>
        <v>14407.448503426793</v>
      </c>
    </row>
    <row r="22947" spans="1:9" x14ac:dyDescent="0.35">
      <c r="A22947" t="s">
        <v>14</v>
      </c>
      <c r="B22947" t="s">
        <v>9</v>
      </c>
      <c r="C22947" t="s">
        <v>78</v>
      </c>
      <c r="D22947" t="s">
        <v>46</v>
      </c>
      <c r="E22947" t="s">
        <v>131</v>
      </c>
      <c r="F22947" t="s">
        <v>12</v>
      </c>
      <c r="G22947" s="2">
        <v>2312271.1916</v>
      </c>
      <c r="H22947" s="2">
        <v>13996.8</v>
      </c>
      <c r="I22947" s="2">
        <f t="shared" si="358"/>
        <v>14406.674090965733</v>
      </c>
    </row>
    <row r="22948" spans="1:9" x14ac:dyDescent="0.35">
      <c r="A22948" t="s">
        <v>14</v>
      </c>
      <c r="B22948" t="s">
        <v>9</v>
      </c>
      <c r="C22948" t="s">
        <v>58</v>
      </c>
      <c r="D22948" t="s">
        <v>49</v>
      </c>
      <c r="E22948" t="s">
        <v>586</v>
      </c>
      <c r="F22948" t="s">
        <v>12</v>
      </c>
      <c r="G22948" s="2">
        <v>2312229.71999999</v>
      </c>
      <c r="H22948" s="2">
        <v>13314.24</v>
      </c>
      <c r="I22948" s="2">
        <f t="shared" si="358"/>
        <v>14406.415700934516</v>
      </c>
    </row>
    <row r="22949" spans="1:9" x14ac:dyDescent="0.35">
      <c r="A22949" t="s">
        <v>14</v>
      </c>
      <c r="B22949" t="s">
        <v>9</v>
      </c>
      <c r="C22949" t="s">
        <v>113</v>
      </c>
      <c r="D22949" t="s">
        <v>2518</v>
      </c>
      <c r="E22949" t="s">
        <v>2723</v>
      </c>
      <c r="F22949" t="s">
        <v>12</v>
      </c>
      <c r="G22949" s="2">
        <v>2312122.554</v>
      </c>
      <c r="H22949" s="2">
        <v>12181.869999999901</v>
      </c>
      <c r="I22949" s="2">
        <f t="shared" si="358"/>
        <v>14405.748</v>
      </c>
    </row>
    <row r="22950" spans="1:9" x14ac:dyDescent="0.35">
      <c r="A22950" t="s">
        <v>14</v>
      </c>
      <c r="B22950" t="s">
        <v>9</v>
      </c>
      <c r="C22950" t="s">
        <v>81</v>
      </c>
      <c r="D22950" t="s">
        <v>31</v>
      </c>
      <c r="E22950" t="s">
        <v>3365</v>
      </c>
      <c r="F22950" t="s">
        <v>168</v>
      </c>
      <c r="G22950" s="2">
        <v>2311734.2250000001</v>
      </c>
      <c r="H22950" s="2">
        <v>11547.5</v>
      </c>
      <c r="I22950" s="2">
        <f t="shared" si="358"/>
        <v>14403.328504672898</v>
      </c>
    </row>
    <row r="22951" spans="1:9" x14ac:dyDescent="0.35">
      <c r="A22951" t="s">
        <v>14</v>
      </c>
      <c r="B22951" t="s">
        <v>9</v>
      </c>
      <c r="C22951" t="s">
        <v>185</v>
      </c>
      <c r="D22951" t="s">
        <v>144</v>
      </c>
      <c r="E22951" t="s">
        <v>1539</v>
      </c>
      <c r="F22951" t="s">
        <v>168</v>
      </c>
      <c r="G22951" s="2">
        <v>2311691.5847999998</v>
      </c>
      <c r="H22951" s="2">
        <v>12032.54</v>
      </c>
      <c r="I22951" s="2">
        <f t="shared" si="358"/>
        <v>14403.062833644859</v>
      </c>
    </row>
    <row r="22952" spans="1:9" x14ac:dyDescent="0.35">
      <c r="A22952" t="s">
        <v>14</v>
      </c>
      <c r="B22952" t="s">
        <v>9</v>
      </c>
      <c r="C22952" t="s">
        <v>1130</v>
      </c>
      <c r="D22952" t="s">
        <v>2215</v>
      </c>
      <c r="E22952" t="s">
        <v>3008</v>
      </c>
      <c r="F22952" t="s">
        <v>12</v>
      </c>
      <c r="G22952" s="2">
        <v>2311372.548</v>
      </c>
      <c r="H22952" s="2">
        <v>13848.48</v>
      </c>
      <c r="I22952" s="2">
        <f t="shared" si="358"/>
        <v>14401.07506542056</v>
      </c>
    </row>
    <row r="22953" spans="1:9" x14ac:dyDescent="0.35">
      <c r="A22953" t="s">
        <v>14</v>
      </c>
      <c r="B22953" t="s">
        <v>9</v>
      </c>
      <c r="C22953" t="s">
        <v>2953</v>
      </c>
      <c r="D22953" t="s">
        <v>46</v>
      </c>
      <c r="E22953" t="s">
        <v>438</v>
      </c>
      <c r="F22953" t="s">
        <v>12</v>
      </c>
      <c r="G22953" s="2">
        <v>2311332.0134999999</v>
      </c>
      <c r="H22953" s="2">
        <v>13158.74</v>
      </c>
      <c r="I22953" s="2">
        <f t="shared" si="358"/>
        <v>14400.822514018691</v>
      </c>
    </row>
    <row r="22954" spans="1:9" x14ac:dyDescent="0.35">
      <c r="A22954" t="s">
        <v>14</v>
      </c>
      <c r="B22954" t="s">
        <v>9</v>
      </c>
      <c r="C22954" t="s">
        <v>56</v>
      </c>
      <c r="D22954" t="s">
        <v>245</v>
      </c>
      <c r="E22954" t="s">
        <v>843</v>
      </c>
      <c r="F22954" t="s">
        <v>168</v>
      </c>
      <c r="G22954" s="2">
        <v>2311300.7059999998</v>
      </c>
      <c r="H22954" s="2">
        <v>11430.65</v>
      </c>
      <c r="I22954" s="2">
        <f t="shared" si="358"/>
        <v>14400.627451713393</v>
      </c>
    </row>
    <row r="22955" spans="1:9" x14ac:dyDescent="0.35">
      <c r="A22955" t="s">
        <v>14</v>
      </c>
      <c r="B22955" t="s">
        <v>9</v>
      </c>
      <c r="C22955" t="s">
        <v>675</v>
      </c>
      <c r="D22955" t="s">
        <v>54</v>
      </c>
      <c r="E22955" t="s">
        <v>1813</v>
      </c>
      <c r="F22955" t="s">
        <v>12</v>
      </c>
      <c r="G22955" s="2">
        <v>2311138.0032000002</v>
      </c>
      <c r="H22955" s="2">
        <v>13889.05</v>
      </c>
      <c r="I22955" s="2">
        <f t="shared" si="358"/>
        <v>14399.613727102806</v>
      </c>
    </row>
    <row r="22956" spans="1:9" x14ac:dyDescent="0.35">
      <c r="A22956" t="s">
        <v>14</v>
      </c>
      <c r="B22956" t="s">
        <v>9</v>
      </c>
      <c r="C22956" t="s">
        <v>882</v>
      </c>
      <c r="D22956" t="s">
        <v>363</v>
      </c>
      <c r="E22956" t="s">
        <v>2064</v>
      </c>
      <c r="F22956" t="s">
        <v>12</v>
      </c>
      <c r="G22956" s="2">
        <v>2311063.02</v>
      </c>
      <c r="H22956" s="2">
        <v>13318.4</v>
      </c>
      <c r="I22956" s="2">
        <f t="shared" si="358"/>
        <v>14399.146542056074</v>
      </c>
    </row>
    <row r="22957" spans="1:9" x14ac:dyDescent="0.35">
      <c r="A22957" t="s">
        <v>14</v>
      </c>
      <c r="B22957" t="s">
        <v>9</v>
      </c>
      <c r="C22957" t="s">
        <v>2088</v>
      </c>
      <c r="D22957" t="s">
        <v>848</v>
      </c>
      <c r="E22957" t="s">
        <v>2224</v>
      </c>
      <c r="F22957" t="s">
        <v>168</v>
      </c>
      <c r="G22957" s="2">
        <v>2310619.2400000002</v>
      </c>
      <c r="H22957" s="2">
        <v>10588</v>
      </c>
      <c r="I22957" s="2">
        <f t="shared" si="358"/>
        <v>14396.3815576324</v>
      </c>
    </row>
    <row r="22958" spans="1:9" x14ac:dyDescent="0.35">
      <c r="A22958" t="s">
        <v>14</v>
      </c>
      <c r="B22958" t="s">
        <v>9</v>
      </c>
      <c r="C22958" t="s">
        <v>550</v>
      </c>
      <c r="D22958" t="s">
        <v>49</v>
      </c>
      <c r="E22958" t="s">
        <v>836</v>
      </c>
      <c r="F22958" t="s">
        <v>12</v>
      </c>
      <c r="G22958" s="2">
        <v>2310259.2000000002</v>
      </c>
      <c r="H22958" s="2">
        <v>13056</v>
      </c>
      <c r="I22958" s="2">
        <f t="shared" si="358"/>
        <v>14394.13831775701</v>
      </c>
    </row>
    <row r="22959" spans="1:9" x14ac:dyDescent="0.35">
      <c r="A22959" t="s">
        <v>14</v>
      </c>
      <c r="B22959" t="s">
        <v>9</v>
      </c>
      <c r="C22959" t="s">
        <v>550</v>
      </c>
      <c r="D22959" t="s">
        <v>31</v>
      </c>
      <c r="E22959" t="s">
        <v>2420</v>
      </c>
      <c r="F22959" t="s">
        <v>168</v>
      </c>
      <c r="G22959" s="2">
        <v>2309196.4152000002</v>
      </c>
      <c r="H22959" s="2">
        <v>11711.2</v>
      </c>
      <c r="I22959" s="2">
        <f t="shared" si="358"/>
        <v>14387.516605607478</v>
      </c>
    </row>
    <row r="22960" spans="1:9" x14ac:dyDescent="0.35">
      <c r="A22960" t="s">
        <v>14</v>
      </c>
      <c r="B22960" t="s">
        <v>9</v>
      </c>
      <c r="C22960" t="s">
        <v>103</v>
      </c>
      <c r="D22960" t="s">
        <v>427</v>
      </c>
      <c r="E22960" t="s">
        <v>2190</v>
      </c>
      <c r="F22960" t="s">
        <v>12</v>
      </c>
      <c r="G22960" s="2">
        <v>2309012.8934999998</v>
      </c>
      <c r="H22960" s="2">
        <v>14259.38</v>
      </c>
      <c r="I22960" s="2">
        <f t="shared" si="358"/>
        <v>14386.373168224298</v>
      </c>
    </row>
    <row r="22961" spans="1:9" x14ac:dyDescent="0.35">
      <c r="A22961" t="s">
        <v>14</v>
      </c>
      <c r="B22961" t="s">
        <v>9</v>
      </c>
      <c r="C22961" t="s">
        <v>211</v>
      </c>
      <c r="D22961" t="s">
        <v>334</v>
      </c>
      <c r="E22961" t="s">
        <v>1233</v>
      </c>
      <c r="F22961" t="s">
        <v>12</v>
      </c>
      <c r="G22961" s="2">
        <v>2308239</v>
      </c>
      <c r="H22961" s="2">
        <v>13618</v>
      </c>
      <c r="I22961" s="2">
        <f t="shared" si="358"/>
        <v>14381.551401869159</v>
      </c>
    </row>
    <row r="22962" spans="1:9" x14ac:dyDescent="0.35">
      <c r="A22962" t="s">
        <v>14</v>
      </c>
      <c r="B22962" t="s">
        <v>9</v>
      </c>
      <c r="C22962" t="s">
        <v>62</v>
      </c>
      <c r="D22962" t="s">
        <v>2159</v>
      </c>
      <c r="E22962" t="s">
        <v>2288</v>
      </c>
      <c r="F22962" t="s">
        <v>168</v>
      </c>
      <c r="G22962" s="2">
        <v>2305947.2264</v>
      </c>
      <c r="H22962" s="2">
        <v>11595.25</v>
      </c>
      <c r="I22962" s="2">
        <f t="shared" si="358"/>
        <v>14367.272438629283</v>
      </c>
    </row>
    <row r="22963" spans="1:9" x14ac:dyDescent="0.35">
      <c r="A22963" t="s">
        <v>14</v>
      </c>
      <c r="B22963" t="s">
        <v>9</v>
      </c>
      <c r="C22963" t="s">
        <v>9</v>
      </c>
      <c r="D22963" t="s">
        <v>122</v>
      </c>
      <c r="E22963" t="s">
        <v>2327</v>
      </c>
      <c r="F22963" t="s">
        <v>12</v>
      </c>
      <c r="G22963" s="2">
        <v>2305914.2000000002</v>
      </c>
      <c r="H22963" s="2">
        <v>12500</v>
      </c>
      <c r="I22963" s="2">
        <f t="shared" si="358"/>
        <v>14367.066666666668</v>
      </c>
    </row>
    <row r="22964" spans="1:9" x14ac:dyDescent="0.35">
      <c r="A22964" t="s">
        <v>14</v>
      </c>
      <c r="B22964" t="s">
        <v>9</v>
      </c>
      <c r="C22964" t="s">
        <v>274</v>
      </c>
      <c r="D22964" t="s">
        <v>46</v>
      </c>
      <c r="E22964" t="s">
        <v>1622</v>
      </c>
      <c r="F22964" t="s">
        <v>12</v>
      </c>
      <c r="G22964" s="2">
        <v>2305913.3615999999</v>
      </c>
      <c r="H22964" s="2">
        <v>13037.5</v>
      </c>
      <c r="I22964" s="2">
        <f t="shared" si="358"/>
        <v>14367.061442990655</v>
      </c>
    </row>
    <row r="22965" spans="1:9" x14ac:dyDescent="0.35">
      <c r="A22965" t="s">
        <v>14</v>
      </c>
      <c r="B22965" t="s">
        <v>9</v>
      </c>
      <c r="C22965" t="s">
        <v>219</v>
      </c>
      <c r="D22965" t="s">
        <v>33</v>
      </c>
      <c r="E22965" t="s">
        <v>2001</v>
      </c>
      <c r="F22965" t="s">
        <v>168</v>
      </c>
      <c r="G22965" s="2">
        <v>2305090.4333000001</v>
      </c>
      <c r="H22965" s="2">
        <v>11455.57</v>
      </c>
      <c r="I22965" s="2">
        <f t="shared" si="358"/>
        <v>14361.934163862928</v>
      </c>
    </row>
    <row r="22966" spans="1:9" x14ac:dyDescent="0.35">
      <c r="A22966" t="s">
        <v>14</v>
      </c>
      <c r="B22966" t="s">
        <v>9</v>
      </c>
      <c r="C22966" t="s">
        <v>100</v>
      </c>
      <c r="D22966" t="s">
        <v>49</v>
      </c>
      <c r="E22966" t="s">
        <v>487</v>
      </c>
      <c r="F22966" t="s">
        <v>168</v>
      </c>
      <c r="G22966" s="2">
        <v>2304617.9386</v>
      </c>
      <c r="H22966" s="2">
        <v>11522</v>
      </c>
      <c r="I22966" s="2">
        <f t="shared" si="358"/>
        <v>14358.99027165109</v>
      </c>
    </row>
    <row r="22967" spans="1:9" x14ac:dyDescent="0.35">
      <c r="A22967" t="s">
        <v>14</v>
      </c>
      <c r="B22967" t="s">
        <v>9</v>
      </c>
      <c r="C22967" t="s">
        <v>868</v>
      </c>
      <c r="D22967" t="s">
        <v>52</v>
      </c>
      <c r="E22967" t="s">
        <v>507</v>
      </c>
      <c r="F22967" t="s">
        <v>12</v>
      </c>
      <c r="G22967" s="2">
        <v>2304256.9528000001</v>
      </c>
      <c r="H22967" s="2">
        <v>13350.74</v>
      </c>
      <c r="I22967" s="2">
        <f t="shared" si="358"/>
        <v>14356.74113894081</v>
      </c>
    </row>
    <row r="22968" spans="1:9" x14ac:dyDescent="0.35">
      <c r="A22968" t="s">
        <v>14</v>
      </c>
      <c r="B22968" t="s">
        <v>9</v>
      </c>
      <c r="C22968" t="s">
        <v>211</v>
      </c>
      <c r="D22968" t="s">
        <v>52</v>
      </c>
      <c r="E22968" t="s">
        <v>2270</v>
      </c>
      <c r="F22968" t="s">
        <v>12</v>
      </c>
      <c r="G22968" s="2">
        <v>2303859.7548000002</v>
      </c>
      <c r="H22968" s="2">
        <v>12928.71</v>
      </c>
      <c r="I22968" s="2">
        <f t="shared" si="358"/>
        <v>14354.266385046731</v>
      </c>
    </row>
    <row r="22969" spans="1:9" x14ac:dyDescent="0.35">
      <c r="A22969" t="s">
        <v>14</v>
      </c>
      <c r="B22969" t="s">
        <v>9</v>
      </c>
      <c r="C22969" t="s">
        <v>868</v>
      </c>
      <c r="D22969" t="s">
        <v>363</v>
      </c>
      <c r="E22969" t="s">
        <v>2064</v>
      </c>
      <c r="F22969" t="s">
        <v>12</v>
      </c>
      <c r="G22969" s="2">
        <v>2303533.892</v>
      </c>
      <c r="H22969" s="2">
        <v>12907.01</v>
      </c>
      <c r="I22969" s="2">
        <f t="shared" si="358"/>
        <v>14352.236087227415</v>
      </c>
    </row>
    <row r="22970" spans="1:9" x14ac:dyDescent="0.35">
      <c r="A22970" t="s">
        <v>14</v>
      </c>
      <c r="B22970" t="s">
        <v>9</v>
      </c>
      <c r="C22970" t="s">
        <v>22</v>
      </c>
      <c r="D22970" t="s">
        <v>574</v>
      </c>
      <c r="E22970" t="s">
        <v>2108</v>
      </c>
      <c r="F22970" t="s">
        <v>12</v>
      </c>
      <c r="G22970" s="2">
        <v>2303439.0937999999</v>
      </c>
      <c r="H22970" s="2">
        <v>14088.31</v>
      </c>
      <c r="I22970" s="2">
        <f t="shared" si="358"/>
        <v>14351.645444236759</v>
      </c>
    </row>
    <row r="22971" spans="1:9" x14ac:dyDescent="0.35">
      <c r="A22971" t="s">
        <v>14</v>
      </c>
      <c r="B22971" t="s">
        <v>9</v>
      </c>
      <c r="C22971" t="s">
        <v>78</v>
      </c>
      <c r="D22971" t="s">
        <v>848</v>
      </c>
      <c r="E22971" t="s">
        <v>1623</v>
      </c>
      <c r="F22971" t="s">
        <v>12</v>
      </c>
      <c r="G22971" s="2">
        <v>2303421.12</v>
      </c>
      <c r="H22971" s="2">
        <v>13423.2</v>
      </c>
      <c r="I22971" s="2">
        <f t="shared" si="358"/>
        <v>14351.533457943926</v>
      </c>
    </row>
    <row r="22972" spans="1:9" x14ac:dyDescent="0.35">
      <c r="A22972" t="s">
        <v>14</v>
      </c>
      <c r="B22972" t="s">
        <v>9</v>
      </c>
      <c r="C22972" t="s">
        <v>89</v>
      </c>
      <c r="D22972" t="s">
        <v>31</v>
      </c>
      <c r="E22972" t="s">
        <v>2467</v>
      </c>
      <c r="F22972" t="s">
        <v>168</v>
      </c>
      <c r="G22972" s="2">
        <v>2302424.4</v>
      </c>
      <c r="H22972" s="2">
        <v>11445</v>
      </c>
      <c r="I22972" s="2">
        <f t="shared" si="358"/>
        <v>14345.323364485981</v>
      </c>
    </row>
    <row r="22973" spans="1:9" x14ac:dyDescent="0.35">
      <c r="A22973" t="s">
        <v>14</v>
      </c>
      <c r="B22973" t="s">
        <v>9</v>
      </c>
      <c r="C22973" t="s">
        <v>56</v>
      </c>
      <c r="D22973" t="s">
        <v>441</v>
      </c>
      <c r="E22973" t="s">
        <v>3777</v>
      </c>
      <c r="F22973" t="s">
        <v>213</v>
      </c>
      <c r="G22973" s="2">
        <v>2301194</v>
      </c>
      <c r="H22973" s="2">
        <v>10039.67</v>
      </c>
      <c r="I22973" s="2">
        <f t="shared" si="358"/>
        <v>14337.657320872275</v>
      </c>
    </row>
    <row r="22974" spans="1:9" x14ac:dyDescent="0.35">
      <c r="A22974" t="s">
        <v>14</v>
      </c>
      <c r="B22974" t="s">
        <v>9</v>
      </c>
      <c r="C22974" t="s">
        <v>41</v>
      </c>
      <c r="D22974" t="s">
        <v>363</v>
      </c>
      <c r="E22974" t="s">
        <v>2188</v>
      </c>
      <c r="F22974" t="s">
        <v>12</v>
      </c>
      <c r="G22974" s="2">
        <v>2301054.6063000001</v>
      </c>
      <c r="H22974" s="2">
        <v>12336.2599999999</v>
      </c>
      <c r="I22974" s="2">
        <f t="shared" si="358"/>
        <v>14336.788824299067</v>
      </c>
    </row>
    <row r="22975" spans="1:9" x14ac:dyDescent="0.35">
      <c r="A22975" t="s">
        <v>14</v>
      </c>
      <c r="B22975" t="s">
        <v>9</v>
      </c>
      <c r="C22975" t="s">
        <v>56</v>
      </c>
      <c r="D22975" t="s">
        <v>144</v>
      </c>
      <c r="E22975" t="s">
        <v>2533</v>
      </c>
      <c r="F22975" t="s">
        <v>213</v>
      </c>
      <c r="G22975" s="2">
        <v>2301041.6</v>
      </c>
      <c r="H22975" s="2">
        <v>9673.56</v>
      </c>
      <c r="I22975" s="2">
        <f t="shared" si="358"/>
        <v>14336.707788161993</v>
      </c>
    </row>
    <row r="22976" spans="1:9" x14ac:dyDescent="0.35">
      <c r="A22976" t="s">
        <v>14</v>
      </c>
      <c r="B22976" t="s">
        <v>9</v>
      </c>
      <c r="C22976" t="s">
        <v>2795</v>
      </c>
      <c r="D22976" t="s">
        <v>49</v>
      </c>
      <c r="E22976" t="s">
        <v>347</v>
      </c>
      <c r="F22976" t="s">
        <v>12</v>
      </c>
      <c r="G22976" s="2">
        <v>2299494.7595000002</v>
      </c>
      <c r="H22976" s="2">
        <v>13492.81</v>
      </c>
      <c r="I22976" s="2">
        <f t="shared" si="358"/>
        <v>14327.070152647975</v>
      </c>
    </row>
    <row r="22977" spans="1:9" x14ac:dyDescent="0.35">
      <c r="A22977" t="s">
        <v>14</v>
      </c>
      <c r="B22977" t="s">
        <v>9</v>
      </c>
      <c r="C22977" t="s">
        <v>356</v>
      </c>
      <c r="D22977" t="s">
        <v>144</v>
      </c>
      <c r="E22977" t="s">
        <v>813</v>
      </c>
      <c r="F22977" t="s">
        <v>12</v>
      </c>
      <c r="G22977" s="2">
        <v>2299425</v>
      </c>
      <c r="H22977" s="2">
        <v>11500</v>
      </c>
      <c r="I22977" s="2">
        <f t="shared" si="358"/>
        <v>14326.635514018692</v>
      </c>
    </row>
    <row r="22978" spans="1:9" x14ac:dyDescent="0.35">
      <c r="A22978" t="s">
        <v>14</v>
      </c>
      <c r="B22978" t="s">
        <v>9</v>
      </c>
      <c r="C22978" t="s">
        <v>219</v>
      </c>
      <c r="D22978" t="s">
        <v>49</v>
      </c>
      <c r="E22978" t="s">
        <v>3120</v>
      </c>
      <c r="F22978" t="s">
        <v>12</v>
      </c>
      <c r="G22978" s="2">
        <v>2299263.0381999998</v>
      </c>
      <c r="H22978" s="2">
        <v>12427.3399999999</v>
      </c>
      <c r="I22978" s="2">
        <f t="shared" si="358"/>
        <v>14325.626406230529</v>
      </c>
    </row>
    <row r="22979" spans="1:9" x14ac:dyDescent="0.35">
      <c r="A22979" t="s">
        <v>14</v>
      </c>
      <c r="B22979" t="s">
        <v>9</v>
      </c>
      <c r="C22979" t="s">
        <v>56</v>
      </c>
      <c r="D22979" t="s">
        <v>441</v>
      </c>
      <c r="E22979" t="s">
        <v>3777</v>
      </c>
      <c r="F22979" t="s">
        <v>168</v>
      </c>
      <c r="G22979" s="2">
        <v>2298735</v>
      </c>
      <c r="H22979" s="2">
        <v>11500</v>
      </c>
      <c r="I22979" s="2">
        <f t="shared" ref="I22979:I23042" si="359">+G22979/160.5</f>
        <v>14322.336448598131</v>
      </c>
    </row>
    <row r="22980" spans="1:9" x14ac:dyDescent="0.35">
      <c r="A22980" t="s">
        <v>14</v>
      </c>
      <c r="B22980" t="s">
        <v>9</v>
      </c>
      <c r="C22980" t="s">
        <v>185</v>
      </c>
      <c r="D22980" t="s">
        <v>85</v>
      </c>
      <c r="E22980" t="s">
        <v>1478</v>
      </c>
      <c r="F22980" t="s">
        <v>168</v>
      </c>
      <c r="G22980" s="2">
        <v>2298429.5411999999</v>
      </c>
      <c r="H22980" s="2">
        <v>11963.51</v>
      </c>
      <c r="I22980" s="2">
        <f t="shared" si="359"/>
        <v>14320.433278504672</v>
      </c>
    </row>
    <row r="22981" spans="1:9" x14ac:dyDescent="0.35">
      <c r="A22981" t="s">
        <v>14</v>
      </c>
      <c r="B22981" t="s">
        <v>9</v>
      </c>
      <c r="C22981" t="s">
        <v>169</v>
      </c>
      <c r="D22981" t="s">
        <v>46</v>
      </c>
      <c r="E22981" t="s">
        <v>214</v>
      </c>
      <c r="F22981" t="s">
        <v>12</v>
      </c>
      <c r="G22981" s="2">
        <v>2298241.1255999999</v>
      </c>
      <c r="H22981" s="2">
        <v>13856.13</v>
      </c>
      <c r="I22981" s="2">
        <f t="shared" si="359"/>
        <v>14319.259349532709</v>
      </c>
    </row>
    <row r="22982" spans="1:9" x14ac:dyDescent="0.35">
      <c r="A22982" t="s">
        <v>14</v>
      </c>
      <c r="B22982" t="s">
        <v>9</v>
      </c>
      <c r="C22982" t="s">
        <v>22</v>
      </c>
      <c r="D22982" t="s">
        <v>144</v>
      </c>
      <c r="E22982" t="s">
        <v>3763</v>
      </c>
      <c r="F22982" t="s">
        <v>12</v>
      </c>
      <c r="G22982" s="2">
        <v>2297979</v>
      </c>
      <c r="H22982" s="2">
        <v>13995</v>
      </c>
      <c r="I22982" s="2">
        <f t="shared" si="359"/>
        <v>14317.626168224298</v>
      </c>
    </row>
    <row r="22983" spans="1:9" x14ac:dyDescent="0.35">
      <c r="A22983" t="s">
        <v>14</v>
      </c>
      <c r="B22983" t="s">
        <v>9</v>
      </c>
      <c r="C22983" t="s">
        <v>15</v>
      </c>
      <c r="D22983" t="s">
        <v>46</v>
      </c>
      <c r="E22983" t="s">
        <v>421</v>
      </c>
      <c r="F22983" t="s">
        <v>174</v>
      </c>
      <c r="G22983" s="2">
        <v>2297928.8793000001</v>
      </c>
      <c r="H22983" s="2">
        <v>49762.75</v>
      </c>
      <c r="I22983" s="2">
        <f t="shared" si="359"/>
        <v>14317.313889719628</v>
      </c>
    </row>
    <row r="22984" spans="1:9" x14ac:dyDescent="0.35">
      <c r="A22984" t="s">
        <v>14</v>
      </c>
      <c r="B22984" t="s">
        <v>9</v>
      </c>
      <c r="C22984" t="s">
        <v>89</v>
      </c>
      <c r="D22984" t="s">
        <v>31</v>
      </c>
      <c r="E22984" t="s">
        <v>4013</v>
      </c>
      <c r="F22984" t="s">
        <v>168</v>
      </c>
      <c r="G22984" s="2">
        <v>2297585</v>
      </c>
      <c r="H22984" s="2">
        <v>11500</v>
      </c>
      <c r="I22984" s="2">
        <f t="shared" si="359"/>
        <v>14315.171339563864</v>
      </c>
    </row>
    <row r="22985" spans="1:9" x14ac:dyDescent="0.35">
      <c r="A22985" t="s">
        <v>14</v>
      </c>
      <c r="B22985" t="s">
        <v>9</v>
      </c>
      <c r="C22985" t="s">
        <v>382</v>
      </c>
      <c r="D22985" t="s">
        <v>363</v>
      </c>
      <c r="E22985" t="s">
        <v>2568</v>
      </c>
      <c r="F22985" t="s">
        <v>12</v>
      </c>
      <c r="G22985" s="2">
        <v>2297389.9602999999</v>
      </c>
      <c r="H22985" s="2">
        <v>13081.29</v>
      </c>
      <c r="I22985" s="2">
        <f t="shared" si="359"/>
        <v>14313.95613894081</v>
      </c>
    </row>
    <row r="22986" spans="1:9" x14ac:dyDescent="0.35">
      <c r="A22986" t="s">
        <v>14</v>
      </c>
      <c r="B22986" t="s">
        <v>9</v>
      </c>
      <c r="C22986" t="s">
        <v>227</v>
      </c>
      <c r="D22986" t="s">
        <v>52</v>
      </c>
      <c r="E22986" t="s">
        <v>2939</v>
      </c>
      <c r="F22986" t="s">
        <v>12</v>
      </c>
      <c r="G22986" s="2">
        <v>2296464.1798</v>
      </c>
      <c r="H22986" s="2">
        <v>12800.9199999999</v>
      </c>
      <c r="I22986" s="2">
        <f t="shared" si="359"/>
        <v>14308.188036137071</v>
      </c>
    </row>
    <row r="22987" spans="1:9" x14ac:dyDescent="0.35">
      <c r="A22987" t="s">
        <v>14</v>
      </c>
      <c r="B22987" t="s">
        <v>9</v>
      </c>
      <c r="C22987" t="s">
        <v>221</v>
      </c>
      <c r="D22987" t="s">
        <v>79</v>
      </c>
      <c r="E22987" t="s">
        <v>377</v>
      </c>
      <c r="F22987" t="s">
        <v>12</v>
      </c>
      <c r="G22987" s="2">
        <v>2296306.8322999999</v>
      </c>
      <c r="H22987" s="2">
        <v>13304.77</v>
      </c>
      <c r="I22987" s="2">
        <f t="shared" si="359"/>
        <v>14307.207677881619</v>
      </c>
    </row>
    <row r="22988" spans="1:9" x14ac:dyDescent="0.35">
      <c r="A22988" t="s">
        <v>14</v>
      </c>
      <c r="B22988" t="s">
        <v>9</v>
      </c>
      <c r="C22988" t="s">
        <v>314</v>
      </c>
      <c r="D22988" t="s">
        <v>848</v>
      </c>
      <c r="E22988" t="s">
        <v>3059</v>
      </c>
      <c r="F22988" t="s">
        <v>12</v>
      </c>
      <c r="G22988" s="2">
        <v>2295642.0644</v>
      </c>
      <c r="H22988" s="2">
        <v>13240.57</v>
      </c>
      <c r="I22988" s="2">
        <f t="shared" si="359"/>
        <v>14303.065821806853</v>
      </c>
    </row>
    <row r="22989" spans="1:9" x14ac:dyDescent="0.35">
      <c r="A22989" t="s">
        <v>14</v>
      </c>
      <c r="B22989" t="s">
        <v>9</v>
      </c>
      <c r="C22989" t="s">
        <v>389</v>
      </c>
      <c r="D22989" t="s">
        <v>844</v>
      </c>
      <c r="E22989" t="s">
        <v>3029</v>
      </c>
      <c r="F22989" t="s">
        <v>12</v>
      </c>
      <c r="G22989" s="2">
        <v>2295133.5866</v>
      </c>
      <c r="H22989" s="2">
        <v>12593.63</v>
      </c>
      <c r="I22989" s="2">
        <f t="shared" si="359"/>
        <v>14299.897735825545</v>
      </c>
    </row>
    <row r="22990" spans="1:9" x14ac:dyDescent="0.35">
      <c r="A22990" t="s">
        <v>14</v>
      </c>
      <c r="B22990" t="s">
        <v>9</v>
      </c>
      <c r="C22990" t="s">
        <v>182</v>
      </c>
      <c r="D22990" t="s">
        <v>350</v>
      </c>
      <c r="E22990" t="s">
        <v>351</v>
      </c>
      <c r="F22990" t="s">
        <v>168</v>
      </c>
      <c r="G22990" s="2">
        <v>2295070.8840000001</v>
      </c>
      <c r="H22990" s="2">
        <v>11439.5999999999</v>
      </c>
      <c r="I22990" s="2">
        <f t="shared" si="359"/>
        <v>14299.507065420561</v>
      </c>
    </row>
    <row r="22991" spans="1:9" x14ac:dyDescent="0.35">
      <c r="A22991" t="s">
        <v>14</v>
      </c>
      <c r="B22991" t="s">
        <v>9</v>
      </c>
      <c r="C22991" t="s">
        <v>58</v>
      </c>
      <c r="D22991" t="s">
        <v>85</v>
      </c>
      <c r="E22991" t="s">
        <v>2074</v>
      </c>
      <c r="F22991" t="s">
        <v>12</v>
      </c>
      <c r="G22991" s="2">
        <v>2295000</v>
      </c>
      <c r="H22991" s="2">
        <v>13500</v>
      </c>
      <c r="I22991" s="2">
        <f t="shared" si="359"/>
        <v>14299.065420560748</v>
      </c>
    </row>
    <row r="22992" spans="1:9" x14ac:dyDescent="0.35">
      <c r="A22992" t="s">
        <v>14</v>
      </c>
      <c r="B22992" t="s">
        <v>9</v>
      </c>
      <c r="C22992" t="s">
        <v>2656</v>
      </c>
      <c r="D22992" t="s">
        <v>49</v>
      </c>
      <c r="E22992" t="s">
        <v>195</v>
      </c>
      <c r="F22992" t="s">
        <v>12</v>
      </c>
      <c r="G22992" s="2">
        <v>2294733.0120000001</v>
      </c>
      <c r="H22992" s="2">
        <v>12884.52</v>
      </c>
      <c r="I22992" s="2">
        <f t="shared" si="359"/>
        <v>14297.401943925235</v>
      </c>
    </row>
    <row r="22993" spans="1:9" x14ac:dyDescent="0.35">
      <c r="A22993" t="s">
        <v>14</v>
      </c>
      <c r="B22993" t="s">
        <v>9</v>
      </c>
      <c r="C22993" t="s">
        <v>356</v>
      </c>
      <c r="D22993" t="s">
        <v>31</v>
      </c>
      <c r="E22993" t="s">
        <v>1525</v>
      </c>
      <c r="F22993" t="s">
        <v>213</v>
      </c>
      <c r="G22993" s="2">
        <v>2294299.5137</v>
      </c>
      <c r="H22993" s="2">
        <v>9741.83</v>
      </c>
      <c r="I22993" s="2">
        <f t="shared" si="359"/>
        <v>14294.701019937695</v>
      </c>
    </row>
    <row r="22994" spans="1:9" x14ac:dyDescent="0.35">
      <c r="A22994" t="s">
        <v>14</v>
      </c>
      <c r="B22994" t="s">
        <v>9</v>
      </c>
      <c r="C22994" t="s">
        <v>182</v>
      </c>
      <c r="D22994" t="s">
        <v>46</v>
      </c>
      <c r="E22994" t="s">
        <v>280</v>
      </c>
      <c r="F22994" t="s">
        <v>168</v>
      </c>
      <c r="G22994" s="2">
        <v>2293330.7620000001</v>
      </c>
      <c r="H22994" s="2">
        <v>11187.64</v>
      </c>
      <c r="I22994" s="2">
        <f t="shared" si="359"/>
        <v>14288.665183800624</v>
      </c>
    </row>
    <row r="22995" spans="1:9" x14ac:dyDescent="0.35">
      <c r="A22995" t="s">
        <v>14</v>
      </c>
      <c r="B22995" t="s">
        <v>9</v>
      </c>
      <c r="C22995" t="s">
        <v>221</v>
      </c>
      <c r="D22995" t="s">
        <v>581</v>
      </c>
      <c r="E22995" t="s">
        <v>2417</v>
      </c>
      <c r="F22995" t="s">
        <v>12</v>
      </c>
      <c r="G22995" s="2">
        <v>2292970.6800000002</v>
      </c>
      <c r="H22995" s="2">
        <v>12998.7</v>
      </c>
      <c r="I22995" s="2">
        <f t="shared" si="359"/>
        <v>14286.421682242992</v>
      </c>
    </row>
    <row r="22996" spans="1:9" x14ac:dyDescent="0.35">
      <c r="A22996" t="s">
        <v>14</v>
      </c>
      <c r="B22996" t="s">
        <v>9</v>
      </c>
      <c r="C22996" t="s">
        <v>9</v>
      </c>
      <c r="D22996" t="s">
        <v>46</v>
      </c>
      <c r="E22996" t="s">
        <v>311</v>
      </c>
      <c r="F22996" t="s">
        <v>12</v>
      </c>
      <c r="G22996" s="2">
        <v>2292332.2015</v>
      </c>
      <c r="H22996" s="2">
        <v>11246.92</v>
      </c>
      <c r="I22996" s="2">
        <f t="shared" si="359"/>
        <v>14282.443623052959</v>
      </c>
    </row>
    <row r="22997" spans="1:9" x14ac:dyDescent="0.35">
      <c r="A22997" t="s">
        <v>14</v>
      </c>
      <c r="B22997" t="s">
        <v>9</v>
      </c>
      <c r="C22997" t="s">
        <v>211</v>
      </c>
      <c r="D22997" t="s">
        <v>215</v>
      </c>
      <c r="E22997" t="s">
        <v>3423</v>
      </c>
      <c r="F22997" t="s">
        <v>12</v>
      </c>
      <c r="G22997" s="2">
        <v>2292067.5323999999</v>
      </c>
      <c r="H22997" s="2">
        <v>13417.949999999901</v>
      </c>
      <c r="I22997" s="2">
        <f t="shared" si="359"/>
        <v>14280.794594392522</v>
      </c>
    </row>
    <row r="22998" spans="1:9" x14ac:dyDescent="0.35">
      <c r="A22998" t="s">
        <v>14</v>
      </c>
      <c r="B22998" t="s">
        <v>9</v>
      </c>
      <c r="C22998" t="s">
        <v>103</v>
      </c>
      <c r="D22998" t="s">
        <v>88</v>
      </c>
      <c r="E22998" t="s">
        <v>3856</v>
      </c>
      <c r="F22998" t="s">
        <v>12</v>
      </c>
      <c r="G22998" s="2">
        <v>2291968.02</v>
      </c>
      <c r="H22998" s="2">
        <v>14401.8</v>
      </c>
      <c r="I22998" s="2">
        <f t="shared" si="359"/>
        <v>14280.174579439252</v>
      </c>
    </row>
    <row r="22999" spans="1:9" x14ac:dyDescent="0.35">
      <c r="A22999" t="s">
        <v>14</v>
      </c>
      <c r="B22999" t="s">
        <v>9</v>
      </c>
      <c r="C22999" t="s">
        <v>179</v>
      </c>
      <c r="D22999" t="s">
        <v>46</v>
      </c>
      <c r="E22999" t="s">
        <v>318</v>
      </c>
      <c r="F22999" t="s">
        <v>12</v>
      </c>
      <c r="G22999" s="2">
        <v>2291673.3559999899</v>
      </c>
      <c r="H22999" s="2">
        <v>11213.95</v>
      </c>
      <c r="I22999" s="2">
        <f t="shared" si="359"/>
        <v>14278.338666666603</v>
      </c>
    </row>
    <row r="23000" spans="1:9" x14ac:dyDescent="0.35">
      <c r="A23000" t="s">
        <v>14</v>
      </c>
      <c r="B23000" t="s">
        <v>9</v>
      </c>
      <c r="C23000" t="s">
        <v>21</v>
      </c>
      <c r="D23000" t="s">
        <v>85</v>
      </c>
      <c r="E23000" t="s">
        <v>707</v>
      </c>
      <c r="F23000" t="s">
        <v>168</v>
      </c>
      <c r="G23000" s="2">
        <v>2291613.75</v>
      </c>
      <c r="H23000" s="2">
        <v>10687.5</v>
      </c>
      <c r="I23000" s="2">
        <f t="shared" si="359"/>
        <v>14277.967289719627</v>
      </c>
    </row>
    <row r="23001" spans="1:9" x14ac:dyDescent="0.35">
      <c r="A23001" t="s">
        <v>14</v>
      </c>
      <c r="B23001" t="s">
        <v>9</v>
      </c>
      <c r="C23001" t="s">
        <v>268</v>
      </c>
      <c r="D23001" t="s">
        <v>848</v>
      </c>
      <c r="E23001" t="s">
        <v>1586</v>
      </c>
      <c r="F23001" t="s">
        <v>12</v>
      </c>
      <c r="G23001" s="2">
        <v>2291530.4345999998</v>
      </c>
      <c r="H23001" s="2">
        <v>12867.13</v>
      </c>
      <c r="I23001" s="2">
        <f t="shared" si="359"/>
        <v>14277.448190654204</v>
      </c>
    </row>
    <row r="23002" spans="1:9" x14ac:dyDescent="0.35">
      <c r="A23002" t="s">
        <v>14</v>
      </c>
      <c r="B23002" t="s">
        <v>9</v>
      </c>
      <c r="C23002" t="s">
        <v>664</v>
      </c>
      <c r="D23002" t="s">
        <v>49</v>
      </c>
      <c r="E23002" t="s">
        <v>226</v>
      </c>
      <c r="F23002" t="s">
        <v>213</v>
      </c>
      <c r="G23002" s="2">
        <v>2290575.8972</v>
      </c>
      <c r="H23002" s="2">
        <v>9938.93</v>
      </c>
      <c r="I23002" s="2">
        <f t="shared" si="359"/>
        <v>14271.500917133957</v>
      </c>
    </row>
    <row r="23003" spans="1:9" x14ac:dyDescent="0.35">
      <c r="A23003" t="s">
        <v>14</v>
      </c>
      <c r="B23003" t="s">
        <v>9</v>
      </c>
      <c r="C23003" t="s">
        <v>719</v>
      </c>
      <c r="D23003" t="s">
        <v>46</v>
      </c>
      <c r="E23003" t="s">
        <v>155</v>
      </c>
      <c r="F23003" t="s">
        <v>168</v>
      </c>
      <c r="G23003" s="2">
        <v>2290460.3561</v>
      </c>
      <c r="H23003" s="2">
        <v>11626.59</v>
      </c>
      <c r="I23003" s="2">
        <f t="shared" si="359"/>
        <v>14270.781034890966</v>
      </c>
    </row>
    <row r="23004" spans="1:9" x14ac:dyDescent="0.35">
      <c r="A23004" t="s">
        <v>14</v>
      </c>
      <c r="B23004" t="s">
        <v>9</v>
      </c>
      <c r="C23004" t="s">
        <v>868</v>
      </c>
      <c r="D23004" t="s">
        <v>85</v>
      </c>
      <c r="E23004" t="s">
        <v>1417</v>
      </c>
      <c r="F23004" t="s">
        <v>12</v>
      </c>
      <c r="G23004" s="2">
        <v>2290433.9616999999</v>
      </c>
      <c r="H23004" s="2">
        <v>12865</v>
      </c>
      <c r="I23004" s="2">
        <f t="shared" si="359"/>
        <v>14270.616583800622</v>
      </c>
    </row>
    <row r="23005" spans="1:9" x14ac:dyDescent="0.35">
      <c r="A23005" t="s">
        <v>14</v>
      </c>
      <c r="B23005" t="s">
        <v>9</v>
      </c>
      <c r="C23005" t="s">
        <v>169</v>
      </c>
      <c r="D23005" t="s">
        <v>233</v>
      </c>
      <c r="E23005" t="s">
        <v>336</v>
      </c>
      <c r="F23005" t="s">
        <v>12</v>
      </c>
      <c r="G23005" s="2">
        <v>2290152.6880000001</v>
      </c>
      <c r="H23005" s="2">
        <v>12600.32</v>
      </c>
      <c r="I23005" s="2">
        <f t="shared" si="359"/>
        <v>14268.864099688473</v>
      </c>
    </row>
    <row r="23006" spans="1:9" x14ac:dyDescent="0.35">
      <c r="A23006" t="s">
        <v>14</v>
      </c>
      <c r="B23006" t="s">
        <v>9</v>
      </c>
      <c r="C23006" t="s">
        <v>254</v>
      </c>
      <c r="D23006" t="s">
        <v>46</v>
      </c>
      <c r="E23006" t="s">
        <v>1003</v>
      </c>
      <c r="F23006" t="s">
        <v>12</v>
      </c>
      <c r="G23006" s="2">
        <v>2289928.7599999998</v>
      </c>
      <c r="H23006" s="2">
        <v>12602.8</v>
      </c>
      <c r="I23006" s="2">
        <f t="shared" si="359"/>
        <v>14267.46890965732</v>
      </c>
    </row>
    <row r="23007" spans="1:9" x14ac:dyDescent="0.35">
      <c r="A23007" t="s">
        <v>14</v>
      </c>
      <c r="B23007" t="s">
        <v>9</v>
      </c>
      <c r="C23007" t="s">
        <v>56</v>
      </c>
      <c r="D23007" t="s">
        <v>49</v>
      </c>
      <c r="E23007" t="s">
        <v>3904</v>
      </c>
      <c r="F23007" t="s">
        <v>213</v>
      </c>
      <c r="G23007" s="2">
        <v>2289124.4445000002</v>
      </c>
      <c r="H23007" s="2">
        <v>9680.33</v>
      </c>
      <c r="I23007" s="2">
        <f t="shared" si="359"/>
        <v>14262.457598130843</v>
      </c>
    </row>
    <row r="23008" spans="1:9" x14ac:dyDescent="0.35">
      <c r="A23008" t="s">
        <v>14</v>
      </c>
      <c r="B23008" t="s">
        <v>9</v>
      </c>
      <c r="C23008" t="s">
        <v>58</v>
      </c>
      <c r="D23008" t="s">
        <v>250</v>
      </c>
      <c r="E23008" t="s">
        <v>2653</v>
      </c>
      <c r="F23008" t="s">
        <v>12</v>
      </c>
      <c r="G23008" s="2">
        <v>2288713.9935999899</v>
      </c>
      <c r="H23008" s="2">
        <v>13690</v>
      </c>
      <c r="I23008" s="2">
        <f t="shared" si="359"/>
        <v>14259.900271651028</v>
      </c>
    </row>
    <row r="23009" spans="1:9" x14ac:dyDescent="0.35">
      <c r="A23009" t="s">
        <v>14</v>
      </c>
      <c r="B23009" t="s">
        <v>9</v>
      </c>
      <c r="C23009" t="s">
        <v>759</v>
      </c>
      <c r="D23009" t="s">
        <v>85</v>
      </c>
      <c r="E23009" t="s">
        <v>3242</v>
      </c>
      <c r="F23009" t="s">
        <v>12</v>
      </c>
      <c r="G23009" s="2">
        <v>2288427.4501</v>
      </c>
      <c r="H23009" s="2">
        <v>11445</v>
      </c>
      <c r="I23009" s="2">
        <f t="shared" si="359"/>
        <v>14258.114953894081</v>
      </c>
    </row>
    <row r="23010" spans="1:9" x14ac:dyDescent="0.35">
      <c r="A23010" t="s">
        <v>14</v>
      </c>
      <c r="B23010" t="s">
        <v>9</v>
      </c>
      <c r="C23010" t="s">
        <v>2979</v>
      </c>
      <c r="D23010" t="s">
        <v>238</v>
      </c>
      <c r="E23010" t="s">
        <v>239</v>
      </c>
      <c r="F23010" t="s">
        <v>12</v>
      </c>
      <c r="G23010" s="2">
        <v>2287936.4495999999</v>
      </c>
      <c r="H23010" s="2">
        <v>12333.89</v>
      </c>
      <c r="I23010" s="2">
        <f t="shared" si="359"/>
        <v>14255.055760747664</v>
      </c>
    </row>
    <row r="23011" spans="1:9" x14ac:dyDescent="0.35">
      <c r="A23011" t="s">
        <v>14</v>
      </c>
      <c r="B23011" t="s">
        <v>9</v>
      </c>
      <c r="C23011" t="s">
        <v>1882</v>
      </c>
      <c r="D23011" t="s">
        <v>49</v>
      </c>
      <c r="E23011" t="s">
        <v>657</v>
      </c>
      <c r="F23011" t="s">
        <v>168</v>
      </c>
      <c r="G23011" s="2">
        <v>2287602.9789</v>
      </c>
      <c r="H23011" s="2">
        <v>11566.75</v>
      </c>
      <c r="I23011" s="2">
        <f t="shared" si="359"/>
        <v>14252.978061682243</v>
      </c>
    </row>
    <row r="23012" spans="1:9" x14ac:dyDescent="0.35">
      <c r="A23012" t="s">
        <v>14</v>
      </c>
      <c r="B23012" t="s">
        <v>9</v>
      </c>
      <c r="C23012" t="s">
        <v>517</v>
      </c>
      <c r="D23012" t="s">
        <v>161</v>
      </c>
      <c r="E23012" t="s">
        <v>1294</v>
      </c>
      <c r="F23012" t="s">
        <v>168</v>
      </c>
      <c r="G23012" s="2">
        <v>2287523.5688</v>
      </c>
      <c r="H23012" s="2">
        <v>11133.18</v>
      </c>
      <c r="I23012" s="2">
        <f t="shared" si="359"/>
        <v>14252.48329470405</v>
      </c>
    </row>
    <row r="23013" spans="1:9" x14ac:dyDescent="0.35">
      <c r="A23013" t="s">
        <v>14</v>
      </c>
      <c r="B23013" t="s">
        <v>9</v>
      </c>
      <c r="C23013" t="s">
        <v>30</v>
      </c>
      <c r="D23013" t="s">
        <v>161</v>
      </c>
      <c r="E23013" t="s">
        <v>1434</v>
      </c>
      <c r="F23013" t="s">
        <v>12</v>
      </c>
      <c r="G23013" s="2">
        <v>2287470.3459999999</v>
      </c>
      <c r="H23013" s="2">
        <v>13292.99</v>
      </c>
      <c r="I23013" s="2">
        <f t="shared" si="359"/>
        <v>14252.151688473519</v>
      </c>
    </row>
    <row r="23014" spans="1:9" x14ac:dyDescent="0.35">
      <c r="A23014" t="s">
        <v>14</v>
      </c>
      <c r="B23014" t="s">
        <v>9</v>
      </c>
      <c r="C23014" t="s">
        <v>221</v>
      </c>
      <c r="D23014" t="s">
        <v>581</v>
      </c>
      <c r="E23014" t="s">
        <v>3185</v>
      </c>
      <c r="F23014" t="s">
        <v>168</v>
      </c>
      <c r="G23014" s="2">
        <v>2286546.1479000002</v>
      </c>
      <c r="H23014" s="2">
        <v>11809.74</v>
      </c>
      <c r="I23014" s="2">
        <f t="shared" si="359"/>
        <v>14246.393444859814</v>
      </c>
    </row>
    <row r="23015" spans="1:9" x14ac:dyDescent="0.35">
      <c r="A23015" t="s">
        <v>14</v>
      </c>
      <c r="B23015" t="s">
        <v>9</v>
      </c>
      <c r="C23015" t="s">
        <v>281</v>
      </c>
      <c r="D23015" t="s">
        <v>363</v>
      </c>
      <c r="E23015" t="s">
        <v>2064</v>
      </c>
      <c r="F23015" t="s">
        <v>12</v>
      </c>
      <c r="G23015" s="2">
        <v>2285555.3237999999</v>
      </c>
      <c r="H23015" s="2">
        <v>13520</v>
      </c>
      <c r="I23015" s="2">
        <f t="shared" si="359"/>
        <v>14240.220085981307</v>
      </c>
    </row>
    <row r="23016" spans="1:9" x14ac:dyDescent="0.35">
      <c r="A23016" t="s">
        <v>14</v>
      </c>
      <c r="B23016" t="s">
        <v>9</v>
      </c>
      <c r="C23016" t="s">
        <v>411</v>
      </c>
      <c r="D23016" t="s">
        <v>141</v>
      </c>
      <c r="E23016" t="s">
        <v>435</v>
      </c>
      <c r="F23016" t="s">
        <v>12</v>
      </c>
      <c r="G23016" s="2">
        <v>2285493.4700000002</v>
      </c>
      <c r="H23016" s="2">
        <v>13999.96</v>
      </c>
      <c r="I23016" s="2">
        <f t="shared" si="359"/>
        <v>14239.834704049845</v>
      </c>
    </row>
    <row r="23017" spans="1:9" x14ac:dyDescent="0.35">
      <c r="A23017" t="s">
        <v>14</v>
      </c>
      <c r="B23017" t="s">
        <v>9</v>
      </c>
      <c r="C23017" t="s">
        <v>56</v>
      </c>
      <c r="D23017" t="s">
        <v>205</v>
      </c>
      <c r="E23017" t="s">
        <v>1638</v>
      </c>
      <c r="F23017" t="s">
        <v>213</v>
      </c>
      <c r="G23017" s="2">
        <v>2285423.2110000001</v>
      </c>
      <c r="H23017" s="2">
        <v>9804.2999999999993</v>
      </c>
      <c r="I23017" s="2">
        <f t="shared" si="359"/>
        <v>14239.396953271029</v>
      </c>
    </row>
    <row r="23018" spans="1:9" x14ac:dyDescent="0.35">
      <c r="A23018" t="s">
        <v>14</v>
      </c>
      <c r="B23018" t="s">
        <v>9</v>
      </c>
      <c r="C23018" t="s">
        <v>41</v>
      </c>
      <c r="D23018" t="s">
        <v>46</v>
      </c>
      <c r="E23018" t="s">
        <v>210</v>
      </c>
      <c r="F23018" t="s">
        <v>168</v>
      </c>
      <c r="G23018" s="2">
        <v>2285237.5189999999</v>
      </c>
      <c r="H23018" s="2">
        <v>11312.5</v>
      </c>
      <c r="I23018" s="2">
        <f t="shared" si="359"/>
        <v>14238.23999376947</v>
      </c>
    </row>
    <row r="23019" spans="1:9" x14ac:dyDescent="0.35">
      <c r="A23019" t="s">
        <v>14</v>
      </c>
      <c r="B23019" t="s">
        <v>9</v>
      </c>
      <c r="C23019" t="s">
        <v>874</v>
      </c>
      <c r="D23019" t="s">
        <v>46</v>
      </c>
      <c r="E23019" t="s">
        <v>752</v>
      </c>
      <c r="F23019" t="s">
        <v>12</v>
      </c>
      <c r="G23019" s="2">
        <v>2285198.4240000001</v>
      </c>
      <c r="H23019" s="2">
        <v>14499.99</v>
      </c>
      <c r="I23019" s="2">
        <f t="shared" si="359"/>
        <v>14237.996411214954</v>
      </c>
    </row>
    <row r="23020" spans="1:9" x14ac:dyDescent="0.35">
      <c r="A23020" t="s">
        <v>14</v>
      </c>
      <c r="B23020" t="s">
        <v>9</v>
      </c>
      <c r="C23020" t="s">
        <v>705</v>
      </c>
      <c r="D23020" t="s">
        <v>215</v>
      </c>
      <c r="E23020" t="s">
        <v>2471</v>
      </c>
      <c r="F23020" t="s">
        <v>12</v>
      </c>
      <c r="G23020" s="2">
        <v>2284951.5</v>
      </c>
      <c r="H23020" s="2">
        <v>11962</v>
      </c>
      <c r="I23020" s="2">
        <f t="shared" si="359"/>
        <v>14236.457943925234</v>
      </c>
    </row>
    <row r="23021" spans="1:9" x14ac:dyDescent="0.35">
      <c r="A23021" t="s">
        <v>14</v>
      </c>
      <c r="B23021" t="s">
        <v>9</v>
      </c>
      <c r="C23021" t="s">
        <v>140</v>
      </c>
      <c r="D23021" t="s">
        <v>2518</v>
      </c>
      <c r="E23021" t="s">
        <v>2519</v>
      </c>
      <c r="F23021" t="s">
        <v>12</v>
      </c>
      <c r="G23021" s="2">
        <v>2284926.4764</v>
      </c>
      <c r="H23021" s="2">
        <v>13067.92</v>
      </c>
      <c r="I23021" s="2">
        <f t="shared" si="359"/>
        <v>14236.302033644861</v>
      </c>
    </row>
    <row r="23022" spans="1:9" x14ac:dyDescent="0.35">
      <c r="A23022" t="s">
        <v>14</v>
      </c>
      <c r="B23022" t="s">
        <v>9</v>
      </c>
      <c r="C23022" t="s">
        <v>382</v>
      </c>
      <c r="D23022" t="s">
        <v>233</v>
      </c>
      <c r="E23022" t="s">
        <v>3057</v>
      </c>
      <c r="F23022" t="s">
        <v>12</v>
      </c>
      <c r="G23022" s="2">
        <v>2284889.6042999998</v>
      </c>
      <c r="H23022" s="2">
        <v>12949.22</v>
      </c>
      <c r="I23022" s="2">
        <f t="shared" si="359"/>
        <v>14236.072300934578</v>
      </c>
    </row>
    <row r="23023" spans="1:9" x14ac:dyDescent="0.35">
      <c r="A23023" t="s">
        <v>14</v>
      </c>
      <c r="B23023" t="s">
        <v>9</v>
      </c>
      <c r="C23023" t="s">
        <v>58</v>
      </c>
      <c r="D23023" t="s">
        <v>49</v>
      </c>
      <c r="E23023" t="s">
        <v>584</v>
      </c>
      <c r="F23023" t="s">
        <v>12</v>
      </c>
      <c r="G23023" s="2">
        <v>2284667.4756</v>
      </c>
      <c r="H23023" s="2">
        <v>13218.38</v>
      </c>
      <c r="I23023" s="2">
        <f t="shared" si="359"/>
        <v>14234.688321495327</v>
      </c>
    </row>
    <row r="23024" spans="1:9" x14ac:dyDescent="0.35">
      <c r="A23024" t="s">
        <v>14</v>
      </c>
      <c r="B23024" t="s">
        <v>9</v>
      </c>
      <c r="C23024" t="s">
        <v>100</v>
      </c>
      <c r="D23024" t="s">
        <v>363</v>
      </c>
      <c r="E23024" t="s">
        <v>3551</v>
      </c>
      <c r="F23024" t="s">
        <v>12</v>
      </c>
      <c r="G23024" s="2">
        <v>2283985.156</v>
      </c>
      <c r="H23024" s="2">
        <v>13435.21</v>
      </c>
      <c r="I23024" s="2">
        <f t="shared" si="359"/>
        <v>14230.437109034268</v>
      </c>
    </row>
    <row r="23025" spans="1:9" x14ac:dyDescent="0.35">
      <c r="A23025" t="s">
        <v>14</v>
      </c>
      <c r="B23025" t="s">
        <v>9</v>
      </c>
      <c r="C23025" t="s">
        <v>518</v>
      </c>
      <c r="D23025" t="s">
        <v>49</v>
      </c>
      <c r="E23025" t="s">
        <v>2835</v>
      </c>
      <c r="F23025" t="s">
        <v>213</v>
      </c>
      <c r="G23025" s="2">
        <v>2282908.7415999998</v>
      </c>
      <c r="H23025" s="2">
        <v>9790.49</v>
      </c>
      <c r="I23025" s="2">
        <f t="shared" si="359"/>
        <v>14223.730477258567</v>
      </c>
    </row>
    <row r="23026" spans="1:9" x14ac:dyDescent="0.35">
      <c r="A23026" t="s">
        <v>14</v>
      </c>
      <c r="B23026" t="s">
        <v>9</v>
      </c>
      <c r="C23026" t="s">
        <v>100</v>
      </c>
      <c r="D23026" t="s">
        <v>334</v>
      </c>
      <c r="E23026" t="s">
        <v>568</v>
      </c>
      <c r="F23026" t="s">
        <v>168</v>
      </c>
      <c r="G23026" s="2">
        <v>2282783.8001999999</v>
      </c>
      <c r="H23026" s="2">
        <v>11339.99</v>
      </c>
      <c r="I23026" s="2">
        <f t="shared" si="359"/>
        <v>14222.952026168225</v>
      </c>
    </row>
    <row r="23027" spans="1:9" x14ac:dyDescent="0.35">
      <c r="A23027" t="s">
        <v>14</v>
      </c>
      <c r="B23027" t="s">
        <v>9</v>
      </c>
      <c r="C23027" t="s">
        <v>114</v>
      </c>
      <c r="D23027" t="s">
        <v>350</v>
      </c>
      <c r="E23027" t="s">
        <v>351</v>
      </c>
      <c r="F23027" t="s">
        <v>12</v>
      </c>
      <c r="G23027" s="2">
        <v>2282195.3245999999</v>
      </c>
      <c r="H23027" s="2">
        <v>13527.11</v>
      </c>
      <c r="I23027" s="2">
        <f t="shared" si="359"/>
        <v>14219.285511526479</v>
      </c>
    </row>
    <row r="23028" spans="1:9" x14ac:dyDescent="0.35">
      <c r="A23028" t="s">
        <v>14</v>
      </c>
      <c r="B23028" t="s">
        <v>9</v>
      </c>
      <c r="C23028" t="s">
        <v>688</v>
      </c>
      <c r="D23028" t="s">
        <v>484</v>
      </c>
      <c r="E23028" t="s">
        <v>485</v>
      </c>
      <c r="F23028" t="s">
        <v>12</v>
      </c>
      <c r="G23028" s="2">
        <v>2281682.25</v>
      </c>
      <c r="H23028" s="2">
        <v>11705</v>
      </c>
      <c r="I23028" s="2">
        <f t="shared" si="359"/>
        <v>14216.08878504673</v>
      </c>
    </row>
    <row r="23029" spans="1:9" x14ac:dyDescent="0.35">
      <c r="A23029" t="s">
        <v>14</v>
      </c>
      <c r="B23029" t="s">
        <v>9</v>
      </c>
      <c r="C23029" t="s">
        <v>56</v>
      </c>
      <c r="D23029" t="s">
        <v>31</v>
      </c>
      <c r="E23029" t="s">
        <v>2699</v>
      </c>
      <c r="F23029" t="s">
        <v>12</v>
      </c>
      <c r="G23029" s="2">
        <v>2281612.4315999998</v>
      </c>
      <c r="H23029" s="2">
        <v>13386.08</v>
      </c>
      <c r="I23029" s="2">
        <f t="shared" si="359"/>
        <v>14215.653779439252</v>
      </c>
    </row>
    <row r="23030" spans="1:9" x14ac:dyDescent="0.35">
      <c r="A23030" t="s">
        <v>14</v>
      </c>
      <c r="B23030" t="s">
        <v>9</v>
      </c>
      <c r="C23030" t="s">
        <v>30</v>
      </c>
      <c r="D23030" t="s">
        <v>255</v>
      </c>
      <c r="E23030" t="s">
        <v>1379</v>
      </c>
      <c r="F23030" t="s">
        <v>12</v>
      </c>
      <c r="G23030" s="2">
        <v>2281123.6039999998</v>
      </c>
      <c r="H23030" s="2">
        <v>12159</v>
      </c>
      <c r="I23030" s="2">
        <f t="shared" si="359"/>
        <v>14212.608124610591</v>
      </c>
    </row>
    <row r="23031" spans="1:9" x14ac:dyDescent="0.35">
      <c r="A23031" t="s">
        <v>14</v>
      </c>
      <c r="B23031" t="s">
        <v>9</v>
      </c>
      <c r="C23031" t="s">
        <v>314</v>
      </c>
      <c r="D23031" t="s">
        <v>883</v>
      </c>
      <c r="E23031" t="s">
        <v>2983</v>
      </c>
      <c r="F23031" t="s">
        <v>12</v>
      </c>
      <c r="G23031" s="2">
        <v>2280535.8314</v>
      </c>
      <c r="H23031" s="2">
        <v>13659.99</v>
      </c>
      <c r="I23031" s="2">
        <f t="shared" si="359"/>
        <v>14208.945990031152</v>
      </c>
    </row>
    <row r="23032" spans="1:9" x14ac:dyDescent="0.35">
      <c r="A23032" t="s">
        <v>14</v>
      </c>
      <c r="B23032" t="s">
        <v>9</v>
      </c>
      <c r="C23032" t="s">
        <v>219</v>
      </c>
      <c r="D23032" t="s">
        <v>2518</v>
      </c>
      <c r="E23032" t="s">
        <v>3579</v>
      </c>
      <c r="F23032" t="s">
        <v>12</v>
      </c>
      <c r="G23032" s="2">
        <v>2280062.0134000001</v>
      </c>
      <c r="H23032" s="2">
        <v>13104</v>
      </c>
      <c r="I23032" s="2">
        <f t="shared" si="359"/>
        <v>14205.993852959502</v>
      </c>
    </row>
    <row r="23033" spans="1:9" x14ac:dyDescent="0.35">
      <c r="A23033" t="s">
        <v>14</v>
      </c>
      <c r="B23033" t="s">
        <v>9</v>
      </c>
      <c r="C23033" t="s">
        <v>249</v>
      </c>
      <c r="D23033" t="s">
        <v>49</v>
      </c>
      <c r="E23033" t="s">
        <v>1249</v>
      </c>
      <c r="F23033" t="s">
        <v>12</v>
      </c>
      <c r="G23033" s="2">
        <v>2279920.6987000001</v>
      </c>
      <c r="H23033" s="2">
        <v>11850.6799999999</v>
      </c>
      <c r="I23033" s="2">
        <f t="shared" si="359"/>
        <v>14205.113387538941</v>
      </c>
    </row>
    <row r="23034" spans="1:9" x14ac:dyDescent="0.35">
      <c r="A23034" t="s">
        <v>14</v>
      </c>
      <c r="B23034" t="s">
        <v>9</v>
      </c>
      <c r="C23034" t="s">
        <v>301</v>
      </c>
      <c r="D23034" t="s">
        <v>31</v>
      </c>
      <c r="E23034" t="s">
        <v>1475</v>
      </c>
      <c r="F23034" t="s">
        <v>12</v>
      </c>
      <c r="G23034" s="2">
        <v>2279742.3848000001</v>
      </c>
      <c r="H23034" s="2">
        <v>13655.24</v>
      </c>
      <c r="I23034" s="2">
        <f t="shared" si="359"/>
        <v>14204.002397507789</v>
      </c>
    </row>
    <row r="23035" spans="1:9" x14ac:dyDescent="0.35">
      <c r="A23035" t="s">
        <v>14</v>
      </c>
      <c r="B23035" t="s">
        <v>9</v>
      </c>
      <c r="C23035" t="s">
        <v>477</v>
      </c>
      <c r="D23035" t="s">
        <v>363</v>
      </c>
      <c r="E23035" t="s">
        <v>2188</v>
      </c>
      <c r="F23035" t="s">
        <v>168</v>
      </c>
      <c r="G23035" s="2">
        <v>2279440.4879999999</v>
      </c>
      <c r="H23035" s="2">
        <v>11856</v>
      </c>
      <c r="I23035" s="2">
        <f t="shared" si="359"/>
        <v>14202.121420560747</v>
      </c>
    </row>
    <row r="23036" spans="1:9" x14ac:dyDescent="0.35">
      <c r="A23036" t="s">
        <v>14</v>
      </c>
      <c r="B23036" t="s">
        <v>9</v>
      </c>
      <c r="C23036" t="s">
        <v>179</v>
      </c>
      <c r="D23036" t="s">
        <v>23</v>
      </c>
      <c r="E23036" t="s">
        <v>2235</v>
      </c>
      <c r="F23036" t="s">
        <v>12</v>
      </c>
      <c r="G23036" s="2">
        <v>2279419.0027999999</v>
      </c>
      <c r="H23036" s="2">
        <v>11399.95</v>
      </c>
      <c r="I23036" s="2">
        <f t="shared" si="359"/>
        <v>14201.987556386292</v>
      </c>
    </row>
    <row r="23037" spans="1:9" x14ac:dyDescent="0.35">
      <c r="A23037" t="s">
        <v>14</v>
      </c>
      <c r="B23037" t="s">
        <v>9</v>
      </c>
      <c r="C23037" t="s">
        <v>874</v>
      </c>
      <c r="D23037" t="s">
        <v>161</v>
      </c>
      <c r="E23037" t="s">
        <v>1915</v>
      </c>
      <c r="F23037" t="s">
        <v>12</v>
      </c>
      <c r="G23037" s="2">
        <v>2279238.8760000002</v>
      </c>
      <c r="H23037" s="2">
        <v>13974.1</v>
      </c>
      <c r="I23037" s="2">
        <f t="shared" si="359"/>
        <v>14200.865271028038</v>
      </c>
    </row>
    <row r="23038" spans="1:9" x14ac:dyDescent="0.35">
      <c r="A23038" t="s">
        <v>14</v>
      </c>
      <c r="B23038" t="s">
        <v>9</v>
      </c>
      <c r="C23038" t="s">
        <v>221</v>
      </c>
      <c r="D23038" t="s">
        <v>334</v>
      </c>
      <c r="E23038" t="s">
        <v>2827</v>
      </c>
      <c r="F23038" t="s">
        <v>168</v>
      </c>
      <c r="G23038" s="2">
        <v>2278704.8961999998</v>
      </c>
      <c r="H23038" s="2">
        <v>11165.72</v>
      </c>
      <c r="I23038" s="2">
        <f t="shared" si="359"/>
        <v>14197.538294080996</v>
      </c>
    </row>
    <row r="23039" spans="1:9" x14ac:dyDescent="0.35">
      <c r="A23039" t="s">
        <v>14</v>
      </c>
      <c r="B23039" t="s">
        <v>9</v>
      </c>
      <c r="C23039" t="s">
        <v>114</v>
      </c>
      <c r="D23039" t="s">
        <v>315</v>
      </c>
      <c r="E23039" t="s">
        <v>3907</v>
      </c>
      <c r="F23039" t="s">
        <v>12</v>
      </c>
      <c r="G23039" s="2">
        <v>2278638.50289999</v>
      </c>
      <c r="H23039" s="2">
        <v>12942.6699999999</v>
      </c>
      <c r="I23039" s="2">
        <f t="shared" si="359"/>
        <v>14197.124628660373</v>
      </c>
    </row>
    <row r="23040" spans="1:9" x14ac:dyDescent="0.35">
      <c r="A23040" t="s">
        <v>14</v>
      </c>
      <c r="B23040" t="s">
        <v>9</v>
      </c>
      <c r="C23040" t="s">
        <v>56</v>
      </c>
      <c r="D23040" t="s">
        <v>238</v>
      </c>
      <c r="E23040" t="s">
        <v>2779</v>
      </c>
      <c r="F23040" t="s">
        <v>468</v>
      </c>
      <c r="G23040" s="2">
        <v>2277443.3903999999</v>
      </c>
      <c r="H23040" s="2">
        <v>16477.259999999998</v>
      </c>
      <c r="I23040" s="2">
        <f t="shared" si="359"/>
        <v>14189.678444859812</v>
      </c>
    </row>
    <row r="23041" spans="1:9" x14ac:dyDescent="0.35">
      <c r="A23041" t="s">
        <v>14</v>
      </c>
      <c r="B23041" t="s">
        <v>9</v>
      </c>
      <c r="C23041" t="s">
        <v>332</v>
      </c>
      <c r="D23041" t="s">
        <v>245</v>
      </c>
      <c r="E23041" t="s">
        <v>398</v>
      </c>
      <c r="F23041" t="s">
        <v>12</v>
      </c>
      <c r="G23041" s="2">
        <v>2277208.15</v>
      </c>
      <c r="H23041" s="2">
        <v>13026.5</v>
      </c>
      <c r="I23041" s="2">
        <f t="shared" si="359"/>
        <v>14188.21277258567</v>
      </c>
    </row>
    <row r="23042" spans="1:9" x14ac:dyDescent="0.35">
      <c r="A23042" t="s">
        <v>14</v>
      </c>
      <c r="B23042" t="s">
        <v>9</v>
      </c>
      <c r="C23042" t="s">
        <v>8</v>
      </c>
      <c r="D23042" t="s">
        <v>110</v>
      </c>
      <c r="E23042" t="s">
        <v>955</v>
      </c>
      <c r="F23042" t="s">
        <v>12</v>
      </c>
      <c r="G23042" s="2">
        <v>2276983</v>
      </c>
      <c r="H23042" s="2">
        <v>12889.8</v>
      </c>
      <c r="I23042" s="2">
        <f t="shared" si="359"/>
        <v>14186.809968847352</v>
      </c>
    </row>
    <row r="23043" spans="1:9" x14ac:dyDescent="0.35">
      <c r="A23043" t="s">
        <v>14</v>
      </c>
      <c r="B23043" t="s">
        <v>9</v>
      </c>
      <c r="C23043" t="s">
        <v>74</v>
      </c>
      <c r="D23043" t="s">
        <v>215</v>
      </c>
      <c r="E23043" t="s">
        <v>223</v>
      </c>
      <c r="F23043" t="s">
        <v>12</v>
      </c>
      <c r="G23043" s="2">
        <v>2276505</v>
      </c>
      <c r="H23043" s="2">
        <v>11340</v>
      </c>
      <c r="I23043" s="2">
        <f t="shared" ref="I23043:I23106" si="360">+G23043/160.5</f>
        <v>14183.831775700935</v>
      </c>
    </row>
    <row r="23044" spans="1:9" x14ac:dyDescent="0.35">
      <c r="A23044" t="s">
        <v>14</v>
      </c>
      <c r="B23044" t="s">
        <v>9</v>
      </c>
      <c r="C23044" t="s">
        <v>89</v>
      </c>
      <c r="D23044" t="s">
        <v>49</v>
      </c>
      <c r="E23044" t="s">
        <v>1181</v>
      </c>
      <c r="F23044" t="s">
        <v>12</v>
      </c>
      <c r="G23044" s="2">
        <v>2276482.7999999998</v>
      </c>
      <c r="H23044" s="2">
        <v>12853.7</v>
      </c>
      <c r="I23044" s="2">
        <f t="shared" si="360"/>
        <v>14183.693457943924</v>
      </c>
    </row>
    <row r="23045" spans="1:9" x14ac:dyDescent="0.35">
      <c r="A23045" t="s">
        <v>14</v>
      </c>
      <c r="B23045" t="s">
        <v>9</v>
      </c>
      <c r="C23045" t="s">
        <v>502</v>
      </c>
      <c r="D23045" t="s">
        <v>245</v>
      </c>
      <c r="E23045" t="s">
        <v>1742</v>
      </c>
      <c r="F23045" t="s">
        <v>12</v>
      </c>
      <c r="G23045" s="2">
        <v>2276178.75</v>
      </c>
      <c r="H23045" s="2">
        <v>13050</v>
      </c>
      <c r="I23045" s="2">
        <f t="shared" si="360"/>
        <v>14181.799065420561</v>
      </c>
    </row>
    <row r="23046" spans="1:9" x14ac:dyDescent="0.35">
      <c r="A23046" t="s">
        <v>14</v>
      </c>
      <c r="B23046" t="s">
        <v>9</v>
      </c>
      <c r="C23046" t="s">
        <v>103</v>
      </c>
      <c r="D23046" t="s">
        <v>3036</v>
      </c>
      <c r="E23046" t="s">
        <v>3413</v>
      </c>
      <c r="F23046" t="s">
        <v>12</v>
      </c>
      <c r="G23046" s="2">
        <v>2276029.0209999899</v>
      </c>
      <c r="H23046" s="2">
        <v>13386.81</v>
      </c>
      <c r="I23046" s="2">
        <f t="shared" si="360"/>
        <v>14180.866174454766</v>
      </c>
    </row>
    <row r="23047" spans="1:9" x14ac:dyDescent="0.35">
      <c r="A23047" t="s">
        <v>14</v>
      </c>
      <c r="B23047" t="s">
        <v>9</v>
      </c>
      <c r="C23047" t="s">
        <v>15</v>
      </c>
      <c r="D23047" t="s">
        <v>245</v>
      </c>
      <c r="E23047" t="s">
        <v>3834</v>
      </c>
      <c r="F23047" t="s">
        <v>12</v>
      </c>
      <c r="G23047" s="2">
        <v>2275323.7000000002</v>
      </c>
      <c r="H23047" s="2">
        <v>12978</v>
      </c>
      <c r="I23047" s="2">
        <f t="shared" si="360"/>
        <v>14176.471651090344</v>
      </c>
    </row>
    <row r="23048" spans="1:9" x14ac:dyDescent="0.35">
      <c r="A23048" t="s">
        <v>14</v>
      </c>
      <c r="B23048" t="s">
        <v>9</v>
      </c>
      <c r="C23048" t="s">
        <v>173</v>
      </c>
      <c r="D23048" t="s">
        <v>363</v>
      </c>
      <c r="E23048" t="s">
        <v>2143</v>
      </c>
      <c r="F23048" t="s">
        <v>12</v>
      </c>
      <c r="G23048" s="2">
        <v>2275158.4979999899</v>
      </c>
      <c r="H23048" s="2">
        <v>13157.449999999901</v>
      </c>
      <c r="I23048" s="2">
        <f t="shared" si="360"/>
        <v>14175.442355140123</v>
      </c>
    </row>
    <row r="23049" spans="1:9" x14ac:dyDescent="0.35">
      <c r="A23049" t="s">
        <v>14</v>
      </c>
      <c r="B23049" t="s">
        <v>9</v>
      </c>
      <c r="C23049" t="s">
        <v>550</v>
      </c>
      <c r="D23049" t="s">
        <v>291</v>
      </c>
      <c r="E23049" t="s">
        <v>2963</v>
      </c>
      <c r="F23049" t="s">
        <v>168</v>
      </c>
      <c r="G23049" s="2">
        <v>2274735.4803999998</v>
      </c>
      <c r="H23049" s="2">
        <v>11499.6</v>
      </c>
      <c r="I23049" s="2">
        <f t="shared" si="360"/>
        <v>14172.806731464172</v>
      </c>
    </row>
    <row r="23050" spans="1:9" x14ac:dyDescent="0.35">
      <c r="A23050" t="s">
        <v>14</v>
      </c>
      <c r="B23050" t="s">
        <v>9</v>
      </c>
      <c r="C23050" t="s">
        <v>140</v>
      </c>
      <c r="D23050" t="s">
        <v>28</v>
      </c>
      <c r="E23050" t="s">
        <v>77</v>
      </c>
      <c r="F23050" t="s">
        <v>12</v>
      </c>
      <c r="G23050" s="2">
        <v>2274012.7999999998</v>
      </c>
      <c r="H23050" s="2">
        <v>14284</v>
      </c>
      <c r="I23050" s="2">
        <f t="shared" si="360"/>
        <v>14168.304049844235</v>
      </c>
    </row>
    <row r="23051" spans="1:9" x14ac:dyDescent="0.35">
      <c r="A23051" t="s">
        <v>14</v>
      </c>
      <c r="B23051" t="s">
        <v>9</v>
      </c>
      <c r="C23051" t="s">
        <v>219</v>
      </c>
      <c r="D23051" t="s">
        <v>245</v>
      </c>
      <c r="E23051" t="s">
        <v>2889</v>
      </c>
      <c r="F23051" t="s">
        <v>12</v>
      </c>
      <c r="G23051" s="2">
        <v>2273884.2000000002</v>
      </c>
      <c r="H23051" s="2">
        <v>12789</v>
      </c>
      <c r="I23051" s="2">
        <f t="shared" si="360"/>
        <v>14167.502803738318</v>
      </c>
    </row>
    <row r="23052" spans="1:9" x14ac:dyDescent="0.35">
      <c r="A23052" t="s">
        <v>14</v>
      </c>
      <c r="B23052" t="s">
        <v>9</v>
      </c>
      <c r="C23052" t="s">
        <v>78</v>
      </c>
      <c r="D23052" t="s">
        <v>848</v>
      </c>
      <c r="E23052" t="s">
        <v>2228</v>
      </c>
      <c r="F23052" t="s">
        <v>12</v>
      </c>
      <c r="G23052" s="2">
        <v>2273778.4545999998</v>
      </c>
      <c r="H23052" s="2">
        <v>12483</v>
      </c>
      <c r="I23052" s="2">
        <f t="shared" si="360"/>
        <v>14166.84395389408</v>
      </c>
    </row>
    <row r="23053" spans="1:9" x14ac:dyDescent="0.35">
      <c r="A23053" t="s">
        <v>14</v>
      </c>
      <c r="B23053" t="s">
        <v>9</v>
      </c>
      <c r="C23053" t="s">
        <v>15</v>
      </c>
      <c r="D23053" t="s">
        <v>741</v>
      </c>
      <c r="E23053" t="s">
        <v>2110</v>
      </c>
      <c r="F23053" t="s">
        <v>12</v>
      </c>
      <c r="G23053" s="2">
        <v>2273424.71999999</v>
      </c>
      <c r="H23053" s="2">
        <v>13009.8</v>
      </c>
      <c r="I23053" s="2">
        <f t="shared" si="360"/>
        <v>14164.639999999938</v>
      </c>
    </row>
    <row r="23054" spans="1:9" x14ac:dyDescent="0.35">
      <c r="A23054" t="s">
        <v>14</v>
      </c>
      <c r="B23054" t="s">
        <v>9</v>
      </c>
      <c r="C23054" t="s">
        <v>518</v>
      </c>
      <c r="D23054" t="s">
        <v>49</v>
      </c>
      <c r="E23054" t="s">
        <v>1065</v>
      </c>
      <c r="F23054" t="s">
        <v>12</v>
      </c>
      <c r="G23054" s="2">
        <v>2273392.6800000002</v>
      </c>
      <c r="H23054" s="2">
        <v>12672.2</v>
      </c>
      <c r="I23054" s="2">
        <f t="shared" si="360"/>
        <v>14164.440373831776</v>
      </c>
    </row>
    <row r="23055" spans="1:9" x14ac:dyDescent="0.35">
      <c r="A23055" t="s">
        <v>14</v>
      </c>
      <c r="B23055" t="s">
        <v>9</v>
      </c>
      <c r="C23055" t="s">
        <v>868</v>
      </c>
      <c r="D23055" t="s">
        <v>28</v>
      </c>
      <c r="E23055" t="s">
        <v>408</v>
      </c>
      <c r="F23055" t="s">
        <v>40</v>
      </c>
      <c r="G23055" s="2">
        <v>2273366.9347999999</v>
      </c>
      <c r="H23055" s="2">
        <v>85740.5</v>
      </c>
      <c r="I23055" s="2">
        <f t="shared" si="360"/>
        <v>14164.279967601246</v>
      </c>
    </row>
    <row r="23056" spans="1:9" x14ac:dyDescent="0.35">
      <c r="A23056" t="s">
        <v>14</v>
      </c>
      <c r="B23056" t="s">
        <v>9</v>
      </c>
      <c r="C23056" t="s">
        <v>199</v>
      </c>
      <c r="D23056" t="s">
        <v>245</v>
      </c>
      <c r="E23056" t="s">
        <v>369</v>
      </c>
      <c r="F23056" t="s">
        <v>168</v>
      </c>
      <c r="G23056" s="2">
        <v>2273249.7530999999</v>
      </c>
      <c r="H23056" s="2">
        <v>11221.24</v>
      </c>
      <c r="I23056" s="2">
        <f t="shared" si="360"/>
        <v>14163.549863551401</v>
      </c>
    </row>
    <row r="23057" spans="1:9" x14ac:dyDescent="0.35">
      <c r="A23057" t="s">
        <v>14</v>
      </c>
      <c r="B23057" t="s">
        <v>9</v>
      </c>
      <c r="C23057" t="s">
        <v>227</v>
      </c>
      <c r="D23057" t="s">
        <v>46</v>
      </c>
      <c r="E23057" t="s">
        <v>1014</v>
      </c>
      <c r="F23057" t="s">
        <v>468</v>
      </c>
      <c r="G23057" s="2">
        <v>2273051.4991000001</v>
      </c>
      <c r="H23057" s="2">
        <v>17190.13</v>
      </c>
      <c r="I23057" s="2">
        <f t="shared" si="360"/>
        <v>14162.314636137073</v>
      </c>
    </row>
    <row r="23058" spans="1:9" x14ac:dyDescent="0.35">
      <c r="A23058" t="s">
        <v>14</v>
      </c>
      <c r="B23058" t="s">
        <v>9</v>
      </c>
      <c r="C23058" t="s">
        <v>89</v>
      </c>
      <c r="D23058" t="s">
        <v>2518</v>
      </c>
      <c r="E23058" t="s">
        <v>2708</v>
      </c>
      <c r="F23058" t="s">
        <v>168</v>
      </c>
      <c r="G23058" s="2">
        <v>2272705.878</v>
      </c>
      <c r="H23058" s="2">
        <v>11425.8</v>
      </c>
      <c r="I23058" s="2">
        <f t="shared" si="360"/>
        <v>14160.16123364486</v>
      </c>
    </row>
    <row r="23059" spans="1:9" x14ac:dyDescent="0.35">
      <c r="A23059" t="s">
        <v>14</v>
      </c>
      <c r="B23059" t="s">
        <v>9</v>
      </c>
      <c r="C23059" t="s">
        <v>249</v>
      </c>
      <c r="D23059" t="s">
        <v>848</v>
      </c>
      <c r="E23059" t="s">
        <v>1558</v>
      </c>
      <c r="F23059" t="s">
        <v>12</v>
      </c>
      <c r="G23059" s="2">
        <v>2272550.7576000001</v>
      </c>
      <c r="H23059" s="2">
        <v>12416.6799999999</v>
      </c>
      <c r="I23059" s="2">
        <f t="shared" si="360"/>
        <v>14159.19475140187</v>
      </c>
    </row>
    <row r="23060" spans="1:9" x14ac:dyDescent="0.35">
      <c r="A23060" t="s">
        <v>14</v>
      </c>
      <c r="B23060" t="s">
        <v>9</v>
      </c>
      <c r="C23060" t="s">
        <v>221</v>
      </c>
      <c r="D23060" t="s">
        <v>31</v>
      </c>
      <c r="E23060" t="s">
        <v>3147</v>
      </c>
      <c r="F23060" t="s">
        <v>12</v>
      </c>
      <c r="G23060" s="2">
        <v>2272333.4103000001</v>
      </c>
      <c r="H23060" s="2">
        <v>12271.15</v>
      </c>
      <c r="I23060" s="2">
        <f t="shared" si="360"/>
        <v>14157.840562616822</v>
      </c>
    </row>
    <row r="23061" spans="1:9" x14ac:dyDescent="0.35">
      <c r="A23061" t="s">
        <v>14</v>
      </c>
      <c r="B23061" t="s">
        <v>9</v>
      </c>
      <c r="C23061" t="s">
        <v>1841</v>
      </c>
      <c r="D23061" t="s">
        <v>49</v>
      </c>
      <c r="E23061" t="s">
        <v>224</v>
      </c>
      <c r="F23061" t="s">
        <v>12</v>
      </c>
      <c r="G23061" s="2">
        <v>2270919.4591999999</v>
      </c>
      <c r="H23061" s="2">
        <v>13002.69</v>
      </c>
      <c r="I23061" s="2">
        <f t="shared" si="360"/>
        <v>14149.030898442366</v>
      </c>
    </row>
    <row r="23062" spans="1:9" x14ac:dyDescent="0.35">
      <c r="A23062" t="s">
        <v>14</v>
      </c>
      <c r="B23062" t="s">
        <v>9</v>
      </c>
      <c r="C23062" t="s">
        <v>221</v>
      </c>
      <c r="D23062" t="s">
        <v>238</v>
      </c>
      <c r="E23062" t="s">
        <v>2155</v>
      </c>
      <c r="F23062" t="s">
        <v>168</v>
      </c>
      <c r="G23062" s="2">
        <v>2270701.5750000002</v>
      </c>
      <c r="H23062" s="2">
        <v>11431.119999999901</v>
      </c>
      <c r="I23062" s="2">
        <f t="shared" si="360"/>
        <v>14147.673364485983</v>
      </c>
    </row>
    <row r="23063" spans="1:9" x14ac:dyDescent="0.35">
      <c r="A23063" t="s">
        <v>14</v>
      </c>
      <c r="B23063" t="s">
        <v>9</v>
      </c>
      <c r="C23063" t="s">
        <v>56</v>
      </c>
      <c r="D23063" t="s">
        <v>28</v>
      </c>
      <c r="E23063" t="s">
        <v>136</v>
      </c>
      <c r="F23063" t="s">
        <v>12</v>
      </c>
      <c r="G23063" s="2">
        <v>2269577.2886000001</v>
      </c>
      <c r="H23063" s="2">
        <v>10750</v>
      </c>
      <c r="I23063" s="2">
        <f t="shared" si="360"/>
        <v>14140.668464797509</v>
      </c>
    </row>
    <row r="23064" spans="1:9" x14ac:dyDescent="0.35">
      <c r="A23064" t="s">
        <v>14</v>
      </c>
      <c r="B23064" t="s">
        <v>9</v>
      </c>
      <c r="C23064" t="s">
        <v>56</v>
      </c>
      <c r="D23064" t="s">
        <v>539</v>
      </c>
      <c r="E23064" t="s">
        <v>591</v>
      </c>
      <c r="F23064" t="s">
        <v>12</v>
      </c>
      <c r="G23064" s="2">
        <v>2269400.5573999998</v>
      </c>
      <c r="H23064" s="2">
        <v>13376.51</v>
      </c>
      <c r="I23064" s="2">
        <f t="shared" si="360"/>
        <v>14139.567335825544</v>
      </c>
    </row>
    <row r="23065" spans="1:9" x14ac:dyDescent="0.35">
      <c r="A23065" t="s">
        <v>14</v>
      </c>
      <c r="B23065" t="s">
        <v>9</v>
      </c>
      <c r="C23065" t="s">
        <v>56</v>
      </c>
      <c r="D23065" t="s">
        <v>16</v>
      </c>
      <c r="E23065" t="s">
        <v>3528</v>
      </c>
      <c r="F23065" t="s">
        <v>213</v>
      </c>
      <c r="G23065" s="2">
        <v>2268675.56</v>
      </c>
      <c r="H23065" s="2">
        <v>9496</v>
      </c>
      <c r="I23065" s="2">
        <f t="shared" si="360"/>
        <v>14135.050218068536</v>
      </c>
    </row>
    <row r="23066" spans="1:9" x14ac:dyDescent="0.35">
      <c r="A23066" t="s">
        <v>14</v>
      </c>
      <c r="B23066" t="s">
        <v>9</v>
      </c>
      <c r="C23066" t="s">
        <v>81</v>
      </c>
      <c r="D23066" t="s">
        <v>342</v>
      </c>
      <c r="E23066" t="s">
        <v>2024</v>
      </c>
      <c r="F23066" t="s">
        <v>168</v>
      </c>
      <c r="G23066" s="2">
        <v>2268318.4848000002</v>
      </c>
      <c r="H23066" s="2">
        <v>11672.75</v>
      </c>
      <c r="I23066" s="2">
        <f t="shared" si="360"/>
        <v>14132.825450467291</v>
      </c>
    </row>
    <row r="23067" spans="1:9" x14ac:dyDescent="0.35">
      <c r="A23067" t="s">
        <v>14</v>
      </c>
      <c r="B23067" t="s">
        <v>9</v>
      </c>
      <c r="C23067" t="s">
        <v>182</v>
      </c>
      <c r="D23067" t="s">
        <v>49</v>
      </c>
      <c r="E23067" t="s">
        <v>224</v>
      </c>
      <c r="F23067" t="s">
        <v>168</v>
      </c>
      <c r="G23067" s="2">
        <v>2268109.2000000002</v>
      </c>
      <c r="H23067" s="2">
        <v>11280</v>
      </c>
      <c r="I23067" s="2">
        <f t="shared" si="360"/>
        <v>14131.521495327104</v>
      </c>
    </row>
    <row r="23068" spans="1:9" x14ac:dyDescent="0.35">
      <c r="A23068" t="s">
        <v>14</v>
      </c>
      <c r="B23068" t="s">
        <v>9</v>
      </c>
      <c r="C23068" t="s">
        <v>221</v>
      </c>
      <c r="D23068" t="s">
        <v>141</v>
      </c>
      <c r="E23068" t="s">
        <v>2201</v>
      </c>
      <c r="F23068" t="s">
        <v>12</v>
      </c>
      <c r="G23068" s="2">
        <v>2268008.1187999998</v>
      </c>
      <c r="H23068" s="2">
        <v>13718.44</v>
      </c>
      <c r="I23068" s="2">
        <f t="shared" si="360"/>
        <v>14130.891705919003</v>
      </c>
    </row>
    <row r="23069" spans="1:9" x14ac:dyDescent="0.35">
      <c r="A23069" t="s">
        <v>14</v>
      </c>
      <c r="B23069" t="s">
        <v>9</v>
      </c>
      <c r="C23069" t="s">
        <v>477</v>
      </c>
      <c r="D23069" t="s">
        <v>31</v>
      </c>
      <c r="E23069" t="s">
        <v>1525</v>
      </c>
      <c r="F23069" t="s">
        <v>12</v>
      </c>
      <c r="G23069" s="2">
        <v>2267850</v>
      </c>
      <c r="H23069" s="2">
        <v>13000</v>
      </c>
      <c r="I23069" s="2">
        <f t="shared" si="360"/>
        <v>14129.906542056075</v>
      </c>
    </row>
    <row r="23070" spans="1:9" x14ac:dyDescent="0.35">
      <c r="A23070" t="s">
        <v>14</v>
      </c>
      <c r="B23070" t="s">
        <v>9</v>
      </c>
      <c r="C23070" t="s">
        <v>56</v>
      </c>
      <c r="D23070" t="s">
        <v>54</v>
      </c>
      <c r="E23070" t="s">
        <v>1116</v>
      </c>
      <c r="F23070" t="s">
        <v>213</v>
      </c>
      <c r="G23070" s="2">
        <v>2265814.8149999999</v>
      </c>
      <c r="H23070" s="2">
        <v>9217</v>
      </c>
      <c r="I23070" s="2">
        <f t="shared" si="360"/>
        <v>14117.226261682243</v>
      </c>
    </row>
    <row r="23071" spans="1:9" x14ac:dyDescent="0.35">
      <c r="A23071" t="s">
        <v>14</v>
      </c>
      <c r="B23071" t="s">
        <v>9</v>
      </c>
      <c r="C23071" t="s">
        <v>62</v>
      </c>
      <c r="D23071" t="s">
        <v>49</v>
      </c>
      <c r="E23071" t="s">
        <v>994</v>
      </c>
      <c r="F23071" t="s">
        <v>168</v>
      </c>
      <c r="G23071" s="2">
        <v>2265623.0395999998</v>
      </c>
      <c r="H23071" s="2">
        <v>10529.98</v>
      </c>
      <c r="I23071" s="2">
        <f t="shared" si="360"/>
        <v>14116.031399376945</v>
      </c>
    </row>
    <row r="23072" spans="1:9" x14ac:dyDescent="0.35">
      <c r="A23072" t="s">
        <v>14</v>
      </c>
      <c r="B23072" t="s">
        <v>9</v>
      </c>
      <c r="C23072" t="s">
        <v>100</v>
      </c>
      <c r="D23072" t="s">
        <v>245</v>
      </c>
      <c r="E23072" t="s">
        <v>1001</v>
      </c>
      <c r="F23072" t="s">
        <v>168</v>
      </c>
      <c r="G23072" s="2">
        <v>2265470.5158000002</v>
      </c>
      <c r="H23072" s="2">
        <v>11606.48</v>
      </c>
      <c r="I23072" s="2">
        <f t="shared" si="360"/>
        <v>14115.081095327103</v>
      </c>
    </row>
    <row r="23073" spans="1:9" x14ac:dyDescent="0.35">
      <c r="A23073" t="s">
        <v>14</v>
      </c>
      <c r="B23073" t="s">
        <v>9</v>
      </c>
      <c r="C23073" t="s">
        <v>1332</v>
      </c>
      <c r="D23073" t="s">
        <v>141</v>
      </c>
      <c r="E23073" t="s">
        <v>142</v>
      </c>
      <c r="F23073" t="s">
        <v>12</v>
      </c>
      <c r="G23073" s="2">
        <v>2263940.4018999999</v>
      </c>
      <c r="H23073" s="2">
        <v>13055.15</v>
      </c>
      <c r="I23073" s="2">
        <f t="shared" si="360"/>
        <v>14105.547675389407</v>
      </c>
    </row>
    <row r="23074" spans="1:9" x14ac:dyDescent="0.35">
      <c r="A23074" t="s">
        <v>14</v>
      </c>
      <c r="B23074" t="s">
        <v>9</v>
      </c>
      <c r="C23074" t="s">
        <v>2959</v>
      </c>
      <c r="D23074" t="s">
        <v>363</v>
      </c>
      <c r="E23074" t="s">
        <v>864</v>
      </c>
      <c r="F23074" t="s">
        <v>12</v>
      </c>
      <c r="G23074" s="2">
        <v>2263925.3925999999</v>
      </c>
      <c r="H23074" s="2">
        <v>12032.92</v>
      </c>
      <c r="I23074" s="2">
        <f t="shared" si="360"/>
        <v>14105.454159501556</v>
      </c>
    </row>
    <row r="23075" spans="1:9" x14ac:dyDescent="0.35">
      <c r="A23075" t="s">
        <v>14</v>
      </c>
      <c r="B23075" t="s">
        <v>9</v>
      </c>
      <c r="C23075" t="s">
        <v>221</v>
      </c>
      <c r="D23075" t="s">
        <v>141</v>
      </c>
      <c r="E23075" t="s">
        <v>3424</v>
      </c>
      <c r="F23075" t="s">
        <v>12</v>
      </c>
      <c r="G23075" s="2">
        <v>2263527.7390000001</v>
      </c>
      <c r="H23075" s="2">
        <v>14033.029999999901</v>
      </c>
      <c r="I23075" s="2">
        <f t="shared" si="360"/>
        <v>14102.976566978194</v>
      </c>
    </row>
    <row r="23076" spans="1:9" x14ac:dyDescent="0.35">
      <c r="A23076" t="s">
        <v>14</v>
      </c>
      <c r="B23076" t="s">
        <v>9</v>
      </c>
      <c r="C23076" t="s">
        <v>1142</v>
      </c>
      <c r="D23076" t="s">
        <v>484</v>
      </c>
      <c r="E23076" t="s">
        <v>485</v>
      </c>
      <c r="F23076" t="s">
        <v>12</v>
      </c>
      <c r="G23076" s="2">
        <v>2263527</v>
      </c>
      <c r="H23076" s="2">
        <v>12810</v>
      </c>
      <c r="I23076" s="2">
        <f t="shared" si="360"/>
        <v>14102.971962616823</v>
      </c>
    </row>
    <row r="23077" spans="1:9" x14ac:dyDescent="0.35">
      <c r="A23077" t="s">
        <v>14</v>
      </c>
      <c r="B23077" t="s">
        <v>9</v>
      </c>
      <c r="C23077" t="s">
        <v>37</v>
      </c>
      <c r="D23077" t="s">
        <v>334</v>
      </c>
      <c r="E23077" t="s">
        <v>2690</v>
      </c>
      <c r="F23077" t="s">
        <v>12</v>
      </c>
      <c r="G23077" s="2">
        <v>2263350.2050000001</v>
      </c>
      <c r="H23077" s="2">
        <v>14161.66</v>
      </c>
      <c r="I23077" s="2">
        <f t="shared" si="360"/>
        <v>14101.870436137073</v>
      </c>
    </row>
    <row r="23078" spans="1:9" x14ac:dyDescent="0.35">
      <c r="A23078" t="s">
        <v>14</v>
      </c>
      <c r="B23078" t="s">
        <v>9</v>
      </c>
      <c r="C23078" t="s">
        <v>179</v>
      </c>
      <c r="D23078" t="s">
        <v>79</v>
      </c>
      <c r="E23078" t="s">
        <v>2535</v>
      </c>
      <c r="F23078" t="s">
        <v>12</v>
      </c>
      <c r="G23078" s="2">
        <v>2263240.98</v>
      </c>
      <c r="H23078" s="2">
        <v>13139.28</v>
      </c>
      <c r="I23078" s="2">
        <f t="shared" si="360"/>
        <v>14101.189906542057</v>
      </c>
    </row>
    <row r="23079" spans="1:9" x14ac:dyDescent="0.35">
      <c r="A23079" t="s">
        <v>14</v>
      </c>
      <c r="B23079" t="s">
        <v>9</v>
      </c>
      <c r="C23079" t="s">
        <v>3012</v>
      </c>
      <c r="D23079" t="s">
        <v>49</v>
      </c>
      <c r="E23079" t="s">
        <v>586</v>
      </c>
      <c r="F23079" t="s">
        <v>168</v>
      </c>
      <c r="G23079" s="2">
        <v>2262797.2209000001</v>
      </c>
      <c r="H23079" s="2">
        <v>11331.06</v>
      </c>
      <c r="I23079" s="2">
        <f t="shared" si="360"/>
        <v>14098.42505233645</v>
      </c>
    </row>
    <row r="23080" spans="1:9" x14ac:dyDescent="0.35">
      <c r="A23080" t="s">
        <v>14</v>
      </c>
      <c r="B23080" t="s">
        <v>9</v>
      </c>
      <c r="C23080" t="s">
        <v>185</v>
      </c>
      <c r="D23080" t="s">
        <v>33</v>
      </c>
      <c r="E23080" t="s">
        <v>598</v>
      </c>
      <c r="F23080" t="s">
        <v>12</v>
      </c>
      <c r="G23080" s="2">
        <v>2262057.8212000001</v>
      </c>
      <c r="H23080" s="2">
        <v>11262.48</v>
      </c>
      <c r="I23080" s="2">
        <f t="shared" si="360"/>
        <v>14093.818200623055</v>
      </c>
    </row>
    <row r="23081" spans="1:9" x14ac:dyDescent="0.35">
      <c r="A23081" t="s">
        <v>14</v>
      </c>
      <c r="B23081" t="s">
        <v>9</v>
      </c>
      <c r="C23081" t="s">
        <v>314</v>
      </c>
      <c r="D23081" t="s">
        <v>581</v>
      </c>
      <c r="E23081" t="s">
        <v>1386</v>
      </c>
      <c r="F23081" t="s">
        <v>12</v>
      </c>
      <c r="G23081" s="2">
        <v>2261377.4509000001</v>
      </c>
      <c r="H23081" s="2">
        <v>12706</v>
      </c>
      <c r="I23081" s="2">
        <f t="shared" si="360"/>
        <v>14089.579133333335</v>
      </c>
    </row>
    <row r="23082" spans="1:9" x14ac:dyDescent="0.35">
      <c r="A23082" t="s">
        <v>14</v>
      </c>
      <c r="B23082" t="s">
        <v>9</v>
      </c>
      <c r="C23082" t="s">
        <v>62</v>
      </c>
      <c r="D23082" t="s">
        <v>33</v>
      </c>
      <c r="E23082" t="s">
        <v>1886</v>
      </c>
      <c r="F23082" t="s">
        <v>168</v>
      </c>
      <c r="G23082" s="2">
        <v>2260729.7404999998</v>
      </c>
      <c r="H23082" s="2">
        <v>11161.86</v>
      </c>
      <c r="I23082" s="2">
        <f t="shared" si="360"/>
        <v>14085.543554517133</v>
      </c>
    </row>
    <row r="23083" spans="1:9" x14ac:dyDescent="0.35">
      <c r="A23083" t="s">
        <v>14</v>
      </c>
      <c r="B23083" t="s">
        <v>9</v>
      </c>
      <c r="C23083" t="s">
        <v>219</v>
      </c>
      <c r="D23083" t="s">
        <v>31</v>
      </c>
      <c r="E23083" t="s">
        <v>2681</v>
      </c>
      <c r="F23083" t="s">
        <v>168</v>
      </c>
      <c r="G23083" s="2">
        <v>2260369</v>
      </c>
      <c r="H23083" s="2">
        <v>11742.73</v>
      </c>
      <c r="I23083" s="2">
        <f t="shared" si="360"/>
        <v>14083.295950155763</v>
      </c>
    </row>
    <row r="23084" spans="1:9" x14ac:dyDescent="0.35">
      <c r="A23084" t="s">
        <v>14</v>
      </c>
      <c r="B23084" t="s">
        <v>9</v>
      </c>
      <c r="C23084" t="s">
        <v>517</v>
      </c>
      <c r="D23084" t="s">
        <v>350</v>
      </c>
      <c r="E23084" t="s">
        <v>1103</v>
      </c>
      <c r="F23084" t="s">
        <v>168</v>
      </c>
      <c r="G23084" s="2">
        <v>2260223.8437999999</v>
      </c>
      <c r="H23084" s="2">
        <v>11297.86</v>
      </c>
      <c r="I23084" s="2">
        <f t="shared" si="360"/>
        <v>14082.391550155762</v>
      </c>
    </row>
    <row r="23085" spans="1:9" x14ac:dyDescent="0.35">
      <c r="A23085" t="s">
        <v>14</v>
      </c>
      <c r="B23085" t="s">
        <v>9</v>
      </c>
      <c r="C23085" t="s">
        <v>882</v>
      </c>
      <c r="D23085" t="s">
        <v>46</v>
      </c>
      <c r="E23085" t="s">
        <v>608</v>
      </c>
      <c r="F23085" t="s">
        <v>12</v>
      </c>
      <c r="G23085" s="2">
        <v>2257639.2947</v>
      </c>
      <c r="H23085" s="2">
        <v>13245.17</v>
      </c>
      <c r="I23085" s="2">
        <f t="shared" si="360"/>
        <v>14066.288440498442</v>
      </c>
    </row>
    <row r="23086" spans="1:9" x14ac:dyDescent="0.35">
      <c r="A23086" t="s">
        <v>14</v>
      </c>
      <c r="B23086" t="s">
        <v>9</v>
      </c>
      <c r="C23086" t="s">
        <v>87</v>
      </c>
      <c r="D23086" t="s">
        <v>238</v>
      </c>
      <c r="E23086" t="s">
        <v>2779</v>
      </c>
      <c r="F23086" t="s">
        <v>12</v>
      </c>
      <c r="G23086" s="2">
        <v>2257600.1782999998</v>
      </c>
      <c r="H23086" s="2">
        <v>12830.94</v>
      </c>
      <c r="I23086" s="2">
        <f t="shared" si="360"/>
        <v>14066.04472461059</v>
      </c>
    </row>
    <row r="23087" spans="1:9" x14ac:dyDescent="0.35">
      <c r="A23087" t="s">
        <v>14</v>
      </c>
      <c r="B23087" t="s">
        <v>9</v>
      </c>
      <c r="C23087" t="s">
        <v>15</v>
      </c>
      <c r="D23087" t="s">
        <v>1114</v>
      </c>
      <c r="E23087" t="s">
        <v>2614</v>
      </c>
      <c r="F23087" t="s">
        <v>12</v>
      </c>
      <c r="G23087" s="2">
        <v>2257583.5614</v>
      </c>
      <c r="H23087" s="2">
        <v>13158.3299999999</v>
      </c>
      <c r="I23087" s="2">
        <f t="shared" si="360"/>
        <v>14065.941192523365</v>
      </c>
    </row>
    <row r="23088" spans="1:9" x14ac:dyDescent="0.35">
      <c r="A23088" t="s">
        <v>14</v>
      </c>
      <c r="B23088" t="s">
        <v>9</v>
      </c>
      <c r="C23088" t="s">
        <v>1847</v>
      </c>
      <c r="D23088" t="s">
        <v>31</v>
      </c>
      <c r="E23088" t="s">
        <v>949</v>
      </c>
      <c r="F23088" t="s">
        <v>12</v>
      </c>
      <c r="G23088" s="2">
        <v>2256147.9175</v>
      </c>
      <c r="H23088" s="2">
        <v>12868.93</v>
      </c>
      <c r="I23088" s="2">
        <f t="shared" si="360"/>
        <v>14056.996370716512</v>
      </c>
    </row>
    <row r="23089" spans="1:9" x14ac:dyDescent="0.35">
      <c r="A23089" t="s">
        <v>14</v>
      </c>
      <c r="B23089" t="s">
        <v>9</v>
      </c>
      <c r="C23089" t="s">
        <v>140</v>
      </c>
      <c r="D23089" t="s">
        <v>350</v>
      </c>
      <c r="E23089" t="s">
        <v>501</v>
      </c>
      <c r="F23089" t="s">
        <v>12</v>
      </c>
      <c r="G23089" s="2">
        <v>2255941.5784999998</v>
      </c>
      <c r="H23089" s="2">
        <v>11954.99</v>
      </c>
      <c r="I23089" s="2">
        <f t="shared" si="360"/>
        <v>14055.710769470405</v>
      </c>
    </row>
    <row r="23090" spans="1:9" x14ac:dyDescent="0.35">
      <c r="A23090" t="s">
        <v>14</v>
      </c>
      <c r="B23090" t="s">
        <v>9</v>
      </c>
      <c r="C23090" t="s">
        <v>21</v>
      </c>
      <c r="D23090" t="s">
        <v>363</v>
      </c>
      <c r="E23090" t="s">
        <v>2064</v>
      </c>
      <c r="F23090" t="s">
        <v>12</v>
      </c>
      <c r="G23090" s="2">
        <v>2255638.9185999902</v>
      </c>
      <c r="H23090" s="2">
        <v>12585.06</v>
      </c>
      <c r="I23090" s="2">
        <f t="shared" si="360"/>
        <v>14053.825038006169</v>
      </c>
    </row>
    <row r="23091" spans="1:9" x14ac:dyDescent="0.35">
      <c r="A23091" t="s">
        <v>14</v>
      </c>
      <c r="B23091" t="s">
        <v>9</v>
      </c>
      <c r="C23091" t="s">
        <v>15</v>
      </c>
      <c r="D23091" t="s">
        <v>141</v>
      </c>
      <c r="E23091" t="s">
        <v>3006</v>
      </c>
      <c r="F23091" t="s">
        <v>12</v>
      </c>
      <c r="G23091" s="2">
        <v>2255364.1712999898</v>
      </c>
      <c r="H23091" s="2">
        <v>13557.5999999999</v>
      </c>
      <c r="I23091" s="2">
        <f t="shared" si="360"/>
        <v>14052.113216822367</v>
      </c>
    </row>
    <row r="23092" spans="1:9" x14ac:dyDescent="0.35">
      <c r="A23092" t="s">
        <v>14</v>
      </c>
      <c r="B23092" t="s">
        <v>9</v>
      </c>
      <c r="C23092" t="s">
        <v>135</v>
      </c>
      <c r="D23092" t="s">
        <v>581</v>
      </c>
      <c r="E23092" t="s">
        <v>2282</v>
      </c>
      <c r="F23092" t="s">
        <v>12</v>
      </c>
      <c r="G23092" s="2">
        <v>2255110</v>
      </c>
      <c r="H23092" s="2">
        <v>14300</v>
      </c>
      <c r="I23092" s="2">
        <f t="shared" si="360"/>
        <v>14050.529595015576</v>
      </c>
    </row>
    <row r="23093" spans="1:9" x14ac:dyDescent="0.35">
      <c r="A23093" t="s">
        <v>14</v>
      </c>
      <c r="B23093" t="s">
        <v>9</v>
      </c>
      <c r="C23093" t="s">
        <v>100</v>
      </c>
      <c r="D23093" t="s">
        <v>370</v>
      </c>
      <c r="E23093" t="s">
        <v>1957</v>
      </c>
      <c r="F23093" t="s">
        <v>12</v>
      </c>
      <c r="G23093" s="2">
        <v>2254036.14</v>
      </c>
      <c r="H23093" s="2">
        <v>12293.4</v>
      </c>
      <c r="I23093" s="2">
        <f t="shared" si="360"/>
        <v>14043.838878504674</v>
      </c>
    </row>
    <row r="23094" spans="1:9" x14ac:dyDescent="0.35">
      <c r="A23094" t="s">
        <v>14</v>
      </c>
      <c r="B23094" t="s">
        <v>9</v>
      </c>
      <c r="C23094" t="s">
        <v>30</v>
      </c>
      <c r="D23094" t="s">
        <v>245</v>
      </c>
      <c r="E23094" t="s">
        <v>1078</v>
      </c>
      <c r="F23094" t="s">
        <v>213</v>
      </c>
      <c r="G23094" s="2">
        <v>2253794.6066999999</v>
      </c>
      <c r="H23094" s="2">
        <v>9690</v>
      </c>
      <c r="I23094" s="2">
        <f t="shared" si="360"/>
        <v>14042.33399813084</v>
      </c>
    </row>
    <row r="23095" spans="1:9" x14ac:dyDescent="0.35">
      <c r="A23095" t="s">
        <v>14</v>
      </c>
      <c r="B23095" t="s">
        <v>9</v>
      </c>
      <c r="C23095" t="s">
        <v>1095</v>
      </c>
      <c r="D23095" t="s">
        <v>49</v>
      </c>
      <c r="E23095" t="s">
        <v>69</v>
      </c>
      <c r="F23095" t="s">
        <v>12</v>
      </c>
      <c r="G23095" s="2">
        <v>2253613.6820999999</v>
      </c>
      <c r="H23095" s="2">
        <v>12420.359999999901</v>
      </c>
      <c r="I23095" s="2">
        <f t="shared" si="360"/>
        <v>14041.206742056074</v>
      </c>
    </row>
    <row r="23096" spans="1:9" x14ac:dyDescent="0.35">
      <c r="A23096" t="s">
        <v>14</v>
      </c>
      <c r="B23096" t="s">
        <v>9</v>
      </c>
      <c r="C23096" t="s">
        <v>127</v>
      </c>
      <c r="D23096" t="s">
        <v>144</v>
      </c>
      <c r="E23096" t="s">
        <v>2527</v>
      </c>
      <c r="F23096" t="s">
        <v>12</v>
      </c>
      <c r="G23096" s="2">
        <v>2253157.2113000001</v>
      </c>
      <c r="H23096" s="2">
        <v>14139.68</v>
      </c>
      <c r="I23096" s="2">
        <f t="shared" si="360"/>
        <v>14038.362687227414</v>
      </c>
    </row>
    <row r="23097" spans="1:9" x14ac:dyDescent="0.35">
      <c r="A23097" t="s">
        <v>14</v>
      </c>
      <c r="B23097" t="s">
        <v>9</v>
      </c>
      <c r="C23097" t="s">
        <v>100</v>
      </c>
      <c r="D23097" t="s">
        <v>161</v>
      </c>
      <c r="E23097" t="s">
        <v>1369</v>
      </c>
      <c r="F23097" t="s">
        <v>168</v>
      </c>
      <c r="G23097" s="2">
        <v>2252880.6422000001</v>
      </c>
      <c r="H23097" s="2">
        <v>10612.65</v>
      </c>
      <c r="I23097" s="2">
        <f t="shared" si="360"/>
        <v>14036.639515264798</v>
      </c>
    </row>
    <row r="23098" spans="1:9" x14ac:dyDescent="0.35">
      <c r="A23098" t="s">
        <v>14</v>
      </c>
      <c r="B23098" t="s">
        <v>9</v>
      </c>
      <c r="C23098" t="s">
        <v>15</v>
      </c>
      <c r="D23098" t="s">
        <v>85</v>
      </c>
      <c r="E23098" t="s">
        <v>3197</v>
      </c>
      <c r="F23098" t="s">
        <v>12</v>
      </c>
      <c r="G23098" s="2">
        <v>2252288.9375</v>
      </c>
      <c r="H23098" s="2">
        <v>12658.63</v>
      </c>
      <c r="I23098" s="2">
        <f t="shared" si="360"/>
        <v>14032.952881619938</v>
      </c>
    </row>
    <row r="23099" spans="1:9" x14ac:dyDescent="0.35">
      <c r="A23099" t="s">
        <v>14</v>
      </c>
      <c r="B23099" t="s">
        <v>9</v>
      </c>
      <c r="C23099" t="s">
        <v>63</v>
      </c>
      <c r="D23099" t="s">
        <v>250</v>
      </c>
      <c r="E23099" t="s">
        <v>3688</v>
      </c>
      <c r="F23099" t="s">
        <v>12</v>
      </c>
      <c r="G23099" s="2">
        <v>2252191.7999999998</v>
      </c>
      <c r="H23099" s="2">
        <v>12765.84</v>
      </c>
      <c r="I23099" s="2">
        <f t="shared" si="360"/>
        <v>14032.3476635514</v>
      </c>
    </row>
    <row r="23100" spans="1:9" x14ac:dyDescent="0.35">
      <c r="A23100" t="s">
        <v>14</v>
      </c>
      <c r="B23100" t="s">
        <v>9</v>
      </c>
      <c r="C23100" t="s">
        <v>30</v>
      </c>
      <c r="D23100" t="s">
        <v>245</v>
      </c>
      <c r="E23100" t="s">
        <v>1742</v>
      </c>
      <c r="F23100" t="s">
        <v>386</v>
      </c>
      <c r="G23100" s="2">
        <v>2252158.3689000001</v>
      </c>
      <c r="H23100" s="2">
        <v>17641.8</v>
      </c>
      <c r="I23100" s="2">
        <f t="shared" si="360"/>
        <v>14032.139370093459</v>
      </c>
    </row>
    <row r="23101" spans="1:9" x14ac:dyDescent="0.35">
      <c r="A23101" t="s">
        <v>14</v>
      </c>
      <c r="B23101" t="s">
        <v>9</v>
      </c>
      <c r="C23101" t="s">
        <v>114</v>
      </c>
      <c r="D23101" t="s">
        <v>59</v>
      </c>
      <c r="E23101" t="s">
        <v>1776</v>
      </c>
      <c r="F23101" t="s">
        <v>12</v>
      </c>
      <c r="G23101" s="2">
        <v>2252110.3805</v>
      </c>
      <c r="H23101" s="2">
        <v>12887.61</v>
      </c>
      <c r="I23101" s="2">
        <f t="shared" si="360"/>
        <v>14031.840376947041</v>
      </c>
    </row>
    <row r="23102" spans="1:9" x14ac:dyDescent="0.35">
      <c r="A23102" t="s">
        <v>14</v>
      </c>
      <c r="B23102" t="s">
        <v>9</v>
      </c>
      <c r="C23102" t="s">
        <v>100</v>
      </c>
      <c r="D23102" t="s">
        <v>2159</v>
      </c>
      <c r="E23102" t="s">
        <v>3304</v>
      </c>
      <c r="F23102" t="s">
        <v>168</v>
      </c>
      <c r="G23102" s="2">
        <v>2250896.9650999899</v>
      </c>
      <c r="H23102" s="2">
        <v>11010.04</v>
      </c>
      <c r="I23102" s="2">
        <f t="shared" si="360"/>
        <v>14024.28015638623</v>
      </c>
    </row>
    <row r="23103" spans="1:9" x14ac:dyDescent="0.35">
      <c r="A23103" t="s">
        <v>14</v>
      </c>
      <c r="B23103" t="s">
        <v>9</v>
      </c>
      <c r="C23103" t="s">
        <v>211</v>
      </c>
      <c r="D23103" t="s">
        <v>49</v>
      </c>
      <c r="E23103" t="s">
        <v>994</v>
      </c>
      <c r="F23103" t="s">
        <v>12</v>
      </c>
      <c r="G23103" s="2">
        <v>2249745</v>
      </c>
      <c r="H23103" s="2">
        <v>12810</v>
      </c>
      <c r="I23103" s="2">
        <f t="shared" si="360"/>
        <v>14017.102803738318</v>
      </c>
    </row>
    <row r="23104" spans="1:9" x14ac:dyDescent="0.35">
      <c r="A23104" t="s">
        <v>14</v>
      </c>
      <c r="B23104" t="s">
        <v>9</v>
      </c>
      <c r="C23104" t="s">
        <v>221</v>
      </c>
      <c r="D23104" t="s">
        <v>49</v>
      </c>
      <c r="E23104" t="s">
        <v>1589</v>
      </c>
      <c r="F23104" t="s">
        <v>12</v>
      </c>
      <c r="G23104" s="2">
        <v>2249370.8407999999</v>
      </c>
      <c r="H23104" s="2">
        <v>12490.6699999999</v>
      </c>
      <c r="I23104" s="2">
        <f t="shared" si="360"/>
        <v>14014.77159376947</v>
      </c>
    </row>
    <row r="23105" spans="1:9" x14ac:dyDescent="0.35">
      <c r="A23105" t="s">
        <v>14</v>
      </c>
      <c r="B23105" t="s">
        <v>9</v>
      </c>
      <c r="C23105" t="s">
        <v>664</v>
      </c>
      <c r="D23105" t="s">
        <v>149</v>
      </c>
      <c r="E23105" t="s">
        <v>1322</v>
      </c>
      <c r="F23105" t="s">
        <v>12</v>
      </c>
      <c r="G23105" s="2">
        <v>2248939.966</v>
      </c>
      <c r="H23105" s="2">
        <v>10714.34</v>
      </c>
      <c r="I23105" s="2">
        <f t="shared" si="360"/>
        <v>14012.087015576324</v>
      </c>
    </row>
    <row r="23106" spans="1:9" x14ac:dyDescent="0.35">
      <c r="A23106" t="s">
        <v>14</v>
      </c>
      <c r="B23106" t="s">
        <v>9</v>
      </c>
      <c r="C23106" t="s">
        <v>89</v>
      </c>
      <c r="D23106" t="s">
        <v>161</v>
      </c>
      <c r="E23106" t="s">
        <v>662</v>
      </c>
      <c r="F23106" t="s">
        <v>213</v>
      </c>
      <c r="G23106" s="2">
        <v>2248440.6683999998</v>
      </c>
      <c r="H23106" s="2">
        <v>8960.07</v>
      </c>
      <c r="I23106" s="2">
        <f t="shared" si="360"/>
        <v>14008.976127102802</v>
      </c>
    </row>
    <row r="23107" spans="1:9" x14ac:dyDescent="0.35">
      <c r="A23107" t="s">
        <v>14</v>
      </c>
      <c r="B23107" t="s">
        <v>9</v>
      </c>
      <c r="C23107" t="s">
        <v>502</v>
      </c>
      <c r="D23107" t="s">
        <v>46</v>
      </c>
      <c r="E23107" t="s">
        <v>148</v>
      </c>
      <c r="F23107" t="s">
        <v>168</v>
      </c>
      <c r="G23107" s="2">
        <v>2248316.9271999998</v>
      </c>
      <c r="H23107" s="2">
        <v>11292.4</v>
      </c>
      <c r="I23107" s="2">
        <f t="shared" ref="I23107:I23170" si="361">+G23107/160.5</f>
        <v>14008.20515389408</v>
      </c>
    </row>
    <row r="23108" spans="1:9" x14ac:dyDescent="0.35">
      <c r="A23108" t="s">
        <v>14</v>
      </c>
      <c r="B23108" t="s">
        <v>9</v>
      </c>
      <c r="C23108" t="s">
        <v>1095</v>
      </c>
      <c r="D23108" t="s">
        <v>315</v>
      </c>
      <c r="E23108" t="s">
        <v>809</v>
      </c>
      <c r="F23108" t="s">
        <v>12</v>
      </c>
      <c r="G23108" s="2">
        <v>2248290.28359999</v>
      </c>
      <c r="H23108" s="2">
        <v>11332.11</v>
      </c>
      <c r="I23108" s="2">
        <f t="shared" si="361"/>
        <v>14008.039150155701</v>
      </c>
    </row>
    <row r="23109" spans="1:9" x14ac:dyDescent="0.35">
      <c r="A23109" t="s">
        <v>14</v>
      </c>
      <c r="B23109" t="s">
        <v>9</v>
      </c>
      <c r="C23109" t="s">
        <v>288</v>
      </c>
      <c r="D23109" t="s">
        <v>52</v>
      </c>
      <c r="E23109" t="s">
        <v>1718</v>
      </c>
      <c r="F23109" t="s">
        <v>12</v>
      </c>
      <c r="G23109" s="2">
        <v>2248097.6414000001</v>
      </c>
      <c r="H23109" s="2">
        <v>14069.33</v>
      </c>
      <c r="I23109" s="2">
        <f t="shared" si="361"/>
        <v>14006.838887227415</v>
      </c>
    </row>
    <row r="23110" spans="1:9" x14ac:dyDescent="0.35">
      <c r="A23110" t="s">
        <v>14</v>
      </c>
      <c r="B23110" t="s">
        <v>9</v>
      </c>
      <c r="C23110" t="s">
        <v>211</v>
      </c>
      <c r="D23110" t="s">
        <v>59</v>
      </c>
      <c r="E23110" t="s">
        <v>3425</v>
      </c>
      <c r="F23110" t="s">
        <v>12</v>
      </c>
      <c r="G23110" s="2">
        <v>2248049.9249999998</v>
      </c>
      <c r="H23110" s="2">
        <v>12886.5</v>
      </c>
      <c r="I23110" s="2">
        <f t="shared" si="361"/>
        <v>14006.541588785045</v>
      </c>
    </row>
    <row r="23111" spans="1:9" x14ac:dyDescent="0.35">
      <c r="A23111" t="s">
        <v>14</v>
      </c>
      <c r="B23111" t="s">
        <v>9</v>
      </c>
      <c r="C23111" t="s">
        <v>433</v>
      </c>
      <c r="D23111" t="s">
        <v>31</v>
      </c>
      <c r="E23111" t="s">
        <v>1104</v>
      </c>
      <c r="F23111" t="s">
        <v>12</v>
      </c>
      <c r="G23111" s="2">
        <v>2247292.21999999</v>
      </c>
      <c r="H23111" s="2">
        <v>13219.36</v>
      </c>
      <c r="I23111" s="2">
        <f t="shared" si="361"/>
        <v>14001.820685358192</v>
      </c>
    </row>
    <row r="23112" spans="1:9" x14ac:dyDescent="0.35">
      <c r="A23112" t="s">
        <v>14</v>
      </c>
      <c r="B23112" t="s">
        <v>9</v>
      </c>
      <c r="C23112" t="s">
        <v>22</v>
      </c>
      <c r="D23112" t="s">
        <v>31</v>
      </c>
      <c r="E23112" t="s">
        <v>579</v>
      </c>
      <c r="F23112" t="s">
        <v>12</v>
      </c>
      <c r="G23112" s="2">
        <v>2247212.02</v>
      </c>
      <c r="H23112" s="2">
        <v>12691.28</v>
      </c>
      <c r="I23112" s="2">
        <f t="shared" si="361"/>
        <v>14001.320996884735</v>
      </c>
    </row>
    <row r="23113" spans="1:9" x14ac:dyDescent="0.35">
      <c r="A23113" t="s">
        <v>14</v>
      </c>
      <c r="B23113" t="s">
        <v>9</v>
      </c>
      <c r="C23113" t="s">
        <v>332</v>
      </c>
      <c r="D23113" t="s">
        <v>85</v>
      </c>
      <c r="E23113" t="s">
        <v>3654</v>
      </c>
      <c r="F23113" t="s">
        <v>12</v>
      </c>
      <c r="G23113" s="2">
        <v>2247206.3459999999</v>
      </c>
      <c r="H23113" s="2">
        <v>12299.98</v>
      </c>
      <c r="I23113" s="2">
        <f t="shared" si="361"/>
        <v>14001.285644859812</v>
      </c>
    </row>
    <row r="23114" spans="1:9" x14ac:dyDescent="0.35">
      <c r="A23114" t="s">
        <v>14</v>
      </c>
      <c r="B23114" t="s">
        <v>9</v>
      </c>
      <c r="C23114" t="s">
        <v>221</v>
      </c>
      <c r="D23114" t="s">
        <v>363</v>
      </c>
      <c r="E23114" t="s">
        <v>1698</v>
      </c>
      <c r="F23114" t="s">
        <v>168</v>
      </c>
      <c r="G23114" s="2">
        <v>2246595.1971999998</v>
      </c>
      <c r="H23114" s="2">
        <v>11499.94</v>
      </c>
      <c r="I23114" s="2">
        <f t="shared" si="361"/>
        <v>13997.477864174454</v>
      </c>
    </row>
    <row r="23115" spans="1:9" x14ac:dyDescent="0.35">
      <c r="A23115" t="s">
        <v>14</v>
      </c>
      <c r="B23115" t="s">
        <v>9</v>
      </c>
      <c r="C23115" t="s">
        <v>199</v>
      </c>
      <c r="D23115" t="s">
        <v>49</v>
      </c>
      <c r="E23115" t="s">
        <v>1017</v>
      </c>
      <c r="F23115" t="s">
        <v>12</v>
      </c>
      <c r="G23115" s="2">
        <v>2244990.0610000002</v>
      </c>
      <c r="H23115" s="2">
        <v>11685.99</v>
      </c>
      <c r="I23115" s="2">
        <f t="shared" si="361"/>
        <v>13987.477015576325</v>
      </c>
    </row>
    <row r="23116" spans="1:9" x14ac:dyDescent="0.35">
      <c r="A23116" t="s">
        <v>14</v>
      </c>
      <c r="B23116" t="s">
        <v>9</v>
      </c>
      <c r="C23116" t="s">
        <v>9</v>
      </c>
      <c r="D23116" t="s">
        <v>45</v>
      </c>
      <c r="E23116" t="s">
        <v>119</v>
      </c>
      <c r="F23116" t="s">
        <v>12</v>
      </c>
      <c r="G23116" s="2">
        <v>2244341.0745999999</v>
      </c>
      <c r="H23116" s="2">
        <v>12430.58</v>
      </c>
      <c r="I23116" s="2">
        <f t="shared" si="361"/>
        <v>13983.433486604361</v>
      </c>
    </row>
    <row r="23117" spans="1:9" x14ac:dyDescent="0.35">
      <c r="A23117" t="s">
        <v>14</v>
      </c>
      <c r="B23117" t="s">
        <v>9</v>
      </c>
      <c r="C23117" t="s">
        <v>1332</v>
      </c>
      <c r="D23117" t="s">
        <v>848</v>
      </c>
      <c r="E23117" t="s">
        <v>2706</v>
      </c>
      <c r="F23117" t="s">
        <v>12</v>
      </c>
      <c r="G23117" s="2">
        <v>2244032.91</v>
      </c>
      <c r="H23117" s="2">
        <v>10848.6</v>
      </c>
      <c r="I23117" s="2">
        <f t="shared" si="361"/>
        <v>13981.513457943925</v>
      </c>
    </row>
    <row r="23118" spans="1:9" x14ac:dyDescent="0.35">
      <c r="A23118" t="s">
        <v>14</v>
      </c>
      <c r="B23118" t="s">
        <v>9</v>
      </c>
      <c r="C23118" t="s">
        <v>15</v>
      </c>
      <c r="D23118" t="s">
        <v>85</v>
      </c>
      <c r="E23118" t="s">
        <v>1074</v>
      </c>
      <c r="F23118" t="s">
        <v>12</v>
      </c>
      <c r="G23118" s="2">
        <v>2243400</v>
      </c>
      <c r="H23118" s="2">
        <v>12000</v>
      </c>
      <c r="I23118" s="2">
        <f t="shared" si="361"/>
        <v>13977.570093457944</v>
      </c>
    </row>
    <row r="23119" spans="1:9" x14ac:dyDescent="0.35">
      <c r="A23119" t="s">
        <v>14</v>
      </c>
      <c r="B23119" t="s">
        <v>9</v>
      </c>
      <c r="C23119" t="s">
        <v>550</v>
      </c>
      <c r="D23119" t="s">
        <v>46</v>
      </c>
      <c r="E23119" t="s">
        <v>1675</v>
      </c>
      <c r="F23119" t="s">
        <v>12</v>
      </c>
      <c r="G23119" s="2">
        <v>2243149.2719999999</v>
      </c>
      <c r="H23119" s="2">
        <v>13160.16</v>
      </c>
      <c r="I23119" s="2">
        <f t="shared" si="361"/>
        <v>13976.007925233644</v>
      </c>
    </row>
    <row r="23120" spans="1:9" x14ac:dyDescent="0.35">
      <c r="A23120" t="s">
        <v>14</v>
      </c>
      <c r="B23120" t="s">
        <v>9</v>
      </c>
      <c r="C23120" t="s">
        <v>882</v>
      </c>
      <c r="D23120" t="s">
        <v>245</v>
      </c>
      <c r="E23120" t="s">
        <v>387</v>
      </c>
      <c r="F23120" t="s">
        <v>168</v>
      </c>
      <c r="G23120" s="2">
        <v>2243011.0079999999</v>
      </c>
      <c r="H23120" s="2">
        <v>10363.200000000001</v>
      </c>
      <c r="I23120" s="2">
        <f t="shared" si="361"/>
        <v>13975.146467289718</v>
      </c>
    </row>
    <row r="23121" spans="1:9" x14ac:dyDescent="0.35">
      <c r="A23121" t="s">
        <v>14</v>
      </c>
      <c r="B23121" t="s">
        <v>9</v>
      </c>
      <c r="C23121" t="s">
        <v>78</v>
      </c>
      <c r="D23121" t="s">
        <v>79</v>
      </c>
      <c r="E23121" t="s">
        <v>96</v>
      </c>
      <c r="F23121" t="s">
        <v>12</v>
      </c>
      <c r="G23121" s="2">
        <v>2242613.31099999</v>
      </c>
      <c r="H23121" s="2">
        <v>12700.66</v>
      </c>
      <c r="I23121" s="2">
        <f t="shared" si="361"/>
        <v>13972.668604361308</v>
      </c>
    </row>
    <row r="23122" spans="1:9" x14ac:dyDescent="0.35">
      <c r="A23122" t="s">
        <v>14</v>
      </c>
      <c r="B23122" t="s">
        <v>9</v>
      </c>
      <c r="C23122" t="s">
        <v>688</v>
      </c>
      <c r="D23122" t="s">
        <v>33</v>
      </c>
      <c r="E23122" t="s">
        <v>1886</v>
      </c>
      <c r="F23122" t="s">
        <v>12</v>
      </c>
      <c r="G23122" s="2">
        <v>2242514.3561999998</v>
      </c>
      <c r="H23122" s="2">
        <v>11576.16</v>
      </c>
      <c r="I23122" s="2">
        <f t="shared" si="361"/>
        <v>13972.0520635514</v>
      </c>
    </row>
    <row r="23123" spans="1:9" x14ac:dyDescent="0.35">
      <c r="A23123" t="s">
        <v>14</v>
      </c>
      <c r="B23123" t="s">
        <v>9</v>
      </c>
      <c r="C23123" t="s">
        <v>1848</v>
      </c>
      <c r="D23123" t="s">
        <v>46</v>
      </c>
      <c r="E23123" t="s">
        <v>1120</v>
      </c>
      <c r="F23123" t="s">
        <v>12</v>
      </c>
      <c r="G23123" s="2">
        <v>2242456</v>
      </c>
      <c r="H23123" s="2">
        <v>12834.56</v>
      </c>
      <c r="I23123" s="2">
        <f t="shared" si="361"/>
        <v>13971.688473520249</v>
      </c>
    </row>
    <row r="23124" spans="1:9" x14ac:dyDescent="0.35">
      <c r="A23124" t="s">
        <v>14</v>
      </c>
      <c r="B23124" t="s">
        <v>9</v>
      </c>
      <c r="C23124" t="s">
        <v>56</v>
      </c>
      <c r="D23124" t="s">
        <v>363</v>
      </c>
      <c r="E23124" t="s">
        <v>3324</v>
      </c>
      <c r="F23124" t="s">
        <v>213</v>
      </c>
      <c r="G23124" s="2">
        <v>2241803.2344999998</v>
      </c>
      <c r="H23124" s="2">
        <v>9488.41</v>
      </c>
      <c r="I23124" s="2">
        <f t="shared" si="361"/>
        <v>13967.621398753892</v>
      </c>
    </row>
    <row r="23125" spans="1:9" x14ac:dyDescent="0.35">
      <c r="A23125" t="s">
        <v>14</v>
      </c>
      <c r="B23125" t="s">
        <v>9</v>
      </c>
      <c r="C23125" t="s">
        <v>2080</v>
      </c>
      <c r="D23125" t="s">
        <v>215</v>
      </c>
      <c r="E23125" t="s">
        <v>491</v>
      </c>
      <c r="F23125" t="s">
        <v>12</v>
      </c>
      <c r="G23125" s="2">
        <v>2241684</v>
      </c>
      <c r="H23125" s="2">
        <v>13020</v>
      </c>
      <c r="I23125" s="2">
        <f t="shared" si="361"/>
        <v>13966.878504672897</v>
      </c>
    </row>
    <row r="23126" spans="1:9" x14ac:dyDescent="0.35">
      <c r="A23126" t="s">
        <v>14</v>
      </c>
      <c r="B23126" t="s">
        <v>9</v>
      </c>
      <c r="C23126" t="s">
        <v>887</v>
      </c>
      <c r="D23126" t="s">
        <v>33</v>
      </c>
      <c r="E23126" t="s">
        <v>1280</v>
      </c>
      <c r="F23126" t="s">
        <v>12</v>
      </c>
      <c r="G23126" s="2">
        <v>2241614.5959000001</v>
      </c>
      <c r="H23126" s="2">
        <v>12780.01</v>
      </c>
      <c r="I23126" s="2">
        <f t="shared" si="361"/>
        <v>13966.446080373833</v>
      </c>
    </row>
    <row r="23127" spans="1:9" x14ac:dyDescent="0.35">
      <c r="A23127" t="s">
        <v>14</v>
      </c>
      <c r="B23127" t="s">
        <v>9</v>
      </c>
      <c r="C23127" t="s">
        <v>140</v>
      </c>
      <c r="D23127" t="s">
        <v>33</v>
      </c>
      <c r="E23127" t="s">
        <v>1849</v>
      </c>
      <c r="F23127" t="s">
        <v>12</v>
      </c>
      <c r="G23127" s="2">
        <v>2241611.8415999999</v>
      </c>
      <c r="H23127" s="2">
        <v>14070.89</v>
      </c>
      <c r="I23127" s="2">
        <f t="shared" si="361"/>
        <v>13966.428919626167</v>
      </c>
    </row>
    <row r="23128" spans="1:9" x14ac:dyDescent="0.35">
      <c r="A23128" t="s">
        <v>14</v>
      </c>
      <c r="B23128" t="s">
        <v>9</v>
      </c>
      <c r="C23128" t="s">
        <v>15</v>
      </c>
      <c r="D23128" t="s">
        <v>848</v>
      </c>
      <c r="E23128" t="s">
        <v>2823</v>
      </c>
      <c r="F23128" t="s">
        <v>174</v>
      </c>
      <c r="G23128" s="2">
        <v>2241069</v>
      </c>
      <c r="H23128" s="2">
        <v>49990.49</v>
      </c>
      <c r="I23128" s="2">
        <f t="shared" si="361"/>
        <v>13963.046728971962</v>
      </c>
    </row>
    <row r="23129" spans="1:9" x14ac:dyDescent="0.35">
      <c r="A23129" t="s">
        <v>14</v>
      </c>
      <c r="B23129" t="s">
        <v>9</v>
      </c>
      <c r="C23129" t="s">
        <v>22</v>
      </c>
      <c r="D23129" t="s">
        <v>33</v>
      </c>
      <c r="E23129" t="s">
        <v>2343</v>
      </c>
      <c r="F23129" t="s">
        <v>12</v>
      </c>
      <c r="G23129" s="2">
        <v>2240931.5773</v>
      </c>
      <c r="H23129" s="2">
        <v>14148.12</v>
      </c>
      <c r="I23129" s="2">
        <f t="shared" si="361"/>
        <v>13962.190512772586</v>
      </c>
    </row>
    <row r="23130" spans="1:9" x14ac:dyDescent="0.35">
      <c r="A23130" t="s">
        <v>14</v>
      </c>
      <c r="B23130" t="s">
        <v>9</v>
      </c>
      <c r="C23130" t="s">
        <v>314</v>
      </c>
      <c r="D23130" t="s">
        <v>49</v>
      </c>
      <c r="E23130" t="s">
        <v>2557</v>
      </c>
      <c r="F23130" t="s">
        <v>168</v>
      </c>
      <c r="G23130" s="2">
        <v>2240477.2661000001</v>
      </c>
      <c r="H23130" s="2">
        <v>11214.16</v>
      </c>
      <c r="I23130" s="2">
        <f t="shared" si="361"/>
        <v>13959.35991339564</v>
      </c>
    </row>
    <row r="23131" spans="1:9" x14ac:dyDescent="0.35">
      <c r="A23131" t="s">
        <v>14</v>
      </c>
      <c r="B23131" t="s">
        <v>9</v>
      </c>
      <c r="C23131" t="s">
        <v>15</v>
      </c>
      <c r="D23131" t="s">
        <v>85</v>
      </c>
      <c r="E23131" t="s">
        <v>2247</v>
      </c>
      <c r="F23131" t="s">
        <v>12</v>
      </c>
      <c r="G23131" s="2">
        <v>2239200</v>
      </c>
      <c r="H23131" s="2">
        <v>12000</v>
      </c>
      <c r="I23131" s="2">
        <f t="shared" si="361"/>
        <v>13951.401869158879</v>
      </c>
    </row>
    <row r="23132" spans="1:9" x14ac:dyDescent="0.35">
      <c r="A23132" t="s">
        <v>14</v>
      </c>
      <c r="B23132" t="s">
        <v>9</v>
      </c>
      <c r="C23132" t="s">
        <v>868</v>
      </c>
      <c r="D23132" t="s">
        <v>101</v>
      </c>
      <c r="E23132" t="s">
        <v>3165</v>
      </c>
      <c r="F23132" t="s">
        <v>12</v>
      </c>
      <c r="G23132" s="2">
        <v>2237760</v>
      </c>
      <c r="H23132" s="2">
        <v>12600</v>
      </c>
      <c r="I23132" s="2">
        <f t="shared" si="361"/>
        <v>13942.429906542056</v>
      </c>
    </row>
    <row r="23133" spans="1:9" x14ac:dyDescent="0.35">
      <c r="A23133" t="s">
        <v>14</v>
      </c>
      <c r="B23133" t="s">
        <v>9</v>
      </c>
      <c r="C23133" t="s">
        <v>411</v>
      </c>
      <c r="D23133" t="s">
        <v>170</v>
      </c>
      <c r="E23133" t="s">
        <v>2377</v>
      </c>
      <c r="F23133" t="s">
        <v>12</v>
      </c>
      <c r="G23133" s="2">
        <v>2237628.8465999998</v>
      </c>
      <c r="H23133" s="2">
        <v>12560.36</v>
      </c>
      <c r="I23133" s="2">
        <f t="shared" si="361"/>
        <v>13941.612751401868</v>
      </c>
    </row>
    <row r="23134" spans="1:9" x14ac:dyDescent="0.35">
      <c r="A23134" t="s">
        <v>14</v>
      </c>
      <c r="B23134" t="s">
        <v>9</v>
      </c>
      <c r="C23134" t="s">
        <v>664</v>
      </c>
      <c r="D23134" t="s">
        <v>49</v>
      </c>
      <c r="E23134" t="s">
        <v>224</v>
      </c>
      <c r="F23134" t="s">
        <v>12</v>
      </c>
      <c r="G23134" s="2">
        <v>2237440.5742000001</v>
      </c>
      <c r="H23134" s="2">
        <v>12725.119999999901</v>
      </c>
      <c r="I23134" s="2">
        <f t="shared" si="361"/>
        <v>13940.439714641745</v>
      </c>
    </row>
    <row r="23135" spans="1:9" x14ac:dyDescent="0.35">
      <c r="A23135" t="s">
        <v>14</v>
      </c>
      <c r="B23135" t="s">
        <v>9</v>
      </c>
      <c r="C23135" t="s">
        <v>169</v>
      </c>
      <c r="D23135" t="s">
        <v>170</v>
      </c>
      <c r="E23135" t="s">
        <v>724</v>
      </c>
      <c r="F23135" t="s">
        <v>12</v>
      </c>
      <c r="G23135" s="2">
        <v>2237196.1195999999</v>
      </c>
      <c r="H23135" s="2">
        <v>12164.8</v>
      </c>
      <c r="I23135" s="2">
        <f t="shared" si="361"/>
        <v>13938.916633021807</v>
      </c>
    </row>
    <row r="23136" spans="1:9" x14ac:dyDescent="0.35">
      <c r="A23136" t="s">
        <v>14</v>
      </c>
      <c r="B23136" t="s">
        <v>9</v>
      </c>
      <c r="C23136" t="s">
        <v>1841</v>
      </c>
      <c r="D23136" t="s">
        <v>191</v>
      </c>
      <c r="E23136" t="s">
        <v>2019</v>
      </c>
      <c r="F23136" t="s">
        <v>12</v>
      </c>
      <c r="G23136" s="2">
        <v>2237063.6653999998</v>
      </c>
      <c r="H23136" s="2">
        <v>11770.92</v>
      </c>
      <c r="I23136" s="2">
        <f t="shared" si="361"/>
        <v>13938.091373208721</v>
      </c>
    </row>
    <row r="23137" spans="1:9" x14ac:dyDescent="0.35">
      <c r="A23137" t="s">
        <v>14</v>
      </c>
      <c r="B23137" t="s">
        <v>9</v>
      </c>
      <c r="C23137" t="s">
        <v>44</v>
      </c>
      <c r="D23137" t="s">
        <v>205</v>
      </c>
      <c r="E23137" t="s">
        <v>352</v>
      </c>
      <c r="F23137" t="s">
        <v>12</v>
      </c>
      <c r="G23137" s="2">
        <v>2236951.6033999999</v>
      </c>
      <c r="H23137" s="2">
        <v>12653.56</v>
      </c>
      <c r="I23137" s="2">
        <f t="shared" si="361"/>
        <v>13937.393167601245</v>
      </c>
    </row>
    <row r="23138" spans="1:9" x14ac:dyDescent="0.35">
      <c r="A23138" t="s">
        <v>14</v>
      </c>
      <c r="B23138" t="s">
        <v>9</v>
      </c>
      <c r="C23138" t="s">
        <v>515</v>
      </c>
      <c r="D23138" t="s">
        <v>370</v>
      </c>
      <c r="E23138" t="s">
        <v>777</v>
      </c>
      <c r="F23138" t="s">
        <v>12</v>
      </c>
      <c r="G23138" s="2">
        <v>2236756.5</v>
      </c>
      <c r="H23138" s="2">
        <v>11142</v>
      </c>
      <c r="I23138" s="2">
        <f t="shared" si="361"/>
        <v>13936.177570093458</v>
      </c>
    </row>
    <row r="23139" spans="1:9" x14ac:dyDescent="0.35">
      <c r="A23139" t="s">
        <v>14</v>
      </c>
      <c r="B23139" t="s">
        <v>9</v>
      </c>
      <c r="C23139" t="s">
        <v>15</v>
      </c>
      <c r="D23139" t="s">
        <v>128</v>
      </c>
      <c r="E23139" t="s">
        <v>2119</v>
      </c>
      <c r="F23139" t="s">
        <v>12</v>
      </c>
      <c r="G23139" s="2">
        <v>2236235</v>
      </c>
      <c r="H23139" s="2">
        <v>12622</v>
      </c>
      <c r="I23139" s="2">
        <f t="shared" si="361"/>
        <v>13932.928348909658</v>
      </c>
    </row>
    <row r="23140" spans="1:9" x14ac:dyDescent="0.35">
      <c r="A23140" t="s">
        <v>14</v>
      </c>
      <c r="B23140" t="s">
        <v>9</v>
      </c>
      <c r="C23140" t="s">
        <v>114</v>
      </c>
      <c r="D23140" t="s">
        <v>45</v>
      </c>
      <c r="E23140" t="s">
        <v>1575</v>
      </c>
      <c r="F23140" t="s">
        <v>168</v>
      </c>
      <c r="G23140" s="2">
        <v>2236190.6502999999</v>
      </c>
      <c r="H23140" s="2">
        <v>10946.69</v>
      </c>
      <c r="I23140" s="2">
        <f t="shared" si="361"/>
        <v>13932.652026791277</v>
      </c>
    </row>
    <row r="23141" spans="1:9" x14ac:dyDescent="0.35">
      <c r="A23141" t="s">
        <v>14</v>
      </c>
      <c r="B23141" t="s">
        <v>9</v>
      </c>
      <c r="C23141" t="s">
        <v>518</v>
      </c>
      <c r="D23141" t="s">
        <v>350</v>
      </c>
      <c r="E23141" t="s">
        <v>1483</v>
      </c>
      <c r="F23141" t="s">
        <v>12</v>
      </c>
      <c r="G23141" s="2">
        <v>2235737.7000000002</v>
      </c>
      <c r="H23141" s="2">
        <v>12838</v>
      </c>
      <c r="I23141" s="2">
        <f t="shared" si="361"/>
        <v>13929.829906542058</v>
      </c>
    </row>
    <row r="23142" spans="1:9" x14ac:dyDescent="0.35">
      <c r="A23142" t="s">
        <v>14</v>
      </c>
      <c r="B23142" t="s">
        <v>9</v>
      </c>
      <c r="C23142" t="s">
        <v>515</v>
      </c>
      <c r="D23142" t="s">
        <v>85</v>
      </c>
      <c r="E23142" t="s">
        <v>2870</v>
      </c>
      <c r="F23142" t="s">
        <v>12</v>
      </c>
      <c r="G23142" s="2">
        <v>2235409</v>
      </c>
      <c r="H23142" s="2">
        <v>12633</v>
      </c>
      <c r="I23142" s="2">
        <f t="shared" si="361"/>
        <v>13927.781931464175</v>
      </c>
    </row>
    <row r="23143" spans="1:9" x14ac:dyDescent="0.35">
      <c r="A23143" t="s">
        <v>14</v>
      </c>
      <c r="B23143" t="s">
        <v>9</v>
      </c>
      <c r="C23143" t="s">
        <v>56</v>
      </c>
      <c r="D23143" t="s">
        <v>49</v>
      </c>
      <c r="E23143" t="s">
        <v>2406</v>
      </c>
      <c r="F23143" t="s">
        <v>12</v>
      </c>
      <c r="G23143" s="2">
        <v>2234885.2821999998</v>
      </c>
      <c r="H23143" s="2">
        <v>12656.69</v>
      </c>
      <c r="I23143" s="2">
        <f t="shared" si="361"/>
        <v>13924.518892211836</v>
      </c>
    </row>
    <row r="23144" spans="1:9" x14ac:dyDescent="0.35">
      <c r="A23144" t="s">
        <v>14</v>
      </c>
      <c r="B23144" t="s">
        <v>9</v>
      </c>
      <c r="C23144" t="s">
        <v>301</v>
      </c>
      <c r="D23144" t="s">
        <v>31</v>
      </c>
      <c r="E23144" t="s">
        <v>178</v>
      </c>
      <c r="F23144" t="s">
        <v>12</v>
      </c>
      <c r="G23144" s="2">
        <v>2234171.4300000002</v>
      </c>
      <c r="H23144" s="2">
        <v>13799.7</v>
      </c>
      <c r="I23144" s="2">
        <f t="shared" si="361"/>
        <v>13920.071214953272</v>
      </c>
    </row>
    <row r="23145" spans="1:9" x14ac:dyDescent="0.35">
      <c r="A23145" t="s">
        <v>14</v>
      </c>
      <c r="B23145" t="s">
        <v>9</v>
      </c>
      <c r="C23145" t="s">
        <v>675</v>
      </c>
      <c r="D23145" t="s">
        <v>49</v>
      </c>
      <c r="E23145" t="s">
        <v>3900</v>
      </c>
      <c r="F23145" t="s">
        <v>12</v>
      </c>
      <c r="G23145" s="2">
        <v>2233825.6</v>
      </c>
      <c r="H23145" s="2">
        <v>12627</v>
      </c>
      <c r="I23145" s="2">
        <f t="shared" si="361"/>
        <v>13917.916510903427</v>
      </c>
    </row>
    <row r="23146" spans="1:9" x14ac:dyDescent="0.35">
      <c r="A23146" t="s">
        <v>14</v>
      </c>
      <c r="B23146" t="s">
        <v>9</v>
      </c>
      <c r="C23146" t="s">
        <v>219</v>
      </c>
      <c r="D23146" t="s">
        <v>79</v>
      </c>
      <c r="E23146" t="s">
        <v>2470</v>
      </c>
      <c r="F23146" t="s">
        <v>12</v>
      </c>
      <c r="G23146" s="2">
        <v>2232500</v>
      </c>
      <c r="H23146" s="2">
        <v>12500</v>
      </c>
      <c r="I23146" s="2">
        <f t="shared" si="361"/>
        <v>13909.657320872275</v>
      </c>
    </row>
    <row r="23147" spans="1:9" x14ac:dyDescent="0.35">
      <c r="A23147" t="s">
        <v>14</v>
      </c>
      <c r="B23147" t="s">
        <v>9</v>
      </c>
      <c r="C23147" t="s">
        <v>340</v>
      </c>
      <c r="D23147" t="s">
        <v>255</v>
      </c>
      <c r="E23147" t="s">
        <v>628</v>
      </c>
      <c r="F23147" t="s">
        <v>168</v>
      </c>
      <c r="G23147" s="2">
        <v>2230996.6150000002</v>
      </c>
      <c r="H23147" s="2">
        <v>11064.8499999999</v>
      </c>
      <c r="I23147" s="2">
        <f t="shared" si="361"/>
        <v>13900.290436137073</v>
      </c>
    </row>
    <row r="23148" spans="1:9" x14ac:dyDescent="0.35">
      <c r="A23148" t="s">
        <v>14</v>
      </c>
      <c r="B23148" t="s">
        <v>9</v>
      </c>
      <c r="C23148" t="s">
        <v>227</v>
      </c>
      <c r="D23148" t="s">
        <v>49</v>
      </c>
      <c r="E23148" t="s">
        <v>95</v>
      </c>
      <c r="F23148" t="s">
        <v>213</v>
      </c>
      <c r="G23148" s="2">
        <v>2229610.1894999999</v>
      </c>
      <c r="H23148" s="2">
        <v>9529.4699999999993</v>
      </c>
      <c r="I23148" s="2">
        <f t="shared" si="361"/>
        <v>13891.652271028037</v>
      </c>
    </row>
    <row r="23149" spans="1:9" x14ac:dyDescent="0.35">
      <c r="A23149" t="s">
        <v>14</v>
      </c>
      <c r="B23149" t="s">
        <v>9</v>
      </c>
      <c r="C23149" t="s">
        <v>89</v>
      </c>
      <c r="D23149" t="s">
        <v>111</v>
      </c>
      <c r="E23149" t="s">
        <v>536</v>
      </c>
      <c r="F23149" t="s">
        <v>168</v>
      </c>
      <c r="G23149" s="2">
        <v>2229467.3884999999</v>
      </c>
      <c r="H23149" s="2">
        <v>11352.46</v>
      </c>
      <c r="I23149" s="2">
        <f t="shared" si="361"/>
        <v>13890.762545171339</v>
      </c>
    </row>
    <row r="23150" spans="1:9" x14ac:dyDescent="0.35">
      <c r="A23150" t="s">
        <v>14</v>
      </c>
      <c r="B23150" t="s">
        <v>9</v>
      </c>
      <c r="C23150" t="s">
        <v>15</v>
      </c>
      <c r="D23150" t="s">
        <v>19</v>
      </c>
      <c r="E23150" t="s">
        <v>1204</v>
      </c>
      <c r="F23150" t="s">
        <v>12</v>
      </c>
      <c r="G23150" s="2">
        <v>2229464.9569999999</v>
      </c>
      <c r="H23150" s="2">
        <v>12332.6</v>
      </c>
      <c r="I23150" s="2">
        <f t="shared" si="361"/>
        <v>13890.747395638629</v>
      </c>
    </row>
    <row r="23151" spans="1:9" x14ac:dyDescent="0.35">
      <c r="A23151" t="s">
        <v>14</v>
      </c>
      <c r="B23151" t="s">
        <v>9</v>
      </c>
      <c r="C23151" t="s">
        <v>2409</v>
      </c>
      <c r="D23151" t="s">
        <v>144</v>
      </c>
      <c r="E23151" t="s">
        <v>145</v>
      </c>
      <c r="F23151" t="s">
        <v>12</v>
      </c>
      <c r="G23151" s="2">
        <v>2229421.6209</v>
      </c>
      <c r="H23151" s="2">
        <v>12046.4199999999</v>
      </c>
      <c r="I23151" s="2">
        <f t="shared" si="361"/>
        <v>13890.477388785046</v>
      </c>
    </row>
    <row r="23152" spans="1:9" x14ac:dyDescent="0.35">
      <c r="A23152" t="s">
        <v>14</v>
      </c>
      <c r="B23152" t="s">
        <v>9</v>
      </c>
      <c r="C23152" t="s">
        <v>179</v>
      </c>
      <c r="D23152" t="s">
        <v>49</v>
      </c>
      <c r="E23152" t="s">
        <v>512</v>
      </c>
      <c r="F23152" t="s">
        <v>12</v>
      </c>
      <c r="G23152" s="2">
        <v>2229192.5814999999</v>
      </c>
      <c r="H23152" s="2">
        <v>11264.24</v>
      </c>
      <c r="I23152" s="2">
        <f t="shared" si="361"/>
        <v>13889.05035202492</v>
      </c>
    </row>
    <row r="23153" spans="1:9" x14ac:dyDescent="0.35">
      <c r="A23153" t="s">
        <v>14</v>
      </c>
      <c r="B23153" t="s">
        <v>9</v>
      </c>
      <c r="C23153" t="s">
        <v>41</v>
      </c>
      <c r="D23153" t="s">
        <v>23</v>
      </c>
      <c r="E23153" t="s">
        <v>2237</v>
      </c>
      <c r="F23153" t="s">
        <v>12</v>
      </c>
      <c r="G23153" s="2">
        <v>2228398.5383000001</v>
      </c>
      <c r="H23153" s="2">
        <v>13169.8499999999</v>
      </c>
      <c r="I23153" s="2">
        <f t="shared" si="361"/>
        <v>13884.103042367602</v>
      </c>
    </row>
    <row r="23154" spans="1:9" x14ac:dyDescent="0.35">
      <c r="A23154" t="s">
        <v>14</v>
      </c>
      <c r="B23154" t="s">
        <v>9</v>
      </c>
      <c r="C23154" t="s">
        <v>56</v>
      </c>
      <c r="D23154" t="s">
        <v>245</v>
      </c>
      <c r="E23154" t="s">
        <v>2015</v>
      </c>
      <c r="F23154" t="s">
        <v>213</v>
      </c>
      <c r="G23154" s="2">
        <v>2228097.6910999999</v>
      </c>
      <c r="H23154" s="2">
        <v>9487.4599999999991</v>
      </c>
      <c r="I23154" s="2">
        <f t="shared" si="361"/>
        <v>13882.228604984422</v>
      </c>
    </row>
    <row r="23155" spans="1:9" x14ac:dyDescent="0.35">
      <c r="A23155" t="s">
        <v>14</v>
      </c>
      <c r="B23155" t="s">
        <v>9</v>
      </c>
      <c r="C23155" t="s">
        <v>179</v>
      </c>
      <c r="D23155" t="s">
        <v>46</v>
      </c>
      <c r="E23155" t="s">
        <v>84</v>
      </c>
      <c r="F23155" t="s">
        <v>339</v>
      </c>
      <c r="G23155" s="2">
        <v>2227327.56</v>
      </c>
      <c r="H23155" s="2">
        <v>11605.5</v>
      </c>
      <c r="I23155" s="2">
        <f t="shared" si="361"/>
        <v>13877.430280373832</v>
      </c>
    </row>
    <row r="23156" spans="1:9" x14ac:dyDescent="0.35">
      <c r="A23156" t="s">
        <v>14</v>
      </c>
      <c r="B23156" t="s">
        <v>9</v>
      </c>
      <c r="C23156" t="s">
        <v>58</v>
      </c>
      <c r="D23156" t="s">
        <v>85</v>
      </c>
      <c r="E23156" t="s">
        <v>2044</v>
      </c>
      <c r="F23156" t="s">
        <v>12</v>
      </c>
      <c r="G23156" s="2">
        <v>2226833.8761999998</v>
      </c>
      <c r="H23156" s="2">
        <v>13199.96</v>
      </c>
      <c r="I23156" s="2">
        <f t="shared" si="361"/>
        <v>13874.354368847351</v>
      </c>
    </row>
    <row r="23157" spans="1:9" x14ac:dyDescent="0.35">
      <c r="A23157" t="s">
        <v>14</v>
      </c>
      <c r="B23157" t="s">
        <v>9</v>
      </c>
      <c r="C23157" t="s">
        <v>219</v>
      </c>
      <c r="D23157" t="s">
        <v>83</v>
      </c>
      <c r="E23157" t="s">
        <v>2555</v>
      </c>
      <c r="F23157" t="s">
        <v>12</v>
      </c>
      <c r="G23157" s="2">
        <v>2226722.0735999998</v>
      </c>
      <c r="H23157" s="2">
        <v>13883.23</v>
      </c>
      <c r="I23157" s="2">
        <f t="shared" si="361"/>
        <v>13873.657779439251</v>
      </c>
    </row>
    <row r="23158" spans="1:9" x14ac:dyDescent="0.35">
      <c r="A23158" t="s">
        <v>14</v>
      </c>
      <c r="B23158" t="s">
        <v>9</v>
      </c>
      <c r="C23158" t="s">
        <v>58</v>
      </c>
      <c r="D23158" t="s">
        <v>2215</v>
      </c>
      <c r="E23158" t="s">
        <v>2860</v>
      </c>
      <c r="F23158" t="s">
        <v>12</v>
      </c>
      <c r="G23158" s="2">
        <v>2226500.6453999998</v>
      </c>
      <c r="H23158" s="2">
        <v>11833.65</v>
      </c>
      <c r="I23158" s="2">
        <f t="shared" si="361"/>
        <v>13872.278164485981</v>
      </c>
    </row>
    <row r="23159" spans="1:9" x14ac:dyDescent="0.35">
      <c r="A23159" t="s">
        <v>14</v>
      </c>
      <c r="B23159" t="s">
        <v>9</v>
      </c>
      <c r="C23159" t="s">
        <v>254</v>
      </c>
      <c r="D23159" t="s">
        <v>215</v>
      </c>
      <c r="E23159" t="s">
        <v>1052</v>
      </c>
      <c r="F23159" t="s">
        <v>12</v>
      </c>
      <c r="G23159" s="2">
        <v>2226416.5987999998</v>
      </c>
      <c r="H23159" s="2">
        <v>12718</v>
      </c>
      <c r="I23159" s="2">
        <f t="shared" si="361"/>
        <v>13871.754509657319</v>
      </c>
    </row>
    <row r="23160" spans="1:9" x14ac:dyDescent="0.35">
      <c r="A23160" t="s">
        <v>14</v>
      </c>
      <c r="B23160" t="s">
        <v>9</v>
      </c>
      <c r="C23160" t="s">
        <v>1847</v>
      </c>
      <c r="D23160" t="s">
        <v>67</v>
      </c>
      <c r="E23160" t="s">
        <v>75</v>
      </c>
      <c r="F23160" t="s">
        <v>12</v>
      </c>
      <c r="G23160" s="2">
        <v>2226375</v>
      </c>
      <c r="H23160" s="2">
        <v>11250</v>
      </c>
      <c r="I23160" s="2">
        <f t="shared" si="361"/>
        <v>13871.495327102804</v>
      </c>
    </row>
    <row r="23161" spans="1:9" x14ac:dyDescent="0.35">
      <c r="A23161" t="s">
        <v>14</v>
      </c>
      <c r="B23161" t="s">
        <v>9</v>
      </c>
      <c r="C23161" t="s">
        <v>1164</v>
      </c>
      <c r="D23161" t="s">
        <v>250</v>
      </c>
      <c r="E23161" t="s">
        <v>3605</v>
      </c>
      <c r="F23161" t="s">
        <v>12</v>
      </c>
      <c r="G23161" s="2">
        <v>2226287.7000000002</v>
      </c>
      <c r="H23161" s="2">
        <v>13923</v>
      </c>
      <c r="I23161" s="2">
        <f t="shared" si="361"/>
        <v>13870.951401869161</v>
      </c>
    </row>
    <row r="23162" spans="1:9" x14ac:dyDescent="0.35">
      <c r="A23162" t="s">
        <v>14</v>
      </c>
      <c r="B23162" t="s">
        <v>9</v>
      </c>
      <c r="C23162" t="s">
        <v>288</v>
      </c>
      <c r="D23162" t="s">
        <v>31</v>
      </c>
      <c r="E23162" t="s">
        <v>1863</v>
      </c>
      <c r="F23162" t="s">
        <v>12</v>
      </c>
      <c r="G23162" s="2">
        <v>2226263.4</v>
      </c>
      <c r="H23162" s="2">
        <v>12906</v>
      </c>
      <c r="I23162" s="2">
        <f t="shared" si="361"/>
        <v>13870.8</v>
      </c>
    </row>
    <row r="23163" spans="1:9" x14ac:dyDescent="0.35">
      <c r="A23163" t="s">
        <v>14</v>
      </c>
      <c r="B23163" t="s">
        <v>9</v>
      </c>
      <c r="C23163" t="s">
        <v>362</v>
      </c>
      <c r="D23163" t="s">
        <v>191</v>
      </c>
      <c r="E23163" t="s">
        <v>192</v>
      </c>
      <c r="F23163" t="s">
        <v>12</v>
      </c>
      <c r="G23163" s="2">
        <v>2226217.4256000002</v>
      </c>
      <c r="H23163" s="2">
        <v>13787.99</v>
      </c>
      <c r="I23163" s="2">
        <f t="shared" si="361"/>
        <v>13870.513555140187</v>
      </c>
    </row>
    <row r="23164" spans="1:9" x14ac:dyDescent="0.35">
      <c r="A23164" t="s">
        <v>14</v>
      </c>
      <c r="B23164" t="s">
        <v>9</v>
      </c>
      <c r="C23164" t="s">
        <v>515</v>
      </c>
      <c r="D23164" t="s">
        <v>215</v>
      </c>
      <c r="E23164" t="s">
        <v>491</v>
      </c>
      <c r="F23164" t="s">
        <v>12</v>
      </c>
      <c r="G23164" s="2">
        <v>2225739.6828999999</v>
      </c>
      <c r="H23164" s="2">
        <v>13045.09</v>
      </c>
      <c r="I23164" s="2">
        <f t="shared" si="361"/>
        <v>13867.536965109033</v>
      </c>
    </row>
    <row r="23165" spans="1:9" x14ac:dyDescent="0.35">
      <c r="A23165" t="s">
        <v>14</v>
      </c>
      <c r="B23165" t="s">
        <v>9</v>
      </c>
      <c r="C23165" t="s">
        <v>314</v>
      </c>
      <c r="D23165" t="s">
        <v>363</v>
      </c>
      <c r="E23165" t="s">
        <v>1942</v>
      </c>
      <c r="F23165" t="s">
        <v>12</v>
      </c>
      <c r="G23165" s="2">
        <v>2225239.7999999998</v>
      </c>
      <c r="H23165" s="2">
        <v>13714</v>
      </c>
      <c r="I23165" s="2">
        <f t="shared" si="361"/>
        <v>13864.422429906541</v>
      </c>
    </row>
    <row r="23166" spans="1:9" x14ac:dyDescent="0.35">
      <c r="A23166" t="s">
        <v>14</v>
      </c>
      <c r="B23166" t="s">
        <v>9</v>
      </c>
      <c r="C23166" t="s">
        <v>15</v>
      </c>
      <c r="D23166" t="s">
        <v>61</v>
      </c>
      <c r="E23166" t="s">
        <v>776</v>
      </c>
      <c r="F23166" t="s">
        <v>12</v>
      </c>
      <c r="G23166" s="2">
        <v>2224530</v>
      </c>
      <c r="H23166" s="2">
        <v>10700</v>
      </c>
      <c r="I23166" s="2">
        <f t="shared" si="361"/>
        <v>13860</v>
      </c>
    </row>
    <row r="23167" spans="1:9" x14ac:dyDescent="0.35">
      <c r="A23167" t="s">
        <v>14</v>
      </c>
      <c r="B23167" t="s">
        <v>9</v>
      </c>
      <c r="C23167" t="s">
        <v>440</v>
      </c>
      <c r="D23167" t="s">
        <v>46</v>
      </c>
      <c r="E23167" t="s">
        <v>1120</v>
      </c>
      <c r="F23167" t="s">
        <v>168</v>
      </c>
      <c r="G23167" s="2">
        <v>2224115</v>
      </c>
      <c r="H23167" s="2">
        <v>11164.78</v>
      </c>
      <c r="I23167" s="2">
        <f t="shared" si="361"/>
        <v>13857.414330218069</v>
      </c>
    </row>
    <row r="23168" spans="1:9" x14ac:dyDescent="0.35">
      <c r="A23168" t="s">
        <v>14</v>
      </c>
      <c r="B23168" t="s">
        <v>9</v>
      </c>
      <c r="C23168" t="s">
        <v>30</v>
      </c>
      <c r="D23168" t="s">
        <v>245</v>
      </c>
      <c r="E23168" t="s">
        <v>1742</v>
      </c>
      <c r="F23168" t="s">
        <v>213</v>
      </c>
      <c r="G23168" s="2">
        <v>2223737.1686999998</v>
      </c>
      <c r="H23168" s="2">
        <v>8745.94</v>
      </c>
      <c r="I23168" s="2">
        <f t="shared" si="361"/>
        <v>13855.060241121495</v>
      </c>
    </row>
    <row r="23169" spans="1:9" x14ac:dyDescent="0.35">
      <c r="A23169" t="s">
        <v>14</v>
      </c>
      <c r="B23169" t="s">
        <v>9</v>
      </c>
      <c r="C23169" t="s">
        <v>100</v>
      </c>
      <c r="D23169" t="s">
        <v>129</v>
      </c>
      <c r="E23169" t="s">
        <v>2498</v>
      </c>
      <c r="F23169" t="s">
        <v>168</v>
      </c>
      <c r="G23169" s="2">
        <v>2223482.8314999999</v>
      </c>
      <c r="H23169" s="2">
        <v>11279</v>
      </c>
      <c r="I23169" s="2">
        <f t="shared" si="361"/>
        <v>13853.475585669781</v>
      </c>
    </row>
    <row r="23170" spans="1:9" x14ac:dyDescent="0.35">
      <c r="A23170" t="s">
        <v>14</v>
      </c>
      <c r="B23170" t="s">
        <v>9</v>
      </c>
      <c r="C23170" t="s">
        <v>15</v>
      </c>
      <c r="D23170" t="s">
        <v>161</v>
      </c>
      <c r="E23170" t="s">
        <v>817</v>
      </c>
      <c r="F23170" t="s">
        <v>12</v>
      </c>
      <c r="G23170" s="2">
        <v>2223412.2397999899</v>
      </c>
      <c r="H23170" s="2">
        <v>12491.42</v>
      </c>
      <c r="I23170" s="2">
        <f t="shared" si="361"/>
        <v>13853.035761993706</v>
      </c>
    </row>
    <row r="23171" spans="1:9" x14ac:dyDescent="0.35">
      <c r="A23171" t="s">
        <v>14</v>
      </c>
      <c r="B23171" t="s">
        <v>9</v>
      </c>
      <c r="C23171" t="s">
        <v>58</v>
      </c>
      <c r="D23171" t="s">
        <v>557</v>
      </c>
      <c r="E23171" t="s">
        <v>2743</v>
      </c>
      <c r="F23171" t="s">
        <v>468</v>
      </c>
      <c r="G23171" s="2">
        <v>2222899.5411</v>
      </c>
      <c r="H23171" s="2">
        <v>16198.96</v>
      </c>
      <c r="I23171" s="2">
        <f t="shared" ref="I23171:I23234" si="362">+G23171/160.5</f>
        <v>13849.841377570094</v>
      </c>
    </row>
    <row r="23172" spans="1:9" x14ac:dyDescent="0.35">
      <c r="A23172" t="s">
        <v>14</v>
      </c>
      <c r="B23172" t="s">
        <v>9</v>
      </c>
      <c r="C23172" t="s">
        <v>56</v>
      </c>
      <c r="D23172" t="s">
        <v>144</v>
      </c>
      <c r="E23172" t="s">
        <v>2730</v>
      </c>
      <c r="F23172" t="s">
        <v>12</v>
      </c>
      <c r="G23172" s="2">
        <v>2222435.8420000002</v>
      </c>
      <c r="H23172" s="2">
        <v>12354.619999999901</v>
      </c>
      <c r="I23172" s="2">
        <f t="shared" si="362"/>
        <v>13846.952286604363</v>
      </c>
    </row>
    <row r="23173" spans="1:9" x14ac:dyDescent="0.35">
      <c r="A23173" t="s">
        <v>14</v>
      </c>
      <c r="B23173" t="s">
        <v>9</v>
      </c>
      <c r="C23173" t="s">
        <v>1194</v>
      </c>
      <c r="D23173" t="s">
        <v>46</v>
      </c>
      <c r="E23173" t="s">
        <v>148</v>
      </c>
      <c r="F23173" t="s">
        <v>168</v>
      </c>
      <c r="G23173" s="2">
        <v>2222246.8561</v>
      </c>
      <c r="H23173" s="2">
        <v>11238.74</v>
      </c>
      <c r="I23173" s="2">
        <f t="shared" si="362"/>
        <v>13845.77480436137</v>
      </c>
    </row>
    <row r="23174" spans="1:9" x14ac:dyDescent="0.35">
      <c r="A23174" t="s">
        <v>14</v>
      </c>
      <c r="B23174" t="s">
        <v>9</v>
      </c>
      <c r="C23174" t="s">
        <v>394</v>
      </c>
      <c r="D23174" t="s">
        <v>46</v>
      </c>
      <c r="E23174" t="s">
        <v>143</v>
      </c>
      <c r="F23174" t="s">
        <v>12</v>
      </c>
      <c r="G23174" s="2">
        <v>2222119</v>
      </c>
      <c r="H23174" s="2">
        <v>12820</v>
      </c>
      <c r="I23174" s="2">
        <f t="shared" si="362"/>
        <v>13844.978193146417</v>
      </c>
    </row>
    <row r="23175" spans="1:9" x14ac:dyDescent="0.35">
      <c r="A23175" t="s">
        <v>14</v>
      </c>
      <c r="B23175" t="s">
        <v>9</v>
      </c>
      <c r="C23175" t="s">
        <v>1884</v>
      </c>
      <c r="D23175" t="s">
        <v>33</v>
      </c>
      <c r="E23175" t="s">
        <v>462</v>
      </c>
      <c r="F23175" t="s">
        <v>12</v>
      </c>
      <c r="G23175" s="2">
        <v>2221643.8528999998</v>
      </c>
      <c r="H23175" s="2">
        <v>11937.9</v>
      </c>
      <c r="I23175" s="2">
        <f t="shared" si="362"/>
        <v>13842.01777507788</v>
      </c>
    </row>
    <row r="23176" spans="1:9" x14ac:dyDescent="0.35">
      <c r="A23176" t="s">
        <v>14</v>
      </c>
      <c r="B23176" t="s">
        <v>9</v>
      </c>
      <c r="C23176" t="s">
        <v>114</v>
      </c>
      <c r="D23176" t="s">
        <v>245</v>
      </c>
      <c r="E23176" t="s">
        <v>843</v>
      </c>
      <c r="F23176" t="s">
        <v>12</v>
      </c>
      <c r="G23176" s="2">
        <v>2220716</v>
      </c>
      <c r="H23176" s="2">
        <v>12230</v>
      </c>
      <c r="I23176" s="2">
        <f t="shared" si="362"/>
        <v>13836.236760124611</v>
      </c>
    </row>
    <row r="23177" spans="1:9" x14ac:dyDescent="0.35">
      <c r="A23177" t="s">
        <v>14</v>
      </c>
      <c r="B23177" t="s">
        <v>9</v>
      </c>
      <c r="C23177" t="s">
        <v>30</v>
      </c>
      <c r="D23177" t="s">
        <v>315</v>
      </c>
      <c r="E23177" t="s">
        <v>2677</v>
      </c>
      <c r="F23177" t="s">
        <v>12</v>
      </c>
      <c r="G23177" s="2">
        <v>2220576.7607</v>
      </c>
      <c r="H23177" s="2">
        <v>13548.8499999999</v>
      </c>
      <c r="I23177" s="2">
        <f t="shared" si="362"/>
        <v>13835.369225545172</v>
      </c>
    </row>
    <row r="23178" spans="1:9" x14ac:dyDescent="0.35">
      <c r="A23178" t="s">
        <v>14</v>
      </c>
      <c r="B23178" t="s">
        <v>9</v>
      </c>
      <c r="C23178" t="s">
        <v>503</v>
      </c>
      <c r="D23178" t="s">
        <v>46</v>
      </c>
      <c r="E23178" t="s">
        <v>1559</v>
      </c>
      <c r="F23178" t="s">
        <v>12</v>
      </c>
      <c r="G23178" s="2">
        <v>2220486.2880000002</v>
      </c>
      <c r="H23178" s="2">
        <v>14089.38</v>
      </c>
      <c r="I23178" s="2">
        <f t="shared" si="362"/>
        <v>13834.805532710281</v>
      </c>
    </row>
    <row r="23179" spans="1:9" x14ac:dyDescent="0.35">
      <c r="A23179" t="s">
        <v>14</v>
      </c>
      <c r="B23179" t="s">
        <v>9</v>
      </c>
      <c r="C23179" t="s">
        <v>56</v>
      </c>
      <c r="D23179" t="s">
        <v>49</v>
      </c>
      <c r="E23179" t="s">
        <v>95</v>
      </c>
      <c r="F23179" t="s">
        <v>468</v>
      </c>
      <c r="G23179" s="2">
        <v>2220016.7403000002</v>
      </c>
      <c r="H23179" s="2">
        <v>16161.27</v>
      </c>
      <c r="I23179" s="2">
        <f t="shared" si="362"/>
        <v>13831.88000186916</v>
      </c>
    </row>
    <row r="23180" spans="1:9" x14ac:dyDescent="0.35">
      <c r="A23180" t="s">
        <v>14</v>
      </c>
      <c r="B23180" t="s">
        <v>9</v>
      </c>
      <c r="C23180" t="s">
        <v>199</v>
      </c>
      <c r="D23180" t="s">
        <v>49</v>
      </c>
      <c r="E23180" t="s">
        <v>224</v>
      </c>
      <c r="F23180" t="s">
        <v>168</v>
      </c>
      <c r="G23180" s="2">
        <v>2219846.2140000002</v>
      </c>
      <c r="H23180" s="2">
        <v>10256.17</v>
      </c>
      <c r="I23180" s="2">
        <f t="shared" si="362"/>
        <v>13830.817532710282</v>
      </c>
    </row>
    <row r="23181" spans="1:9" x14ac:dyDescent="0.35">
      <c r="A23181" t="s">
        <v>14</v>
      </c>
      <c r="B23181" t="s">
        <v>9</v>
      </c>
      <c r="C23181" t="s">
        <v>56</v>
      </c>
      <c r="D23181" t="s">
        <v>581</v>
      </c>
      <c r="E23181" t="s">
        <v>3185</v>
      </c>
      <c r="F23181" t="s">
        <v>213</v>
      </c>
      <c r="G23181" s="2">
        <v>2219470.6616000002</v>
      </c>
      <c r="H23181" s="2">
        <v>9382.91</v>
      </c>
      <c r="I23181" s="2">
        <f t="shared" si="362"/>
        <v>13828.477642367603</v>
      </c>
    </row>
    <row r="23182" spans="1:9" x14ac:dyDescent="0.35">
      <c r="A23182" t="s">
        <v>14</v>
      </c>
      <c r="B23182" t="s">
        <v>9</v>
      </c>
      <c r="C23182" t="s">
        <v>211</v>
      </c>
      <c r="D23182" t="s">
        <v>85</v>
      </c>
      <c r="E23182" t="s">
        <v>2247</v>
      </c>
      <c r="F23182" t="s">
        <v>12</v>
      </c>
      <c r="G23182" s="2">
        <v>2218852.4525000001</v>
      </c>
      <c r="H23182" s="2">
        <v>12733.73</v>
      </c>
      <c r="I23182" s="2">
        <f t="shared" si="362"/>
        <v>13824.625872274144</v>
      </c>
    </row>
    <row r="23183" spans="1:9" x14ac:dyDescent="0.35">
      <c r="A23183" t="s">
        <v>14</v>
      </c>
      <c r="B23183" t="s">
        <v>9</v>
      </c>
      <c r="C23183" t="s">
        <v>2192</v>
      </c>
      <c r="D23183" t="s">
        <v>23</v>
      </c>
      <c r="E23183" t="s">
        <v>200</v>
      </c>
      <c r="F23183" t="s">
        <v>12</v>
      </c>
      <c r="G23183" s="2">
        <v>2217769.5547000002</v>
      </c>
      <c r="H23183" s="2">
        <v>11789.67</v>
      </c>
      <c r="I23183" s="2">
        <f t="shared" si="362"/>
        <v>13817.878845482868</v>
      </c>
    </row>
    <row r="23184" spans="1:9" x14ac:dyDescent="0.35">
      <c r="A23184" t="s">
        <v>14</v>
      </c>
      <c r="B23184" t="s">
        <v>9</v>
      </c>
      <c r="C23184" t="s">
        <v>1035</v>
      </c>
      <c r="D23184" t="s">
        <v>33</v>
      </c>
      <c r="E23184" t="s">
        <v>968</v>
      </c>
      <c r="F23184" t="s">
        <v>12</v>
      </c>
      <c r="G23184" s="2">
        <v>2216988.7999999998</v>
      </c>
      <c r="H23184" s="2">
        <v>12448</v>
      </c>
      <c r="I23184" s="2">
        <f t="shared" si="362"/>
        <v>13813.014330218068</v>
      </c>
    </row>
    <row r="23185" spans="1:9" x14ac:dyDescent="0.35">
      <c r="A23185" t="s">
        <v>14</v>
      </c>
      <c r="B23185" t="s">
        <v>9</v>
      </c>
      <c r="C23185" t="s">
        <v>62</v>
      </c>
      <c r="D23185" t="s">
        <v>49</v>
      </c>
      <c r="E23185" t="s">
        <v>1900</v>
      </c>
      <c r="F23185" t="s">
        <v>168</v>
      </c>
      <c r="G23185" s="2">
        <v>2216883.0786000001</v>
      </c>
      <c r="H23185" s="2">
        <v>11083.86</v>
      </c>
      <c r="I23185" s="2">
        <f t="shared" si="362"/>
        <v>13812.355629906542</v>
      </c>
    </row>
    <row r="23186" spans="1:9" x14ac:dyDescent="0.35">
      <c r="A23186" t="s">
        <v>14</v>
      </c>
      <c r="B23186" t="s">
        <v>9</v>
      </c>
      <c r="C23186" t="s">
        <v>227</v>
      </c>
      <c r="D23186" t="s">
        <v>844</v>
      </c>
      <c r="E23186" t="s">
        <v>2017</v>
      </c>
      <c r="F23186" t="s">
        <v>12</v>
      </c>
      <c r="G23186" s="2">
        <v>2216408.9076</v>
      </c>
      <c r="H23186" s="2">
        <v>12256.66</v>
      </c>
      <c r="I23186" s="2">
        <f t="shared" si="362"/>
        <v>13809.401293457944</v>
      </c>
    </row>
    <row r="23187" spans="1:9" x14ac:dyDescent="0.35">
      <c r="A23187" t="s">
        <v>14</v>
      </c>
      <c r="B23187" t="s">
        <v>9</v>
      </c>
      <c r="C23187" t="s">
        <v>71</v>
      </c>
      <c r="D23187" t="s">
        <v>31</v>
      </c>
      <c r="E23187" t="s">
        <v>913</v>
      </c>
      <c r="F23187" t="s">
        <v>12</v>
      </c>
      <c r="G23187" s="2">
        <v>2216025</v>
      </c>
      <c r="H23187" s="2">
        <v>13500</v>
      </c>
      <c r="I23187" s="2">
        <f t="shared" si="362"/>
        <v>13807.009345794393</v>
      </c>
    </row>
    <row r="23188" spans="1:9" x14ac:dyDescent="0.35">
      <c r="A23188" t="s">
        <v>14</v>
      </c>
      <c r="B23188" t="s">
        <v>9</v>
      </c>
      <c r="C23188" t="s">
        <v>2332</v>
      </c>
      <c r="D23188" t="s">
        <v>46</v>
      </c>
      <c r="E23188" t="s">
        <v>235</v>
      </c>
      <c r="F23188" t="s">
        <v>12</v>
      </c>
      <c r="G23188" s="2">
        <v>2215965.2976000002</v>
      </c>
      <c r="H23188" s="2">
        <v>13119.98</v>
      </c>
      <c r="I23188" s="2">
        <f t="shared" si="362"/>
        <v>13806.637368224299</v>
      </c>
    </row>
    <row r="23189" spans="1:9" x14ac:dyDescent="0.35">
      <c r="A23189" t="s">
        <v>14</v>
      </c>
      <c r="B23189" t="s">
        <v>9</v>
      </c>
      <c r="C23189" t="s">
        <v>140</v>
      </c>
      <c r="D23189" t="s">
        <v>31</v>
      </c>
      <c r="E23189" t="s">
        <v>880</v>
      </c>
      <c r="F23189" t="s">
        <v>213</v>
      </c>
      <c r="G23189" s="2">
        <v>2215849.09499999</v>
      </c>
      <c r="H23189" s="2">
        <v>8774.25</v>
      </c>
      <c r="I23189" s="2">
        <f t="shared" si="362"/>
        <v>13805.913364485919</v>
      </c>
    </row>
    <row r="23190" spans="1:9" x14ac:dyDescent="0.35">
      <c r="A23190" t="s">
        <v>14</v>
      </c>
      <c r="B23190" t="s">
        <v>9</v>
      </c>
      <c r="C23190" t="s">
        <v>221</v>
      </c>
      <c r="D23190" t="s">
        <v>33</v>
      </c>
      <c r="E23190" t="s">
        <v>1081</v>
      </c>
      <c r="F23190" t="s">
        <v>12</v>
      </c>
      <c r="G23190" s="2">
        <v>2215448.2516000001</v>
      </c>
      <c r="H23190" s="2">
        <v>12511.99</v>
      </c>
      <c r="I23190" s="2">
        <f t="shared" si="362"/>
        <v>13803.415897819315</v>
      </c>
    </row>
    <row r="23191" spans="1:9" x14ac:dyDescent="0.35">
      <c r="A23191" t="s">
        <v>14</v>
      </c>
      <c r="B23191" t="s">
        <v>9</v>
      </c>
      <c r="C23191" t="s">
        <v>1841</v>
      </c>
      <c r="D23191" t="s">
        <v>31</v>
      </c>
      <c r="E23191" t="s">
        <v>117</v>
      </c>
      <c r="F23191" t="s">
        <v>12</v>
      </c>
      <c r="G23191" s="2">
        <v>2215409.6033000001</v>
      </c>
      <c r="H23191" s="2">
        <v>13526.859999999901</v>
      </c>
      <c r="I23191" s="2">
        <f t="shared" si="362"/>
        <v>13803.175098442369</v>
      </c>
    </row>
    <row r="23192" spans="1:9" x14ac:dyDescent="0.35">
      <c r="A23192" t="s">
        <v>14</v>
      </c>
      <c r="B23192" t="s">
        <v>9</v>
      </c>
      <c r="C23192" t="s">
        <v>211</v>
      </c>
      <c r="D23192" t="s">
        <v>59</v>
      </c>
      <c r="E23192" t="s">
        <v>1330</v>
      </c>
      <c r="F23192" t="s">
        <v>12</v>
      </c>
      <c r="G23192" s="2">
        <v>2214640</v>
      </c>
      <c r="H23192" s="2">
        <v>12400</v>
      </c>
      <c r="I23192" s="2">
        <f t="shared" si="362"/>
        <v>13798.380062305296</v>
      </c>
    </row>
    <row r="23193" spans="1:9" x14ac:dyDescent="0.35">
      <c r="A23193" t="s">
        <v>14</v>
      </c>
      <c r="B23193" t="s">
        <v>9</v>
      </c>
      <c r="C23193" t="s">
        <v>56</v>
      </c>
      <c r="D23193" t="s">
        <v>49</v>
      </c>
      <c r="E23193" t="s">
        <v>195</v>
      </c>
      <c r="F23193" t="s">
        <v>386</v>
      </c>
      <c r="G23193" s="2">
        <v>2214432.4419999998</v>
      </c>
      <c r="H23193" s="2">
        <v>17933.879999999899</v>
      </c>
      <c r="I23193" s="2">
        <f t="shared" si="362"/>
        <v>13797.086866043612</v>
      </c>
    </row>
    <row r="23194" spans="1:9" x14ac:dyDescent="0.35">
      <c r="A23194" t="s">
        <v>14</v>
      </c>
      <c r="B23194" t="s">
        <v>9</v>
      </c>
      <c r="C23194" t="s">
        <v>284</v>
      </c>
      <c r="D23194" t="s">
        <v>31</v>
      </c>
      <c r="E23194" t="s">
        <v>2158</v>
      </c>
      <c r="F23194" t="s">
        <v>168</v>
      </c>
      <c r="G23194" s="2">
        <v>2214175.8695</v>
      </c>
      <c r="H23194" s="2">
        <v>11142.99</v>
      </c>
      <c r="I23194" s="2">
        <f t="shared" si="362"/>
        <v>13795.488283489096</v>
      </c>
    </row>
    <row r="23195" spans="1:9" x14ac:dyDescent="0.35">
      <c r="A23195" t="s">
        <v>14</v>
      </c>
      <c r="B23195" t="s">
        <v>9</v>
      </c>
      <c r="C23195" t="s">
        <v>56</v>
      </c>
      <c r="D23195" t="s">
        <v>557</v>
      </c>
      <c r="E23195" t="s">
        <v>1215</v>
      </c>
      <c r="F23195" t="s">
        <v>213</v>
      </c>
      <c r="G23195" s="2">
        <v>2213415.1771</v>
      </c>
      <c r="H23195" s="2">
        <v>9679.5</v>
      </c>
      <c r="I23195" s="2">
        <f t="shared" si="362"/>
        <v>13790.748766978193</v>
      </c>
    </row>
    <row r="23196" spans="1:9" x14ac:dyDescent="0.35">
      <c r="A23196" t="s">
        <v>14</v>
      </c>
      <c r="B23196" t="s">
        <v>9</v>
      </c>
      <c r="C23196" t="s">
        <v>340</v>
      </c>
      <c r="D23196" t="s">
        <v>151</v>
      </c>
      <c r="E23196" t="s">
        <v>4016</v>
      </c>
      <c r="F23196" t="s">
        <v>12</v>
      </c>
      <c r="G23196" s="2">
        <v>2213400</v>
      </c>
      <c r="H23196" s="2">
        <v>12000</v>
      </c>
      <c r="I23196" s="2">
        <f t="shared" si="362"/>
        <v>13790.654205607476</v>
      </c>
    </row>
    <row r="23197" spans="1:9" x14ac:dyDescent="0.35">
      <c r="A23197" t="s">
        <v>14</v>
      </c>
      <c r="B23197" t="s">
        <v>9</v>
      </c>
      <c r="C23197" t="s">
        <v>100</v>
      </c>
      <c r="D23197" t="s">
        <v>315</v>
      </c>
      <c r="E23197" t="s">
        <v>642</v>
      </c>
      <c r="F23197" t="s">
        <v>12</v>
      </c>
      <c r="G23197" s="2">
        <v>2213337.1423999998</v>
      </c>
      <c r="H23197" s="2">
        <v>12300.54</v>
      </c>
      <c r="I23197" s="2">
        <f t="shared" si="362"/>
        <v>13790.262569470404</v>
      </c>
    </row>
    <row r="23198" spans="1:9" x14ac:dyDescent="0.35">
      <c r="A23198" t="s">
        <v>14</v>
      </c>
      <c r="B23198" t="s">
        <v>9</v>
      </c>
      <c r="C23198" t="s">
        <v>794</v>
      </c>
      <c r="D23198" t="s">
        <v>23</v>
      </c>
      <c r="E23198" t="s">
        <v>2975</v>
      </c>
      <c r="F23198" t="s">
        <v>12</v>
      </c>
      <c r="G23198" s="2">
        <v>2212897.1490000002</v>
      </c>
      <c r="H23198" s="2">
        <v>12523.47</v>
      </c>
      <c r="I23198" s="2">
        <f t="shared" si="362"/>
        <v>13787.521177570095</v>
      </c>
    </row>
    <row r="23199" spans="1:9" x14ac:dyDescent="0.35">
      <c r="A23199" t="s">
        <v>14</v>
      </c>
      <c r="B23199" t="s">
        <v>9</v>
      </c>
      <c r="C23199" t="s">
        <v>284</v>
      </c>
      <c r="D23199" t="s">
        <v>334</v>
      </c>
      <c r="E23199" t="s">
        <v>2949</v>
      </c>
      <c r="F23199" t="s">
        <v>168</v>
      </c>
      <c r="G23199" s="2">
        <v>2212653.5460999999</v>
      </c>
      <c r="H23199" s="2">
        <v>10796.9399999999</v>
      </c>
      <c r="I23199" s="2">
        <f t="shared" si="362"/>
        <v>13786.003402492212</v>
      </c>
    </row>
    <row r="23200" spans="1:9" x14ac:dyDescent="0.35">
      <c r="A23200" t="s">
        <v>14</v>
      </c>
      <c r="B23200" t="s">
        <v>9</v>
      </c>
      <c r="C23200" t="s">
        <v>705</v>
      </c>
      <c r="D23200" t="s">
        <v>85</v>
      </c>
      <c r="E23200" t="s">
        <v>1186</v>
      </c>
      <c r="F23200" t="s">
        <v>12</v>
      </c>
      <c r="G23200" s="2">
        <v>2212496.6214000001</v>
      </c>
      <c r="H23200" s="2">
        <v>12388</v>
      </c>
      <c r="I23200" s="2">
        <f t="shared" si="362"/>
        <v>13785.025678504673</v>
      </c>
    </row>
    <row r="23201" spans="1:9" x14ac:dyDescent="0.35">
      <c r="A23201" t="s">
        <v>14</v>
      </c>
      <c r="B23201" t="s">
        <v>9</v>
      </c>
      <c r="C23201" t="s">
        <v>314</v>
      </c>
      <c r="D23201" t="s">
        <v>363</v>
      </c>
      <c r="E23201" t="s">
        <v>3636</v>
      </c>
      <c r="F23201" t="s">
        <v>12</v>
      </c>
      <c r="G23201" s="2">
        <v>2212442.7000000002</v>
      </c>
      <c r="H23201" s="2">
        <v>12961</v>
      </c>
      <c r="I23201" s="2">
        <f t="shared" si="362"/>
        <v>13784.689719626169</v>
      </c>
    </row>
    <row r="23202" spans="1:9" x14ac:dyDescent="0.35">
      <c r="A23202" t="s">
        <v>14</v>
      </c>
      <c r="B23202" t="s">
        <v>9</v>
      </c>
      <c r="C23202" t="s">
        <v>664</v>
      </c>
      <c r="D23202" t="s">
        <v>492</v>
      </c>
      <c r="E23202" t="s">
        <v>2946</v>
      </c>
      <c r="F23202" t="s">
        <v>168</v>
      </c>
      <c r="G23202" s="2">
        <v>2212395.5663000001</v>
      </c>
      <c r="H23202" s="2">
        <v>11064.32</v>
      </c>
      <c r="I23202" s="2">
        <f t="shared" si="362"/>
        <v>13784.396051713396</v>
      </c>
    </row>
    <row r="23203" spans="1:9" x14ac:dyDescent="0.35">
      <c r="A23203" t="s">
        <v>14</v>
      </c>
      <c r="B23203" t="s">
        <v>9</v>
      </c>
      <c r="C23203" t="s">
        <v>329</v>
      </c>
      <c r="D23203" t="s">
        <v>111</v>
      </c>
      <c r="E23203" t="s">
        <v>920</v>
      </c>
      <c r="F23203" t="s">
        <v>12</v>
      </c>
      <c r="G23203" s="2">
        <v>2212127.3944999999</v>
      </c>
      <c r="H23203" s="2">
        <v>12746.81</v>
      </c>
      <c r="I23203" s="2">
        <f t="shared" si="362"/>
        <v>13782.725199376946</v>
      </c>
    </row>
    <row r="23204" spans="1:9" x14ac:dyDescent="0.35">
      <c r="A23204" t="s">
        <v>14</v>
      </c>
      <c r="B23204" t="s">
        <v>9</v>
      </c>
      <c r="C23204" t="s">
        <v>15</v>
      </c>
      <c r="D23204" t="s">
        <v>49</v>
      </c>
      <c r="E23204" t="s">
        <v>2320</v>
      </c>
      <c r="F23204" t="s">
        <v>174</v>
      </c>
      <c r="G23204" s="2">
        <v>2211680.9</v>
      </c>
      <c r="H23204" s="2">
        <v>43850</v>
      </c>
      <c r="I23204" s="2">
        <f t="shared" si="362"/>
        <v>13779.943302180685</v>
      </c>
    </row>
    <row r="23205" spans="1:9" x14ac:dyDescent="0.35">
      <c r="A23205" t="s">
        <v>14</v>
      </c>
      <c r="B23205" t="s">
        <v>9</v>
      </c>
      <c r="C23205" t="s">
        <v>62</v>
      </c>
      <c r="D23205" t="s">
        <v>363</v>
      </c>
      <c r="E23205" t="s">
        <v>2188</v>
      </c>
      <c r="F23205" t="s">
        <v>168</v>
      </c>
      <c r="G23205" s="2">
        <v>2211419.87</v>
      </c>
      <c r="H23205" s="2">
        <v>11255.45</v>
      </c>
      <c r="I23205" s="2">
        <f t="shared" si="362"/>
        <v>13778.316947040499</v>
      </c>
    </row>
    <row r="23206" spans="1:9" x14ac:dyDescent="0.35">
      <c r="A23206" t="s">
        <v>14</v>
      </c>
      <c r="B23206" t="s">
        <v>9</v>
      </c>
      <c r="C23206" t="s">
        <v>30</v>
      </c>
      <c r="D23206" t="s">
        <v>363</v>
      </c>
      <c r="E23206" t="s">
        <v>2064</v>
      </c>
      <c r="F23206" t="s">
        <v>168</v>
      </c>
      <c r="G23206" s="2">
        <v>2211042.6266000001</v>
      </c>
      <c r="H23206" s="2">
        <v>11152.24</v>
      </c>
      <c r="I23206" s="2">
        <f t="shared" si="362"/>
        <v>13775.966520872274</v>
      </c>
    </row>
    <row r="23207" spans="1:9" x14ac:dyDescent="0.35">
      <c r="A23207" t="s">
        <v>14</v>
      </c>
      <c r="B23207" t="s">
        <v>9</v>
      </c>
      <c r="C23207" t="s">
        <v>100</v>
      </c>
      <c r="D23207" t="s">
        <v>334</v>
      </c>
      <c r="E23207" t="s">
        <v>2949</v>
      </c>
      <c r="F23207" t="s">
        <v>12</v>
      </c>
      <c r="G23207" s="2">
        <v>2210839.6724999999</v>
      </c>
      <c r="H23207" s="2">
        <v>11318</v>
      </c>
      <c r="I23207" s="2">
        <f t="shared" si="362"/>
        <v>13774.702009345794</v>
      </c>
    </row>
    <row r="23208" spans="1:9" x14ac:dyDescent="0.35">
      <c r="A23208" t="s">
        <v>14</v>
      </c>
      <c r="B23208" t="s">
        <v>9</v>
      </c>
      <c r="C23208" t="s">
        <v>199</v>
      </c>
      <c r="D23208" t="s">
        <v>883</v>
      </c>
      <c r="E23208" t="s">
        <v>1941</v>
      </c>
      <c r="F23208" t="s">
        <v>12</v>
      </c>
      <c r="G23208" s="2">
        <v>2210301.6359999999</v>
      </c>
      <c r="H23208" s="2">
        <v>12000</v>
      </c>
      <c r="I23208" s="2">
        <f t="shared" si="362"/>
        <v>13771.349757009346</v>
      </c>
    </row>
    <row r="23209" spans="1:9" x14ac:dyDescent="0.35">
      <c r="A23209" t="s">
        <v>14</v>
      </c>
      <c r="B23209" t="s">
        <v>9</v>
      </c>
      <c r="C23209" t="s">
        <v>18</v>
      </c>
      <c r="D23209" t="s">
        <v>31</v>
      </c>
      <c r="E23209" t="s">
        <v>2407</v>
      </c>
      <c r="F23209" t="s">
        <v>12</v>
      </c>
      <c r="G23209" s="2">
        <v>2210228.034</v>
      </c>
      <c r="H23209" s="2">
        <v>11907.48</v>
      </c>
      <c r="I23209" s="2">
        <f t="shared" si="362"/>
        <v>13770.891177570093</v>
      </c>
    </row>
    <row r="23210" spans="1:9" x14ac:dyDescent="0.35">
      <c r="A23210" t="s">
        <v>14</v>
      </c>
      <c r="B23210" t="s">
        <v>9</v>
      </c>
      <c r="C23210" t="s">
        <v>1274</v>
      </c>
      <c r="D23210" t="s">
        <v>31</v>
      </c>
      <c r="E23210" t="s">
        <v>32</v>
      </c>
      <c r="F23210" t="s">
        <v>12</v>
      </c>
      <c r="G23210" s="2">
        <v>2208690.54</v>
      </c>
      <c r="H23210" s="2">
        <v>13908.6</v>
      </c>
      <c r="I23210" s="2">
        <f t="shared" si="362"/>
        <v>13761.311775700935</v>
      </c>
    </row>
    <row r="23211" spans="1:9" x14ac:dyDescent="0.35">
      <c r="A23211" t="s">
        <v>14</v>
      </c>
      <c r="B23211" t="s">
        <v>9</v>
      </c>
      <c r="C23211" t="s">
        <v>1164</v>
      </c>
      <c r="D23211" t="s">
        <v>49</v>
      </c>
      <c r="E23211" t="s">
        <v>347</v>
      </c>
      <c r="F23211" t="s">
        <v>12</v>
      </c>
      <c r="G23211" s="2">
        <v>2207384.4739999999</v>
      </c>
      <c r="H23211" s="2">
        <v>12723.22</v>
      </c>
      <c r="I23211" s="2">
        <f t="shared" si="362"/>
        <v>13753.17429283489</v>
      </c>
    </row>
    <row r="23212" spans="1:9" x14ac:dyDescent="0.35">
      <c r="A23212" t="s">
        <v>14</v>
      </c>
      <c r="B23212" t="s">
        <v>9</v>
      </c>
      <c r="C23212" t="s">
        <v>1882</v>
      </c>
      <c r="D23212" t="s">
        <v>46</v>
      </c>
      <c r="E23212" t="s">
        <v>565</v>
      </c>
      <c r="F23212" t="s">
        <v>168</v>
      </c>
      <c r="G23212" s="2">
        <v>2207094.7288000002</v>
      </c>
      <c r="H23212" s="2">
        <v>10079.9</v>
      </c>
      <c r="I23212" s="2">
        <f t="shared" si="362"/>
        <v>13751.369026791279</v>
      </c>
    </row>
    <row r="23213" spans="1:9" x14ac:dyDescent="0.35">
      <c r="A23213" t="s">
        <v>14</v>
      </c>
      <c r="B23213" t="s">
        <v>9</v>
      </c>
      <c r="C23213" t="s">
        <v>30</v>
      </c>
      <c r="D23213" t="s">
        <v>49</v>
      </c>
      <c r="E23213" t="s">
        <v>773</v>
      </c>
      <c r="F23213" t="s">
        <v>386</v>
      </c>
      <c r="G23213" s="2">
        <v>2206683.9166999999</v>
      </c>
      <c r="H23213" s="2">
        <v>16545.3</v>
      </c>
      <c r="I23213" s="2">
        <f t="shared" si="362"/>
        <v>13748.809449844237</v>
      </c>
    </row>
    <row r="23214" spans="1:9" x14ac:dyDescent="0.35">
      <c r="A23214" t="s">
        <v>14</v>
      </c>
      <c r="B23214" t="s">
        <v>9</v>
      </c>
      <c r="C23214" t="s">
        <v>58</v>
      </c>
      <c r="D23214" t="s">
        <v>334</v>
      </c>
      <c r="E23214" t="s">
        <v>2690</v>
      </c>
      <c r="F23214" t="s">
        <v>12</v>
      </c>
      <c r="G23214" s="2">
        <v>2205967.4</v>
      </c>
      <c r="H23214" s="2">
        <v>12915.5</v>
      </c>
      <c r="I23214" s="2">
        <f t="shared" si="362"/>
        <v>13744.345171339563</v>
      </c>
    </row>
    <row r="23215" spans="1:9" x14ac:dyDescent="0.35">
      <c r="A23215" t="s">
        <v>14</v>
      </c>
      <c r="B23215" t="s">
        <v>9</v>
      </c>
      <c r="C23215" t="s">
        <v>100</v>
      </c>
      <c r="D23215" t="s">
        <v>31</v>
      </c>
      <c r="E23215" t="s">
        <v>2502</v>
      </c>
      <c r="F23215" t="s">
        <v>12</v>
      </c>
      <c r="G23215" s="2">
        <v>2205250.2220999999</v>
      </c>
      <c r="H23215" s="2">
        <v>13016.97</v>
      </c>
      <c r="I23215" s="2">
        <f t="shared" si="362"/>
        <v>13739.876773208722</v>
      </c>
    </row>
    <row r="23216" spans="1:9" x14ac:dyDescent="0.35">
      <c r="A23216" t="s">
        <v>14</v>
      </c>
      <c r="B23216" t="s">
        <v>9</v>
      </c>
      <c r="C23216" t="s">
        <v>103</v>
      </c>
      <c r="D23216" t="s">
        <v>342</v>
      </c>
      <c r="E23216" t="s">
        <v>1907</v>
      </c>
      <c r="F23216" t="s">
        <v>12</v>
      </c>
      <c r="G23216" s="2">
        <v>2205000</v>
      </c>
      <c r="H23216" s="2">
        <v>12600</v>
      </c>
      <c r="I23216" s="2">
        <f t="shared" si="362"/>
        <v>13738.317757009347</v>
      </c>
    </row>
    <row r="23217" spans="1:9" x14ac:dyDescent="0.35">
      <c r="A23217" t="s">
        <v>14</v>
      </c>
      <c r="B23217" t="s">
        <v>9</v>
      </c>
      <c r="C23217" t="s">
        <v>21</v>
      </c>
      <c r="D23217" t="s">
        <v>85</v>
      </c>
      <c r="E23217" t="s">
        <v>1057</v>
      </c>
      <c r="F23217" t="s">
        <v>12</v>
      </c>
      <c r="G23217" s="2">
        <v>2203711</v>
      </c>
      <c r="H23217" s="2">
        <v>13815</v>
      </c>
      <c r="I23217" s="2">
        <f t="shared" si="362"/>
        <v>13730.28660436137</v>
      </c>
    </row>
    <row r="23218" spans="1:9" x14ac:dyDescent="0.35">
      <c r="A23218" t="s">
        <v>14</v>
      </c>
      <c r="B23218" t="s">
        <v>9</v>
      </c>
      <c r="C23218" t="s">
        <v>15</v>
      </c>
      <c r="D23218" t="s">
        <v>46</v>
      </c>
      <c r="E23218" t="s">
        <v>2403</v>
      </c>
      <c r="F23218" t="s">
        <v>174</v>
      </c>
      <c r="G23218" s="2">
        <v>2203484.4193000002</v>
      </c>
      <c r="H23218" s="2">
        <v>47499.9</v>
      </c>
      <c r="I23218" s="2">
        <f t="shared" si="362"/>
        <v>13728.874886604362</v>
      </c>
    </row>
    <row r="23219" spans="1:9" x14ac:dyDescent="0.35">
      <c r="A23219" t="s">
        <v>14</v>
      </c>
      <c r="B23219" t="s">
        <v>9</v>
      </c>
      <c r="C23219" t="s">
        <v>1882</v>
      </c>
      <c r="D23219" t="s">
        <v>46</v>
      </c>
      <c r="E23219" t="s">
        <v>752</v>
      </c>
      <c r="F23219" t="s">
        <v>168</v>
      </c>
      <c r="G23219" s="2">
        <v>2202552.5688</v>
      </c>
      <c r="H23219" s="2">
        <v>10961.87</v>
      </c>
      <c r="I23219" s="2">
        <f t="shared" si="362"/>
        <v>13723.068964485981</v>
      </c>
    </row>
    <row r="23220" spans="1:9" x14ac:dyDescent="0.35">
      <c r="A23220" t="s">
        <v>14</v>
      </c>
      <c r="B23220" t="s">
        <v>9</v>
      </c>
      <c r="C23220" t="s">
        <v>227</v>
      </c>
      <c r="D23220" t="s">
        <v>238</v>
      </c>
      <c r="E23220" t="s">
        <v>2155</v>
      </c>
      <c r="F23220" t="s">
        <v>12</v>
      </c>
      <c r="G23220" s="2">
        <v>2202213.8421</v>
      </c>
      <c r="H23220" s="2">
        <v>11695.0899999999</v>
      </c>
      <c r="I23220" s="2">
        <f t="shared" si="362"/>
        <v>13720.95851775701</v>
      </c>
    </row>
    <row r="23221" spans="1:9" x14ac:dyDescent="0.35">
      <c r="A23221" t="s">
        <v>14</v>
      </c>
      <c r="B23221" t="s">
        <v>9</v>
      </c>
      <c r="C23221" t="s">
        <v>702</v>
      </c>
      <c r="D23221" t="s">
        <v>31</v>
      </c>
      <c r="E23221" t="s">
        <v>177</v>
      </c>
      <c r="F23221" t="s">
        <v>168</v>
      </c>
      <c r="G23221" s="2">
        <v>2201775.2612000001</v>
      </c>
      <c r="H23221" s="2">
        <v>11134</v>
      </c>
      <c r="I23221" s="2">
        <f t="shared" si="362"/>
        <v>13718.22592647975</v>
      </c>
    </row>
    <row r="23222" spans="1:9" x14ac:dyDescent="0.35">
      <c r="A23222" t="s">
        <v>14</v>
      </c>
      <c r="B23222" t="s">
        <v>9</v>
      </c>
      <c r="C23222" t="s">
        <v>219</v>
      </c>
      <c r="D23222" t="s">
        <v>581</v>
      </c>
      <c r="E23222" t="s">
        <v>3480</v>
      </c>
      <c r="F23222" t="s">
        <v>168</v>
      </c>
      <c r="G23222" s="2">
        <v>2201763.14</v>
      </c>
      <c r="H23222" s="2">
        <v>10799.67</v>
      </c>
      <c r="I23222" s="2">
        <f t="shared" si="362"/>
        <v>13718.150404984424</v>
      </c>
    </row>
    <row r="23223" spans="1:9" x14ac:dyDescent="0.35">
      <c r="A23223" t="s">
        <v>14</v>
      </c>
      <c r="B23223" t="s">
        <v>9</v>
      </c>
      <c r="C23223" t="s">
        <v>284</v>
      </c>
      <c r="D23223" t="s">
        <v>28</v>
      </c>
      <c r="E23223" t="s">
        <v>571</v>
      </c>
      <c r="F23223" t="s">
        <v>12</v>
      </c>
      <c r="G23223" s="2">
        <v>2201660</v>
      </c>
      <c r="H23223" s="2">
        <v>12150</v>
      </c>
      <c r="I23223" s="2">
        <f t="shared" si="362"/>
        <v>13717.507788161995</v>
      </c>
    </row>
    <row r="23224" spans="1:9" x14ac:dyDescent="0.35">
      <c r="A23224" t="s">
        <v>14</v>
      </c>
      <c r="B23224" t="s">
        <v>9</v>
      </c>
      <c r="C23224" t="s">
        <v>182</v>
      </c>
      <c r="D23224" t="s">
        <v>581</v>
      </c>
      <c r="E23224" t="s">
        <v>2282</v>
      </c>
      <c r="F23224" t="s">
        <v>12</v>
      </c>
      <c r="G23224" s="2">
        <v>2201396.4778</v>
      </c>
      <c r="H23224" s="2">
        <v>11999.98</v>
      </c>
      <c r="I23224" s="2">
        <f t="shared" si="362"/>
        <v>13715.86590529595</v>
      </c>
    </row>
    <row r="23225" spans="1:9" x14ac:dyDescent="0.35">
      <c r="A23225" t="s">
        <v>14</v>
      </c>
      <c r="B23225" t="s">
        <v>9</v>
      </c>
      <c r="C23225" t="s">
        <v>1164</v>
      </c>
      <c r="D23225" t="s">
        <v>49</v>
      </c>
      <c r="E23225" t="s">
        <v>118</v>
      </c>
      <c r="F23225" t="s">
        <v>12</v>
      </c>
      <c r="G23225" s="2">
        <v>2201167.4369999999</v>
      </c>
      <c r="H23225" s="2">
        <v>12913.86</v>
      </c>
      <c r="I23225" s="2">
        <f t="shared" si="362"/>
        <v>13714.438859813084</v>
      </c>
    </row>
    <row r="23226" spans="1:9" x14ac:dyDescent="0.35">
      <c r="A23226" t="s">
        <v>14</v>
      </c>
      <c r="B23226" t="s">
        <v>9</v>
      </c>
      <c r="C23226" t="s">
        <v>58</v>
      </c>
      <c r="D23226" t="s">
        <v>191</v>
      </c>
      <c r="E23226" t="s">
        <v>3404</v>
      </c>
      <c r="F23226" t="s">
        <v>453</v>
      </c>
      <c r="G23226" s="2">
        <v>2200700.9706999999</v>
      </c>
      <c r="H23226" s="2">
        <v>48340.01</v>
      </c>
      <c r="I23226" s="2">
        <f t="shared" si="362"/>
        <v>13711.532527725856</v>
      </c>
    </row>
    <row r="23227" spans="1:9" x14ac:dyDescent="0.35">
      <c r="A23227" t="s">
        <v>14</v>
      </c>
      <c r="B23227" t="s">
        <v>9</v>
      </c>
      <c r="C23227" t="s">
        <v>301</v>
      </c>
      <c r="D23227" t="s">
        <v>31</v>
      </c>
      <c r="E23227" t="s">
        <v>1251</v>
      </c>
      <c r="F23227" t="s">
        <v>168</v>
      </c>
      <c r="G23227" s="2">
        <v>2200632.1203999999</v>
      </c>
      <c r="H23227" s="2">
        <v>11269.96</v>
      </c>
      <c r="I23227" s="2">
        <f t="shared" si="362"/>
        <v>13711.10355389408</v>
      </c>
    </row>
    <row r="23228" spans="1:9" x14ac:dyDescent="0.35">
      <c r="A23228" t="s">
        <v>14</v>
      </c>
      <c r="B23228" t="s">
        <v>9</v>
      </c>
      <c r="C23228" t="s">
        <v>56</v>
      </c>
      <c r="D23228" t="s">
        <v>245</v>
      </c>
      <c r="E23228" t="s">
        <v>2931</v>
      </c>
      <c r="F23228" t="s">
        <v>213</v>
      </c>
      <c r="G23228" s="2">
        <v>2200596.9792999998</v>
      </c>
      <c r="H23228" s="2">
        <v>9564.53999999999</v>
      </c>
      <c r="I23228" s="2">
        <f t="shared" si="362"/>
        <v>13710.884606230527</v>
      </c>
    </row>
    <row r="23229" spans="1:9" x14ac:dyDescent="0.35">
      <c r="A23229" t="s">
        <v>14</v>
      </c>
      <c r="B23229" t="s">
        <v>9</v>
      </c>
      <c r="C23229" t="s">
        <v>30</v>
      </c>
      <c r="D23229" t="s">
        <v>441</v>
      </c>
      <c r="E23229" t="s">
        <v>3777</v>
      </c>
      <c r="F23229" t="s">
        <v>12</v>
      </c>
      <c r="G23229" s="2">
        <v>2200093.3420000002</v>
      </c>
      <c r="H23229" s="2">
        <v>12019.93</v>
      </c>
      <c r="I23229" s="2">
        <f t="shared" si="362"/>
        <v>13707.746679127727</v>
      </c>
    </row>
    <row r="23230" spans="1:9" x14ac:dyDescent="0.35">
      <c r="A23230" t="s">
        <v>14</v>
      </c>
      <c r="B23230" t="s">
        <v>9</v>
      </c>
      <c r="C23230" t="s">
        <v>340</v>
      </c>
      <c r="D23230" t="s">
        <v>33</v>
      </c>
      <c r="E23230" t="s">
        <v>180</v>
      </c>
      <c r="F23230" t="s">
        <v>12</v>
      </c>
      <c r="G23230" s="2">
        <v>2199768</v>
      </c>
      <c r="H23230" s="2">
        <v>12449.17</v>
      </c>
      <c r="I23230" s="2">
        <f t="shared" si="362"/>
        <v>13705.719626168224</v>
      </c>
    </row>
    <row r="23231" spans="1:9" x14ac:dyDescent="0.35">
      <c r="A23231" t="s">
        <v>14</v>
      </c>
      <c r="B23231" t="s">
        <v>9</v>
      </c>
      <c r="C23231" t="s">
        <v>356</v>
      </c>
      <c r="D23231" t="s">
        <v>31</v>
      </c>
      <c r="E23231" t="s">
        <v>3109</v>
      </c>
      <c r="F23231" t="s">
        <v>168</v>
      </c>
      <c r="G23231" s="2">
        <v>2199478.2030000002</v>
      </c>
      <c r="H23231" s="2">
        <v>11726.19</v>
      </c>
      <c r="I23231" s="2">
        <f t="shared" si="362"/>
        <v>13703.91403738318</v>
      </c>
    </row>
    <row r="23232" spans="1:9" x14ac:dyDescent="0.35">
      <c r="A23232" t="s">
        <v>14</v>
      </c>
      <c r="B23232" t="s">
        <v>9</v>
      </c>
      <c r="C23232" t="s">
        <v>268</v>
      </c>
      <c r="D23232" t="s">
        <v>848</v>
      </c>
      <c r="E23232" t="s">
        <v>3590</v>
      </c>
      <c r="F23232" t="s">
        <v>12</v>
      </c>
      <c r="G23232" s="2">
        <v>2199204.432</v>
      </c>
      <c r="H23232" s="2">
        <v>12241.52</v>
      </c>
      <c r="I23232" s="2">
        <f t="shared" si="362"/>
        <v>13702.20829906542</v>
      </c>
    </row>
    <row r="23233" spans="1:9" x14ac:dyDescent="0.35">
      <c r="A23233" t="s">
        <v>14</v>
      </c>
      <c r="B23233" t="s">
        <v>9</v>
      </c>
      <c r="C23233" t="s">
        <v>185</v>
      </c>
      <c r="D23233" t="s">
        <v>31</v>
      </c>
      <c r="E23233" t="s">
        <v>634</v>
      </c>
      <c r="F23233" t="s">
        <v>12</v>
      </c>
      <c r="G23233" s="2">
        <v>2199094.5690000001</v>
      </c>
      <c r="H23233" s="2">
        <v>12695.9399999999</v>
      </c>
      <c r="I23233" s="2">
        <f t="shared" si="362"/>
        <v>13701.523794392524</v>
      </c>
    </row>
    <row r="23234" spans="1:9" x14ac:dyDescent="0.35">
      <c r="A23234" t="s">
        <v>14</v>
      </c>
      <c r="B23234" t="s">
        <v>9</v>
      </c>
      <c r="C23234" t="s">
        <v>2304</v>
      </c>
      <c r="D23234" t="s">
        <v>46</v>
      </c>
      <c r="E23234" t="s">
        <v>1120</v>
      </c>
      <c r="F23234" t="s">
        <v>12</v>
      </c>
      <c r="G23234" s="2">
        <v>2198837</v>
      </c>
      <c r="H23234" s="2">
        <v>13456.3</v>
      </c>
      <c r="I23234" s="2">
        <f t="shared" si="362"/>
        <v>13699.919003115265</v>
      </c>
    </row>
    <row r="23235" spans="1:9" x14ac:dyDescent="0.35">
      <c r="A23235" t="s">
        <v>14</v>
      </c>
      <c r="B23235" t="s">
        <v>9</v>
      </c>
      <c r="C23235" t="s">
        <v>58</v>
      </c>
      <c r="D23235" t="s">
        <v>129</v>
      </c>
      <c r="E23235" t="s">
        <v>1451</v>
      </c>
      <c r="F23235" t="s">
        <v>12</v>
      </c>
      <c r="G23235" s="2">
        <v>2198634.1899000001</v>
      </c>
      <c r="H23235" s="2">
        <v>12425.86</v>
      </c>
      <c r="I23235" s="2">
        <f t="shared" ref="I23235:I23298" si="363">+G23235/160.5</f>
        <v>13698.655388785048</v>
      </c>
    </row>
    <row r="23236" spans="1:9" x14ac:dyDescent="0.35">
      <c r="A23236" t="s">
        <v>14</v>
      </c>
      <c r="B23236" t="s">
        <v>9</v>
      </c>
      <c r="C23236" t="s">
        <v>89</v>
      </c>
      <c r="D23236" t="s">
        <v>334</v>
      </c>
      <c r="E23236" t="s">
        <v>2869</v>
      </c>
      <c r="F23236" t="s">
        <v>168</v>
      </c>
      <c r="G23236" s="2">
        <v>2197855.1960999998</v>
      </c>
      <c r="H23236" s="2">
        <v>11127.66</v>
      </c>
      <c r="I23236" s="2">
        <f t="shared" si="363"/>
        <v>13693.801844859812</v>
      </c>
    </row>
    <row r="23237" spans="1:9" x14ac:dyDescent="0.35">
      <c r="A23237" t="s">
        <v>14</v>
      </c>
      <c r="B23237" t="s">
        <v>9</v>
      </c>
      <c r="C23237" t="s">
        <v>221</v>
      </c>
      <c r="D23237" t="s">
        <v>49</v>
      </c>
      <c r="E23237" t="s">
        <v>3215</v>
      </c>
      <c r="F23237" t="s">
        <v>168</v>
      </c>
      <c r="G23237" s="2">
        <v>2197775.693</v>
      </c>
      <c r="H23237" s="2">
        <v>11612.11</v>
      </c>
      <c r="I23237" s="2">
        <f t="shared" si="363"/>
        <v>13693.306498442367</v>
      </c>
    </row>
    <row r="23238" spans="1:9" x14ac:dyDescent="0.35">
      <c r="A23238" t="s">
        <v>14</v>
      </c>
      <c r="B23238" t="s">
        <v>9</v>
      </c>
      <c r="C23238" t="s">
        <v>44</v>
      </c>
      <c r="D23238" t="s">
        <v>161</v>
      </c>
      <c r="E23238" t="s">
        <v>1357</v>
      </c>
      <c r="F23238" t="s">
        <v>12</v>
      </c>
      <c r="G23238" s="2">
        <v>2197671.0695000002</v>
      </c>
      <c r="H23238" s="2">
        <v>12431.02</v>
      </c>
      <c r="I23238" s="2">
        <f t="shared" si="363"/>
        <v>13692.654638629285</v>
      </c>
    </row>
    <row r="23239" spans="1:9" x14ac:dyDescent="0.35">
      <c r="A23239" t="s">
        <v>14</v>
      </c>
      <c r="B23239" t="s">
        <v>9</v>
      </c>
      <c r="C23239" t="s">
        <v>56</v>
      </c>
      <c r="D23239" t="s">
        <v>149</v>
      </c>
      <c r="E23239" t="s">
        <v>1690</v>
      </c>
      <c r="F23239" t="s">
        <v>12</v>
      </c>
      <c r="G23239" s="2">
        <v>2196564.3583</v>
      </c>
      <c r="H23239" s="2">
        <v>13067.01</v>
      </c>
      <c r="I23239" s="2">
        <f t="shared" si="363"/>
        <v>13685.759241744548</v>
      </c>
    </row>
    <row r="23240" spans="1:9" x14ac:dyDescent="0.35">
      <c r="A23240" t="s">
        <v>14</v>
      </c>
      <c r="B23240" t="s">
        <v>9</v>
      </c>
      <c r="C23240" t="s">
        <v>477</v>
      </c>
      <c r="D23240" t="s">
        <v>363</v>
      </c>
      <c r="E23240" t="s">
        <v>904</v>
      </c>
      <c r="F23240" t="s">
        <v>12</v>
      </c>
      <c r="G23240" s="2">
        <v>2196552.5888</v>
      </c>
      <c r="H23240" s="2">
        <v>13133.49</v>
      </c>
      <c r="I23240" s="2">
        <f t="shared" si="363"/>
        <v>13685.68591152648</v>
      </c>
    </row>
    <row r="23241" spans="1:9" x14ac:dyDescent="0.35">
      <c r="A23241" t="s">
        <v>14</v>
      </c>
      <c r="B23241" t="s">
        <v>9</v>
      </c>
      <c r="C23241" t="s">
        <v>518</v>
      </c>
      <c r="D23241" t="s">
        <v>49</v>
      </c>
      <c r="E23241" t="s">
        <v>1262</v>
      </c>
      <c r="F23241" t="s">
        <v>12</v>
      </c>
      <c r="G23241" s="2">
        <v>2195727.48</v>
      </c>
      <c r="H23241" s="2">
        <v>13783.6</v>
      </c>
      <c r="I23241" s="2">
        <f t="shared" si="363"/>
        <v>13680.545046728972</v>
      </c>
    </row>
    <row r="23242" spans="1:9" x14ac:dyDescent="0.35">
      <c r="A23242" t="s">
        <v>14</v>
      </c>
      <c r="B23242" t="s">
        <v>9</v>
      </c>
      <c r="C23242" t="s">
        <v>249</v>
      </c>
      <c r="D23242" t="s">
        <v>85</v>
      </c>
      <c r="E23242" t="s">
        <v>259</v>
      </c>
      <c r="F23242" t="s">
        <v>12</v>
      </c>
      <c r="G23242" s="2">
        <v>2195700</v>
      </c>
      <c r="H23242" s="2">
        <v>13000</v>
      </c>
      <c r="I23242" s="2">
        <f t="shared" si="363"/>
        <v>13680.373831775702</v>
      </c>
    </row>
    <row r="23243" spans="1:9" x14ac:dyDescent="0.35">
      <c r="A23243" t="s">
        <v>14</v>
      </c>
      <c r="B23243" t="s">
        <v>9</v>
      </c>
      <c r="C23243" t="s">
        <v>227</v>
      </c>
      <c r="D23243" t="s">
        <v>741</v>
      </c>
      <c r="E23243" t="s">
        <v>1869</v>
      </c>
      <c r="F23243" t="s">
        <v>12</v>
      </c>
      <c r="G23243" s="2">
        <v>2195288.5</v>
      </c>
      <c r="H23243" s="2">
        <v>13510</v>
      </c>
      <c r="I23243" s="2">
        <f t="shared" si="363"/>
        <v>13677.809968847352</v>
      </c>
    </row>
    <row r="23244" spans="1:9" x14ac:dyDescent="0.35">
      <c r="A23244" t="s">
        <v>14</v>
      </c>
      <c r="B23244" t="s">
        <v>9</v>
      </c>
      <c r="C23244" t="s">
        <v>185</v>
      </c>
      <c r="D23244" t="s">
        <v>245</v>
      </c>
      <c r="E23244" t="s">
        <v>1078</v>
      </c>
      <c r="F23244" t="s">
        <v>168</v>
      </c>
      <c r="G23244" s="2">
        <v>2195274.2963999999</v>
      </c>
      <c r="H23244" s="2">
        <v>11459.99</v>
      </c>
      <c r="I23244" s="2">
        <f t="shared" si="363"/>
        <v>13677.721472897196</v>
      </c>
    </row>
    <row r="23245" spans="1:9" x14ac:dyDescent="0.35">
      <c r="A23245" t="s">
        <v>14</v>
      </c>
      <c r="B23245" t="s">
        <v>9</v>
      </c>
      <c r="C23245" t="s">
        <v>314</v>
      </c>
      <c r="D23245" t="s">
        <v>31</v>
      </c>
      <c r="E23245" t="s">
        <v>949</v>
      </c>
      <c r="F23245" t="s">
        <v>168</v>
      </c>
      <c r="G23245" s="2">
        <v>2195023.2681</v>
      </c>
      <c r="H23245" s="2">
        <v>10786.67</v>
      </c>
      <c r="I23245" s="2">
        <f t="shared" si="363"/>
        <v>13676.157433644859</v>
      </c>
    </row>
    <row r="23246" spans="1:9" x14ac:dyDescent="0.35">
      <c r="A23246" t="s">
        <v>14</v>
      </c>
      <c r="B23246" t="s">
        <v>9</v>
      </c>
      <c r="C23246" t="s">
        <v>382</v>
      </c>
      <c r="D23246" t="s">
        <v>85</v>
      </c>
      <c r="E23246" t="s">
        <v>3278</v>
      </c>
      <c r="F23246" t="s">
        <v>12</v>
      </c>
      <c r="G23246" s="2">
        <v>2195015.9463</v>
      </c>
      <c r="H23246" s="2">
        <v>11737.26</v>
      </c>
      <c r="I23246" s="2">
        <f t="shared" si="363"/>
        <v>13676.11181495327</v>
      </c>
    </row>
    <row r="23247" spans="1:9" x14ac:dyDescent="0.35">
      <c r="A23247" t="s">
        <v>14</v>
      </c>
      <c r="B23247" t="s">
        <v>9</v>
      </c>
      <c r="C23247" t="s">
        <v>30</v>
      </c>
      <c r="D23247" t="s">
        <v>250</v>
      </c>
      <c r="E23247" t="s">
        <v>1906</v>
      </c>
      <c r="F23247" t="s">
        <v>12</v>
      </c>
      <c r="G23247" s="2">
        <v>2194934.4</v>
      </c>
      <c r="H23247" s="2">
        <v>13032</v>
      </c>
      <c r="I23247" s="2">
        <f t="shared" si="363"/>
        <v>13675.603738317757</v>
      </c>
    </row>
    <row r="23248" spans="1:9" x14ac:dyDescent="0.35">
      <c r="A23248" t="s">
        <v>14</v>
      </c>
      <c r="B23248" t="s">
        <v>9</v>
      </c>
      <c r="C23248" t="s">
        <v>15</v>
      </c>
      <c r="D23248" t="s">
        <v>295</v>
      </c>
      <c r="E23248" t="s">
        <v>639</v>
      </c>
      <c r="F23248" t="s">
        <v>12</v>
      </c>
      <c r="G23248" s="2">
        <v>2194303.7267999998</v>
      </c>
      <c r="H23248" s="2">
        <v>12604.4999999999</v>
      </c>
      <c r="I23248" s="2">
        <f t="shared" si="363"/>
        <v>13671.674310280372</v>
      </c>
    </row>
    <row r="23249" spans="1:9" x14ac:dyDescent="0.35">
      <c r="A23249" t="s">
        <v>14</v>
      </c>
      <c r="B23249" t="s">
        <v>9</v>
      </c>
      <c r="C23249" t="s">
        <v>182</v>
      </c>
      <c r="D23249" t="s">
        <v>31</v>
      </c>
      <c r="E23249" t="s">
        <v>579</v>
      </c>
      <c r="F23249" t="s">
        <v>168</v>
      </c>
      <c r="G23249" s="2">
        <v>2192728.7851999998</v>
      </c>
      <c r="H23249" s="2">
        <v>11079.38</v>
      </c>
      <c r="I23249" s="2">
        <f t="shared" si="363"/>
        <v>13661.861590031151</v>
      </c>
    </row>
    <row r="23250" spans="1:9" x14ac:dyDescent="0.35">
      <c r="A23250" t="s">
        <v>14</v>
      </c>
      <c r="B23250" t="s">
        <v>9</v>
      </c>
      <c r="C23250" t="s">
        <v>696</v>
      </c>
      <c r="D23250" t="s">
        <v>26</v>
      </c>
      <c r="E23250" t="s">
        <v>1196</v>
      </c>
      <c r="F23250" t="s">
        <v>12</v>
      </c>
      <c r="G23250" s="2">
        <v>2192312.4</v>
      </c>
      <c r="H23250" s="2">
        <v>12414</v>
      </c>
      <c r="I23250" s="2">
        <f t="shared" si="363"/>
        <v>13659.267289719626</v>
      </c>
    </row>
    <row r="23251" spans="1:9" x14ac:dyDescent="0.35">
      <c r="A23251" t="s">
        <v>14</v>
      </c>
      <c r="B23251" t="s">
        <v>9</v>
      </c>
      <c r="C23251" t="s">
        <v>179</v>
      </c>
      <c r="D23251" t="s">
        <v>848</v>
      </c>
      <c r="E23251" t="s">
        <v>2706</v>
      </c>
      <c r="F23251" t="s">
        <v>12</v>
      </c>
      <c r="G23251" s="2">
        <v>2192256.1746999999</v>
      </c>
      <c r="H23251" s="2">
        <v>11049.68</v>
      </c>
      <c r="I23251" s="2">
        <f t="shared" si="363"/>
        <v>13658.916976323986</v>
      </c>
    </row>
    <row r="23252" spans="1:9" x14ac:dyDescent="0.35">
      <c r="A23252" t="s">
        <v>14</v>
      </c>
      <c r="B23252" t="s">
        <v>9</v>
      </c>
      <c r="C23252" t="s">
        <v>63</v>
      </c>
      <c r="D23252" t="s">
        <v>363</v>
      </c>
      <c r="E23252" t="s">
        <v>364</v>
      </c>
      <c r="F23252" t="s">
        <v>12</v>
      </c>
      <c r="G23252" s="2">
        <v>2190776.11</v>
      </c>
      <c r="H23252" s="2">
        <v>12626.96</v>
      </c>
      <c r="I23252" s="2">
        <f t="shared" si="363"/>
        <v>13649.695389408098</v>
      </c>
    </row>
    <row r="23253" spans="1:9" x14ac:dyDescent="0.35">
      <c r="A23253" t="s">
        <v>14</v>
      </c>
      <c r="B23253" t="s">
        <v>9</v>
      </c>
      <c r="C23253" t="s">
        <v>63</v>
      </c>
      <c r="D23253" t="s">
        <v>291</v>
      </c>
      <c r="E23253" t="s">
        <v>739</v>
      </c>
      <c r="F23253" t="s">
        <v>12</v>
      </c>
      <c r="G23253" s="2">
        <v>2190758.3503999999</v>
      </c>
      <c r="H23253" s="2">
        <v>12554.83</v>
      </c>
      <c r="I23253" s="2">
        <f t="shared" si="363"/>
        <v>13649.584737694704</v>
      </c>
    </row>
    <row r="23254" spans="1:9" x14ac:dyDescent="0.35">
      <c r="A23254" t="s">
        <v>14</v>
      </c>
      <c r="B23254" t="s">
        <v>9</v>
      </c>
      <c r="C23254" t="s">
        <v>66</v>
      </c>
      <c r="D23254" t="s">
        <v>23</v>
      </c>
      <c r="E23254" t="s">
        <v>424</v>
      </c>
      <c r="F23254" t="s">
        <v>168</v>
      </c>
      <c r="G23254" s="2">
        <v>2190347.1628</v>
      </c>
      <c r="H23254" s="2">
        <v>11046.88</v>
      </c>
      <c r="I23254" s="2">
        <f t="shared" si="363"/>
        <v>13647.0228211838</v>
      </c>
    </row>
    <row r="23255" spans="1:9" x14ac:dyDescent="0.35">
      <c r="A23255" t="s">
        <v>14</v>
      </c>
      <c r="B23255" t="s">
        <v>9</v>
      </c>
      <c r="C23255" t="s">
        <v>18</v>
      </c>
      <c r="D23255" t="s">
        <v>250</v>
      </c>
      <c r="E23255" t="s">
        <v>1315</v>
      </c>
      <c r="F23255" t="s">
        <v>12</v>
      </c>
      <c r="G23255" s="2">
        <v>2190019.4</v>
      </c>
      <c r="H23255" s="2">
        <v>11979.5</v>
      </c>
      <c r="I23255" s="2">
        <f t="shared" si="363"/>
        <v>13644.980685358254</v>
      </c>
    </row>
    <row r="23256" spans="1:9" x14ac:dyDescent="0.35">
      <c r="A23256" t="s">
        <v>14</v>
      </c>
      <c r="B23256" t="s">
        <v>9</v>
      </c>
      <c r="C23256" t="s">
        <v>15</v>
      </c>
      <c r="D23256" t="s">
        <v>205</v>
      </c>
      <c r="E23256" t="s">
        <v>3151</v>
      </c>
      <c r="F23256" t="s">
        <v>12</v>
      </c>
      <c r="G23256" s="2">
        <v>2189843.2464999999</v>
      </c>
      <c r="H23256" s="2">
        <v>12980.7</v>
      </c>
      <c r="I23256" s="2">
        <f t="shared" si="363"/>
        <v>13643.883155763238</v>
      </c>
    </row>
    <row r="23257" spans="1:9" x14ac:dyDescent="0.35">
      <c r="A23257" t="s">
        <v>14</v>
      </c>
      <c r="B23257" t="s">
        <v>9</v>
      </c>
      <c r="C23257" t="s">
        <v>15</v>
      </c>
      <c r="D23257" t="s">
        <v>315</v>
      </c>
      <c r="E23257" t="s">
        <v>1974</v>
      </c>
      <c r="F23257" t="s">
        <v>174</v>
      </c>
      <c r="G23257" s="2">
        <v>2188837.9728999999</v>
      </c>
      <c r="H23257" s="2">
        <v>48148.13</v>
      </c>
      <c r="I23257" s="2">
        <f t="shared" si="363"/>
        <v>13637.619768847351</v>
      </c>
    </row>
    <row r="23258" spans="1:9" x14ac:dyDescent="0.35">
      <c r="A23258" t="s">
        <v>14</v>
      </c>
      <c r="B23258" t="s">
        <v>9</v>
      </c>
      <c r="C23258" t="s">
        <v>103</v>
      </c>
      <c r="D23258" t="s">
        <v>110</v>
      </c>
      <c r="E23258" t="s">
        <v>1440</v>
      </c>
      <c r="F23258" t="s">
        <v>12</v>
      </c>
      <c r="G23258" s="2">
        <v>2188804.15</v>
      </c>
      <c r="H23258" s="2">
        <v>13559</v>
      </c>
      <c r="I23258" s="2">
        <f t="shared" si="363"/>
        <v>13637.409034267912</v>
      </c>
    </row>
    <row r="23259" spans="1:9" x14ac:dyDescent="0.35">
      <c r="A23259" t="s">
        <v>14</v>
      </c>
      <c r="B23259" t="s">
        <v>9</v>
      </c>
      <c r="C23259" t="s">
        <v>401</v>
      </c>
      <c r="D23259" t="s">
        <v>79</v>
      </c>
      <c r="E23259" t="s">
        <v>2868</v>
      </c>
      <c r="F23259" t="s">
        <v>12</v>
      </c>
      <c r="G23259" s="2">
        <v>2188507.5</v>
      </c>
      <c r="H23259" s="2">
        <v>10350</v>
      </c>
      <c r="I23259" s="2">
        <f t="shared" si="363"/>
        <v>13635.560747663551</v>
      </c>
    </row>
    <row r="23260" spans="1:9" x14ac:dyDescent="0.35">
      <c r="A23260" t="s">
        <v>14</v>
      </c>
      <c r="B23260" t="s">
        <v>9</v>
      </c>
      <c r="C23260" t="s">
        <v>114</v>
      </c>
      <c r="D23260" t="s">
        <v>245</v>
      </c>
      <c r="E23260" t="s">
        <v>1742</v>
      </c>
      <c r="F23260" t="s">
        <v>12</v>
      </c>
      <c r="G23260" s="2">
        <v>2187931.25</v>
      </c>
      <c r="H23260" s="2">
        <v>12745</v>
      </c>
      <c r="I23260" s="2">
        <f t="shared" si="363"/>
        <v>13631.970404984424</v>
      </c>
    </row>
    <row r="23261" spans="1:9" x14ac:dyDescent="0.35">
      <c r="A23261" t="s">
        <v>14</v>
      </c>
      <c r="B23261" t="s">
        <v>9</v>
      </c>
      <c r="C23261" t="s">
        <v>87</v>
      </c>
      <c r="D23261" t="s">
        <v>23</v>
      </c>
      <c r="E23261" t="s">
        <v>1055</v>
      </c>
      <c r="F23261" t="s">
        <v>12</v>
      </c>
      <c r="G23261" s="2">
        <v>2187850</v>
      </c>
      <c r="H23261" s="2">
        <v>12250</v>
      </c>
      <c r="I23261" s="2">
        <f t="shared" si="363"/>
        <v>13631.464174454828</v>
      </c>
    </row>
    <row r="23262" spans="1:9" ht="58" x14ac:dyDescent="0.35">
      <c r="A23262" t="s">
        <v>14</v>
      </c>
      <c r="B23262" t="s">
        <v>9</v>
      </c>
      <c r="C23262" t="s">
        <v>100</v>
      </c>
      <c r="D23262" t="s">
        <v>255</v>
      </c>
      <c r="E23262" s="1" t="s">
        <v>2751</v>
      </c>
      <c r="F23262" t="s">
        <v>168</v>
      </c>
      <c r="G23262" s="2">
        <v>2187021.7960999999</v>
      </c>
      <c r="H23262" s="2">
        <v>10159.91</v>
      </c>
      <c r="I23262" s="2">
        <f t="shared" si="363"/>
        <v>13626.304025545171</v>
      </c>
    </row>
    <row r="23263" spans="1:9" x14ac:dyDescent="0.35">
      <c r="A23263" t="s">
        <v>14</v>
      </c>
      <c r="B23263" t="s">
        <v>9</v>
      </c>
      <c r="C23263" t="s">
        <v>505</v>
      </c>
      <c r="D23263" t="s">
        <v>85</v>
      </c>
      <c r="E23263" t="s">
        <v>717</v>
      </c>
      <c r="F23263" t="s">
        <v>12</v>
      </c>
      <c r="G23263" s="2">
        <v>2186078.9619999998</v>
      </c>
      <c r="H23263" s="2">
        <v>11851.06</v>
      </c>
      <c r="I23263" s="2">
        <f t="shared" si="363"/>
        <v>13620.42966978193</v>
      </c>
    </row>
    <row r="23264" spans="1:9" x14ac:dyDescent="0.35">
      <c r="A23264" t="s">
        <v>14</v>
      </c>
      <c r="B23264" t="s">
        <v>9</v>
      </c>
      <c r="C23264" t="s">
        <v>81</v>
      </c>
      <c r="D23264" t="s">
        <v>31</v>
      </c>
      <c r="E23264" t="s">
        <v>3640</v>
      </c>
      <c r="F23264" t="s">
        <v>12</v>
      </c>
      <c r="G23264" s="2">
        <v>2185720.4805000001</v>
      </c>
      <c r="H23264" s="2">
        <v>12373.17</v>
      </c>
      <c r="I23264" s="2">
        <f t="shared" si="363"/>
        <v>13618.196140186916</v>
      </c>
    </row>
    <row r="23265" spans="1:9" x14ac:dyDescent="0.35">
      <c r="A23265" t="s">
        <v>14</v>
      </c>
      <c r="B23265" t="s">
        <v>9</v>
      </c>
      <c r="C23265" t="s">
        <v>201</v>
      </c>
      <c r="D23265" t="s">
        <v>85</v>
      </c>
      <c r="E23265" t="s">
        <v>376</v>
      </c>
      <c r="F23265" t="s">
        <v>12</v>
      </c>
      <c r="G23265" s="2">
        <v>2185625</v>
      </c>
      <c r="H23265" s="2">
        <v>12500</v>
      </c>
      <c r="I23265" s="2">
        <f t="shared" si="363"/>
        <v>13617.601246105918</v>
      </c>
    </row>
    <row r="23266" spans="1:9" x14ac:dyDescent="0.35">
      <c r="A23266" t="s">
        <v>14</v>
      </c>
      <c r="B23266" t="s">
        <v>9</v>
      </c>
      <c r="C23266" t="s">
        <v>9</v>
      </c>
      <c r="D23266" t="s">
        <v>59</v>
      </c>
      <c r="E23266" t="s">
        <v>617</v>
      </c>
      <c r="F23266" t="s">
        <v>12</v>
      </c>
      <c r="G23266" s="2">
        <v>2185575.8670000001</v>
      </c>
      <c r="H23266" s="2">
        <v>11399.56</v>
      </c>
      <c r="I23266" s="2">
        <f t="shared" si="363"/>
        <v>13617.295121495328</v>
      </c>
    </row>
    <row r="23267" spans="1:9" x14ac:dyDescent="0.35">
      <c r="A23267" t="s">
        <v>14</v>
      </c>
      <c r="B23267" t="s">
        <v>9</v>
      </c>
      <c r="C23267" t="s">
        <v>227</v>
      </c>
      <c r="D23267" t="s">
        <v>49</v>
      </c>
      <c r="E23267" t="s">
        <v>586</v>
      </c>
      <c r="F23267" t="s">
        <v>468</v>
      </c>
      <c r="G23267" s="2">
        <v>2184607.6548000001</v>
      </c>
      <c r="H23267" s="2">
        <v>15619</v>
      </c>
      <c r="I23267" s="2">
        <f t="shared" si="363"/>
        <v>13611.262646728972</v>
      </c>
    </row>
    <row r="23268" spans="1:9" x14ac:dyDescent="0.35">
      <c r="A23268" t="s">
        <v>14</v>
      </c>
      <c r="B23268" t="s">
        <v>9</v>
      </c>
      <c r="C23268" t="s">
        <v>100</v>
      </c>
      <c r="D23268" t="s">
        <v>848</v>
      </c>
      <c r="E23268" t="s">
        <v>2274</v>
      </c>
      <c r="F23268" t="s">
        <v>12</v>
      </c>
      <c r="G23268" s="2">
        <v>2184349.5580000002</v>
      </c>
      <c r="H23268" s="2">
        <v>12144.18</v>
      </c>
      <c r="I23268" s="2">
        <f t="shared" si="363"/>
        <v>13609.654566978194</v>
      </c>
    </row>
    <row r="23269" spans="1:9" x14ac:dyDescent="0.35">
      <c r="A23269" t="s">
        <v>14</v>
      </c>
      <c r="B23269" t="s">
        <v>9</v>
      </c>
      <c r="C23269" t="s">
        <v>51</v>
      </c>
      <c r="D23269" t="s">
        <v>46</v>
      </c>
      <c r="E23269" t="s">
        <v>1622</v>
      </c>
      <c r="F23269" t="s">
        <v>12</v>
      </c>
      <c r="G23269" s="2">
        <v>2184298</v>
      </c>
      <c r="H23269" s="2">
        <v>11858.21</v>
      </c>
      <c r="I23269" s="2">
        <f t="shared" si="363"/>
        <v>13609.333333333334</v>
      </c>
    </row>
    <row r="23270" spans="1:9" x14ac:dyDescent="0.35">
      <c r="A23270" t="s">
        <v>14</v>
      </c>
      <c r="B23270" t="s">
        <v>9</v>
      </c>
      <c r="C23270" t="s">
        <v>87</v>
      </c>
      <c r="D23270" t="s">
        <v>52</v>
      </c>
      <c r="E23270" t="s">
        <v>2270</v>
      </c>
      <c r="F23270" t="s">
        <v>12</v>
      </c>
      <c r="G23270" s="2">
        <v>2183983.2071000002</v>
      </c>
      <c r="H23270" s="2">
        <v>12179.14</v>
      </c>
      <c r="I23270" s="2">
        <f t="shared" si="363"/>
        <v>13607.372006853584</v>
      </c>
    </row>
    <row r="23271" spans="1:9" x14ac:dyDescent="0.35">
      <c r="A23271" t="s">
        <v>14</v>
      </c>
      <c r="B23271" t="s">
        <v>9</v>
      </c>
      <c r="C23271" t="s">
        <v>140</v>
      </c>
      <c r="D23271" t="s">
        <v>31</v>
      </c>
      <c r="E23271" t="s">
        <v>2463</v>
      </c>
      <c r="F23271" t="s">
        <v>12</v>
      </c>
      <c r="G23271" s="2">
        <v>2183980.5724999998</v>
      </c>
      <c r="H23271" s="2">
        <v>12999.88</v>
      </c>
      <c r="I23271" s="2">
        <f t="shared" si="363"/>
        <v>13607.35559190031</v>
      </c>
    </row>
    <row r="23272" spans="1:9" x14ac:dyDescent="0.35">
      <c r="A23272" t="s">
        <v>14</v>
      </c>
      <c r="B23272" t="s">
        <v>9</v>
      </c>
      <c r="C23272" t="s">
        <v>362</v>
      </c>
      <c r="D23272" t="s">
        <v>85</v>
      </c>
      <c r="E23272" t="s">
        <v>1303</v>
      </c>
      <c r="F23272" t="s">
        <v>12</v>
      </c>
      <c r="G23272" s="2">
        <v>2183899.23479999</v>
      </c>
      <c r="H23272" s="2">
        <v>12503.38</v>
      </c>
      <c r="I23272" s="2">
        <f t="shared" si="363"/>
        <v>13606.848814953208</v>
      </c>
    </row>
    <row r="23273" spans="1:9" x14ac:dyDescent="0.35">
      <c r="A23273" t="s">
        <v>14</v>
      </c>
      <c r="B23273" t="s">
        <v>9</v>
      </c>
      <c r="C23273" t="s">
        <v>2979</v>
      </c>
      <c r="D23273" t="s">
        <v>238</v>
      </c>
      <c r="E23273" t="s">
        <v>239</v>
      </c>
      <c r="F23273" t="s">
        <v>168</v>
      </c>
      <c r="G23273" s="2">
        <v>2183844.7921000002</v>
      </c>
      <c r="H23273" s="2">
        <v>10888.74</v>
      </c>
      <c r="I23273" s="2">
        <f t="shared" si="363"/>
        <v>13606.50960809969</v>
      </c>
    </row>
    <row r="23274" spans="1:9" x14ac:dyDescent="0.35">
      <c r="A23274" t="s">
        <v>14</v>
      </c>
      <c r="B23274" t="s">
        <v>9</v>
      </c>
      <c r="C23274" t="s">
        <v>3340</v>
      </c>
      <c r="D23274" t="s">
        <v>31</v>
      </c>
      <c r="E23274" t="s">
        <v>177</v>
      </c>
      <c r="F23274" t="s">
        <v>12</v>
      </c>
      <c r="G23274" s="2">
        <v>2183037.9136999999</v>
      </c>
      <c r="H23274" s="2">
        <v>12393.96</v>
      </c>
      <c r="I23274" s="2">
        <f t="shared" si="363"/>
        <v>13601.48232834891</v>
      </c>
    </row>
    <row r="23275" spans="1:9" x14ac:dyDescent="0.35">
      <c r="A23275" t="s">
        <v>14</v>
      </c>
      <c r="B23275" t="s">
        <v>9</v>
      </c>
      <c r="C23275" t="s">
        <v>219</v>
      </c>
      <c r="D23275" t="s">
        <v>441</v>
      </c>
      <c r="E23275" t="s">
        <v>1484</v>
      </c>
      <c r="F23275" t="s">
        <v>12</v>
      </c>
      <c r="G23275" s="2">
        <v>2182800.3834000002</v>
      </c>
      <c r="H23275" s="2">
        <v>13297.6</v>
      </c>
      <c r="I23275" s="2">
        <f t="shared" si="363"/>
        <v>13600.002388785048</v>
      </c>
    </row>
    <row r="23276" spans="1:9" x14ac:dyDescent="0.35">
      <c r="A23276" t="s">
        <v>14</v>
      </c>
      <c r="B23276" t="s">
        <v>9</v>
      </c>
      <c r="C23276" t="s">
        <v>401</v>
      </c>
      <c r="D23276" t="s">
        <v>49</v>
      </c>
      <c r="E23276" t="s">
        <v>586</v>
      </c>
      <c r="F23276" t="s">
        <v>12</v>
      </c>
      <c r="G23276" s="2">
        <v>2182428.8390000002</v>
      </c>
      <c r="H23276" s="2">
        <v>12725.61</v>
      </c>
      <c r="I23276" s="2">
        <f t="shared" si="363"/>
        <v>13597.687470404986</v>
      </c>
    </row>
    <row r="23277" spans="1:9" x14ac:dyDescent="0.35">
      <c r="A23277" t="s">
        <v>14</v>
      </c>
      <c r="B23277" t="s">
        <v>9</v>
      </c>
      <c r="C23277" t="s">
        <v>882</v>
      </c>
      <c r="D23277" t="s">
        <v>46</v>
      </c>
      <c r="E23277" t="s">
        <v>605</v>
      </c>
      <c r="F23277" t="s">
        <v>12</v>
      </c>
      <c r="G23277" s="2">
        <v>2182194.7259999998</v>
      </c>
      <c r="H23277" s="2">
        <v>12125.82</v>
      </c>
      <c r="I23277" s="2">
        <f t="shared" si="363"/>
        <v>13596.228822429905</v>
      </c>
    </row>
    <row r="23278" spans="1:9" x14ac:dyDescent="0.35">
      <c r="A23278" t="s">
        <v>14</v>
      </c>
      <c r="B23278" t="s">
        <v>9</v>
      </c>
      <c r="C23278" t="s">
        <v>18</v>
      </c>
      <c r="D23278" t="s">
        <v>245</v>
      </c>
      <c r="E23278" t="s">
        <v>2627</v>
      </c>
      <c r="F23278" t="s">
        <v>12</v>
      </c>
      <c r="G23278" s="2">
        <v>2181473.5</v>
      </c>
      <c r="H23278" s="2">
        <v>12305.95</v>
      </c>
      <c r="I23278" s="2">
        <f t="shared" si="363"/>
        <v>13591.735202492211</v>
      </c>
    </row>
    <row r="23279" spans="1:9" x14ac:dyDescent="0.35">
      <c r="A23279" t="s">
        <v>14</v>
      </c>
      <c r="B23279" t="s">
        <v>9</v>
      </c>
      <c r="C23279" t="s">
        <v>58</v>
      </c>
      <c r="D23279" t="s">
        <v>141</v>
      </c>
      <c r="E23279" t="s">
        <v>1412</v>
      </c>
      <c r="F23279" t="s">
        <v>12</v>
      </c>
      <c r="G23279" s="2">
        <v>2181356</v>
      </c>
      <c r="H23279" s="2">
        <v>12380</v>
      </c>
      <c r="I23279" s="2">
        <f t="shared" si="363"/>
        <v>13591.003115264797</v>
      </c>
    </row>
    <row r="23280" spans="1:9" x14ac:dyDescent="0.35">
      <c r="A23280" t="s">
        <v>14</v>
      </c>
      <c r="B23280" t="s">
        <v>9</v>
      </c>
      <c r="C23280" t="s">
        <v>58</v>
      </c>
      <c r="D23280" t="s">
        <v>2518</v>
      </c>
      <c r="E23280" t="s">
        <v>3732</v>
      </c>
      <c r="F23280" t="s">
        <v>12</v>
      </c>
      <c r="G23280" s="2">
        <v>2181266.0775000001</v>
      </c>
      <c r="H23280" s="2">
        <v>12361.95</v>
      </c>
      <c r="I23280" s="2">
        <f t="shared" si="363"/>
        <v>13590.442850467291</v>
      </c>
    </row>
    <row r="23281" spans="1:9" x14ac:dyDescent="0.35">
      <c r="A23281" t="s">
        <v>14</v>
      </c>
      <c r="B23281" t="s">
        <v>9</v>
      </c>
      <c r="C23281" t="s">
        <v>63</v>
      </c>
      <c r="D23281" t="s">
        <v>250</v>
      </c>
      <c r="E23281" t="s">
        <v>2816</v>
      </c>
      <c r="F23281" t="s">
        <v>12</v>
      </c>
      <c r="G23281" s="2">
        <v>2180844.8125</v>
      </c>
      <c r="H23281" s="2">
        <v>11906.25</v>
      </c>
      <c r="I23281" s="2">
        <f t="shared" si="363"/>
        <v>13587.818146417445</v>
      </c>
    </row>
    <row r="23282" spans="1:9" x14ac:dyDescent="0.35">
      <c r="A23282" t="s">
        <v>14</v>
      </c>
      <c r="B23282" t="s">
        <v>9</v>
      </c>
      <c r="C23282" t="s">
        <v>100</v>
      </c>
      <c r="D23282" t="s">
        <v>59</v>
      </c>
      <c r="E23282" t="s">
        <v>1940</v>
      </c>
      <c r="F23282" t="s">
        <v>12</v>
      </c>
      <c r="G23282" s="2">
        <v>2180772.3481999999</v>
      </c>
      <c r="H23282" s="2">
        <v>12255.18</v>
      </c>
      <c r="I23282" s="2">
        <f t="shared" si="363"/>
        <v>13587.366655451713</v>
      </c>
    </row>
    <row r="23283" spans="1:9" x14ac:dyDescent="0.35">
      <c r="A23283" t="s">
        <v>14</v>
      </c>
      <c r="B23283" t="s">
        <v>9</v>
      </c>
      <c r="C23283" t="s">
        <v>56</v>
      </c>
      <c r="D23283" t="s">
        <v>49</v>
      </c>
      <c r="E23283" t="s">
        <v>260</v>
      </c>
      <c r="F23283" t="s">
        <v>168</v>
      </c>
      <c r="G23283" s="2">
        <v>2180454.1208000001</v>
      </c>
      <c r="H23283" s="2">
        <v>11102.89</v>
      </c>
      <c r="I23283" s="2">
        <f t="shared" si="363"/>
        <v>13585.38393021807</v>
      </c>
    </row>
    <row r="23284" spans="1:9" x14ac:dyDescent="0.35">
      <c r="A23284" t="s">
        <v>14</v>
      </c>
      <c r="B23284" t="s">
        <v>9</v>
      </c>
      <c r="C23284" t="s">
        <v>411</v>
      </c>
      <c r="D23284" t="s">
        <v>49</v>
      </c>
      <c r="E23284" t="s">
        <v>224</v>
      </c>
      <c r="F23284" t="s">
        <v>12</v>
      </c>
      <c r="G23284" s="2">
        <v>2180400</v>
      </c>
      <c r="H23284" s="2">
        <v>12000</v>
      </c>
      <c r="I23284" s="2">
        <f t="shared" si="363"/>
        <v>13585.046728971962</v>
      </c>
    </row>
    <row r="23285" spans="1:9" x14ac:dyDescent="0.35">
      <c r="A23285" t="s">
        <v>14</v>
      </c>
      <c r="B23285" t="s">
        <v>9</v>
      </c>
      <c r="C23285" t="s">
        <v>1963</v>
      </c>
      <c r="D23285" t="s">
        <v>33</v>
      </c>
      <c r="E23285" t="s">
        <v>950</v>
      </c>
      <c r="F23285" t="s">
        <v>12</v>
      </c>
      <c r="G23285" s="2">
        <v>2180385.7296000002</v>
      </c>
      <c r="H23285" s="2">
        <v>12480.74</v>
      </c>
      <c r="I23285" s="2">
        <f t="shared" si="363"/>
        <v>13584.957816822431</v>
      </c>
    </row>
    <row r="23286" spans="1:9" x14ac:dyDescent="0.35">
      <c r="A23286" t="s">
        <v>14</v>
      </c>
      <c r="B23286" t="s">
        <v>9</v>
      </c>
      <c r="C23286" t="s">
        <v>87</v>
      </c>
      <c r="D23286" t="s">
        <v>363</v>
      </c>
      <c r="E23286" t="s">
        <v>1698</v>
      </c>
      <c r="F23286" t="s">
        <v>12</v>
      </c>
      <c r="G23286" s="2">
        <v>2179870.0639999998</v>
      </c>
      <c r="H23286" s="2">
        <v>12602.37</v>
      </c>
      <c r="I23286" s="2">
        <f t="shared" si="363"/>
        <v>13581.744947040497</v>
      </c>
    </row>
    <row r="23287" spans="1:9" x14ac:dyDescent="0.35">
      <c r="A23287" t="s">
        <v>14</v>
      </c>
      <c r="B23287" t="s">
        <v>9</v>
      </c>
      <c r="C23287" t="s">
        <v>15</v>
      </c>
      <c r="D23287" t="s">
        <v>427</v>
      </c>
      <c r="E23287" t="s">
        <v>2219</v>
      </c>
      <c r="F23287" t="s">
        <v>12</v>
      </c>
      <c r="G23287" s="2">
        <v>2179800</v>
      </c>
      <c r="H23287" s="2">
        <v>10500</v>
      </c>
      <c r="I23287" s="2">
        <f t="shared" si="363"/>
        <v>13581.308411214954</v>
      </c>
    </row>
    <row r="23288" spans="1:9" x14ac:dyDescent="0.35">
      <c r="A23288" t="s">
        <v>14</v>
      </c>
      <c r="B23288" t="s">
        <v>9</v>
      </c>
      <c r="C23288" t="s">
        <v>58</v>
      </c>
      <c r="D23288" t="s">
        <v>52</v>
      </c>
      <c r="E23288" t="s">
        <v>2043</v>
      </c>
      <c r="F23288" t="s">
        <v>12</v>
      </c>
      <c r="G23288" s="2">
        <v>2179774.2056999998</v>
      </c>
      <c r="H23288" s="2">
        <v>11999.86</v>
      </c>
      <c r="I23288" s="2">
        <f t="shared" si="363"/>
        <v>13581.147699065419</v>
      </c>
    </row>
    <row r="23289" spans="1:9" x14ac:dyDescent="0.35">
      <c r="A23289" t="s">
        <v>14</v>
      </c>
      <c r="B23289" t="s">
        <v>9</v>
      </c>
      <c r="C23289" t="s">
        <v>477</v>
      </c>
      <c r="D23289" t="s">
        <v>46</v>
      </c>
      <c r="E23289" t="s">
        <v>2773</v>
      </c>
      <c r="F23289" t="s">
        <v>12</v>
      </c>
      <c r="G23289" s="2">
        <v>2179764.0879000002</v>
      </c>
      <c r="H23289" s="2">
        <v>12920.95</v>
      </c>
      <c r="I23289" s="2">
        <f t="shared" si="363"/>
        <v>13581.084659813085</v>
      </c>
    </row>
    <row r="23290" spans="1:9" x14ac:dyDescent="0.35">
      <c r="A23290" t="s">
        <v>14</v>
      </c>
      <c r="B23290" t="s">
        <v>9</v>
      </c>
      <c r="C23290" t="s">
        <v>22</v>
      </c>
      <c r="D23290" t="s">
        <v>2215</v>
      </c>
      <c r="E23290" t="s">
        <v>2216</v>
      </c>
      <c r="F23290" t="s">
        <v>12</v>
      </c>
      <c r="G23290" s="2">
        <v>2179208.7000000002</v>
      </c>
      <c r="H23290" s="2">
        <v>12018</v>
      </c>
      <c r="I23290" s="2">
        <f t="shared" si="363"/>
        <v>13577.624299065421</v>
      </c>
    </row>
    <row r="23291" spans="1:9" x14ac:dyDescent="0.35">
      <c r="A23291" t="s">
        <v>14</v>
      </c>
      <c r="B23291" t="s">
        <v>9</v>
      </c>
      <c r="C23291" t="s">
        <v>227</v>
      </c>
      <c r="D23291" t="s">
        <v>49</v>
      </c>
      <c r="E23291" t="s">
        <v>1900</v>
      </c>
      <c r="F23291" t="s">
        <v>12</v>
      </c>
      <c r="G23291" s="2">
        <v>2178867.7615</v>
      </c>
      <c r="H23291" s="2">
        <v>12997.9199999999</v>
      </c>
      <c r="I23291" s="2">
        <f t="shared" si="363"/>
        <v>13575.500071651091</v>
      </c>
    </row>
    <row r="23292" spans="1:9" x14ac:dyDescent="0.35">
      <c r="A23292" t="s">
        <v>14</v>
      </c>
      <c r="B23292" t="s">
        <v>9</v>
      </c>
      <c r="C23292" t="s">
        <v>227</v>
      </c>
      <c r="D23292" t="s">
        <v>205</v>
      </c>
      <c r="E23292" t="s">
        <v>4005</v>
      </c>
      <c r="F23292" t="s">
        <v>468</v>
      </c>
      <c r="G23292" s="2">
        <v>2178803.7859999998</v>
      </c>
      <c r="H23292" s="2">
        <v>16110.1899999999</v>
      </c>
      <c r="I23292" s="2">
        <f t="shared" si="363"/>
        <v>13575.101470404983</v>
      </c>
    </row>
    <row r="23293" spans="1:9" x14ac:dyDescent="0.35">
      <c r="A23293" t="s">
        <v>14</v>
      </c>
      <c r="B23293" t="s">
        <v>9</v>
      </c>
      <c r="C23293" t="s">
        <v>103</v>
      </c>
      <c r="D23293" t="s">
        <v>38</v>
      </c>
      <c r="E23293" t="s">
        <v>3101</v>
      </c>
      <c r="F23293" t="s">
        <v>12</v>
      </c>
      <c r="G23293" s="2">
        <v>2178225</v>
      </c>
      <c r="H23293" s="2">
        <v>10500</v>
      </c>
      <c r="I23293" s="2">
        <f t="shared" si="363"/>
        <v>13571.495327102804</v>
      </c>
    </row>
    <row r="23294" spans="1:9" x14ac:dyDescent="0.35">
      <c r="A23294" t="s">
        <v>14</v>
      </c>
      <c r="B23294" t="s">
        <v>9</v>
      </c>
      <c r="C23294" t="s">
        <v>41</v>
      </c>
      <c r="D23294" t="s">
        <v>215</v>
      </c>
      <c r="E23294" t="s">
        <v>1052</v>
      </c>
      <c r="F23294" t="s">
        <v>174</v>
      </c>
      <c r="G23294" s="2">
        <v>2177462.2053</v>
      </c>
      <c r="H23294" s="2">
        <v>46837.2</v>
      </c>
      <c r="I23294" s="2">
        <f t="shared" si="363"/>
        <v>13566.742712149533</v>
      </c>
    </row>
    <row r="23295" spans="1:9" x14ac:dyDescent="0.35">
      <c r="A23295" t="s">
        <v>14</v>
      </c>
      <c r="B23295" t="s">
        <v>9</v>
      </c>
      <c r="C23295" t="s">
        <v>135</v>
      </c>
      <c r="D23295" t="s">
        <v>129</v>
      </c>
      <c r="E23295" t="s">
        <v>293</v>
      </c>
      <c r="F23295" t="s">
        <v>12</v>
      </c>
      <c r="G23295" s="2">
        <v>2176070</v>
      </c>
      <c r="H23295" s="2">
        <v>12350</v>
      </c>
      <c r="I23295" s="2">
        <f t="shared" si="363"/>
        <v>13558.068535825545</v>
      </c>
    </row>
    <row r="23296" spans="1:9" x14ac:dyDescent="0.35">
      <c r="A23296" t="s">
        <v>14</v>
      </c>
      <c r="B23296" t="s">
        <v>9</v>
      </c>
      <c r="C23296" t="s">
        <v>100</v>
      </c>
      <c r="D23296" t="s">
        <v>31</v>
      </c>
      <c r="E23296" t="s">
        <v>3541</v>
      </c>
      <c r="F23296" t="s">
        <v>12</v>
      </c>
      <c r="G23296" s="2">
        <v>2175616.7116999999</v>
      </c>
      <c r="H23296" s="2">
        <v>11722.07</v>
      </c>
      <c r="I23296" s="2">
        <f t="shared" si="363"/>
        <v>13555.244309657321</v>
      </c>
    </row>
    <row r="23297" spans="1:9" x14ac:dyDescent="0.35">
      <c r="A23297" t="s">
        <v>14</v>
      </c>
      <c r="B23297" t="s">
        <v>9</v>
      </c>
      <c r="C23297" t="s">
        <v>140</v>
      </c>
      <c r="D23297" t="s">
        <v>31</v>
      </c>
      <c r="E23297" t="s">
        <v>1475</v>
      </c>
      <c r="F23297" t="s">
        <v>12</v>
      </c>
      <c r="G23297" s="2">
        <v>2175013.2749999999</v>
      </c>
      <c r="H23297" s="2">
        <v>12089.5</v>
      </c>
      <c r="I23297" s="2">
        <f t="shared" si="363"/>
        <v>13551.484579439251</v>
      </c>
    </row>
    <row r="23298" spans="1:9" x14ac:dyDescent="0.35">
      <c r="A23298" t="s">
        <v>14</v>
      </c>
      <c r="B23298" t="s">
        <v>9</v>
      </c>
      <c r="C23298" t="s">
        <v>81</v>
      </c>
      <c r="D23298" t="s">
        <v>31</v>
      </c>
      <c r="E23298" t="s">
        <v>1092</v>
      </c>
      <c r="F23298" t="s">
        <v>168</v>
      </c>
      <c r="G23298" s="2">
        <v>2174525.0334000001</v>
      </c>
      <c r="H23298" s="2">
        <v>10860.87</v>
      </c>
      <c r="I23298" s="2">
        <f t="shared" si="363"/>
        <v>13548.442575700936</v>
      </c>
    </row>
    <row r="23299" spans="1:9" x14ac:dyDescent="0.35">
      <c r="A23299" t="s">
        <v>14</v>
      </c>
      <c r="B23299" t="s">
        <v>9</v>
      </c>
      <c r="C23299" t="s">
        <v>874</v>
      </c>
      <c r="D23299" t="s">
        <v>83</v>
      </c>
      <c r="E23299" t="s">
        <v>3265</v>
      </c>
      <c r="F23299" t="s">
        <v>12</v>
      </c>
      <c r="G23299" s="2">
        <v>2174396.8155</v>
      </c>
      <c r="H23299" s="2">
        <v>13282.82</v>
      </c>
      <c r="I23299" s="2">
        <f t="shared" ref="I23299:I23362" si="364">+G23299/160.5</f>
        <v>13547.643710280374</v>
      </c>
    </row>
    <row r="23300" spans="1:9" x14ac:dyDescent="0.35">
      <c r="A23300" t="s">
        <v>14</v>
      </c>
      <c r="B23300" t="s">
        <v>9</v>
      </c>
      <c r="C23300" t="s">
        <v>227</v>
      </c>
      <c r="D23300" t="s">
        <v>363</v>
      </c>
      <c r="E23300" t="s">
        <v>2603</v>
      </c>
      <c r="F23300" t="s">
        <v>12</v>
      </c>
      <c r="G23300" s="2">
        <v>2173987.5282000001</v>
      </c>
      <c r="H23300" s="2">
        <v>13477.91</v>
      </c>
      <c r="I23300" s="2">
        <f t="shared" si="364"/>
        <v>13545.093633644859</v>
      </c>
    </row>
    <row r="23301" spans="1:9" x14ac:dyDescent="0.35">
      <c r="A23301" t="s">
        <v>14</v>
      </c>
      <c r="B23301" t="s">
        <v>9</v>
      </c>
      <c r="C23301" t="s">
        <v>440</v>
      </c>
      <c r="D23301" t="s">
        <v>46</v>
      </c>
      <c r="E23301" t="s">
        <v>1120</v>
      </c>
      <c r="F23301" t="s">
        <v>12</v>
      </c>
      <c r="G23301" s="2">
        <v>2173656.0697999899</v>
      </c>
      <c r="H23301" s="2">
        <v>12292.22</v>
      </c>
      <c r="I23301" s="2">
        <f t="shared" si="364"/>
        <v>13543.02847227408</v>
      </c>
    </row>
    <row r="23302" spans="1:9" x14ac:dyDescent="0.35">
      <c r="A23302" t="s">
        <v>14</v>
      </c>
      <c r="B23302" t="s">
        <v>9</v>
      </c>
      <c r="C23302" t="s">
        <v>89</v>
      </c>
      <c r="D23302" t="s">
        <v>31</v>
      </c>
      <c r="E23302" t="s">
        <v>2817</v>
      </c>
      <c r="F23302" t="s">
        <v>12</v>
      </c>
      <c r="G23302" s="2">
        <v>2173110.7752</v>
      </c>
      <c r="H23302" s="2">
        <v>11322.9</v>
      </c>
      <c r="I23302" s="2">
        <f t="shared" si="364"/>
        <v>13539.63099813084</v>
      </c>
    </row>
    <row r="23303" spans="1:9" x14ac:dyDescent="0.35">
      <c r="A23303" t="s">
        <v>14</v>
      </c>
      <c r="B23303" t="s">
        <v>9</v>
      </c>
      <c r="C23303" t="s">
        <v>15</v>
      </c>
      <c r="D23303" t="s">
        <v>28</v>
      </c>
      <c r="E23303" t="s">
        <v>529</v>
      </c>
      <c r="F23303" t="s">
        <v>12</v>
      </c>
      <c r="G23303" s="2">
        <v>2172310.9067000002</v>
      </c>
      <c r="H23303" s="2">
        <v>12609</v>
      </c>
      <c r="I23303" s="2">
        <f t="shared" si="364"/>
        <v>13534.647393769472</v>
      </c>
    </row>
    <row r="23304" spans="1:9" x14ac:dyDescent="0.35">
      <c r="A23304" t="s">
        <v>14</v>
      </c>
      <c r="B23304" t="s">
        <v>9</v>
      </c>
      <c r="C23304" t="s">
        <v>440</v>
      </c>
      <c r="D23304" t="s">
        <v>23</v>
      </c>
      <c r="E23304" t="s">
        <v>972</v>
      </c>
      <c r="F23304" t="s">
        <v>168</v>
      </c>
      <c r="G23304" s="2">
        <v>2172097</v>
      </c>
      <c r="H23304" s="2">
        <v>10920</v>
      </c>
      <c r="I23304" s="2">
        <f t="shared" si="364"/>
        <v>13533.314641744548</v>
      </c>
    </row>
    <row r="23305" spans="1:9" x14ac:dyDescent="0.35">
      <c r="A23305" t="s">
        <v>14</v>
      </c>
      <c r="B23305" t="s">
        <v>9</v>
      </c>
      <c r="C23305" t="s">
        <v>100</v>
      </c>
      <c r="D23305" t="s">
        <v>31</v>
      </c>
      <c r="E23305" t="s">
        <v>2122</v>
      </c>
      <c r="F23305" t="s">
        <v>12</v>
      </c>
      <c r="G23305" s="2">
        <v>2171945.88</v>
      </c>
      <c r="H23305" s="2">
        <v>11860.16</v>
      </c>
      <c r="I23305" s="2">
        <f t="shared" si="364"/>
        <v>13532.373084112149</v>
      </c>
    </row>
    <row r="23306" spans="1:9" x14ac:dyDescent="0.35">
      <c r="A23306" t="s">
        <v>14</v>
      </c>
      <c r="B23306" t="s">
        <v>9</v>
      </c>
      <c r="C23306" t="s">
        <v>249</v>
      </c>
      <c r="D23306" t="s">
        <v>191</v>
      </c>
      <c r="E23306" t="s">
        <v>2019</v>
      </c>
      <c r="F23306" t="s">
        <v>12</v>
      </c>
      <c r="G23306" s="2">
        <v>2169858.9750000001</v>
      </c>
      <c r="H23306" s="2">
        <v>11624.9299999999</v>
      </c>
      <c r="I23306" s="2">
        <f t="shared" si="364"/>
        <v>13519.370560747664</v>
      </c>
    </row>
    <row r="23307" spans="1:9" x14ac:dyDescent="0.35">
      <c r="A23307" t="s">
        <v>14</v>
      </c>
      <c r="B23307" t="s">
        <v>9</v>
      </c>
      <c r="C23307" t="s">
        <v>436</v>
      </c>
      <c r="D23307" t="s">
        <v>33</v>
      </c>
      <c r="E23307" t="s">
        <v>750</v>
      </c>
      <c r="F23307" t="s">
        <v>12</v>
      </c>
      <c r="G23307" s="2">
        <v>2169618.9871999999</v>
      </c>
      <c r="H23307" s="2">
        <v>12369.55</v>
      </c>
      <c r="I23307" s="2">
        <f t="shared" si="364"/>
        <v>13517.87530965732</v>
      </c>
    </row>
    <row r="23308" spans="1:9" x14ac:dyDescent="0.35">
      <c r="A23308" t="s">
        <v>14</v>
      </c>
      <c r="B23308" t="s">
        <v>9</v>
      </c>
      <c r="C23308" t="s">
        <v>1274</v>
      </c>
      <c r="D23308" t="s">
        <v>31</v>
      </c>
      <c r="E23308" t="s">
        <v>1005</v>
      </c>
      <c r="F23308" t="s">
        <v>12</v>
      </c>
      <c r="G23308" s="2">
        <v>2169515.5233</v>
      </c>
      <c r="H23308" s="2">
        <v>12914.55</v>
      </c>
      <c r="I23308" s="2">
        <f t="shared" si="364"/>
        <v>13517.230674766355</v>
      </c>
    </row>
    <row r="23309" spans="1:9" x14ac:dyDescent="0.35">
      <c r="A23309" t="s">
        <v>14</v>
      </c>
      <c r="B23309" t="s">
        <v>9</v>
      </c>
      <c r="C23309" t="s">
        <v>100</v>
      </c>
      <c r="D23309" t="s">
        <v>539</v>
      </c>
      <c r="E23309" t="s">
        <v>1216</v>
      </c>
      <c r="F23309" t="s">
        <v>168</v>
      </c>
      <c r="G23309" s="2">
        <v>2169403.0315</v>
      </c>
      <c r="H23309" s="2">
        <v>10813.49</v>
      </c>
      <c r="I23309" s="2">
        <f t="shared" si="364"/>
        <v>13516.529791277258</v>
      </c>
    </row>
    <row r="23310" spans="1:9" x14ac:dyDescent="0.35">
      <c r="A23310" t="s">
        <v>14</v>
      </c>
      <c r="B23310" t="s">
        <v>9</v>
      </c>
      <c r="C23310" t="s">
        <v>62</v>
      </c>
      <c r="D23310" t="s">
        <v>31</v>
      </c>
      <c r="E23310" t="s">
        <v>2381</v>
      </c>
      <c r="F23310" t="s">
        <v>12</v>
      </c>
      <c r="G23310" s="2">
        <v>2169368.4474999998</v>
      </c>
      <c r="H23310" s="2">
        <v>13231.89</v>
      </c>
      <c r="I23310" s="2">
        <f t="shared" si="364"/>
        <v>13516.314314641742</v>
      </c>
    </row>
    <row r="23311" spans="1:9" x14ac:dyDescent="0.35">
      <c r="A23311" t="s">
        <v>14</v>
      </c>
      <c r="B23311" t="s">
        <v>9</v>
      </c>
      <c r="C23311" t="s">
        <v>87</v>
      </c>
      <c r="D23311" t="s">
        <v>31</v>
      </c>
      <c r="E23311" t="s">
        <v>384</v>
      </c>
      <c r="F23311" t="s">
        <v>168</v>
      </c>
      <c r="G23311" s="2">
        <v>2169317.7752</v>
      </c>
      <c r="H23311" s="2">
        <v>11043.16</v>
      </c>
      <c r="I23311" s="2">
        <f t="shared" si="364"/>
        <v>13515.998599376948</v>
      </c>
    </row>
    <row r="23312" spans="1:9" x14ac:dyDescent="0.35">
      <c r="A23312" t="s">
        <v>14</v>
      </c>
      <c r="B23312" t="s">
        <v>9</v>
      </c>
      <c r="C23312" t="s">
        <v>411</v>
      </c>
      <c r="D23312" t="s">
        <v>215</v>
      </c>
      <c r="E23312" t="s">
        <v>646</v>
      </c>
      <c r="F23312" t="s">
        <v>168</v>
      </c>
      <c r="G23312" s="2">
        <v>2168773.2722</v>
      </c>
      <c r="H23312" s="2">
        <v>10919</v>
      </c>
      <c r="I23312" s="2">
        <f t="shared" si="364"/>
        <v>13512.606057320872</v>
      </c>
    </row>
    <row r="23313" spans="1:9" x14ac:dyDescent="0.35">
      <c r="A23313" t="s">
        <v>14</v>
      </c>
      <c r="B23313" t="s">
        <v>9</v>
      </c>
      <c r="C23313" t="s">
        <v>436</v>
      </c>
      <c r="D23313" t="s">
        <v>49</v>
      </c>
      <c r="E23313" t="s">
        <v>1956</v>
      </c>
      <c r="F23313" t="s">
        <v>12</v>
      </c>
      <c r="G23313" s="2">
        <v>2168717.2078</v>
      </c>
      <c r="H23313" s="2">
        <v>12374.99</v>
      </c>
      <c r="I23313" s="2">
        <f t="shared" si="364"/>
        <v>13512.256746417444</v>
      </c>
    </row>
    <row r="23314" spans="1:9" x14ac:dyDescent="0.35">
      <c r="A23314" t="s">
        <v>14</v>
      </c>
      <c r="B23314" t="s">
        <v>9</v>
      </c>
      <c r="C23314" t="s">
        <v>15</v>
      </c>
      <c r="D23314" t="s">
        <v>129</v>
      </c>
      <c r="E23314" t="s">
        <v>3172</v>
      </c>
      <c r="F23314" t="s">
        <v>12</v>
      </c>
      <c r="G23314" s="2">
        <v>2168705.8561999998</v>
      </c>
      <c r="H23314" s="2">
        <v>12939.1</v>
      </c>
      <c r="I23314" s="2">
        <f t="shared" si="364"/>
        <v>13512.186019937693</v>
      </c>
    </row>
    <row r="23315" spans="1:9" x14ac:dyDescent="0.35">
      <c r="A23315" t="s">
        <v>14</v>
      </c>
      <c r="B23315" t="s">
        <v>9</v>
      </c>
      <c r="C23315" t="s">
        <v>63</v>
      </c>
      <c r="D23315" t="s">
        <v>161</v>
      </c>
      <c r="E23315" t="s">
        <v>1278</v>
      </c>
      <c r="F23315" t="s">
        <v>12</v>
      </c>
      <c r="G23315" s="2">
        <v>2167447.1993999998</v>
      </c>
      <c r="H23315" s="2">
        <v>13220.17</v>
      </c>
      <c r="I23315" s="2">
        <f t="shared" si="364"/>
        <v>13504.343921495325</v>
      </c>
    </row>
    <row r="23316" spans="1:9" x14ac:dyDescent="0.35">
      <c r="A23316" t="s">
        <v>14</v>
      </c>
      <c r="B23316" t="s">
        <v>9</v>
      </c>
      <c r="C23316" t="s">
        <v>1626</v>
      </c>
      <c r="D23316" t="s">
        <v>245</v>
      </c>
      <c r="E23316" t="s">
        <v>1839</v>
      </c>
      <c r="F23316" t="s">
        <v>12</v>
      </c>
      <c r="G23316" s="2">
        <v>2167275.9500000002</v>
      </c>
      <c r="H23316" s="2">
        <v>11917.5</v>
      </c>
      <c r="I23316" s="2">
        <f t="shared" si="364"/>
        <v>13503.2769470405</v>
      </c>
    </row>
    <row r="23317" spans="1:9" x14ac:dyDescent="0.35">
      <c r="A23317" t="s">
        <v>14</v>
      </c>
      <c r="B23317" t="s">
        <v>9</v>
      </c>
      <c r="C23317" t="s">
        <v>1130</v>
      </c>
      <c r="D23317" t="s">
        <v>16</v>
      </c>
      <c r="E23317" t="s">
        <v>829</v>
      </c>
      <c r="F23317" t="s">
        <v>12</v>
      </c>
      <c r="G23317" s="2">
        <v>2166798.7949999999</v>
      </c>
      <c r="H23317" s="2">
        <v>11898.95</v>
      </c>
      <c r="I23317" s="2">
        <f t="shared" si="364"/>
        <v>13500.304018691588</v>
      </c>
    </row>
    <row r="23318" spans="1:9" x14ac:dyDescent="0.35">
      <c r="A23318" t="s">
        <v>14</v>
      </c>
      <c r="B23318" t="s">
        <v>9</v>
      </c>
      <c r="C23318" t="s">
        <v>127</v>
      </c>
      <c r="D23318" t="s">
        <v>215</v>
      </c>
      <c r="E23318" t="s">
        <v>2206</v>
      </c>
      <c r="F23318" t="s">
        <v>12</v>
      </c>
      <c r="G23318" s="2">
        <v>2166750</v>
      </c>
      <c r="H23318" s="2">
        <v>13500</v>
      </c>
      <c r="I23318" s="2">
        <f t="shared" si="364"/>
        <v>13500</v>
      </c>
    </row>
    <row r="23319" spans="1:9" x14ac:dyDescent="0.35">
      <c r="A23319" t="s">
        <v>14</v>
      </c>
      <c r="B23319" t="s">
        <v>9</v>
      </c>
      <c r="C23319" t="s">
        <v>140</v>
      </c>
      <c r="D23319" t="s">
        <v>79</v>
      </c>
      <c r="E23319" t="s">
        <v>163</v>
      </c>
      <c r="F23319" t="s">
        <v>12</v>
      </c>
      <c r="G23319" s="2">
        <v>2166570</v>
      </c>
      <c r="H23319" s="2">
        <v>11400</v>
      </c>
      <c r="I23319" s="2">
        <f t="shared" si="364"/>
        <v>13498.878504672897</v>
      </c>
    </row>
    <row r="23320" spans="1:9" x14ac:dyDescent="0.35">
      <c r="A23320" t="s">
        <v>14</v>
      </c>
      <c r="B23320" t="s">
        <v>9</v>
      </c>
      <c r="C23320" t="s">
        <v>332</v>
      </c>
      <c r="D23320" t="s">
        <v>363</v>
      </c>
      <c r="E23320" t="s">
        <v>2188</v>
      </c>
      <c r="F23320" t="s">
        <v>856</v>
      </c>
      <c r="G23320" s="2">
        <v>2166333.165</v>
      </c>
      <c r="H23320" s="2">
        <v>80863.5</v>
      </c>
      <c r="I23320" s="2">
        <f t="shared" si="364"/>
        <v>13497.402897196262</v>
      </c>
    </row>
    <row r="23321" spans="1:9" x14ac:dyDescent="0.35">
      <c r="A23321" t="s">
        <v>14</v>
      </c>
      <c r="B23321" t="s">
        <v>9</v>
      </c>
      <c r="C23321" t="s">
        <v>63</v>
      </c>
      <c r="D23321" t="s">
        <v>85</v>
      </c>
      <c r="E23321" t="s">
        <v>1593</v>
      </c>
      <c r="F23321" t="s">
        <v>12</v>
      </c>
      <c r="G23321" s="2">
        <v>2166190</v>
      </c>
      <c r="H23321" s="2">
        <v>12350</v>
      </c>
      <c r="I23321" s="2">
        <f t="shared" si="364"/>
        <v>13496.510903426792</v>
      </c>
    </row>
    <row r="23322" spans="1:9" x14ac:dyDescent="0.35">
      <c r="A23322" t="s">
        <v>14</v>
      </c>
      <c r="B23322" t="s">
        <v>9</v>
      </c>
      <c r="C23322" t="s">
        <v>103</v>
      </c>
      <c r="D23322" t="s">
        <v>31</v>
      </c>
      <c r="E23322" t="s">
        <v>1525</v>
      </c>
      <c r="F23322" t="s">
        <v>12</v>
      </c>
      <c r="G23322" s="2">
        <v>2165923.4500000002</v>
      </c>
      <c r="H23322" s="2">
        <v>12959.5</v>
      </c>
      <c r="I23322" s="2">
        <f t="shared" si="364"/>
        <v>13494.850155763241</v>
      </c>
    </row>
    <row r="23323" spans="1:9" x14ac:dyDescent="0.35">
      <c r="A23323" t="s">
        <v>14</v>
      </c>
      <c r="B23323" t="s">
        <v>9</v>
      </c>
      <c r="C23323" t="s">
        <v>356</v>
      </c>
      <c r="D23323" t="s">
        <v>31</v>
      </c>
      <c r="E23323" t="s">
        <v>1525</v>
      </c>
      <c r="F23323" t="s">
        <v>168</v>
      </c>
      <c r="G23323" s="2">
        <v>2165889.335</v>
      </c>
      <c r="H23323" s="2">
        <v>10908.38</v>
      </c>
      <c r="I23323" s="2">
        <f t="shared" si="364"/>
        <v>13494.637601246106</v>
      </c>
    </row>
    <row r="23324" spans="1:9" x14ac:dyDescent="0.35">
      <c r="A23324" t="s">
        <v>14</v>
      </c>
      <c r="B23324" t="s">
        <v>9</v>
      </c>
      <c r="C23324" t="s">
        <v>22</v>
      </c>
      <c r="D23324" t="s">
        <v>2159</v>
      </c>
      <c r="E23324" t="s">
        <v>2288</v>
      </c>
      <c r="F23324" t="s">
        <v>12</v>
      </c>
      <c r="G23324" s="2">
        <v>2165748.75</v>
      </c>
      <c r="H23324" s="2">
        <v>11932.5</v>
      </c>
      <c r="I23324" s="2">
        <f t="shared" si="364"/>
        <v>13493.76168224299</v>
      </c>
    </row>
    <row r="23325" spans="1:9" x14ac:dyDescent="0.35">
      <c r="A23325" t="s">
        <v>14</v>
      </c>
      <c r="B23325" t="s">
        <v>9</v>
      </c>
      <c r="C23325" t="s">
        <v>362</v>
      </c>
      <c r="D23325" t="s">
        <v>49</v>
      </c>
      <c r="E23325" t="s">
        <v>1065</v>
      </c>
      <c r="F23325" t="s">
        <v>12</v>
      </c>
      <c r="G23325" s="2">
        <v>2165571.588</v>
      </c>
      <c r="H23325" s="2">
        <v>12255.64</v>
      </c>
      <c r="I23325" s="2">
        <f t="shared" si="364"/>
        <v>13492.657869158878</v>
      </c>
    </row>
    <row r="23326" spans="1:9" x14ac:dyDescent="0.35">
      <c r="A23326" t="s">
        <v>14</v>
      </c>
      <c r="B23326" t="s">
        <v>9</v>
      </c>
      <c r="C23326" t="s">
        <v>199</v>
      </c>
      <c r="D23326" t="s">
        <v>350</v>
      </c>
      <c r="E23326" t="s">
        <v>538</v>
      </c>
      <c r="F23326" t="s">
        <v>12</v>
      </c>
      <c r="G23326" s="2">
        <v>2164115.79</v>
      </c>
      <c r="H23326" s="2">
        <v>12855.45</v>
      </c>
      <c r="I23326" s="2">
        <f t="shared" si="364"/>
        <v>13483.587476635514</v>
      </c>
    </row>
    <row r="23327" spans="1:9" x14ac:dyDescent="0.35">
      <c r="A23327" t="s">
        <v>14</v>
      </c>
      <c r="B23327" t="s">
        <v>9</v>
      </c>
      <c r="C23327" t="s">
        <v>227</v>
      </c>
      <c r="D23327" t="s">
        <v>59</v>
      </c>
      <c r="E23327" t="s">
        <v>1724</v>
      </c>
      <c r="F23327" t="s">
        <v>468</v>
      </c>
      <c r="G23327" s="2">
        <v>2163642.3232999998</v>
      </c>
      <c r="H23327" s="2">
        <v>16322.59</v>
      </c>
      <c r="I23327" s="2">
        <f t="shared" si="364"/>
        <v>13480.637528348909</v>
      </c>
    </row>
    <row r="23328" spans="1:9" x14ac:dyDescent="0.35">
      <c r="A23328" t="s">
        <v>14</v>
      </c>
      <c r="B23328" t="s">
        <v>9</v>
      </c>
      <c r="C23328" t="s">
        <v>78</v>
      </c>
      <c r="D23328" t="s">
        <v>46</v>
      </c>
      <c r="E23328" t="s">
        <v>47</v>
      </c>
      <c r="F23328" t="s">
        <v>12</v>
      </c>
      <c r="G23328" s="2">
        <v>2163377.1364000002</v>
      </c>
      <c r="H23328" s="2">
        <v>11571.0699999999</v>
      </c>
      <c r="I23328" s="2">
        <f t="shared" si="364"/>
        <v>13478.985273520251</v>
      </c>
    </row>
    <row r="23329" spans="1:9" x14ac:dyDescent="0.35">
      <c r="A23329" t="s">
        <v>14</v>
      </c>
      <c r="B23329" t="s">
        <v>9</v>
      </c>
      <c r="C23329" t="s">
        <v>179</v>
      </c>
      <c r="D23329" t="s">
        <v>315</v>
      </c>
      <c r="E23329" t="s">
        <v>2677</v>
      </c>
      <c r="F23329" t="s">
        <v>12</v>
      </c>
      <c r="G23329" s="2">
        <v>2163323.6812</v>
      </c>
      <c r="H23329" s="2">
        <v>11293.55</v>
      </c>
      <c r="I23329" s="2">
        <f t="shared" si="364"/>
        <v>13478.652219314641</v>
      </c>
    </row>
    <row r="23330" spans="1:9" x14ac:dyDescent="0.35">
      <c r="A23330" t="s">
        <v>14</v>
      </c>
      <c r="B23330" t="s">
        <v>9</v>
      </c>
      <c r="C23330" t="s">
        <v>21</v>
      </c>
      <c r="D23330" t="s">
        <v>255</v>
      </c>
      <c r="E23330" t="s">
        <v>2211</v>
      </c>
      <c r="F23330" t="s">
        <v>12</v>
      </c>
      <c r="G23330" s="2">
        <v>2162688.58</v>
      </c>
      <c r="H23330" s="2">
        <v>12011.5999999999</v>
      </c>
      <c r="I23330" s="2">
        <f t="shared" si="364"/>
        <v>13474.695202492212</v>
      </c>
    </row>
    <row r="23331" spans="1:9" x14ac:dyDescent="0.35">
      <c r="A23331" t="s">
        <v>14</v>
      </c>
      <c r="B23331" t="s">
        <v>9</v>
      </c>
      <c r="C23331" t="s">
        <v>169</v>
      </c>
      <c r="D23331" t="s">
        <v>49</v>
      </c>
      <c r="E23331" t="s">
        <v>800</v>
      </c>
      <c r="F23331" t="s">
        <v>12</v>
      </c>
      <c r="G23331" s="2">
        <v>2162442.42</v>
      </c>
      <c r="H23331" s="2">
        <v>11046.96</v>
      </c>
      <c r="I23331" s="2">
        <f t="shared" si="364"/>
        <v>13473.161495327102</v>
      </c>
    </row>
    <row r="23332" spans="1:9" x14ac:dyDescent="0.35">
      <c r="A23332" t="s">
        <v>14</v>
      </c>
      <c r="B23332" t="s">
        <v>9</v>
      </c>
      <c r="C23332" t="s">
        <v>227</v>
      </c>
      <c r="D23332" t="s">
        <v>111</v>
      </c>
      <c r="E23332" t="s">
        <v>536</v>
      </c>
      <c r="F23332" t="s">
        <v>12</v>
      </c>
      <c r="G23332" s="2">
        <v>2161833.4177999999</v>
      </c>
      <c r="H23332" s="2">
        <v>12481.86</v>
      </c>
      <c r="I23332" s="2">
        <f t="shared" si="364"/>
        <v>13469.367089096573</v>
      </c>
    </row>
    <row r="23333" spans="1:9" x14ac:dyDescent="0.35">
      <c r="A23333" t="s">
        <v>14</v>
      </c>
      <c r="B23333" t="s">
        <v>9</v>
      </c>
      <c r="C23333" t="s">
        <v>329</v>
      </c>
      <c r="D23333" t="s">
        <v>334</v>
      </c>
      <c r="E23333" t="s">
        <v>568</v>
      </c>
      <c r="F23333" t="s">
        <v>12</v>
      </c>
      <c r="G23333" s="2">
        <v>2161773.2884</v>
      </c>
      <c r="H23333" s="2">
        <v>12434.5</v>
      </c>
      <c r="I23333" s="2">
        <f t="shared" si="364"/>
        <v>13468.992451090342</v>
      </c>
    </row>
    <row r="23334" spans="1:9" x14ac:dyDescent="0.35">
      <c r="A23334" t="s">
        <v>14</v>
      </c>
      <c r="B23334" t="s">
        <v>9</v>
      </c>
      <c r="C23334" t="s">
        <v>477</v>
      </c>
      <c r="D23334" t="s">
        <v>363</v>
      </c>
      <c r="E23334" t="s">
        <v>2143</v>
      </c>
      <c r="F23334" t="s">
        <v>168</v>
      </c>
      <c r="G23334" s="2">
        <v>2160806.5765</v>
      </c>
      <c r="H23334" s="2">
        <v>10899.84</v>
      </c>
      <c r="I23334" s="2">
        <f t="shared" si="364"/>
        <v>13462.96932398754</v>
      </c>
    </row>
    <row r="23335" spans="1:9" x14ac:dyDescent="0.35">
      <c r="A23335" t="s">
        <v>14</v>
      </c>
      <c r="B23335" t="s">
        <v>9</v>
      </c>
      <c r="C23335" t="s">
        <v>477</v>
      </c>
      <c r="D23335" t="s">
        <v>342</v>
      </c>
      <c r="E23335" t="s">
        <v>2024</v>
      </c>
      <c r="F23335" t="s">
        <v>168</v>
      </c>
      <c r="G23335" s="2">
        <v>2160749.4840000002</v>
      </c>
      <c r="H23335" s="2">
        <v>10050</v>
      </c>
      <c r="I23335" s="2">
        <f t="shared" si="364"/>
        <v>13462.613607476636</v>
      </c>
    </row>
    <row r="23336" spans="1:9" x14ac:dyDescent="0.35">
      <c r="A23336" t="s">
        <v>14</v>
      </c>
      <c r="B23336" t="s">
        <v>9</v>
      </c>
      <c r="C23336" t="s">
        <v>199</v>
      </c>
      <c r="D23336" t="s">
        <v>363</v>
      </c>
      <c r="E23336" t="s">
        <v>864</v>
      </c>
      <c r="F23336" t="s">
        <v>12</v>
      </c>
      <c r="G23336" s="2">
        <v>2160583.8742</v>
      </c>
      <c r="H23336" s="2">
        <v>12422.8499999999</v>
      </c>
      <c r="I23336" s="2">
        <f t="shared" si="364"/>
        <v>13461.581770716512</v>
      </c>
    </row>
    <row r="23337" spans="1:9" x14ac:dyDescent="0.35">
      <c r="A23337" t="s">
        <v>14</v>
      </c>
      <c r="B23337" t="s">
        <v>9</v>
      </c>
      <c r="C23337" t="s">
        <v>140</v>
      </c>
      <c r="D23337" t="s">
        <v>46</v>
      </c>
      <c r="E23337" t="s">
        <v>1570</v>
      </c>
      <c r="F23337" t="s">
        <v>12</v>
      </c>
      <c r="G23337" s="2">
        <v>2160530.3692000001</v>
      </c>
      <c r="H23337" s="2">
        <v>13078.27</v>
      </c>
      <c r="I23337" s="2">
        <f t="shared" si="364"/>
        <v>13461.24840623053</v>
      </c>
    </row>
    <row r="23338" spans="1:9" x14ac:dyDescent="0.35">
      <c r="A23338" t="s">
        <v>14</v>
      </c>
      <c r="B23338" t="s">
        <v>9</v>
      </c>
      <c r="C23338" t="s">
        <v>78</v>
      </c>
      <c r="D23338" t="s">
        <v>85</v>
      </c>
      <c r="E23338" t="s">
        <v>1149</v>
      </c>
      <c r="F23338" t="s">
        <v>168</v>
      </c>
      <c r="G23338" s="2">
        <v>2160469.12</v>
      </c>
      <c r="H23338" s="2">
        <v>10144</v>
      </c>
      <c r="I23338" s="2">
        <f t="shared" si="364"/>
        <v>13460.86679127726</v>
      </c>
    </row>
    <row r="23339" spans="1:9" x14ac:dyDescent="0.35">
      <c r="A23339" t="s">
        <v>14</v>
      </c>
      <c r="B23339" t="s">
        <v>9</v>
      </c>
      <c r="C23339" t="s">
        <v>179</v>
      </c>
      <c r="D23339" t="s">
        <v>59</v>
      </c>
      <c r="E23339" t="s">
        <v>2397</v>
      </c>
      <c r="F23339" t="s">
        <v>12</v>
      </c>
      <c r="G23339" s="2">
        <v>2160322.7280999999</v>
      </c>
      <c r="H23339" s="2">
        <v>12828.74</v>
      </c>
      <c r="I23339" s="2">
        <f t="shared" si="364"/>
        <v>13459.954692211837</v>
      </c>
    </row>
    <row r="23340" spans="1:9" x14ac:dyDescent="0.35">
      <c r="A23340" t="s">
        <v>14</v>
      </c>
      <c r="B23340" t="s">
        <v>9</v>
      </c>
      <c r="C23340" t="s">
        <v>329</v>
      </c>
      <c r="D23340" t="s">
        <v>191</v>
      </c>
      <c r="E23340" t="s">
        <v>1409</v>
      </c>
      <c r="F23340" t="s">
        <v>12</v>
      </c>
      <c r="G23340" s="2">
        <v>2159858.63</v>
      </c>
      <c r="H23340" s="2">
        <v>12145.98</v>
      </c>
      <c r="I23340" s="2">
        <f t="shared" si="364"/>
        <v>13457.063115264797</v>
      </c>
    </row>
    <row r="23341" spans="1:9" x14ac:dyDescent="0.35">
      <c r="A23341" t="s">
        <v>14</v>
      </c>
      <c r="B23341" t="s">
        <v>9</v>
      </c>
      <c r="C23341" t="s">
        <v>874</v>
      </c>
      <c r="D23341" t="s">
        <v>46</v>
      </c>
      <c r="E23341" t="s">
        <v>116</v>
      </c>
      <c r="F23341" t="s">
        <v>12</v>
      </c>
      <c r="G23341" s="2">
        <v>2159743.8149999902</v>
      </c>
      <c r="H23341" s="2">
        <v>12352.81</v>
      </c>
      <c r="I23341" s="2">
        <f t="shared" si="364"/>
        <v>13456.347757009284</v>
      </c>
    </row>
    <row r="23342" spans="1:9" x14ac:dyDescent="0.35">
      <c r="A23342" t="s">
        <v>14</v>
      </c>
      <c r="B23342" t="s">
        <v>9</v>
      </c>
      <c r="C23342" t="s">
        <v>502</v>
      </c>
      <c r="D23342" t="s">
        <v>31</v>
      </c>
      <c r="E23342" t="s">
        <v>634</v>
      </c>
      <c r="F23342" t="s">
        <v>12</v>
      </c>
      <c r="G23342" s="2">
        <v>2159155.7494999999</v>
      </c>
      <c r="H23342" s="2">
        <v>12803.74</v>
      </c>
      <c r="I23342" s="2">
        <f t="shared" si="364"/>
        <v>13452.683797507787</v>
      </c>
    </row>
    <row r="23343" spans="1:9" x14ac:dyDescent="0.35">
      <c r="A23343" t="s">
        <v>14</v>
      </c>
      <c r="B23343" t="s">
        <v>9</v>
      </c>
      <c r="C23343" t="s">
        <v>89</v>
      </c>
      <c r="D23343" t="s">
        <v>238</v>
      </c>
      <c r="E23343" t="s">
        <v>3903</v>
      </c>
      <c r="F23343" t="s">
        <v>168</v>
      </c>
      <c r="G23343" s="2">
        <v>2159137.8749000002</v>
      </c>
      <c r="H23343" s="2">
        <v>10817.87</v>
      </c>
      <c r="I23343" s="2">
        <f t="shared" si="364"/>
        <v>13452.572429283489</v>
      </c>
    </row>
    <row r="23344" spans="1:9" x14ac:dyDescent="0.35">
      <c r="A23344" t="s">
        <v>14</v>
      </c>
      <c r="B23344" t="s">
        <v>9</v>
      </c>
      <c r="C23344" t="s">
        <v>201</v>
      </c>
      <c r="D23344" t="s">
        <v>23</v>
      </c>
      <c r="E23344" t="s">
        <v>200</v>
      </c>
      <c r="F23344" t="s">
        <v>12</v>
      </c>
      <c r="G23344" s="2">
        <v>2158862.7113999999</v>
      </c>
      <c r="H23344" s="2">
        <v>12375.25</v>
      </c>
      <c r="I23344" s="2">
        <f t="shared" si="364"/>
        <v>13450.85801495327</v>
      </c>
    </row>
    <row r="23345" spans="1:9" x14ac:dyDescent="0.35">
      <c r="A23345" t="s">
        <v>14</v>
      </c>
      <c r="B23345" t="s">
        <v>9</v>
      </c>
      <c r="C23345" t="s">
        <v>517</v>
      </c>
      <c r="D23345" t="s">
        <v>31</v>
      </c>
      <c r="E23345" t="s">
        <v>3108</v>
      </c>
      <c r="F23345" t="s">
        <v>168</v>
      </c>
      <c r="G23345" s="2">
        <v>2158844.5821000002</v>
      </c>
      <c r="H23345" s="2">
        <v>10100.289999999901</v>
      </c>
      <c r="I23345" s="2">
        <f t="shared" si="364"/>
        <v>13450.745059813085</v>
      </c>
    </row>
    <row r="23346" spans="1:9" x14ac:dyDescent="0.35">
      <c r="A23346" t="s">
        <v>14</v>
      </c>
      <c r="B23346" t="s">
        <v>9</v>
      </c>
      <c r="C23346" t="s">
        <v>173</v>
      </c>
      <c r="D23346" t="s">
        <v>28</v>
      </c>
      <c r="E23346" t="s">
        <v>1968</v>
      </c>
      <c r="F23346" t="s">
        <v>12</v>
      </c>
      <c r="G23346" s="2">
        <v>2158246.4249999998</v>
      </c>
      <c r="H23346" s="2">
        <v>12778.25</v>
      </c>
      <c r="I23346" s="2">
        <f t="shared" si="364"/>
        <v>13447.018224299065</v>
      </c>
    </row>
    <row r="23347" spans="1:9" x14ac:dyDescent="0.35">
      <c r="A23347" t="s">
        <v>14</v>
      </c>
      <c r="B23347" t="s">
        <v>9</v>
      </c>
      <c r="C23347" t="s">
        <v>22</v>
      </c>
      <c r="D23347" t="s">
        <v>215</v>
      </c>
      <c r="E23347" t="s">
        <v>3128</v>
      </c>
      <c r="F23347" t="s">
        <v>40</v>
      </c>
      <c r="G23347" s="2">
        <v>2158196.04</v>
      </c>
      <c r="H23347" s="2">
        <v>76396.320000000007</v>
      </c>
      <c r="I23347" s="2">
        <f t="shared" si="364"/>
        <v>13446.704299065421</v>
      </c>
    </row>
    <row r="23348" spans="1:9" x14ac:dyDescent="0.35">
      <c r="A23348" t="s">
        <v>14</v>
      </c>
      <c r="B23348" t="s">
        <v>9</v>
      </c>
      <c r="C23348" t="s">
        <v>87</v>
      </c>
      <c r="D23348" t="s">
        <v>250</v>
      </c>
      <c r="E23348" t="s">
        <v>1562</v>
      </c>
      <c r="F23348" t="s">
        <v>12</v>
      </c>
      <c r="G23348" s="2">
        <v>2158167.23</v>
      </c>
      <c r="H23348" s="2">
        <v>11939.9299999999</v>
      </c>
      <c r="I23348" s="2">
        <f t="shared" si="364"/>
        <v>13446.524797507787</v>
      </c>
    </row>
    <row r="23349" spans="1:9" x14ac:dyDescent="0.35">
      <c r="A23349" t="s">
        <v>14</v>
      </c>
      <c r="B23349" t="s">
        <v>9</v>
      </c>
      <c r="C23349" t="s">
        <v>56</v>
      </c>
      <c r="D23349" t="s">
        <v>334</v>
      </c>
      <c r="E23349" t="s">
        <v>4019</v>
      </c>
      <c r="F23349" t="s">
        <v>213</v>
      </c>
      <c r="G23349" s="2">
        <v>2157580.2078</v>
      </c>
      <c r="H23349" s="2">
        <v>9299.3499999999894</v>
      </c>
      <c r="I23349" s="2">
        <f t="shared" si="364"/>
        <v>13442.867338317757</v>
      </c>
    </row>
    <row r="23350" spans="1:9" x14ac:dyDescent="0.35">
      <c r="A23350" t="s">
        <v>14</v>
      </c>
      <c r="B23350" t="s">
        <v>9</v>
      </c>
      <c r="C23350" t="s">
        <v>51</v>
      </c>
      <c r="D23350" t="s">
        <v>363</v>
      </c>
      <c r="E23350" t="s">
        <v>864</v>
      </c>
      <c r="F23350" t="s">
        <v>12</v>
      </c>
      <c r="G23350" s="2">
        <v>2157248.1246000002</v>
      </c>
      <c r="H23350" s="2">
        <v>12408.63</v>
      </c>
      <c r="I23350" s="2">
        <f t="shared" si="364"/>
        <v>13440.79828411215</v>
      </c>
    </row>
    <row r="23351" spans="1:9" x14ac:dyDescent="0.35">
      <c r="A23351" t="s">
        <v>14</v>
      </c>
      <c r="B23351" t="s">
        <v>9</v>
      </c>
      <c r="C23351" t="s">
        <v>268</v>
      </c>
      <c r="D23351" t="s">
        <v>85</v>
      </c>
      <c r="E23351" t="s">
        <v>455</v>
      </c>
      <c r="F23351" t="s">
        <v>12</v>
      </c>
      <c r="G23351" s="2">
        <v>2157110</v>
      </c>
      <c r="H23351" s="2">
        <v>10900</v>
      </c>
      <c r="I23351" s="2">
        <f t="shared" si="364"/>
        <v>13439.937694704049</v>
      </c>
    </row>
    <row r="23352" spans="1:9" x14ac:dyDescent="0.35">
      <c r="A23352" t="s">
        <v>14</v>
      </c>
      <c r="B23352" t="s">
        <v>9</v>
      </c>
      <c r="C23352" t="s">
        <v>329</v>
      </c>
      <c r="D23352" t="s">
        <v>581</v>
      </c>
      <c r="E23352" t="s">
        <v>582</v>
      </c>
      <c r="F23352" t="s">
        <v>12</v>
      </c>
      <c r="G23352" s="2">
        <v>2156340.7494999999</v>
      </c>
      <c r="H23352" s="2">
        <v>11919.7</v>
      </c>
      <c r="I23352" s="2">
        <f t="shared" si="364"/>
        <v>13435.14485669782</v>
      </c>
    </row>
    <row r="23353" spans="1:9" x14ac:dyDescent="0.35">
      <c r="A23353" t="s">
        <v>14</v>
      </c>
      <c r="B23353" t="s">
        <v>9</v>
      </c>
      <c r="C23353" t="s">
        <v>169</v>
      </c>
      <c r="D23353" t="s">
        <v>67</v>
      </c>
      <c r="E23353" t="s">
        <v>1885</v>
      </c>
      <c r="F23353" t="s">
        <v>12</v>
      </c>
      <c r="G23353" s="2">
        <v>2156036.5548</v>
      </c>
      <c r="H23353" s="2">
        <v>11820</v>
      </c>
      <c r="I23353" s="2">
        <f t="shared" si="364"/>
        <v>13433.249562616822</v>
      </c>
    </row>
    <row r="23354" spans="1:9" x14ac:dyDescent="0.35">
      <c r="A23354" t="s">
        <v>14</v>
      </c>
      <c r="B23354" t="s">
        <v>9</v>
      </c>
      <c r="C23354" t="s">
        <v>1332</v>
      </c>
      <c r="D23354" t="s">
        <v>31</v>
      </c>
      <c r="E23354" t="s">
        <v>1866</v>
      </c>
      <c r="F23354" t="s">
        <v>12</v>
      </c>
      <c r="G23354" s="2">
        <v>2155881</v>
      </c>
      <c r="H23354" s="2">
        <v>12516</v>
      </c>
      <c r="I23354" s="2">
        <f t="shared" si="364"/>
        <v>13432.280373831776</v>
      </c>
    </row>
    <row r="23355" spans="1:9" x14ac:dyDescent="0.35">
      <c r="A23355" t="s">
        <v>14</v>
      </c>
      <c r="B23355" t="s">
        <v>9</v>
      </c>
      <c r="C23355" t="s">
        <v>227</v>
      </c>
      <c r="D23355" t="s">
        <v>49</v>
      </c>
      <c r="E23355" t="s">
        <v>909</v>
      </c>
      <c r="F23355" t="s">
        <v>168</v>
      </c>
      <c r="G23355" s="2">
        <v>2155554.3753999998</v>
      </c>
      <c r="H23355" s="2">
        <v>10953.02</v>
      </c>
      <c r="I23355" s="2">
        <f t="shared" si="364"/>
        <v>13430.245329595014</v>
      </c>
    </row>
    <row r="23356" spans="1:9" x14ac:dyDescent="0.35">
      <c r="A23356" t="s">
        <v>14</v>
      </c>
      <c r="B23356" t="s">
        <v>9</v>
      </c>
      <c r="C23356" t="s">
        <v>30</v>
      </c>
      <c r="D23356" t="s">
        <v>33</v>
      </c>
      <c r="E23356" t="s">
        <v>4020</v>
      </c>
      <c r="F23356" t="s">
        <v>12</v>
      </c>
      <c r="G23356" s="2">
        <v>2154690.0521</v>
      </c>
      <c r="H23356" s="2">
        <v>11236.98</v>
      </c>
      <c r="I23356" s="2">
        <f t="shared" si="364"/>
        <v>13424.860137694704</v>
      </c>
    </row>
    <row r="23357" spans="1:9" x14ac:dyDescent="0.35">
      <c r="A23357" t="s">
        <v>14</v>
      </c>
      <c r="B23357" t="s">
        <v>9</v>
      </c>
      <c r="C23357" t="s">
        <v>227</v>
      </c>
      <c r="D23357" t="s">
        <v>46</v>
      </c>
      <c r="E23357" t="s">
        <v>296</v>
      </c>
      <c r="F23357" t="s">
        <v>12</v>
      </c>
      <c r="G23357" s="2">
        <v>2154600.7555</v>
      </c>
      <c r="H23357" s="2">
        <v>13147.93</v>
      </c>
      <c r="I23357" s="2">
        <f t="shared" si="364"/>
        <v>13424.30377258567</v>
      </c>
    </row>
    <row r="23358" spans="1:9" x14ac:dyDescent="0.35">
      <c r="A23358" t="s">
        <v>14</v>
      </c>
      <c r="B23358" t="s">
        <v>9</v>
      </c>
      <c r="C23358" t="s">
        <v>1106</v>
      </c>
      <c r="D23358" t="s">
        <v>46</v>
      </c>
      <c r="E23358" t="s">
        <v>148</v>
      </c>
      <c r="F23358" t="s">
        <v>168</v>
      </c>
      <c r="G23358" s="2">
        <v>2154566.2215</v>
      </c>
      <c r="H23358" s="2">
        <v>9786.81</v>
      </c>
      <c r="I23358" s="2">
        <f t="shared" si="364"/>
        <v>13424.088607476635</v>
      </c>
    </row>
    <row r="23359" spans="1:9" x14ac:dyDescent="0.35">
      <c r="A23359" t="s">
        <v>14</v>
      </c>
      <c r="B23359" t="s">
        <v>9</v>
      </c>
      <c r="C23359" t="s">
        <v>63</v>
      </c>
      <c r="D23359" t="s">
        <v>85</v>
      </c>
      <c r="E23359" t="s">
        <v>1972</v>
      </c>
      <c r="F23359" t="s">
        <v>12</v>
      </c>
      <c r="G23359" s="2">
        <v>2154216.5822999999</v>
      </c>
      <c r="H23359" s="2">
        <v>12587.51</v>
      </c>
      <c r="I23359" s="2">
        <f t="shared" si="364"/>
        <v>13421.910170093457</v>
      </c>
    </row>
    <row r="23360" spans="1:9" x14ac:dyDescent="0.35">
      <c r="A23360" t="s">
        <v>14</v>
      </c>
      <c r="B23360" t="s">
        <v>9</v>
      </c>
      <c r="C23360" t="s">
        <v>702</v>
      </c>
      <c r="D23360" t="s">
        <v>49</v>
      </c>
      <c r="E23360" t="s">
        <v>224</v>
      </c>
      <c r="F23360" t="s">
        <v>168</v>
      </c>
      <c r="G23360" s="2">
        <v>2154176.4944000002</v>
      </c>
      <c r="H23360" s="2">
        <v>11299.78</v>
      </c>
      <c r="I23360" s="2">
        <f t="shared" si="364"/>
        <v>13421.660401246107</v>
      </c>
    </row>
    <row r="23361" spans="1:9" x14ac:dyDescent="0.35">
      <c r="A23361" t="s">
        <v>14</v>
      </c>
      <c r="B23361" t="s">
        <v>9</v>
      </c>
      <c r="C23361" t="s">
        <v>135</v>
      </c>
      <c r="D23361" t="s">
        <v>245</v>
      </c>
      <c r="E23361" t="s">
        <v>387</v>
      </c>
      <c r="F23361" t="s">
        <v>386</v>
      </c>
      <c r="G23361" s="2">
        <v>2154041.8429999999</v>
      </c>
      <c r="H23361" s="2">
        <v>16144.96</v>
      </c>
      <c r="I23361" s="2">
        <f t="shared" si="364"/>
        <v>13420.821451713395</v>
      </c>
    </row>
    <row r="23362" spans="1:9" x14ac:dyDescent="0.35">
      <c r="A23362" t="s">
        <v>14</v>
      </c>
      <c r="B23362" t="s">
        <v>9</v>
      </c>
      <c r="C23362" t="s">
        <v>284</v>
      </c>
      <c r="D23362" t="s">
        <v>54</v>
      </c>
      <c r="E23362" t="s">
        <v>229</v>
      </c>
      <c r="F23362" t="s">
        <v>12</v>
      </c>
      <c r="G23362" s="2">
        <v>2153389.8887</v>
      </c>
      <c r="H23362" s="2">
        <v>12224.75</v>
      </c>
      <c r="I23362" s="2">
        <f t="shared" si="364"/>
        <v>13416.759431152648</v>
      </c>
    </row>
    <row r="23363" spans="1:9" x14ac:dyDescent="0.35">
      <c r="A23363" t="s">
        <v>14</v>
      </c>
      <c r="B23363" t="s">
        <v>9</v>
      </c>
      <c r="C23363" t="s">
        <v>395</v>
      </c>
      <c r="D23363" t="s">
        <v>46</v>
      </c>
      <c r="E23363" t="s">
        <v>148</v>
      </c>
      <c r="F23363" t="s">
        <v>168</v>
      </c>
      <c r="G23363" s="2">
        <v>2153303.1094999998</v>
      </c>
      <c r="H23363" s="2">
        <v>10841.109999999901</v>
      </c>
      <c r="I23363" s="2">
        <f t="shared" ref="I23363:I23426" si="365">+G23363/160.5</f>
        <v>13416.218750778815</v>
      </c>
    </row>
    <row r="23364" spans="1:9" x14ac:dyDescent="0.35">
      <c r="A23364" t="s">
        <v>14</v>
      </c>
      <c r="B23364" t="s">
        <v>9</v>
      </c>
      <c r="C23364" t="s">
        <v>1806</v>
      </c>
      <c r="D23364" t="s">
        <v>245</v>
      </c>
      <c r="E23364" t="s">
        <v>246</v>
      </c>
      <c r="F23364" t="s">
        <v>168</v>
      </c>
      <c r="G23364" s="2">
        <v>2152570.7999999998</v>
      </c>
      <c r="H23364" s="2">
        <v>10830</v>
      </c>
      <c r="I23364" s="2">
        <f t="shared" si="365"/>
        <v>13411.656074766353</v>
      </c>
    </row>
    <row r="23365" spans="1:9" x14ac:dyDescent="0.35">
      <c r="A23365" t="s">
        <v>14</v>
      </c>
      <c r="B23365" t="s">
        <v>9</v>
      </c>
      <c r="C23365" t="s">
        <v>58</v>
      </c>
      <c r="D23365" t="s">
        <v>542</v>
      </c>
      <c r="E23365" t="s">
        <v>636</v>
      </c>
      <c r="F23365" t="s">
        <v>12</v>
      </c>
      <c r="G23365" s="2">
        <v>2152000.8583</v>
      </c>
      <c r="H23365" s="2">
        <v>11993.13</v>
      </c>
      <c r="I23365" s="2">
        <f t="shared" si="365"/>
        <v>13408.105036137071</v>
      </c>
    </row>
    <row r="23366" spans="1:9" x14ac:dyDescent="0.35">
      <c r="A23366" t="s">
        <v>14</v>
      </c>
      <c r="B23366" t="s">
        <v>9</v>
      </c>
      <c r="C23366" t="s">
        <v>103</v>
      </c>
      <c r="D23366" t="s">
        <v>203</v>
      </c>
      <c r="E23366" t="s">
        <v>546</v>
      </c>
      <c r="F23366" t="s">
        <v>124</v>
      </c>
      <c r="G23366" s="2">
        <v>2151840</v>
      </c>
      <c r="H23366" s="2">
        <v>2151840</v>
      </c>
      <c r="I23366" s="2">
        <f t="shared" si="365"/>
        <v>13407.102803738318</v>
      </c>
    </row>
    <row r="23367" spans="1:9" x14ac:dyDescent="0.35">
      <c r="A23367" t="s">
        <v>14</v>
      </c>
      <c r="B23367" t="s">
        <v>9</v>
      </c>
      <c r="C23367" t="s">
        <v>114</v>
      </c>
      <c r="D23367" t="s">
        <v>233</v>
      </c>
      <c r="E23367" t="s">
        <v>4021</v>
      </c>
      <c r="F23367" t="s">
        <v>12</v>
      </c>
      <c r="G23367" s="2">
        <v>2150746.9500000002</v>
      </c>
      <c r="H23367" s="2">
        <v>13497</v>
      </c>
      <c r="I23367" s="2">
        <f t="shared" si="365"/>
        <v>13400.292523364487</v>
      </c>
    </row>
    <row r="23368" spans="1:9" x14ac:dyDescent="0.35">
      <c r="A23368" t="s">
        <v>14</v>
      </c>
      <c r="B23368" t="s">
        <v>9</v>
      </c>
      <c r="C23368" t="s">
        <v>882</v>
      </c>
      <c r="D23368" t="s">
        <v>38</v>
      </c>
      <c r="E23368" t="s">
        <v>2284</v>
      </c>
      <c r="F23368" t="s">
        <v>12</v>
      </c>
      <c r="G23368" s="2">
        <v>2150568</v>
      </c>
      <c r="H23368" s="2">
        <v>12240</v>
      </c>
      <c r="I23368" s="2">
        <f t="shared" si="365"/>
        <v>13399.177570093458</v>
      </c>
    </row>
    <row r="23369" spans="1:9" x14ac:dyDescent="0.35">
      <c r="A23369" t="s">
        <v>14</v>
      </c>
      <c r="B23369" t="s">
        <v>9</v>
      </c>
      <c r="C23369" t="s">
        <v>219</v>
      </c>
      <c r="D23369" t="s">
        <v>141</v>
      </c>
      <c r="E23369" t="s">
        <v>2201</v>
      </c>
      <c r="F23369" t="s">
        <v>168</v>
      </c>
      <c r="G23369" s="2">
        <v>2150494.5347000002</v>
      </c>
      <c r="H23369" s="2">
        <v>10866.03</v>
      </c>
      <c r="I23369" s="2">
        <f t="shared" si="365"/>
        <v>13398.719842367602</v>
      </c>
    </row>
    <row r="23370" spans="1:9" x14ac:dyDescent="0.35">
      <c r="A23370" t="s">
        <v>14</v>
      </c>
      <c r="B23370" t="s">
        <v>9</v>
      </c>
      <c r="C23370" t="s">
        <v>314</v>
      </c>
      <c r="D23370" t="s">
        <v>363</v>
      </c>
      <c r="E23370" t="s">
        <v>3310</v>
      </c>
      <c r="F23370" t="s">
        <v>856</v>
      </c>
      <c r="G23370" s="2">
        <v>2150476.3555999999</v>
      </c>
      <c r="H23370" s="2">
        <v>83225.990000000005</v>
      </c>
      <c r="I23370" s="2">
        <f t="shared" si="365"/>
        <v>13398.606576947041</v>
      </c>
    </row>
    <row r="23371" spans="1:9" x14ac:dyDescent="0.35">
      <c r="A23371" t="s">
        <v>14</v>
      </c>
      <c r="B23371" t="s">
        <v>9</v>
      </c>
      <c r="C23371" t="s">
        <v>1008</v>
      </c>
      <c r="D23371" t="s">
        <v>31</v>
      </c>
      <c r="E23371" t="s">
        <v>1104</v>
      </c>
      <c r="F23371" t="s">
        <v>12</v>
      </c>
      <c r="G23371" s="2">
        <v>2150361.5723000001</v>
      </c>
      <c r="H23371" s="2">
        <v>12267.69</v>
      </c>
      <c r="I23371" s="2">
        <f t="shared" si="365"/>
        <v>13397.891416199378</v>
      </c>
    </row>
    <row r="23372" spans="1:9" x14ac:dyDescent="0.35">
      <c r="A23372" t="s">
        <v>14</v>
      </c>
      <c r="B23372" t="s">
        <v>9</v>
      </c>
      <c r="C23372" t="s">
        <v>89</v>
      </c>
      <c r="D23372" t="s">
        <v>342</v>
      </c>
      <c r="E23372" t="s">
        <v>1275</v>
      </c>
      <c r="F23372" t="s">
        <v>12</v>
      </c>
      <c r="G23372" s="2">
        <v>2150089.2226999998</v>
      </c>
      <c r="H23372" s="2">
        <v>12770</v>
      </c>
      <c r="I23372" s="2">
        <f t="shared" si="365"/>
        <v>13396.194533956384</v>
      </c>
    </row>
    <row r="23373" spans="1:9" x14ac:dyDescent="0.35">
      <c r="A23373" t="s">
        <v>14</v>
      </c>
      <c r="B23373" t="s">
        <v>9</v>
      </c>
      <c r="C23373" t="s">
        <v>221</v>
      </c>
      <c r="D23373" t="s">
        <v>245</v>
      </c>
      <c r="E23373" t="s">
        <v>1839</v>
      </c>
      <c r="F23373" t="s">
        <v>168</v>
      </c>
      <c r="G23373" s="2">
        <v>2149558.2009999999</v>
      </c>
      <c r="H23373" s="2">
        <v>10506.4</v>
      </c>
      <c r="I23373" s="2">
        <f t="shared" si="365"/>
        <v>13392.885987538941</v>
      </c>
    </row>
    <row r="23374" spans="1:9" x14ac:dyDescent="0.35">
      <c r="A23374" t="s">
        <v>14</v>
      </c>
      <c r="B23374" t="s">
        <v>9</v>
      </c>
      <c r="C23374" t="s">
        <v>89</v>
      </c>
      <c r="D23374" t="s">
        <v>46</v>
      </c>
      <c r="E23374" t="s">
        <v>1120</v>
      </c>
      <c r="F23374" t="s">
        <v>12</v>
      </c>
      <c r="G23374" s="2">
        <v>2149426.2653000001</v>
      </c>
      <c r="H23374" s="2">
        <v>12719.03</v>
      </c>
      <c r="I23374" s="2">
        <f t="shared" si="365"/>
        <v>13392.063958255452</v>
      </c>
    </row>
    <row r="23375" spans="1:9" x14ac:dyDescent="0.35">
      <c r="A23375" t="s">
        <v>14</v>
      </c>
      <c r="B23375" t="s">
        <v>9</v>
      </c>
      <c r="C23375" t="s">
        <v>288</v>
      </c>
      <c r="D23375" t="s">
        <v>122</v>
      </c>
      <c r="E23375" t="s">
        <v>486</v>
      </c>
      <c r="F23375" t="s">
        <v>12</v>
      </c>
      <c r="G23375" s="2">
        <v>2149279.0214999998</v>
      </c>
      <c r="H23375" s="2">
        <v>10722.27</v>
      </c>
      <c r="I23375" s="2">
        <f t="shared" si="365"/>
        <v>13391.146551401867</v>
      </c>
    </row>
    <row r="23376" spans="1:9" x14ac:dyDescent="0.35">
      <c r="A23376" t="s">
        <v>14</v>
      </c>
      <c r="B23376" t="s">
        <v>9</v>
      </c>
      <c r="C23376" t="s">
        <v>8</v>
      </c>
      <c r="D23376" t="s">
        <v>49</v>
      </c>
      <c r="E23376" t="s">
        <v>232</v>
      </c>
      <c r="F23376" t="s">
        <v>12</v>
      </c>
      <c r="G23376" s="2">
        <v>2148774.5216000001</v>
      </c>
      <c r="H23376" s="2">
        <v>11388.22</v>
      </c>
      <c r="I23376" s="2">
        <f t="shared" si="365"/>
        <v>13388.003249844238</v>
      </c>
    </row>
    <row r="23377" spans="1:9" x14ac:dyDescent="0.35">
      <c r="A23377" t="s">
        <v>14</v>
      </c>
      <c r="B23377" t="s">
        <v>9</v>
      </c>
      <c r="C23377" t="s">
        <v>140</v>
      </c>
      <c r="D23377" t="s">
        <v>59</v>
      </c>
      <c r="E23377" t="s">
        <v>300</v>
      </c>
      <c r="F23377" t="s">
        <v>12</v>
      </c>
      <c r="G23377" s="2">
        <v>2148736.5614</v>
      </c>
      <c r="H23377" s="2">
        <v>11985.27</v>
      </c>
      <c r="I23377" s="2">
        <f t="shared" si="365"/>
        <v>13387.766737694705</v>
      </c>
    </row>
    <row r="23378" spans="1:9" x14ac:dyDescent="0.35">
      <c r="A23378" t="s">
        <v>14</v>
      </c>
      <c r="B23378" t="s">
        <v>9</v>
      </c>
      <c r="C23378" t="s">
        <v>21</v>
      </c>
      <c r="D23378" t="s">
        <v>848</v>
      </c>
      <c r="E23378" t="s">
        <v>2706</v>
      </c>
      <c r="F23378" t="s">
        <v>12</v>
      </c>
      <c r="G23378" s="2">
        <v>2148419.3182000001</v>
      </c>
      <c r="H23378" s="2">
        <v>12056.23</v>
      </c>
      <c r="I23378" s="2">
        <f t="shared" si="365"/>
        <v>13385.790144548288</v>
      </c>
    </row>
    <row r="23379" spans="1:9" x14ac:dyDescent="0.35">
      <c r="A23379" t="s">
        <v>14</v>
      </c>
      <c r="B23379" t="s">
        <v>9</v>
      </c>
      <c r="C23379" t="s">
        <v>21</v>
      </c>
      <c r="D23379" t="s">
        <v>245</v>
      </c>
      <c r="E23379" t="s">
        <v>246</v>
      </c>
      <c r="F23379" t="s">
        <v>168</v>
      </c>
      <c r="G23379" s="2">
        <v>2147987.1183000002</v>
      </c>
      <c r="H23379" s="2">
        <v>10157.870000000001</v>
      </c>
      <c r="I23379" s="2">
        <f t="shared" si="365"/>
        <v>13383.097310280375</v>
      </c>
    </row>
    <row r="23380" spans="1:9" x14ac:dyDescent="0.35">
      <c r="A23380" t="s">
        <v>14</v>
      </c>
      <c r="B23380" t="s">
        <v>9</v>
      </c>
      <c r="C23380" t="s">
        <v>433</v>
      </c>
      <c r="D23380" t="s">
        <v>33</v>
      </c>
      <c r="E23380" t="s">
        <v>1081</v>
      </c>
      <c r="F23380" t="s">
        <v>168</v>
      </c>
      <c r="G23380" s="2">
        <v>2147922.9822999998</v>
      </c>
      <c r="H23380" s="2">
        <v>11017.98</v>
      </c>
      <c r="I23380" s="2">
        <f t="shared" si="365"/>
        <v>13382.697709034266</v>
      </c>
    </row>
    <row r="23381" spans="1:9" x14ac:dyDescent="0.35">
      <c r="A23381" t="s">
        <v>14</v>
      </c>
      <c r="B23381" t="s">
        <v>9</v>
      </c>
      <c r="C23381" t="s">
        <v>182</v>
      </c>
      <c r="D23381" t="s">
        <v>46</v>
      </c>
      <c r="E23381" t="s">
        <v>116</v>
      </c>
      <c r="F23381" t="s">
        <v>168</v>
      </c>
      <c r="G23381" s="2">
        <v>2147732.4355000001</v>
      </c>
      <c r="H23381" s="2">
        <v>10291.41</v>
      </c>
      <c r="I23381" s="2">
        <f t="shared" si="365"/>
        <v>13381.510501557634</v>
      </c>
    </row>
    <row r="23382" spans="1:9" x14ac:dyDescent="0.35">
      <c r="A23382" t="s">
        <v>14</v>
      </c>
      <c r="B23382" t="s">
        <v>9</v>
      </c>
      <c r="C23382" t="s">
        <v>44</v>
      </c>
      <c r="D23382" t="s">
        <v>79</v>
      </c>
      <c r="E23382" t="s">
        <v>1080</v>
      </c>
      <c r="F23382" t="s">
        <v>12</v>
      </c>
      <c r="G23382" s="2">
        <v>2147565</v>
      </c>
      <c r="H23382" s="2">
        <v>11300</v>
      </c>
      <c r="I23382" s="2">
        <f t="shared" si="365"/>
        <v>13380.467289719627</v>
      </c>
    </row>
    <row r="23383" spans="1:9" x14ac:dyDescent="0.35">
      <c r="A23383" t="s">
        <v>14</v>
      </c>
      <c r="B23383" t="s">
        <v>9</v>
      </c>
      <c r="C23383" t="s">
        <v>56</v>
      </c>
      <c r="D23383" t="s">
        <v>31</v>
      </c>
      <c r="E23383" t="s">
        <v>3541</v>
      </c>
      <c r="F23383" t="s">
        <v>12</v>
      </c>
      <c r="G23383" s="2">
        <v>2147498.6151999999</v>
      </c>
      <c r="H23383" s="2">
        <v>12831.03</v>
      </c>
      <c r="I23383" s="2">
        <f t="shared" si="365"/>
        <v>13380.053677258566</v>
      </c>
    </row>
    <row r="23384" spans="1:9" x14ac:dyDescent="0.35">
      <c r="A23384" t="s">
        <v>14</v>
      </c>
      <c r="B23384" t="s">
        <v>9</v>
      </c>
      <c r="C23384" t="s">
        <v>440</v>
      </c>
      <c r="D23384" t="s">
        <v>49</v>
      </c>
      <c r="E23384" t="s">
        <v>97</v>
      </c>
      <c r="F23384" t="s">
        <v>168</v>
      </c>
      <c r="G23384" s="2">
        <v>2147129.36</v>
      </c>
      <c r="H23384" s="2">
        <v>10859.93</v>
      </c>
      <c r="I23384" s="2">
        <f t="shared" si="365"/>
        <v>13377.753021806853</v>
      </c>
    </row>
    <row r="23385" spans="1:9" x14ac:dyDescent="0.35">
      <c r="A23385" t="s">
        <v>14</v>
      </c>
      <c r="B23385" t="s">
        <v>9</v>
      </c>
      <c r="C23385" t="s">
        <v>332</v>
      </c>
      <c r="D23385" t="s">
        <v>49</v>
      </c>
      <c r="E23385" t="s">
        <v>2020</v>
      </c>
      <c r="F23385" t="s">
        <v>12</v>
      </c>
      <c r="G23385" s="2">
        <v>2146030.264</v>
      </c>
      <c r="H23385" s="2">
        <v>12564.58</v>
      </c>
      <c r="I23385" s="2">
        <f t="shared" si="365"/>
        <v>13370.90507165109</v>
      </c>
    </row>
    <row r="23386" spans="1:9" x14ac:dyDescent="0.35">
      <c r="A23386" t="s">
        <v>14</v>
      </c>
      <c r="B23386" t="s">
        <v>9</v>
      </c>
      <c r="C23386" t="s">
        <v>664</v>
      </c>
      <c r="D23386" t="s">
        <v>31</v>
      </c>
      <c r="E23386" t="s">
        <v>2360</v>
      </c>
      <c r="F23386" t="s">
        <v>12</v>
      </c>
      <c r="G23386" s="2">
        <v>2145693.7599999998</v>
      </c>
      <c r="H23386" s="2">
        <v>11560.85</v>
      </c>
      <c r="I23386" s="2">
        <f t="shared" si="365"/>
        <v>13368.808473520248</v>
      </c>
    </row>
    <row r="23387" spans="1:9" x14ac:dyDescent="0.35">
      <c r="A23387" t="s">
        <v>14</v>
      </c>
      <c r="B23387" t="s">
        <v>9</v>
      </c>
      <c r="C23387" t="s">
        <v>15</v>
      </c>
      <c r="D23387" t="s">
        <v>2159</v>
      </c>
      <c r="E23387" t="s">
        <v>4022</v>
      </c>
      <c r="F23387" t="s">
        <v>12</v>
      </c>
      <c r="G23387" s="2">
        <v>2144826.4737999998</v>
      </c>
      <c r="H23387" s="2">
        <v>12409.05</v>
      </c>
      <c r="I23387" s="2">
        <f t="shared" si="365"/>
        <v>13363.4048211838</v>
      </c>
    </row>
    <row r="23388" spans="1:9" x14ac:dyDescent="0.35">
      <c r="A23388" t="s">
        <v>14</v>
      </c>
      <c r="B23388" t="s">
        <v>9</v>
      </c>
      <c r="C23388" t="s">
        <v>329</v>
      </c>
      <c r="D23388" t="s">
        <v>49</v>
      </c>
      <c r="E23388" t="s">
        <v>118</v>
      </c>
      <c r="F23388" t="s">
        <v>12</v>
      </c>
      <c r="G23388" s="2">
        <v>2143043.2974999999</v>
      </c>
      <c r="H23388" s="2">
        <v>12609.529999999901</v>
      </c>
      <c r="I23388" s="2">
        <f t="shared" si="365"/>
        <v>13352.294688473519</v>
      </c>
    </row>
    <row r="23389" spans="1:9" x14ac:dyDescent="0.35">
      <c r="A23389" t="s">
        <v>14</v>
      </c>
      <c r="B23389" t="s">
        <v>9</v>
      </c>
      <c r="C23389" t="s">
        <v>15</v>
      </c>
      <c r="D23389" t="s">
        <v>26</v>
      </c>
      <c r="E23389" t="s">
        <v>3710</v>
      </c>
      <c r="F23389" t="s">
        <v>12</v>
      </c>
      <c r="G23389" s="2">
        <v>2141643.2008000002</v>
      </c>
      <c r="H23389" s="2">
        <v>12448.61</v>
      </c>
      <c r="I23389" s="2">
        <f t="shared" si="365"/>
        <v>13343.571344548289</v>
      </c>
    </row>
    <row r="23390" spans="1:9" x14ac:dyDescent="0.35">
      <c r="A23390" t="s">
        <v>14</v>
      </c>
      <c r="B23390" t="s">
        <v>9</v>
      </c>
      <c r="C23390" t="s">
        <v>81</v>
      </c>
      <c r="D23390" t="s">
        <v>46</v>
      </c>
      <c r="E23390" t="s">
        <v>1543</v>
      </c>
      <c r="F23390" t="s">
        <v>12</v>
      </c>
      <c r="G23390" s="2">
        <v>2141400</v>
      </c>
      <c r="H23390" s="2">
        <v>12000</v>
      </c>
      <c r="I23390" s="2">
        <f t="shared" si="365"/>
        <v>13342.056074766355</v>
      </c>
    </row>
    <row r="23391" spans="1:9" x14ac:dyDescent="0.35">
      <c r="A23391" t="s">
        <v>14</v>
      </c>
      <c r="B23391" t="s">
        <v>9</v>
      </c>
      <c r="C23391" t="s">
        <v>63</v>
      </c>
      <c r="D23391" t="s">
        <v>161</v>
      </c>
      <c r="E23391" t="s">
        <v>3681</v>
      </c>
      <c r="F23391" t="s">
        <v>12</v>
      </c>
      <c r="G23391" s="2">
        <v>2141224.7999999998</v>
      </c>
      <c r="H23391" s="2">
        <v>10608</v>
      </c>
      <c r="I23391" s="2">
        <f t="shared" si="365"/>
        <v>13340.964485981307</v>
      </c>
    </row>
    <row r="23392" spans="1:9" x14ac:dyDescent="0.35">
      <c r="A23392" t="s">
        <v>14</v>
      </c>
      <c r="B23392" t="s">
        <v>9</v>
      </c>
      <c r="C23392" t="s">
        <v>81</v>
      </c>
      <c r="D23392" t="s">
        <v>350</v>
      </c>
      <c r="E23392" t="s">
        <v>501</v>
      </c>
      <c r="F23392" t="s">
        <v>168</v>
      </c>
      <c r="G23392" s="2">
        <v>2141141.2376999999</v>
      </c>
      <c r="H23392" s="2">
        <v>10904.64</v>
      </c>
      <c r="I23392" s="2">
        <f t="shared" si="365"/>
        <v>13340.44384859813</v>
      </c>
    </row>
    <row r="23393" spans="1:9" x14ac:dyDescent="0.35">
      <c r="A23393" t="s">
        <v>14</v>
      </c>
      <c r="B23393" t="s">
        <v>9</v>
      </c>
      <c r="C23393" t="s">
        <v>688</v>
      </c>
      <c r="D23393" t="s">
        <v>33</v>
      </c>
      <c r="E23393" t="s">
        <v>944</v>
      </c>
      <c r="F23393" t="s">
        <v>12</v>
      </c>
      <c r="G23393" s="2">
        <v>2140999.4185000001</v>
      </c>
      <c r="H23393" s="2">
        <v>13019.15</v>
      </c>
      <c r="I23393" s="2">
        <f t="shared" si="365"/>
        <v>13339.560239875391</v>
      </c>
    </row>
    <row r="23394" spans="1:9" x14ac:dyDescent="0.35">
      <c r="A23394" t="s">
        <v>14</v>
      </c>
      <c r="B23394" t="s">
        <v>9</v>
      </c>
      <c r="C23394" t="s">
        <v>58</v>
      </c>
      <c r="D23394" t="s">
        <v>129</v>
      </c>
      <c r="E23394" t="s">
        <v>1304</v>
      </c>
      <c r="F23394" t="s">
        <v>12</v>
      </c>
      <c r="G23394" s="2">
        <v>2140886.83</v>
      </c>
      <c r="H23394" s="2">
        <v>12114.05</v>
      </c>
      <c r="I23394" s="2">
        <f t="shared" si="365"/>
        <v>13338.858753894081</v>
      </c>
    </row>
    <row r="23395" spans="1:9" x14ac:dyDescent="0.35">
      <c r="A23395" t="s">
        <v>14</v>
      </c>
      <c r="B23395" t="s">
        <v>9</v>
      </c>
      <c r="C23395" t="s">
        <v>1806</v>
      </c>
      <c r="D23395" t="s">
        <v>49</v>
      </c>
      <c r="E23395" t="s">
        <v>530</v>
      </c>
      <c r="F23395" t="s">
        <v>168</v>
      </c>
      <c r="G23395" s="2">
        <v>2140645.2000000002</v>
      </c>
      <c r="H23395" s="2">
        <v>10770</v>
      </c>
      <c r="I23395" s="2">
        <f t="shared" si="365"/>
        <v>13337.353271028038</v>
      </c>
    </row>
    <row r="23396" spans="1:9" x14ac:dyDescent="0.35">
      <c r="A23396" t="s">
        <v>14</v>
      </c>
      <c r="B23396" t="s">
        <v>9</v>
      </c>
      <c r="C23396" t="s">
        <v>219</v>
      </c>
      <c r="D23396" t="s">
        <v>427</v>
      </c>
      <c r="E23396" t="s">
        <v>2190</v>
      </c>
      <c r="F23396" t="s">
        <v>12</v>
      </c>
      <c r="G23396" s="2">
        <v>2140497.9153999998</v>
      </c>
      <c r="H23396" s="2">
        <v>12528.52</v>
      </c>
      <c r="I23396" s="2">
        <f t="shared" si="365"/>
        <v>13336.435609968847</v>
      </c>
    </row>
    <row r="23397" spans="1:9" x14ac:dyDescent="0.35">
      <c r="A23397" t="s">
        <v>14</v>
      </c>
      <c r="B23397" t="s">
        <v>9</v>
      </c>
      <c r="C23397" t="s">
        <v>56</v>
      </c>
      <c r="D23397" t="s">
        <v>49</v>
      </c>
      <c r="E23397" t="s">
        <v>1590</v>
      </c>
      <c r="F23397" t="s">
        <v>213</v>
      </c>
      <c r="G23397" s="2">
        <v>2140295.1762999999</v>
      </c>
      <c r="H23397" s="2">
        <v>8774.98</v>
      </c>
      <c r="I23397" s="2">
        <f t="shared" si="365"/>
        <v>13335.17243800623</v>
      </c>
    </row>
    <row r="23398" spans="1:9" x14ac:dyDescent="0.35">
      <c r="A23398" t="s">
        <v>14</v>
      </c>
      <c r="B23398" t="s">
        <v>9</v>
      </c>
      <c r="C23398" t="s">
        <v>9</v>
      </c>
      <c r="D23398" t="s">
        <v>83</v>
      </c>
      <c r="E23398" t="s">
        <v>1805</v>
      </c>
      <c r="F23398" t="s">
        <v>12</v>
      </c>
      <c r="G23398" s="2">
        <v>2140191.1979999999</v>
      </c>
      <c r="H23398" s="2">
        <v>10576.68</v>
      </c>
      <c r="I23398" s="2">
        <f t="shared" si="365"/>
        <v>13334.52459813084</v>
      </c>
    </row>
    <row r="23399" spans="1:9" x14ac:dyDescent="0.35">
      <c r="A23399" t="s">
        <v>14</v>
      </c>
      <c r="B23399" t="s">
        <v>9</v>
      </c>
      <c r="C23399" t="s">
        <v>135</v>
      </c>
      <c r="D23399" t="s">
        <v>334</v>
      </c>
      <c r="E23399" t="s">
        <v>1554</v>
      </c>
      <c r="F23399" t="s">
        <v>12</v>
      </c>
      <c r="G23399" s="2">
        <v>2140053.5</v>
      </c>
      <c r="H23399" s="2">
        <v>11765</v>
      </c>
      <c r="I23399" s="2">
        <f t="shared" si="365"/>
        <v>13333.666666666666</v>
      </c>
    </row>
    <row r="23400" spans="1:9" x14ac:dyDescent="0.35">
      <c r="A23400" t="s">
        <v>14</v>
      </c>
      <c r="B23400" t="s">
        <v>9</v>
      </c>
      <c r="C23400" t="s">
        <v>219</v>
      </c>
      <c r="D23400" t="s">
        <v>33</v>
      </c>
      <c r="E23400" t="s">
        <v>1361</v>
      </c>
      <c r="F23400" t="s">
        <v>168</v>
      </c>
      <c r="G23400" s="2">
        <v>2139135.0208000001</v>
      </c>
      <c r="H23400" s="2">
        <v>10055.629999999999</v>
      </c>
      <c r="I23400" s="2">
        <f t="shared" si="365"/>
        <v>13327.94405482866</v>
      </c>
    </row>
    <row r="23401" spans="1:9" x14ac:dyDescent="0.35">
      <c r="A23401" t="s">
        <v>14</v>
      </c>
      <c r="B23401" t="s">
        <v>9</v>
      </c>
      <c r="C23401" t="s">
        <v>100</v>
      </c>
      <c r="D23401" t="s">
        <v>1364</v>
      </c>
      <c r="E23401" t="s">
        <v>2769</v>
      </c>
      <c r="F23401" t="s">
        <v>12</v>
      </c>
      <c r="G23401" s="2">
        <v>2138997</v>
      </c>
      <c r="H23401" s="2">
        <v>12122.4</v>
      </c>
      <c r="I23401" s="2">
        <f t="shared" si="365"/>
        <v>13327.084112149532</v>
      </c>
    </row>
    <row r="23402" spans="1:9" x14ac:dyDescent="0.35">
      <c r="A23402" t="s">
        <v>14</v>
      </c>
      <c r="B23402" t="s">
        <v>9</v>
      </c>
      <c r="C23402" t="s">
        <v>41</v>
      </c>
      <c r="D23402" t="s">
        <v>128</v>
      </c>
      <c r="E23402" t="s">
        <v>2141</v>
      </c>
      <c r="F23402" t="s">
        <v>12</v>
      </c>
      <c r="G23402" s="2">
        <v>2138331.0127999899</v>
      </c>
      <c r="H23402" s="2">
        <v>11761.52</v>
      </c>
      <c r="I23402" s="2">
        <f t="shared" si="365"/>
        <v>13322.934659189968</v>
      </c>
    </row>
    <row r="23403" spans="1:9" x14ac:dyDescent="0.35">
      <c r="A23403" t="s">
        <v>14</v>
      </c>
      <c r="B23403" t="s">
        <v>9</v>
      </c>
      <c r="C23403" t="s">
        <v>179</v>
      </c>
      <c r="D23403" t="s">
        <v>79</v>
      </c>
      <c r="E23403" t="s">
        <v>2868</v>
      </c>
      <c r="F23403" t="s">
        <v>12</v>
      </c>
      <c r="G23403" s="2">
        <v>2138199.8980999999</v>
      </c>
      <c r="H23403" s="2">
        <v>10600</v>
      </c>
      <c r="I23403" s="2">
        <f t="shared" si="365"/>
        <v>13322.117745171339</v>
      </c>
    </row>
    <row r="23404" spans="1:9" x14ac:dyDescent="0.35">
      <c r="A23404" t="s">
        <v>14</v>
      </c>
      <c r="B23404" t="s">
        <v>9</v>
      </c>
      <c r="C23404" t="s">
        <v>219</v>
      </c>
      <c r="D23404" t="s">
        <v>49</v>
      </c>
      <c r="E23404" t="s">
        <v>2500</v>
      </c>
      <c r="F23404" t="s">
        <v>12</v>
      </c>
      <c r="G23404" s="2">
        <v>2137816.1749999998</v>
      </c>
      <c r="H23404" s="2">
        <v>11034.1</v>
      </c>
      <c r="I23404" s="2">
        <f t="shared" si="365"/>
        <v>13319.726947040497</v>
      </c>
    </row>
    <row r="23405" spans="1:9" x14ac:dyDescent="0.35">
      <c r="A23405" t="s">
        <v>14</v>
      </c>
      <c r="B23405" t="s">
        <v>9</v>
      </c>
      <c r="C23405" t="s">
        <v>15</v>
      </c>
      <c r="D23405" t="s">
        <v>52</v>
      </c>
      <c r="E23405" t="s">
        <v>613</v>
      </c>
      <c r="F23405" t="s">
        <v>12</v>
      </c>
      <c r="G23405" s="2">
        <v>2137716</v>
      </c>
      <c r="H23405" s="2">
        <v>12240</v>
      </c>
      <c r="I23405" s="2">
        <f t="shared" si="365"/>
        <v>13319.102803738318</v>
      </c>
    </row>
    <row r="23406" spans="1:9" x14ac:dyDescent="0.35">
      <c r="A23406" t="s">
        <v>14</v>
      </c>
      <c r="B23406" t="s">
        <v>9</v>
      </c>
      <c r="C23406" t="s">
        <v>30</v>
      </c>
      <c r="D23406" t="s">
        <v>111</v>
      </c>
      <c r="E23406" t="s">
        <v>1631</v>
      </c>
      <c r="F23406" t="s">
        <v>12</v>
      </c>
      <c r="G23406" s="2">
        <v>2137179.3454</v>
      </c>
      <c r="H23406" s="2">
        <v>12305.53</v>
      </c>
      <c r="I23406" s="2">
        <f t="shared" si="365"/>
        <v>13315.759161370717</v>
      </c>
    </row>
    <row r="23407" spans="1:9" x14ac:dyDescent="0.35">
      <c r="A23407" t="s">
        <v>14</v>
      </c>
      <c r="B23407" t="s">
        <v>9</v>
      </c>
      <c r="C23407" t="s">
        <v>179</v>
      </c>
      <c r="D23407" t="s">
        <v>28</v>
      </c>
      <c r="E23407" t="s">
        <v>1327</v>
      </c>
      <c r="F23407" t="s">
        <v>12</v>
      </c>
      <c r="G23407" s="2">
        <v>2136954.4989</v>
      </c>
      <c r="H23407" s="2">
        <v>12094.48</v>
      </c>
      <c r="I23407" s="2">
        <f t="shared" si="365"/>
        <v>13314.358248598131</v>
      </c>
    </row>
    <row r="23408" spans="1:9" x14ac:dyDescent="0.35">
      <c r="A23408" t="s">
        <v>14</v>
      </c>
      <c r="B23408" t="s">
        <v>9</v>
      </c>
      <c r="C23408" t="s">
        <v>550</v>
      </c>
      <c r="D23408" t="s">
        <v>215</v>
      </c>
      <c r="E23408" t="s">
        <v>2471</v>
      </c>
      <c r="F23408" t="s">
        <v>12</v>
      </c>
      <c r="G23408" s="2">
        <v>2136372</v>
      </c>
      <c r="H23408" s="2">
        <v>12180</v>
      </c>
      <c r="I23408" s="2">
        <f t="shared" si="365"/>
        <v>13310.728971962617</v>
      </c>
    </row>
    <row r="23409" spans="1:9" x14ac:dyDescent="0.35">
      <c r="A23409" t="s">
        <v>14</v>
      </c>
      <c r="B23409" t="s">
        <v>9</v>
      </c>
      <c r="C23409" t="s">
        <v>58</v>
      </c>
      <c r="D23409" t="s">
        <v>848</v>
      </c>
      <c r="E23409" t="s">
        <v>1623</v>
      </c>
      <c r="F23409" t="s">
        <v>12</v>
      </c>
      <c r="G23409" s="2">
        <v>2136061.2678999999</v>
      </c>
      <c r="H23409" s="2">
        <v>12175.25</v>
      </c>
      <c r="I23409" s="2">
        <f t="shared" si="365"/>
        <v>13308.792946417445</v>
      </c>
    </row>
    <row r="23410" spans="1:9" x14ac:dyDescent="0.35">
      <c r="A23410" t="s">
        <v>14</v>
      </c>
      <c r="B23410" t="s">
        <v>9</v>
      </c>
      <c r="C23410" t="s">
        <v>1626</v>
      </c>
      <c r="D23410" t="s">
        <v>291</v>
      </c>
      <c r="E23410" t="s">
        <v>1019</v>
      </c>
      <c r="F23410" t="s">
        <v>12</v>
      </c>
      <c r="G23410" s="2">
        <v>2136043</v>
      </c>
      <c r="H23410" s="2">
        <v>12000.24</v>
      </c>
      <c r="I23410" s="2">
        <f t="shared" si="365"/>
        <v>13308.679127725856</v>
      </c>
    </row>
    <row r="23411" spans="1:9" ht="43.5" x14ac:dyDescent="0.35">
      <c r="A23411" t="s">
        <v>14</v>
      </c>
      <c r="B23411" t="s">
        <v>9</v>
      </c>
      <c r="C23411" t="s">
        <v>103</v>
      </c>
      <c r="D23411" t="s">
        <v>85</v>
      </c>
      <c r="E23411" s="1" t="s">
        <v>4023</v>
      </c>
      <c r="F23411" t="s">
        <v>12</v>
      </c>
      <c r="G23411" s="2">
        <v>2135997.8640000001</v>
      </c>
      <c r="H23411" s="2">
        <v>11999.99</v>
      </c>
      <c r="I23411" s="2">
        <f t="shared" si="365"/>
        <v>13308.397906542057</v>
      </c>
    </row>
    <row r="23412" spans="1:9" x14ac:dyDescent="0.35">
      <c r="A23412" t="s">
        <v>14</v>
      </c>
      <c r="B23412" t="s">
        <v>9</v>
      </c>
      <c r="C23412" t="s">
        <v>22</v>
      </c>
      <c r="D23412" t="s">
        <v>255</v>
      </c>
      <c r="E23412" t="s">
        <v>1493</v>
      </c>
      <c r="F23412" t="s">
        <v>12</v>
      </c>
      <c r="G23412" s="2">
        <v>2135761.7927000001</v>
      </c>
      <c r="H23412" s="2">
        <v>11998.9399999999</v>
      </c>
      <c r="I23412" s="2">
        <f t="shared" si="365"/>
        <v>13306.927057320872</v>
      </c>
    </row>
    <row r="23413" spans="1:9" x14ac:dyDescent="0.35">
      <c r="A23413" t="s">
        <v>14</v>
      </c>
      <c r="B23413" t="s">
        <v>9</v>
      </c>
      <c r="C23413" t="s">
        <v>301</v>
      </c>
      <c r="D23413" t="s">
        <v>46</v>
      </c>
      <c r="E23413" t="s">
        <v>605</v>
      </c>
      <c r="F23413" t="s">
        <v>12</v>
      </c>
      <c r="G23413" s="2">
        <v>2135728.67339999</v>
      </c>
      <c r="H23413" s="2">
        <v>12128.369999999901</v>
      </c>
      <c r="I23413" s="2">
        <f t="shared" si="365"/>
        <v>13306.720706541993</v>
      </c>
    </row>
    <row r="23414" spans="1:9" x14ac:dyDescent="0.35">
      <c r="A23414" t="s">
        <v>14</v>
      </c>
      <c r="B23414" t="s">
        <v>9</v>
      </c>
      <c r="C23414" t="s">
        <v>62</v>
      </c>
      <c r="D23414" t="s">
        <v>49</v>
      </c>
      <c r="E23414" t="s">
        <v>836</v>
      </c>
      <c r="F23414" t="s">
        <v>168</v>
      </c>
      <c r="G23414" s="2">
        <v>2135364.1430000002</v>
      </c>
      <c r="H23414" s="2">
        <v>10759.72</v>
      </c>
      <c r="I23414" s="2">
        <f t="shared" si="365"/>
        <v>13304.449489096574</v>
      </c>
    </row>
    <row r="23415" spans="1:9" x14ac:dyDescent="0.35">
      <c r="A23415" t="s">
        <v>14</v>
      </c>
      <c r="B23415" t="s">
        <v>9</v>
      </c>
      <c r="C23415" t="s">
        <v>87</v>
      </c>
      <c r="D23415" t="s">
        <v>315</v>
      </c>
      <c r="E23415" t="s">
        <v>1974</v>
      </c>
      <c r="F23415" t="s">
        <v>12</v>
      </c>
      <c r="G23415" s="2">
        <v>2135129.7089</v>
      </c>
      <c r="H23415" s="2">
        <v>12999.95</v>
      </c>
      <c r="I23415" s="2">
        <f t="shared" si="365"/>
        <v>13302.988840498441</v>
      </c>
    </row>
    <row r="23416" spans="1:9" x14ac:dyDescent="0.35">
      <c r="A23416" t="s">
        <v>14</v>
      </c>
      <c r="B23416" t="s">
        <v>9</v>
      </c>
      <c r="C23416" t="s">
        <v>1806</v>
      </c>
      <c r="D23416" t="s">
        <v>49</v>
      </c>
      <c r="E23416" t="s">
        <v>195</v>
      </c>
      <c r="F23416" t="s">
        <v>168</v>
      </c>
      <c r="G23416" s="2">
        <v>2134998.9989</v>
      </c>
      <c r="H23416" s="2">
        <v>10749</v>
      </c>
      <c r="I23416" s="2">
        <f t="shared" si="365"/>
        <v>13302.174447975078</v>
      </c>
    </row>
    <row r="23417" spans="1:9" x14ac:dyDescent="0.35">
      <c r="A23417" t="s">
        <v>14</v>
      </c>
      <c r="B23417" t="s">
        <v>9</v>
      </c>
      <c r="C23417" t="s">
        <v>340</v>
      </c>
      <c r="D23417" t="s">
        <v>31</v>
      </c>
      <c r="E23417" t="s">
        <v>1863</v>
      </c>
      <c r="F23417" t="s">
        <v>168</v>
      </c>
      <c r="G23417" s="2">
        <v>2134803.338</v>
      </c>
      <c r="H23417" s="2">
        <v>10439.18</v>
      </c>
      <c r="I23417" s="2">
        <f t="shared" si="365"/>
        <v>13300.95537694704</v>
      </c>
    </row>
    <row r="23418" spans="1:9" x14ac:dyDescent="0.35">
      <c r="A23418" t="s">
        <v>14</v>
      </c>
      <c r="B23418" t="s">
        <v>9</v>
      </c>
      <c r="C23418" t="s">
        <v>199</v>
      </c>
      <c r="D23418" t="s">
        <v>59</v>
      </c>
      <c r="E23418" t="s">
        <v>300</v>
      </c>
      <c r="F23418" t="s">
        <v>12</v>
      </c>
      <c r="G23418" s="2">
        <v>2134450.1968999999</v>
      </c>
      <c r="H23418" s="2">
        <v>12107.24</v>
      </c>
      <c r="I23418" s="2">
        <f t="shared" si="365"/>
        <v>13298.755120872273</v>
      </c>
    </row>
    <row r="23419" spans="1:9" x14ac:dyDescent="0.35">
      <c r="A23419" t="s">
        <v>14</v>
      </c>
      <c r="B23419" t="s">
        <v>9</v>
      </c>
      <c r="C23419" t="s">
        <v>21</v>
      </c>
      <c r="D23419" t="s">
        <v>245</v>
      </c>
      <c r="E23419" t="s">
        <v>1742</v>
      </c>
      <c r="F23419" t="s">
        <v>12</v>
      </c>
      <c r="G23419" s="2">
        <v>2134417.8484</v>
      </c>
      <c r="H23419" s="2">
        <v>12809.84</v>
      </c>
      <c r="I23419" s="2">
        <f t="shared" si="365"/>
        <v>13298.55357258567</v>
      </c>
    </row>
    <row r="23420" spans="1:9" x14ac:dyDescent="0.35">
      <c r="A23420" t="s">
        <v>14</v>
      </c>
      <c r="B23420" t="s">
        <v>9</v>
      </c>
      <c r="C23420" t="s">
        <v>30</v>
      </c>
      <c r="D23420" t="s">
        <v>31</v>
      </c>
      <c r="E23420" t="s">
        <v>3002</v>
      </c>
      <c r="F23420" t="s">
        <v>12</v>
      </c>
      <c r="G23420" s="2">
        <v>2134131.2043999899</v>
      </c>
      <c r="H23420" s="2">
        <v>11963</v>
      </c>
      <c r="I23420" s="2">
        <f t="shared" si="365"/>
        <v>13296.767628660373</v>
      </c>
    </row>
    <row r="23421" spans="1:9" x14ac:dyDescent="0.35">
      <c r="A23421" t="s">
        <v>14</v>
      </c>
      <c r="B23421" t="s">
        <v>9</v>
      </c>
      <c r="C23421" t="s">
        <v>100</v>
      </c>
      <c r="D23421" t="s">
        <v>31</v>
      </c>
      <c r="E23421" t="s">
        <v>2000</v>
      </c>
      <c r="F23421" t="s">
        <v>12</v>
      </c>
      <c r="G23421" s="2">
        <v>2133486.2524999999</v>
      </c>
      <c r="H23421" s="2">
        <v>12122.15</v>
      </c>
      <c r="I23421" s="2">
        <f t="shared" si="365"/>
        <v>13292.749236760124</v>
      </c>
    </row>
    <row r="23422" spans="1:9" x14ac:dyDescent="0.35">
      <c r="A23422" t="s">
        <v>14</v>
      </c>
      <c r="B23422" t="s">
        <v>9</v>
      </c>
      <c r="C23422" t="s">
        <v>103</v>
      </c>
      <c r="D23422" t="s">
        <v>848</v>
      </c>
      <c r="E23422" t="s">
        <v>3571</v>
      </c>
      <c r="F23422" t="s">
        <v>12</v>
      </c>
      <c r="G23422" s="2">
        <v>2132963.7618</v>
      </c>
      <c r="H23422" s="2">
        <v>12520.51</v>
      </c>
      <c r="I23422" s="2">
        <f t="shared" si="365"/>
        <v>13289.493842990654</v>
      </c>
    </row>
    <row r="23423" spans="1:9" x14ac:dyDescent="0.35">
      <c r="A23423" t="s">
        <v>14</v>
      </c>
      <c r="B23423" t="s">
        <v>9</v>
      </c>
      <c r="C23423" t="s">
        <v>356</v>
      </c>
      <c r="D23423" t="s">
        <v>49</v>
      </c>
      <c r="E23423" t="s">
        <v>2894</v>
      </c>
      <c r="F23423" t="s">
        <v>213</v>
      </c>
      <c r="G23423" s="2">
        <v>2132934.7960999999</v>
      </c>
      <c r="H23423" s="2">
        <v>8819.98</v>
      </c>
      <c r="I23423" s="2">
        <f t="shared" si="365"/>
        <v>13289.313371339564</v>
      </c>
    </row>
    <row r="23424" spans="1:9" x14ac:dyDescent="0.35">
      <c r="A23424" t="s">
        <v>14</v>
      </c>
      <c r="B23424" t="s">
        <v>9</v>
      </c>
      <c r="C23424" t="s">
        <v>21</v>
      </c>
      <c r="D23424" t="s">
        <v>291</v>
      </c>
      <c r="E23424" t="s">
        <v>2963</v>
      </c>
      <c r="F23424" t="s">
        <v>12</v>
      </c>
      <c r="G23424" s="2">
        <v>2132454.2434999999</v>
      </c>
      <c r="H23424" s="2">
        <v>12514.98</v>
      </c>
      <c r="I23424" s="2">
        <f t="shared" si="365"/>
        <v>13286.319274143301</v>
      </c>
    </row>
    <row r="23425" spans="1:9" x14ac:dyDescent="0.35">
      <c r="A23425" t="s">
        <v>14</v>
      </c>
      <c r="B23425" t="s">
        <v>9</v>
      </c>
      <c r="C23425" t="s">
        <v>56</v>
      </c>
      <c r="D23425" t="s">
        <v>33</v>
      </c>
      <c r="E23425" t="s">
        <v>3392</v>
      </c>
      <c r="F23425" t="s">
        <v>213</v>
      </c>
      <c r="G23425" s="2">
        <v>2132240.6231</v>
      </c>
      <c r="H23425" s="2">
        <v>8929.35</v>
      </c>
      <c r="I23425" s="2">
        <f t="shared" si="365"/>
        <v>13284.988305919003</v>
      </c>
    </row>
    <row r="23426" spans="1:9" x14ac:dyDescent="0.35">
      <c r="A23426" t="s">
        <v>14</v>
      </c>
      <c r="B23426" t="s">
        <v>9</v>
      </c>
      <c r="C23426" t="s">
        <v>517</v>
      </c>
      <c r="D23426" t="s">
        <v>49</v>
      </c>
      <c r="E23426" t="s">
        <v>2313</v>
      </c>
      <c r="F23426" t="s">
        <v>12</v>
      </c>
      <c r="G23426" s="2">
        <v>2132197.7489999998</v>
      </c>
      <c r="H23426" s="2">
        <v>12479.9399999999</v>
      </c>
      <c r="I23426" s="2">
        <f t="shared" si="365"/>
        <v>13284.721177570093</v>
      </c>
    </row>
    <row r="23427" spans="1:9" x14ac:dyDescent="0.35">
      <c r="A23427" t="s">
        <v>14</v>
      </c>
      <c r="B23427" t="s">
        <v>9</v>
      </c>
      <c r="C23427" t="s">
        <v>515</v>
      </c>
      <c r="D23427" t="s">
        <v>85</v>
      </c>
      <c r="E23427" t="s">
        <v>2933</v>
      </c>
      <c r="F23427" t="s">
        <v>168</v>
      </c>
      <c r="G23427" s="2">
        <v>2131395</v>
      </c>
      <c r="H23427" s="2">
        <v>10500</v>
      </c>
      <c r="I23427" s="2">
        <f t="shared" ref="I23427:I23490" si="366">+G23427/160.5</f>
        <v>13279.719626168224</v>
      </c>
    </row>
    <row r="23428" spans="1:9" x14ac:dyDescent="0.35">
      <c r="A23428" t="s">
        <v>14</v>
      </c>
      <c r="B23428" t="s">
        <v>9</v>
      </c>
      <c r="C23428" t="s">
        <v>22</v>
      </c>
      <c r="D23428" t="s">
        <v>31</v>
      </c>
      <c r="E23428" t="s">
        <v>1195</v>
      </c>
      <c r="F23428" t="s">
        <v>12</v>
      </c>
      <c r="G23428" s="2">
        <v>2131382.8577999999</v>
      </c>
      <c r="H23428" s="2">
        <v>10769.4399999999</v>
      </c>
      <c r="I23428" s="2">
        <f t="shared" si="366"/>
        <v>13279.643973831775</v>
      </c>
    </row>
    <row r="23429" spans="1:9" x14ac:dyDescent="0.35">
      <c r="A23429" t="s">
        <v>14</v>
      </c>
      <c r="B23429" t="s">
        <v>9</v>
      </c>
      <c r="C23429" t="s">
        <v>340</v>
      </c>
      <c r="D23429" t="s">
        <v>250</v>
      </c>
      <c r="E23429" t="s">
        <v>3690</v>
      </c>
      <c r="F23429" t="s">
        <v>168</v>
      </c>
      <c r="G23429" s="2">
        <v>2131019.5496</v>
      </c>
      <c r="H23429" s="2">
        <v>10589.44</v>
      </c>
      <c r="I23429" s="2">
        <f t="shared" si="366"/>
        <v>13277.380371339565</v>
      </c>
    </row>
    <row r="23430" spans="1:9" x14ac:dyDescent="0.35">
      <c r="A23430" t="s">
        <v>14</v>
      </c>
      <c r="B23430" t="s">
        <v>9</v>
      </c>
      <c r="C23430" t="s">
        <v>550</v>
      </c>
      <c r="D23430" t="s">
        <v>350</v>
      </c>
      <c r="E23430" t="s">
        <v>3312</v>
      </c>
      <c r="F23430" t="s">
        <v>168</v>
      </c>
      <c r="G23430" s="2">
        <v>2130297.5603999998</v>
      </c>
      <c r="H23430" s="2">
        <v>10670.66</v>
      </c>
      <c r="I23430" s="2">
        <f t="shared" si="366"/>
        <v>13272.881996261682</v>
      </c>
    </row>
    <row r="23431" spans="1:9" x14ac:dyDescent="0.35">
      <c r="A23431" t="s">
        <v>14</v>
      </c>
      <c r="B23431" t="s">
        <v>9</v>
      </c>
      <c r="C23431" t="s">
        <v>114</v>
      </c>
      <c r="D23431" t="s">
        <v>581</v>
      </c>
      <c r="E23431" t="s">
        <v>1682</v>
      </c>
      <c r="F23431" t="s">
        <v>12</v>
      </c>
      <c r="G23431" s="2">
        <v>2130174.8424999998</v>
      </c>
      <c r="H23431" s="2">
        <v>12631.43</v>
      </c>
      <c r="I23431" s="2">
        <f t="shared" si="366"/>
        <v>13272.117398753893</v>
      </c>
    </row>
    <row r="23432" spans="1:9" x14ac:dyDescent="0.35">
      <c r="A23432" t="s">
        <v>14</v>
      </c>
      <c r="B23432" t="s">
        <v>9</v>
      </c>
      <c r="C23432" t="s">
        <v>15</v>
      </c>
      <c r="D23432" t="s">
        <v>141</v>
      </c>
      <c r="E23432" t="s">
        <v>1658</v>
      </c>
      <c r="F23432" t="s">
        <v>12</v>
      </c>
      <c r="G23432" s="2">
        <v>2130049.6395</v>
      </c>
      <c r="H23432" s="2">
        <v>13000</v>
      </c>
      <c r="I23432" s="2">
        <f t="shared" si="366"/>
        <v>13271.33731775701</v>
      </c>
    </row>
    <row r="23433" spans="1:9" x14ac:dyDescent="0.35">
      <c r="A23433" t="s">
        <v>14</v>
      </c>
      <c r="B23433" t="s">
        <v>9</v>
      </c>
      <c r="C23433" t="s">
        <v>44</v>
      </c>
      <c r="D23433" t="s">
        <v>52</v>
      </c>
      <c r="E23433" t="s">
        <v>2504</v>
      </c>
      <c r="F23433" t="s">
        <v>12</v>
      </c>
      <c r="G23433" s="2">
        <v>2129213.1412</v>
      </c>
      <c r="H23433" s="2">
        <v>11929.89</v>
      </c>
      <c r="I23433" s="2">
        <f t="shared" si="366"/>
        <v>13266.125490342678</v>
      </c>
    </row>
    <row r="23434" spans="1:9" x14ac:dyDescent="0.35">
      <c r="A23434" t="s">
        <v>14</v>
      </c>
      <c r="B23434" t="s">
        <v>9</v>
      </c>
      <c r="C23434" t="s">
        <v>78</v>
      </c>
      <c r="D23434" t="s">
        <v>315</v>
      </c>
      <c r="E23434" t="s">
        <v>4025</v>
      </c>
      <c r="F23434" t="s">
        <v>12</v>
      </c>
      <c r="G23434" s="2">
        <v>2129112.3993000002</v>
      </c>
      <c r="H23434" s="2">
        <v>12324.82</v>
      </c>
      <c r="I23434" s="2">
        <f t="shared" si="366"/>
        <v>13265.497814953273</v>
      </c>
    </row>
    <row r="23435" spans="1:9" x14ac:dyDescent="0.35">
      <c r="A23435" t="s">
        <v>14</v>
      </c>
      <c r="B23435" t="s">
        <v>9</v>
      </c>
      <c r="C23435" t="s">
        <v>30</v>
      </c>
      <c r="D23435" t="s">
        <v>883</v>
      </c>
      <c r="E23435" t="s">
        <v>3040</v>
      </c>
      <c r="F23435" t="s">
        <v>12</v>
      </c>
      <c r="G23435" s="2">
        <v>2128800</v>
      </c>
      <c r="H23435" s="2">
        <v>12000</v>
      </c>
      <c r="I23435" s="2">
        <f t="shared" si="366"/>
        <v>13263.551401869159</v>
      </c>
    </row>
    <row r="23436" spans="1:9" x14ac:dyDescent="0.35">
      <c r="A23436" t="s">
        <v>14</v>
      </c>
      <c r="B23436" t="s">
        <v>9</v>
      </c>
      <c r="C23436" t="s">
        <v>89</v>
      </c>
      <c r="D23436" t="s">
        <v>191</v>
      </c>
      <c r="E23436" t="s">
        <v>3404</v>
      </c>
      <c r="F23436" t="s">
        <v>12</v>
      </c>
      <c r="G23436" s="2">
        <v>2128628.4275000002</v>
      </c>
      <c r="H23436" s="2">
        <v>12241.38</v>
      </c>
      <c r="I23436" s="2">
        <f t="shared" si="366"/>
        <v>13262.482414330219</v>
      </c>
    </row>
    <row r="23437" spans="1:9" x14ac:dyDescent="0.35">
      <c r="A23437" t="s">
        <v>14</v>
      </c>
      <c r="B23437" t="s">
        <v>9</v>
      </c>
      <c r="C23437" t="s">
        <v>21</v>
      </c>
      <c r="D23437" t="s">
        <v>315</v>
      </c>
      <c r="E23437" t="s">
        <v>1694</v>
      </c>
      <c r="F23437" t="s">
        <v>12</v>
      </c>
      <c r="G23437" s="2">
        <v>2128111.6340000001</v>
      </c>
      <c r="H23437" s="2">
        <v>11951.14</v>
      </c>
      <c r="I23437" s="2">
        <f t="shared" si="366"/>
        <v>13259.262517133957</v>
      </c>
    </row>
    <row r="23438" spans="1:9" x14ac:dyDescent="0.35">
      <c r="A23438" t="s">
        <v>14</v>
      </c>
      <c r="B23438" t="s">
        <v>9</v>
      </c>
      <c r="C23438" t="s">
        <v>199</v>
      </c>
      <c r="D23438" t="s">
        <v>85</v>
      </c>
      <c r="E23438" t="s">
        <v>2041</v>
      </c>
      <c r="F23438" t="s">
        <v>339</v>
      </c>
      <c r="G23438" s="2">
        <v>2128038.4500000002</v>
      </c>
      <c r="H23438" s="2">
        <v>11054.5</v>
      </c>
      <c r="I23438" s="2">
        <f t="shared" si="366"/>
        <v>13258.806542056076</v>
      </c>
    </row>
    <row r="23439" spans="1:9" x14ac:dyDescent="0.35">
      <c r="A23439" t="s">
        <v>14</v>
      </c>
      <c r="B23439" t="s">
        <v>9</v>
      </c>
      <c r="C23439" t="s">
        <v>219</v>
      </c>
      <c r="D23439" t="s">
        <v>46</v>
      </c>
      <c r="E23439" t="s">
        <v>451</v>
      </c>
      <c r="F23439" t="s">
        <v>168</v>
      </c>
      <c r="G23439" s="2">
        <v>2127691.1721000001</v>
      </c>
      <c r="H23439" s="2">
        <v>10691.92</v>
      </c>
      <c r="I23439" s="2">
        <f t="shared" si="366"/>
        <v>13256.64281682243</v>
      </c>
    </row>
    <row r="23440" spans="1:9" x14ac:dyDescent="0.35">
      <c r="A23440" t="s">
        <v>14</v>
      </c>
      <c r="B23440" t="s">
        <v>9</v>
      </c>
      <c r="C23440" t="s">
        <v>502</v>
      </c>
      <c r="D23440" t="s">
        <v>46</v>
      </c>
      <c r="E23440" t="s">
        <v>605</v>
      </c>
      <c r="F23440" t="s">
        <v>168</v>
      </c>
      <c r="G23440" s="2">
        <v>2127472.0718</v>
      </c>
      <c r="H23440" s="2">
        <v>9804.98</v>
      </c>
      <c r="I23440" s="2">
        <f t="shared" si="366"/>
        <v>13255.277705919003</v>
      </c>
    </row>
    <row r="23441" spans="1:9" x14ac:dyDescent="0.35">
      <c r="A23441" t="s">
        <v>14</v>
      </c>
      <c r="B23441" t="s">
        <v>9</v>
      </c>
      <c r="C23441" t="s">
        <v>22</v>
      </c>
      <c r="D23441" t="s">
        <v>28</v>
      </c>
      <c r="E23441" t="s">
        <v>2540</v>
      </c>
      <c r="F23441" t="s">
        <v>12</v>
      </c>
      <c r="G23441" s="2">
        <v>2127282.696</v>
      </c>
      <c r="H23441" s="2">
        <v>12011.76</v>
      </c>
      <c r="I23441" s="2">
        <f t="shared" si="366"/>
        <v>13254.097794392523</v>
      </c>
    </row>
    <row r="23442" spans="1:9" x14ac:dyDescent="0.35">
      <c r="A23442" t="s">
        <v>14</v>
      </c>
      <c r="B23442" t="s">
        <v>9</v>
      </c>
      <c r="C23442" t="s">
        <v>440</v>
      </c>
      <c r="D23442" t="s">
        <v>350</v>
      </c>
      <c r="E23442" t="s">
        <v>3359</v>
      </c>
      <c r="F23442" t="s">
        <v>12</v>
      </c>
      <c r="G23442" s="2">
        <v>2127095.4</v>
      </c>
      <c r="H23442" s="2">
        <v>10956</v>
      </c>
      <c r="I23442" s="2">
        <f t="shared" si="366"/>
        <v>13252.930841121495</v>
      </c>
    </row>
    <row r="23443" spans="1:9" x14ac:dyDescent="0.35">
      <c r="A23443" t="s">
        <v>14</v>
      </c>
      <c r="B23443" t="s">
        <v>9</v>
      </c>
      <c r="C23443" t="s">
        <v>394</v>
      </c>
      <c r="D23443" t="s">
        <v>49</v>
      </c>
      <c r="E23443" t="s">
        <v>118</v>
      </c>
      <c r="F23443" t="s">
        <v>12</v>
      </c>
      <c r="G23443" s="2">
        <v>2126952</v>
      </c>
      <c r="H23443" s="2">
        <v>12910</v>
      </c>
      <c r="I23443" s="2">
        <f t="shared" si="366"/>
        <v>13252.037383177571</v>
      </c>
    </row>
    <row r="23444" spans="1:9" x14ac:dyDescent="0.35">
      <c r="A23444" t="s">
        <v>14</v>
      </c>
      <c r="B23444" t="s">
        <v>9</v>
      </c>
      <c r="C23444" t="s">
        <v>436</v>
      </c>
      <c r="D23444" t="s">
        <v>245</v>
      </c>
      <c r="E23444" t="s">
        <v>369</v>
      </c>
      <c r="F23444" t="s">
        <v>12</v>
      </c>
      <c r="G23444" s="2">
        <v>2126775.64</v>
      </c>
      <c r="H23444" s="2">
        <v>12719.95</v>
      </c>
      <c r="I23444" s="2">
        <f t="shared" si="366"/>
        <v>13250.938566978193</v>
      </c>
    </row>
    <row r="23445" spans="1:9" x14ac:dyDescent="0.35">
      <c r="A23445" t="s">
        <v>14</v>
      </c>
      <c r="B23445" t="s">
        <v>9</v>
      </c>
      <c r="C23445" t="s">
        <v>22</v>
      </c>
      <c r="D23445" t="s">
        <v>33</v>
      </c>
      <c r="E23445" t="s">
        <v>2103</v>
      </c>
      <c r="F23445" t="s">
        <v>12</v>
      </c>
      <c r="G23445" s="2">
        <v>2126555.7781000002</v>
      </c>
      <c r="H23445" s="2">
        <v>13345.19</v>
      </c>
      <c r="I23445" s="2">
        <f t="shared" si="366"/>
        <v>13249.568710903428</v>
      </c>
    </row>
    <row r="23446" spans="1:9" x14ac:dyDescent="0.35">
      <c r="A23446" t="s">
        <v>14</v>
      </c>
      <c r="B23446" t="s">
        <v>9</v>
      </c>
      <c r="C23446" t="s">
        <v>433</v>
      </c>
      <c r="D23446" t="s">
        <v>49</v>
      </c>
      <c r="E23446" t="s">
        <v>2697</v>
      </c>
      <c r="F23446" t="s">
        <v>12</v>
      </c>
      <c r="G23446" s="2">
        <v>2126134.6469999999</v>
      </c>
      <c r="H23446" s="2">
        <v>11937.87</v>
      </c>
      <c r="I23446" s="2">
        <f t="shared" si="366"/>
        <v>13246.944841121494</v>
      </c>
    </row>
    <row r="23447" spans="1:9" x14ac:dyDescent="0.35">
      <c r="A23447" t="s">
        <v>14</v>
      </c>
      <c r="B23447" t="s">
        <v>9</v>
      </c>
      <c r="C23447" t="s">
        <v>1106</v>
      </c>
      <c r="D23447" t="s">
        <v>31</v>
      </c>
      <c r="E23447" t="s">
        <v>32</v>
      </c>
      <c r="F23447" t="s">
        <v>12</v>
      </c>
      <c r="G23447" s="2">
        <v>2125703.9223000002</v>
      </c>
      <c r="H23447" s="2">
        <v>12171.22</v>
      </c>
      <c r="I23447" s="2">
        <f t="shared" si="366"/>
        <v>13244.261198130842</v>
      </c>
    </row>
    <row r="23448" spans="1:9" x14ac:dyDescent="0.35">
      <c r="A23448" t="s">
        <v>14</v>
      </c>
      <c r="B23448" t="s">
        <v>9</v>
      </c>
      <c r="C23448" t="s">
        <v>2192</v>
      </c>
      <c r="D23448" t="s">
        <v>33</v>
      </c>
      <c r="E23448" t="s">
        <v>64</v>
      </c>
      <c r="F23448" t="s">
        <v>12</v>
      </c>
      <c r="G23448" s="2">
        <v>2125615.4720999999</v>
      </c>
      <c r="H23448" s="2">
        <v>12599.97</v>
      </c>
      <c r="I23448" s="2">
        <f t="shared" si="366"/>
        <v>13243.710106542056</v>
      </c>
    </row>
    <row r="23449" spans="1:9" x14ac:dyDescent="0.35">
      <c r="A23449" t="s">
        <v>14</v>
      </c>
      <c r="B23449" t="s">
        <v>9</v>
      </c>
      <c r="C23449" t="s">
        <v>87</v>
      </c>
      <c r="D23449" t="s">
        <v>59</v>
      </c>
      <c r="E23449" t="s">
        <v>300</v>
      </c>
      <c r="F23449" t="s">
        <v>12</v>
      </c>
      <c r="G23449" s="2">
        <v>2124583.0883999998</v>
      </c>
      <c r="H23449" s="2">
        <v>11852.76</v>
      </c>
      <c r="I23449" s="2">
        <f t="shared" si="366"/>
        <v>13237.277809345793</v>
      </c>
    </row>
    <row r="23450" spans="1:9" x14ac:dyDescent="0.35">
      <c r="A23450" t="s">
        <v>14</v>
      </c>
      <c r="B23450" t="s">
        <v>9</v>
      </c>
      <c r="C23450" t="s">
        <v>113</v>
      </c>
      <c r="D23450" t="s">
        <v>49</v>
      </c>
      <c r="E23450" t="s">
        <v>1118</v>
      </c>
      <c r="F23450" t="s">
        <v>12</v>
      </c>
      <c r="G23450" s="2">
        <v>2124168.0164999999</v>
      </c>
      <c r="H23450" s="2">
        <v>12108.91</v>
      </c>
      <c r="I23450" s="2">
        <f t="shared" si="366"/>
        <v>13234.691691588785</v>
      </c>
    </row>
    <row r="23451" spans="1:9" x14ac:dyDescent="0.35">
      <c r="A23451" t="s">
        <v>14</v>
      </c>
      <c r="B23451" t="s">
        <v>9</v>
      </c>
      <c r="C23451" t="s">
        <v>688</v>
      </c>
      <c r="D23451" t="s">
        <v>46</v>
      </c>
      <c r="E23451" t="s">
        <v>157</v>
      </c>
      <c r="F23451" t="s">
        <v>12</v>
      </c>
      <c r="G23451" s="2">
        <v>2124143.0066999998</v>
      </c>
      <c r="H23451" s="2">
        <v>12799.9</v>
      </c>
      <c r="I23451" s="2">
        <f t="shared" si="366"/>
        <v>13234.535867289718</v>
      </c>
    </row>
    <row r="23452" spans="1:9" x14ac:dyDescent="0.35">
      <c r="A23452" t="s">
        <v>14</v>
      </c>
      <c r="B23452" t="s">
        <v>9</v>
      </c>
      <c r="C23452" t="s">
        <v>21</v>
      </c>
      <c r="D23452" t="s">
        <v>492</v>
      </c>
      <c r="E23452" t="s">
        <v>2946</v>
      </c>
      <c r="F23452" t="s">
        <v>12</v>
      </c>
      <c r="G23452" s="2">
        <v>2124055.199</v>
      </c>
      <c r="H23452" s="2">
        <v>11778.2599999999</v>
      </c>
      <c r="I23452" s="2">
        <f t="shared" si="366"/>
        <v>13233.9887788162</v>
      </c>
    </row>
    <row r="23453" spans="1:9" x14ac:dyDescent="0.35">
      <c r="A23453" t="s">
        <v>14</v>
      </c>
      <c r="B23453" t="s">
        <v>9</v>
      </c>
      <c r="C23453" t="s">
        <v>169</v>
      </c>
      <c r="D23453" t="s">
        <v>110</v>
      </c>
      <c r="E23453" t="s">
        <v>309</v>
      </c>
      <c r="F23453" t="s">
        <v>12</v>
      </c>
      <c r="G23453" s="2">
        <v>2123672</v>
      </c>
      <c r="H23453" s="2">
        <v>10471.76</v>
      </c>
      <c r="I23453" s="2">
        <f t="shared" si="366"/>
        <v>13231.601246105918</v>
      </c>
    </row>
    <row r="23454" spans="1:9" x14ac:dyDescent="0.35">
      <c r="A23454" t="s">
        <v>14</v>
      </c>
      <c r="B23454" t="s">
        <v>9</v>
      </c>
      <c r="C23454" t="s">
        <v>100</v>
      </c>
      <c r="D23454" t="s">
        <v>542</v>
      </c>
      <c r="E23454" t="s">
        <v>636</v>
      </c>
      <c r="F23454" t="s">
        <v>168</v>
      </c>
      <c r="G23454" s="2">
        <v>2122813.2902000002</v>
      </c>
      <c r="H23454" s="2">
        <v>10640.92</v>
      </c>
      <c r="I23454" s="2">
        <f t="shared" si="366"/>
        <v>13226.25102928349</v>
      </c>
    </row>
    <row r="23455" spans="1:9" x14ac:dyDescent="0.35">
      <c r="A23455" t="s">
        <v>14</v>
      </c>
      <c r="B23455" t="s">
        <v>9</v>
      </c>
      <c r="C23455" t="s">
        <v>221</v>
      </c>
      <c r="D23455" t="s">
        <v>191</v>
      </c>
      <c r="E23455" t="s">
        <v>1754</v>
      </c>
      <c r="F23455" t="s">
        <v>168</v>
      </c>
      <c r="G23455" s="2">
        <v>2122186.0403999998</v>
      </c>
      <c r="H23455" s="2">
        <v>10637.66</v>
      </c>
      <c r="I23455" s="2">
        <f t="shared" si="366"/>
        <v>13222.34293084112</v>
      </c>
    </row>
    <row r="23456" spans="1:9" x14ac:dyDescent="0.35">
      <c r="A23456" t="s">
        <v>14</v>
      </c>
      <c r="B23456" t="s">
        <v>9</v>
      </c>
      <c r="C23456" t="s">
        <v>362</v>
      </c>
      <c r="D23456" t="s">
        <v>245</v>
      </c>
      <c r="E23456" t="s">
        <v>1839</v>
      </c>
      <c r="F23456" t="s">
        <v>12</v>
      </c>
      <c r="G23456" s="2">
        <v>2121684.9797999999</v>
      </c>
      <c r="H23456" s="2">
        <v>11490.279999999901</v>
      </c>
      <c r="I23456" s="2">
        <f t="shared" si="366"/>
        <v>13219.221057943925</v>
      </c>
    </row>
    <row r="23457" spans="1:9" x14ac:dyDescent="0.35">
      <c r="A23457" t="s">
        <v>14</v>
      </c>
      <c r="B23457" t="s">
        <v>9</v>
      </c>
      <c r="C23457" t="s">
        <v>1882</v>
      </c>
      <c r="D23457" t="s">
        <v>33</v>
      </c>
      <c r="E23457" t="s">
        <v>194</v>
      </c>
      <c r="F23457" t="s">
        <v>12</v>
      </c>
      <c r="G23457" s="2">
        <v>2120768.3613999998</v>
      </c>
      <c r="H23457" s="2">
        <v>12036.14</v>
      </c>
      <c r="I23457" s="2">
        <f t="shared" si="366"/>
        <v>13213.510039875388</v>
      </c>
    </row>
    <row r="23458" spans="1:9" x14ac:dyDescent="0.35">
      <c r="A23458" t="s">
        <v>14</v>
      </c>
      <c r="B23458" t="s">
        <v>9</v>
      </c>
      <c r="C23458" t="s">
        <v>58</v>
      </c>
      <c r="D23458" t="s">
        <v>245</v>
      </c>
      <c r="E23458" t="s">
        <v>3834</v>
      </c>
      <c r="F23458" t="s">
        <v>12</v>
      </c>
      <c r="G23458" s="2">
        <v>2119750</v>
      </c>
      <c r="H23458" s="2">
        <v>12200</v>
      </c>
      <c r="I23458" s="2">
        <f t="shared" si="366"/>
        <v>13207.165109034268</v>
      </c>
    </row>
    <row r="23459" spans="1:9" x14ac:dyDescent="0.35">
      <c r="A23459" t="s">
        <v>14</v>
      </c>
      <c r="B23459" t="s">
        <v>9</v>
      </c>
      <c r="C23459" t="s">
        <v>332</v>
      </c>
      <c r="D23459" t="s">
        <v>33</v>
      </c>
      <c r="E23459" t="s">
        <v>1138</v>
      </c>
      <c r="F23459" t="s">
        <v>12</v>
      </c>
      <c r="G23459" s="2">
        <v>2119493.12</v>
      </c>
      <c r="H23459" s="2">
        <v>12486.4</v>
      </c>
      <c r="I23459" s="2">
        <f t="shared" si="366"/>
        <v>13205.5646105919</v>
      </c>
    </row>
    <row r="23460" spans="1:9" x14ac:dyDescent="0.35">
      <c r="A23460" t="s">
        <v>14</v>
      </c>
      <c r="B23460" t="s">
        <v>9</v>
      </c>
      <c r="C23460" t="s">
        <v>1332</v>
      </c>
      <c r="D23460" t="s">
        <v>315</v>
      </c>
      <c r="E23460" t="s">
        <v>330</v>
      </c>
      <c r="F23460" t="s">
        <v>12</v>
      </c>
      <c r="G23460" s="2">
        <v>2119311.8908000002</v>
      </c>
      <c r="H23460" s="2">
        <v>12736.25</v>
      </c>
      <c r="I23460" s="2">
        <f t="shared" si="366"/>
        <v>13204.43545669782</v>
      </c>
    </row>
    <row r="23461" spans="1:9" x14ac:dyDescent="0.35">
      <c r="A23461" t="s">
        <v>14</v>
      </c>
      <c r="B23461" t="s">
        <v>9</v>
      </c>
      <c r="C23461" t="s">
        <v>56</v>
      </c>
      <c r="D23461" t="s">
        <v>49</v>
      </c>
      <c r="E23461" t="s">
        <v>2318</v>
      </c>
      <c r="F23461" t="s">
        <v>213</v>
      </c>
      <c r="G23461" s="2">
        <v>2119239.5874999999</v>
      </c>
      <c r="H23461" s="2">
        <v>9025.23</v>
      </c>
      <c r="I23461" s="2">
        <f t="shared" si="366"/>
        <v>13203.984968847351</v>
      </c>
    </row>
    <row r="23462" spans="1:9" x14ac:dyDescent="0.35">
      <c r="A23462" t="s">
        <v>14</v>
      </c>
      <c r="B23462" t="s">
        <v>9</v>
      </c>
      <c r="C23462" t="s">
        <v>394</v>
      </c>
      <c r="D23462" t="s">
        <v>31</v>
      </c>
      <c r="E23462" t="s">
        <v>177</v>
      </c>
      <c r="F23462" t="s">
        <v>12</v>
      </c>
      <c r="G23462" s="2">
        <v>2119235.8275000001</v>
      </c>
      <c r="H23462" s="2">
        <v>11961.45</v>
      </c>
      <c r="I23462" s="2">
        <f t="shared" si="366"/>
        <v>13203.961542056075</v>
      </c>
    </row>
    <row r="23463" spans="1:9" x14ac:dyDescent="0.35">
      <c r="A23463" t="s">
        <v>14</v>
      </c>
      <c r="B23463" t="s">
        <v>9</v>
      </c>
      <c r="C23463" t="s">
        <v>185</v>
      </c>
      <c r="D23463" t="s">
        <v>31</v>
      </c>
      <c r="E23463" t="s">
        <v>2851</v>
      </c>
      <c r="F23463" t="s">
        <v>12</v>
      </c>
      <c r="G23463" s="2">
        <v>2119192.8659999999</v>
      </c>
      <c r="H23463" s="2">
        <v>11918.97</v>
      </c>
      <c r="I23463" s="2">
        <f t="shared" si="366"/>
        <v>13203.693869158878</v>
      </c>
    </row>
    <row r="23464" spans="1:9" x14ac:dyDescent="0.35">
      <c r="A23464" t="s">
        <v>14</v>
      </c>
      <c r="B23464" t="s">
        <v>9</v>
      </c>
      <c r="C23464" t="s">
        <v>41</v>
      </c>
      <c r="D23464" t="s">
        <v>291</v>
      </c>
      <c r="E23464" t="s">
        <v>971</v>
      </c>
      <c r="F23464" t="s">
        <v>12</v>
      </c>
      <c r="G23464" s="2">
        <v>2118607.1909999899</v>
      </c>
      <c r="H23464" s="2">
        <v>12383</v>
      </c>
      <c r="I23464" s="2">
        <f t="shared" si="366"/>
        <v>13200.044803738254</v>
      </c>
    </row>
    <row r="23465" spans="1:9" x14ac:dyDescent="0.35">
      <c r="A23465" t="s">
        <v>14</v>
      </c>
      <c r="B23465" t="s">
        <v>9</v>
      </c>
      <c r="C23465" t="s">
        <v>100</v>
      </c>
      <c r="D23465" t="s">
        <v>33</v>
      </c>
      <c r="E23465" t="s">
        <v>978</v>
      </c>
      <c r="F23465" t="s">
        <v>168</v>
      </c>
      <c r="G23465" s="2">
        <v>2118342.3025000002</v>
      </c>
      <c r="H23465" s="2">
        <v>10016.23</v>
      </c>
      <c r="I23465" s="2">
        <f t="shared" si="366"/>
        <v>13198.39440809969</v>
      </c>
    </row>
    <row r="23466" spans="1:9" x14ac:dyDescent="0.35">
      <c r="A23466" t="s">
        <v>14</v>
      </c>
      <c r="B23466" t="s">
        <v>9</v>
      </c>
      <c r="C23466" t="s">
        <v>394</v>
      </c>
      <c r="D23466" t="s">
        <v>363</v>
      </c>
      <c r="E23466" t="s">
        <v>904</v>
      </c>
      <c r="F23466" t="s">
        <v>12</v>
      </c>
      <c r="G23466" s="2">
        <v>2118060</v>
      </c>
      <c r="H23466" s="2">
        <v>12600</v>
      </c>
      <c r="I23466" s="2">
        <f t="shared" si="366"/>
        <v>13196.635514018692</v>
      </c>
    </row>
    <row r="23467" spans="1:9" x14ac:dyDescent="0.35">
      <c r="A23467" t="s">
        <v>14</v>
      </c>
      <c r="B23467" t="s">
        <v>9</v>
      </c>
      <c r="C23467" t="s">
        <v>15</v>
      </c>
      <c r="D23467" t="s">
        <v>363</v>
      </c>
      <c r="E23467" t="s">
        <v>2064</v>
      </c>
      <c r="F23467" t="s">
        <v>12</v>
      </c>
      <c r="G23467" s="2">
        <v>2117849.69749999</v>
      </c>
      <c r="H23467" s="2">
        <v>12193.71</v>
      </c>
      <c r="I23467" s="2">
        <f t="shared" si="366"/>
        <v>13195.325218068474</v>
      </c>
    </row>
    <row r="23468" spans="1:9" x14ac:dyDescent="0.35">
      <c r="A23468" t="s">
        <v>14</v>
      </c>
      <c r="B23468" t="s">
        <v>9</v>
      </c>
      <c r="C23468" t="s">
        <v>394</v>
      </c>
      <c r="D23468" t="s">
        <v>250</v>
      </c>
      <c r="E23468" t="s">
        <v>2156</v>
      </c>
      <c r="F23468" t="s">
        <v>12</v>
      </c>
      <c r="G23468" s="2">
        <v>2116800.8103999998</v>
      </c>
      <c r="H23468" s="2">
        <v>11895.13</v>
      </c>
      <c r="I23468" s="2">
        <f t="shared" si="366"/>
        <v>13188.790095950155</v>
      </c>
    </row>
    <row r="23469" spans="1:9" x14ac:dyDescent="0.35">
      <c r="A23469" t="s">
        <v>14</v>
      </c>
      <c r="B23469" t="s">
        <v>9</v>
      </c>
      <c r="C23469" t="s">
        <v>1153</v>
      </c>
      <c r="D23469" t="s">
        <v>215</v>
      </c>
      <c r="E23469" t="s">
        <v>2471</v>
      </c>
      <c r="F23469" t="s">
        <v>12</v>
      </c>
      <c r="G23469" s="2">
        <v>2115983.7599999998</v>
      </c>
      <c r="H23469" s="2">
        <v>10192.6</v>
      </c>
      <c r="I23469" s="2">
        <f t="shared" si="366"/>
        <v>13183.699439252336</v>
      </c>
    </row>
    <row r="23470" spans="1:9" x14ac:dyDescent="0.35">
      <c r="A23470" t="s">
        <v>14</v>
      </c>
      <c r="B23470" t="s">
        <v>9</v>
      </c>
      <c r="C23470" t="s">
        <v>71</v>
      </c>
      <c r="D23470" t="s">
        <v>49</v>
      </c>
      <c r="E23470" t="s">
        <v>508</v>
      </c>
      <c r="F23470" t="s">
        <v>12</v>
      </c>
      <c r="G23470" s="2">
        <v>2115512.9725000001</v>
      </c>
      <c r="H23470" s="2">
        <v>12406.109999999901</v>
      </c>
      <c r="I23470" s="2">
        <f t="shared" si="366"/>
        <v>13180.766183800624</v>
      </c>
    </row>
    <row r="23471" spans="1:9" x14ac:dyDescent="0.35">
      <c r="A23471" t="s">
        <v>14</v>
      </c>
      <c r="B23471" t="s">
        <v>9</v>
      </c>
      <c r="C23471" t="s">
        <v>227</v>
      </c>
      <c r="D23471" t="s">
        <v>245</v>
      </c>
      <c r="E23471" t="s">
        <v>2700</v>
      </c>
      <c r="F23471" t="s">
        <v>12</v>
      </c>
      <c r="G23471" s="2">
        <v>2115384.6705</v>
      </c>
      <c r="H23471" s="2">
        <v>10928.17</v>
      </c>
      <c r="I23471" s="2">
        <f t="shared" si="366"/>
        <v>13179.966794392523</v>
      </c>
    </row>
    <row r="23472" spans="1:9" x14ac:dyDescent="0.35">
      <c r="A23472" t="s">
        <v>14</v>
      </c>
      <c r="B23472" t="s">
        <v>9</v>
      </c>
      <c r="C23472" t="s">
        <v>30</v>
      </c>
      <c r="D23472" t="s">
        <v>52</v>
      </c>
      <c r="E23472" t="s">
        <v>1651</v>
      </c>
      <c r="F23472" t="s">
        <v>12</v>
      </c>
      <c r="G23472" s="2">
        <v>2115268.4720999999</v>
      </c>
      <c r="H23472" s="2">
        <v>12062.1</v>
      </c>
      <c r="I23472" s="2">
        <f t="shared" si="366"/>
        <v>13179.242816822429</v>
      </c>
    </row>
    <row r="23473" spans="1:9" x14ac:dyDescent="0.35">
      <c r="A23473" t="s">
        <v>14</v>
      </c>
      <c r="B23473" t="s">
        <v>9</v>
      </c>
      <c r="C23473" t="s">
        <v>1274</v>
      </c>
      <c r="D23473" t="s">
        <v>33</v>
      </c>
      <c r="E23473" t="s">
        <v>1059</v>
      </c>
      <c r="F23473" t="s">
        <v>12</v>
      </c>
      <c r="G23473" s="2">
        <v>2115034.4865000001</v>
      </c>
      <c r="H23473" s="2">
        <v>12124.02</v>
      </c>
      <c r="I23473" s="2">
        <f t="shared" si="366"/>
        <v>13177.784962616823</v>
      </c>
    </row>
    <row r="23474" spans="1:9" x14ac:dyDescent="0.35">
      <c r="A23474" t="s">
        <v>14</v>
      </c>
      <c r="B23474" t="s">
        <v>9</v>
      </c>
      <c r="C23474" t="s">
        <v>268</v>
      </c>
      <c r="D23474" t="s">
        <v>85</v>
      </c>
      <c r="E23474" t="s">
        <v>1784</v>
      </c>
      <c r="F23474" t="s">
        <v>12</v>
      </c>
      <c r="G23474" s="2">
        <v>2114500</v>
      </c>
      <c r="H23474" s="2">
        <v>10000</v>
      </c>
      <c r="I23474" s="2">
        <f t="shared" si="366"/>
        <v>13174.454828660437</v>
      </c>
    </row>
    <row r="23475" spans="1:9" x14ac:dyDescent="0.35">
      <c r="A23475" t="s">
        <v>14</v>
      </c>
      <c r="B23475" t="s">
        <v>9</v>
      </c>
      <c r="C23475" t="s">
        <v>100</v>
      </c>
      <c r="D23475" t="s">
        <v>295</v>
      </c>
      <c r="E23475" t="s">
        <v>416</v>
      </c>
      <c r="F23475" t="s">
        <v>12</v>
      </c>
      <c r="G23475" s="2">
        <v>2113950.1365999999</v>
      </c>
      <c r="H23475" s="2">
        <v>12063.3299999999</v>
      </c>
      <c r="I23475" s="2">
        <f t="shared" si="366"/>
        <v>13171.02888847352</v>
      </c>
    </row>
    <row r="23476" spans="1:9" x14ac:dyDescent="0.35">
      <c r="A23476" t="s">
        <v>14</v>
      </c>
      <c r="B23476" t="s">
        <v>9</v>
      </c>
      <c r="C23476" t="s">
        <v>58</v>
      </c>
      <c r="D23476" t="s">
        <v>129</v>
      </c>
      <c r="E23476" t="s">
        <v>4026</v>
      </c>
      <c r="F23476" t="s">
        <v>12</v>
      </c>
      <c r="G23476" s="2">
        <v>2113546.5</v>
      </c>
      <c r="H23476" s="2">
        <v>12150</v>
      </c>
      <c r="I23476" s="2">
        <f t="shared" si="366"/>
        <v>13168.514018691589</v>
      </c>
    </row>
    <row r="23477" spans="1:9" x14ac:dyDescent="0.35">
      <c r="A23477" t="s">
        <v>14</v>
      </c>
      <c r="B23477" t="s">
        <v>9</v>
      </c>
      <c r="C23477" t="s">
        <v>15</v>
      </c>
      <c r="D23477" t="s">
        <v>492</v>
      </c>
      <c r="E23477" t="s">
        <v>3443</v>
      </c>
      <c r="F23477" t="s">
        <v>12</v>
      </c>
      <c r="G23477" s="2">
        <v>2113511.9051999999</v>
      </c>
      <c r="H23477" s="2">
        <v>12133.98</v>
      </c>
      <c r="I23477" s="2">
        <f t="shared" si="366"/>
        <v>13168.298474766354</v>
      </c>
    </row>
    <row r="23478" spans="1:9" x14ac:dyDescent="0.35">
      <c r="A23478" t="s">
        <v>14</v>
      </c>
      <c r="B23478" t="s">
        <v>9</v>
      </c>
      <c r="C23478" t="s">
        <v>81</v>
      </c>
      <c r="D23478" t="s">
        <v>581</v>
      </c>
      <c r="E23478" t="s">
        <v>3452</v>
      </c>
      <c r="F23478" t="s">
        <v>168</v>
      </c>
      <c r="G23478" s="2">
        <v>2113440.17</v>
      </c>
      <c r="H23478" s="2">
        <v>10749.95</v>
      </c>
      <c r="I23478" s="2">
        <f t="shared" si="366"/>
        <v>13167.85152647975</v>
      </c>
    </row>
    <row r="23479" spans="1:9" x14ac:dyDescent="0.35">
      <c r="A23479" t="s">
        <v>14</v>
      </c>
      <c r="B23479" t="s">
        <v>9</v>
      </c>
      <c r="C23479" t="s">
        <v>688</v>
      </c>
      <c r="D23479" t="s">
        <v>49</v>
      </c>
      <c r="E23479" t="s">
        <v>654</v>
      </c>
      <c r="F23479" t="s">
        <v>12</v>
      </c>
      <c r="G23479" s="2">
        <v>2113267.2456999999</v>
      </c>
      <c r="H23479" s="2">
        <v>12356.13</v>
      </c>
      <c r="I23479" s="2">
        <f t="shared" si="366"/>
        <v>13166.774116510902</v>
      </c>
    </row>
    <row r="23480" spans="1:9" x14ac:dyDescent="0.35">
      <c r="A23480" t="s">
        <v>14</v>
      </c>
      <c r="B23480" t="s">
        <v>9</v>
      </c>
      <c r="C23480" t="s">
        <v>2656</v>
      </c>
      <c r="D23480" t="s">
        <v>427</v>
      </c>
      <c r="E23480" t="s">
        <v>819</v>
      </c>
      <c r="F23480" t="s">
        <v>12</v>
      </c>
      <c r="G23480" s="2">
        <v>2113251.8879999998</v>
      </c>
      <c r="H23480" s="2">
        <v>10526.78</v>
      </c>
      <c r="I23480" s="2">
        <f t="shared" si="366"/>
        <v>13166.67842990654</v>
      </c>
    </row>
    <row r="23481" spans="1:9" x14ac:dyDescent="0.35">
      <c r="A23481" t="s">
        <v>14</v>
      </c>
      <c r="B23481" t="s">
        <v>9</v>
      </c>
      <c r="C23481" t="s">
        <v>268</v>
      </c>
      <c r="D23481" t="s">
        <v>848</v>
      </c>
      <c r="E23481" t="s">
        <v>2151</v>
      </c>
      <c r="F23481" t="s">
        <v>12</v>
      </c>
      <c r="G23481" s="2">
        <v>2112828.4038999998</v>
      </c>
      <c r="H23481" s="2">
        <v>12309.6899999999</v>
      </c>
      <c r="I23481" s="2">
        <f t="shared" si="366"/>
        <v>13164.039899688472</v>
      </c>
    </row>
    <row r="23482" spans="1:9" x14ac:dyDescent="0.35">
      <c r="A23482" t="s">
        <v>14</v>
      </c>
      <c r="B23482" t="s">
        <v>9</v>
      </c>
      <c r="C23482" t="s">
        <v>100</v>
      </c>
      <c r="D23482" t="s">
        <v>85</v>
      </c>
      <c r="E23482" t="s">
        <v>2840</v>
      </c>
      <c r="F23482" t="s">
        <v>12</v>
      </c>
      <c r="G23482" s="2">
        <v>2112553.2280000001</v>
      </c>
      <c r="H23482" s="2">
        <v>10122.44</v>
      </c>
      <c r="I23482" s="2">
        <f t="shared" si="366"/>
        <v>13162.325408099689</v>
      </c>
    </row>
    <row r="23483" spans="1:9" x14ac:dyDescent="0.35">
      <c r="A23483" t="s">
        <v>14</v>
      </c>
      <c r="B23483" t="s">
        <v>9</v>
      </c>
      <c r="C23483" t="s">
        <v>688</v>
      </c>
      <c r="D23483" t="s">
        <v>54</v>
      </c>
      <c r="E23483" t="s">
        <v>551</v>
      </c>
      <c r="F23483" t="s">
        <v>12</v>
      </c>
      <c r="G23483" s="2">
        <v>2112450.7902000002</v>
      </c>
      <c r="H23483" s="2">
        <v>12845.55</v>
      </c>
      <c r="I23483" s="2">
        <f t="shared" si="366"/>
        <v>13161.687166355141</v>
      </c>
    </row>
    <row r="23484" spans="1:9" x14ac:dyDescent="0.35">
      <c r="A23484" t="s">
        <v>14</v>
      </c>
      <c r="B23484" t="s">
        <v>9</v>
      </c>
      <c r="C23484" t="s">
        <v>44</v>
      </c>
      <c r="D23484" t="s">
        <v>129</v>
      </c>
      <c r="E23484" t="s">
        <v>293</v>
      </c>
      <c r="F23484" t="s">
        <v>12</v>
      </c>
      <c r="G23484" s="2">
        <v>2111489.7815999999</v>
      </c>
      <c r="H23484" s="2">
        <v>12423.38</v>
      </c>
      <c r="I23484" s="2">
        <f t="shared" si="366"/>
        <v>13155.699573831775</v>
      </c>
    </row>
    <row r="23485" spans="1:9" x14ac:dyDescent="0.35">
      <c r="A23485" t="s">
        <v>14</v>
      </c>
      <c r="B23485" t="s">
        <v>9</v>
      </c>
      <c r="C23485" t="s">
        <v>100</v>
      </c>
      <c r="D23485" t="s">
        <v>581</v>
      </c>
      <c r="E23485" t="s">
        <v>2417</v>
      </c>
      <c r="F23485" t="s">
        <v>12</v>
      </c>
      <c r="G23485" s="2">
        <v>2109998.5981999999</v>
      </c>
      <c r="H23485" s="2">
        <v>11977.99</v>
      </c>
      <c r="I23485" s="2">
        <f t="shared" si="366"/>
        <v>13146.408711526479</v>
      </c>
    </row>
    <row r="23486" spans="1:9" x14ac:dyDescent="0.35">
      <c r="A23486" t="s">
        <v>14</v>
      </c>
      <c r="B23486" t="s">
        <v>9</v>
      </c>
      <c r="C23486" t="s">
        <v>15</v>
      </c>
      <c r="D23486" t="s">
        <v>31</v>
      </c>
      <c r="E23486" t="s">
        <v>177</v>
      </c>
      <c r="F23486" t="s">
        <v>213</v>
      </c>
      <c r="G23486" s="2">
        <v>2109676.8284</v>
      </c>
      <c r="H23486" s="2">
        <v>9078.69</v>
      </c>
      <c r="I23486" s="2">
        <f t="shared" si="366"/>
        <v>13144.403915264798</v>
      </c>
    </row>
    <row r="23487" spans="1:9" x14ac:dyDescent="0.35">
      <c r="A23487" t="s">
        <v>14</v>
      </c>
      <c r="B23487" t="s">
        <v>9</v>
      </c>
      <c r="C23487" t="s">
        <v>81</v>
      </c>
      <c r="D23487" t="s">
        <v>31</v>
      </c>
      <c r="E23487" t="s">
        <v>2851</v>
      </c>
      <c r="F23487" t="s">
        <v>12</v>
      </c>
      <c r="G23487" s="2">
        <v>2109431.3023999999</v>
      </c>
      <c r="H23487" s="2">
        <v>11715.81</v>
      </c>
      <c r="I23487" s="2">
        <f t="shared" si="366"/>
        <v>13142.874158255452</v>
      </c>
    </row>
    <row r="23488" spans="1:9" x14ac:dyDescent="0.35">
      <c r="A23488" t="s">
        <v>14</v>
      </c>
      <c r="B23488" t="s">
        <v>9</v>
      </c>
      <c r="C23488" t="s">
        <v>56</v>
      </c>
      <c r="D23488" t="s">
        <v>233</v>
      </c>
      <c r="E23488" t="s">
        <v>333</v>
      </c>
      <c r="F23488" t="s">
        <v>213</v>
      </c>
      <c r="G23488" s="2">
        <v>2109312.6795999999</v>
      </c>
      <c r="H23488" s="2">
        <v>9289</v>
      </c>
      <c r="I23488" s="2">
        <f t="shared" si="366"/>
        <v>13142.135075389408</v>
      </c>
    </row>
    <row r="23489" spans="1:9" x14ac:dyDescent="0.35">
      <c r="A23489" t="s">
        <v>14</v>
      </c>
      <c r="B23489" t="s">
        <v>9</v>
      </c>
      <c r="C23489" t="s">
        <v>288</v>
      </c>
      <c r="D23489" t="s">
        <v>161</v>
      </c>
      <c r="E23489" t="s">
        <v>662</v>
      </c>
      <c r="F23489" t="s">
        <v>12</v>
      </c>
      <c r="G23489" s="2">
        <v>2109095.1453999998</v>
      </c>
      <c r="H23489" s="2">
        <v>10732.98</v>
      </c>
      <c r="I23489" s="2">
        <f t="shared" si="366"/>
        <v>13140.779722118379</v>
      </c>
    </row>
    <row r="23490" spans="1:9" x14ac:dyDescent="0.35">
      <c r="A23490" t="s">
        <v>14</v>
      </c>
      <c r="B23490" t="s">
        <v>9</v>
      </c>
      <c r="C23490" t="s">
        <v>2192</v>
      </c>
      <c r="D23490" t="s">
        <v>33</v>
      </c>
      <c r="E23490" t="s">
        <v>755</v>
      </c>
      <c r="F23490" t="s">
        <v>12</v>
      </c>
      <c r="G23490" s="2">
        <v>2108826.6820999999</v>
      </c>
      <c r="H23490" s="2">
        <v>11954.8</v>
      </c>
      <c r="I23490" s="2">
        <f t="shared" si="366"/>
        <v>13139.107053582553</v>
      </c>
    </row>
    <row r="23491" spans="1:9" x14ac:dyDescent="0.35">
      <c r="A23491" t="s">
        <v>14</v>
      </c>
      <c r="B23491" t="s">
        <v>9</v>
      </c>
      <c r="C23491" t="s">
        <v>127</v>
      </c>
      <c r="D23491" t="s">
        <v>31</v>
      </c>
      <c r="E23491" t="s">
        <v>2407</v>
      </c>
      <c r="F23491" t="s">
        <v>12</v>
      </c>
      <c r="G23491" s="2">
        <v>2108537</v>
      </c>
      <c r="H23491" s="2">
        <v>12916</v>
      </c>
      <c r="I23491" s="2">
        <f t="shared" ref="I23491:I23554" si="367">+G23491/160.5</f>
        <v>13137.302180685358</v>
      </c>
    </row>
    <row r="23492" spans="1:9" x14ac:dyDescent="0.35">
      <c r="A23492" t="s">
        <v>14</v>
      </c>
      <c r="B23492" t="s">
        <v>9</v>
      </c>
      <c r="C23492" t="s">
        <v>81</v>
      </c>
      <c r="D23492" t="s">
        <v>33</v>
      </c>
      <c r="E23492" t="s">
        <v>1058</v>
      </c>
      <c r="F23492" t="s">
        <v>168</v>
      </c>
      <c r="G23492" s="2">
        <v>2107806.6494</v>
      </c>
      <c r="H23492" s="2">
        <v>10542.72</v>
      </c>
      <c r="I23492" s="2">
        <f t="shared" si="367"/>
        <v>13132.751709657321</v>
      </c>
    </row>
    <row r="23493" spans="1:9" x14ac:dyDescent="0.35">
      <c r="A23493" t="s">
        <v>14</v>
      </c>
      <c r="B23493" t="s">
        <v>9</v>
      </c>
      <c r="C23493" t="s">
        <v>89</v>
      </c>
      <c r="D23493" t="s">
        <v>245</v>
      </c>
      <c r="E23493" t="s">
        <v>1839</v>
      </c>
      <c r="F23493" t="s">
        <v>168</v>
      </c>
      <c r="G23493" s="2">
        <v>2107752.3048999999</v>
      </c>
      <c r="H23493" s="2">
        <v>10743.5</v>
      </c>
      <c r="I23493" s="2">
        <f t="shared" si="367"/>
        <v>13132.413114641744</v>
      </c>
    </row>
    <row r="23494" spans="1:9" x14ac:dyDescent="0.35">
      <c r="A23494" t="s">
        <v>14</v>
      </c>
      <c r="B23494" t="s">
        <v>9</v>
      </c>
      <c r="C23494" t="s">
        <v>227</v>
      </c>
      <c r="D23494" t="s">
        <v>1187</v>
      </c>
      <c r="E23494" t="s">
        <v>4028</v>
      </c>
      <c r="F23494" t="s">
        <v>12</v>
      </c>
      <c r="G23494" s="2">
        <v>2107096.2000000002</v>
      </c>
      <c r="H23494" s="2">
        <v>11286</v>
      </c>
      <c r="I23494" s="2">
        <f t="shared" si="367"/>
        <v>13128.32523364486</v>
      </c>
    </row>
    <row r="23495" spans="1:9" x14ac:dyDescent="0.35">
      <c r="A23495" t="s">
        <v>14</v>
      </c>
      <c r="B23495" t="s">
        <v>9</v>
      </c>
      <c r="C23495" t="s">
        <v>9</v>
      </c>
      <c r="D23495" t="s">
        <v>370</v>
      </c>
      <c r="E23495" t="s">
        <v>1957</v>
      </c>
      <c r="F23495" t="s">
        <v>12</v>
      </c>
      <c r="G23495" s="2">
        <v>2106961.2000000002</v>
      </c>
      <c r="H23495" s="2">
        <v>10125</v>
      </c>
      <c r="I23495" s="2">
        <f t="shared" si="367"/>
        <v>13127.484112149534</v>
      </c>
    </row>
    <row r="23496" spans="1:9" x14ac:dyDescent="0.35">
      <c r="A23496" t="s">
        <v>14</v>
      </c>
      <c r="B23496" t="s">
        <v>9</v>
      </c>
      <c r="C23496" t="s">
        <v>30</v>
      </c>
      <c r="D23496" t="s">
        <v>205</v>
      </c>
      <c r="E23496" t="s">
        <v>1844</v>
      </c>
      <c r="F23496" t="s">
        <v>12</v>
      </c>
      <c r="G23496" s="2">
        <v>2106596.2974</v>
      </c>
      <c r="H23496" s="2">
        <v>11789.01</v>
      </c>
      <c r="I23496" s="2">
        <f t="shared" si="367"/>
        <v>13125.210575700934</v>
      </c>
    </row>
    <row r="23497" spans="1:9" x14ac:dyDescent="0.35">
      <c r="A23497" t="s">
        <v>14</v>
      </c>
      <c r="B23497" t="s">
        <v>9</v>
      </c>
      <c r="C23497" t="s">
        <v>30</v>
      </c>
      <c r="D23497" t="s">
        <v>10</v>
      </c>
      <c r="E23497" t="s">
        <v>490</v>
      </c>
      <c r="F23497" t="s">
        <v>12</v>
      </c>
      <c r="G23497" s="2">
        <v>2105059.36</v>
      </c>
      <c r="H23497" s="2">
        <v>10217.4</v>
      </c>
      <c r="I23497" s="2">
        <f t="shared" si="367"/>
        <v>13115.634641744547</v>
      </c>
    </row>
    <row r="23498" spans="1:9" x14ac:dyDescent="0.35">
      <c r="A23498" t="s">
        <v>14</v>
      </c>
      <c r="B23498" t="s">
        <v>9</v>
      </c>
      <c r="C23498" t="s">
        <v>688</v>
      </c>
      <c r="D23498" t="s">
        <v>31</v>
      </c>
      <c r="E23498" t="s">
        <v>2341</v>
      </c>
      <c r="F23498" t="s">
        <v>12</v>
      </c>
      <c r="G23498" s="2">
        <v>2103517</v>
      </c>
      <c r="H23498" s="2">
        <v>11180</v>
      </c>
      <c r="I23498" s="2">
        <f t="shared" si="367"/>
        <v>13106.02492211838</v>
      </c>
    </row>
    <row r="23499" spans="1:9" x14ac:dyDescent="0.35">
      <c r="A23499" t="s">
        <v>14</v>
      </c>
      <c r="B23499" t="s">
        <v>9</v>
      </c>
      <c r="C23499" t="s">
        <v>44</v>
      </c>
      <c r="D23499" t="s">
        <v>581</v>
      </c>
      <c r="E23499" t="s">
        <v>1386</v>
      </c>
      <c r="F23499" t="s">
        <v>12</v>
      </c>
      <c r="G23499" s="2">
        <v>2102443.5</v>
      </c>
      <c r="H23499" s="2">
        <v>12430</v>
      </c>
      <c r="I23499" s="2">
        <f t="shared" si="367"/>
        <v>13099.336448598131</v>
      </c>
    </row>
    <row r="23500" spans="1:9" x14ac:dyDescent="0.35">
      <c r="A23500" t="s">
        <v>14</v>
      </c>
      <c r="B23500" t="s">
        <v>9</v>
      </c>
      <c r="C23500" t="s">
        <v>87</v>
      </c>
      <c r="D23500" t="s">
        <v>85</v>
      </c>
      <c r="E23500" t="s">
        <v>626</v>
      </c>
      <c r="F23500" t="s">
        <v>12</v>
      </c>
      <c r="G23500" s="2">
        <v>2101486.2464000001</v>
      </c>
      <c r="H23500" s="2">
        <v>11480.77</v>
      </c>
      <c r="I23500" s="2">
        <f t="shared" si="367"/>
        <v>13093.372251713396</v>
      </c>
    </row>
    <row r="23501" spans="1:9" x14ac:dyDescent="0.35">
      <c r="A23501" t="s">
        <v>14</v>
      </c>
      <c r="B23501" t="s">
        <v>9</v>
      </c>
      <c r="C23501" t="s">
        <v>314</v>
      </c>
      <c r="D23501" t="s">
        <v>31</v>
      </c>
      <c r="E23501" t="s">
        <v>4030</v>
      </c>
      <c r="F23501" t="s">
        <v>168</v>
      </c>
      <c r="G23501" s="2">
        <v>2101290.048</v>
      </c>
      <c r="H23501" s="2">
        <v>10560</v>
      </c>
      <c r="I23501" s="2">
        <f t="shared" si="367"/>
        <v>13092.149831775701</v>
      </c>
    </row>
    <row r="23502" spans="1:9" x14ac:dyDescent="0.35">
      <c r="A23502" t="s">
        <v>14</v>
      </c>
      <c r="B23502" t="s">
        <v>9</v>
      </c>
      <c r="C23502" t="s">
        <v>140</v>
      </c>
      <c r="D23502" t="s">
        <v>28</v>
      </c>
      <c r="E23502" t="s">
        <v>2424</v>
      </c>
      <c r="F23502" t="s">
        <v>12</v>
      </c>
      <c r="G23502" s="2">
        <v>2101283.6910000001</v>
      </c>
      <c r="H23502" s="2">
        <v>12159.98</v>
      </c>
      <c r="I23502" s="2">
        <f t="shared" si="367"/>
        <v>13092.110224299066</v>
      </c>
    </row>
    <row r="23503" spans="1:9" x14ac:dyDescent="0.35">
      <c r="A23503" t="s">
        <v>14</v>
      </c>
      <c r="B23503" t="s">
        <v>9</v>
      </c>
      <c r="C23503" t="s">
        <v>433</v>
      </c>
      <c r="D23503" t="s">
        <v>46</v>
      </c>
      <c r="E23503" t="s">
        <v>296</v>
      </c>
      <c r="F23503" t="s">
        <v>12</v>
      </c>
      <c r="G23503" s="2">
        <v>2101252.4548999998</v>
      </c>
      <c r="H23503" s="2">
        <v>10397.09</v>
      </c>
      <c r="I23503" s="2">
        <f t="shared" si="367"/>
        <v>13091.915606853581</v>
      </c>
    </row>
    <row r="23504" spans="1:9" x14ac:dyDescent="0.35">
      <c r="A23504" t="s">
        <v>14</v>
      </c>
      <c r="B23504" t="s">
        <v>9</v>
      </c>
      <c r="C23504" t="s">
        <v>227</v>
      </c>
      <c r="D23504" t="s">
        <v>49</v>
      </c>
      <c r="E23504" t="s">
        <v>2697</v>
      </c>
      <c r="F23504" t="s">
        <v>468</v>
      </c>
      <c r="G23504" s="2">
        <v>2101115.9394</v>
      </c>
      <c r="H23504" s="2">
        <v>13893.74</v>
      </c>
      <c r="I23504" s="2">
        <f t="shared" si="367"/>
        <v>13091.065042990655</v>
      </c>
    </row>
    <row r="23505" spans="1:9" x14ac:dyDescent="0.35">
      <c r="A23505" t="s">
        <v>14</v>
      </c>
      <c r="B23505" t="s">
        <v>9</v>
      </c>
      <c r="C23505" t="s">
        <v>15</v>
      </c>
      <c r="D23505" t="s">
        <v>49</v>
      </c>
      <c r="E23505" t="s">
        <v>1535</v>
      </c>
      <c r="F23505" t="s">
        <v>12</v>
      </c>
      <c r="G23505" s="2">
        <v>2101016.2919999999</v>
      </c>
      <c r="H23505" s="2">
        <v>10067.16</v>
      </c>
      <c r="I23505" s="2">
        <f t="shared" si="367"/>
        <v>13090.444186915887</v>
      </c>
    </row>
    <row r="23506" spans="1:9" x14ac:dyDescent="0.35">
      <c r="A23506" t="s">
        <v>14</v>
      </c>
      <c r="B23506" t="s">
        <v>9</v>
      </c>
      <c r="C23506" t="s">
        <v>1884</v>
      </c>
      <c r="D23506" t="s">
        <v>574</v>
      </c>
      <c r="E23506" t="s">
        <v>1433</v>
      </c>
      <c r="F23506" t="s">
        <v>168</v>
      </c>
      <c r="G23506" s="2">
        <v>2099940.5156999999</v>
      </c>
      <c r="H23506" s="2">
        <v>9755.3700000000008</v>
      </c>
      <c r="I23506" s="2">
        <f t="shared" si="367"/>
        <v>13083.74153084112</v>
      </c>
    </row>
    <row r="23507" spans="1:9" x14ac:dyDescent="0.35">
      <c r="A23507" t="s">
        <v>14</v>
      </c>
      <c r="B23507" t="s">
        <v>9</v>
      </c>
      <c r="C23507" t="s">
        <v>100</v>
      </c>
      <c r="D23507" t="s">
        <v>539</v>
      </c>
      <c r="E23507" t="s">
        <v>1216</v>
      </c>
      <c r="F23507" t="s">
        <v>12</v>
      </c>
      <c r="G23507" s="2">
        <v>2099914.3081999999</v>
      </c>
      <c r="H23507" s="2">
        <v>12308.99</v>
      </c>
      <c r="I23507" s="2">
        <f t="shared" si="367"/>
        <v>13083.57824423676</v>
      </c>
    </row>
    <row r="23508" spans="1:9" x14ac:dyDescent="0.35">
      <c r="A23508" t="s">
        <v>14</v>
      </c>
      <c r="B23508" t="s">
        <v>9</v>
      </c>
      <c r="C23508" t="s">
        <v>502</v>
      </c>
      <c r="D23508" t="s">
        <v>49</v>
      </c>
      <c r="E23508" t="s">
        <v>657</v>
      </c>
      <c r="F23508" t="s">
        <v>12</v>
      </c>
      <c r="G23508" s="2">
        <v>2099244.7799999998</v>
      </c>
      <c r="H23508" s="2">
        <v>11719.6</v>
      </c>
      <c r="I23508" s="2">
        <f t="shared" si="367"/>
        <v>13079.406728971961</v>
      </c>
    </row>
    <row r="23509" spans="1:9" x14ac:dyDescent="0.35">
      <c r="A23509" t="s">
        <v>14</v>
      </c>
      <c r="B23509" t="s">
        <v>9</v>
      </c>
      <c r="C23509" t="s">
        <v>868</v>
      </c>
      <c r="D23509" t="s">
        <v>85</v>
      </c>
      <c r="E23509" t="s">
        <v>430</v>
      </c>
      <c r="F23509" t="s">
        <v>12</v>
      </c>
      <c r="G23509" s="2">
        <v>2098658.5187999899</v>
      </c>
      <c r="H23509" s="2">
        <v>10934</v>
      </c>
      <c r="I23509" s="2">
        <f t="shared" si="367"/>
        <v>13075.754011214891</v>
      </c>
    </row>
    <row r="23510" spans="1:9" x14ac:dyDescent="0.35">
      <c r="A23510" t="s">
        <v>14</v>
      </c>
      <c r="B23510" t="s">
        <v>9</v>
      </c>
      <c r="C23510" t="s">
        <v>30</v>
      </c>
      <c r="D23510" t="s">
        <v>31</v>
      </c>
      <c r="E23510" t="s">
        <v>177</v>
      </c>
      <c r="F23510" t="s">
        <v>168</v>
      </c>
      <c r="G23510" s="2">
        <v>2098526.3884000001</v>
      </c>
      <c r="H23510" s="2">
        <v>10670.18</v>
      </c>
      <c r="I23510" s="2">
        <f t="shared" si="367"/>
        <v>13074.930768847353</v>
      </c>
    </row>
    <row r="23511" spans="1:9" x14ac:dyDescent="0.35">
      <c r="A23511" t="s">
        <v>14</v>
      </c>
      <c r="B23511" t="s">
        <v>9</v>
      </c>
      <c r="C23511" t="s">
        <v>140</v>
      </c>
      <c r="D23511" t="s">
        <v>31</v>
      </c>
      <c r="E23511" t="s">
        <v>1251</v>
      </c>
      <c r="F23511" t="s">
        <v>386</v>
      </c>
      <c r="G23511" s="2">
        <v>2098095.358</v>
      </c>
      <c r="H23511" s="2">
        <v>16599.8</v>
      </c>
      <c r="I23511" s="2">
        <f t="shared" si="367"/>
        <v>13072.245221183801</v>
      </c>
    </row>
    <row r="23512" spans="1:9" x14ac:dyDescent="0.35">
      <c r="A23512" t="s">
        <v>14</v>
      </c>
      <c r="B23512" t="s">
        <v>9</v>
      </c>
      <c r="C23512" t="s">
        <v>2192</v>
      </c>
      <c r="D23512" t="s">
        <v>334</v>
      </c>
      <c r="E23512" t="s">
        <v>1233</v>
      </c>
      <c r="F23512" t="s">
        <v>12</v>
      </c>
      <c r="G23512" s="2">
        <v>2098054.7198999999</v>
      </c>
      <c r="H23512" s="2">
        <v>11467.39</v>
      </c>
      <c r="I23512" s="2">
        <f t="shared" si="367"/>
        <v>13071.992024299065</v>
      </c>
    </row>
    <row r="23513" spans="1:9" x14ac:dyDescent="0.35">
      <c r="A23513" t="s">
        <v>14</v>
      </c>
      <c r="B23513" t="s">
        <v>9</v>
      </c>
      <c r="C23513" t="s">
        <v>696</v>
      </c>
      <c r="D23513" t="s">
        <v>33</v>
      </c>
      <c r="E23513" t="s">
        <v>64</v>
      </c>
      <c r="F23513" t="s">
        <v>12</v>
      </c>
      <c r="G23513" s="2">
        <v>2098000.1331000002</v>
      </c>
      <c r="H23513" s="2">
        <v>12132.56</v>
      </c>
      <c r="I23513" s="2">
        <f t="shared" si="367"/>
        <v>13071.651919626169</v>
      </c>
    </row>
    <row r="23514" spans="1:9" x14ac:dyDescent="0.35">
      <c r="A23514" t="s">
        <v>14</v>
      </c>
      <c r="B23514" t="s">
        <v>9</v>
      </c>
      <c r="C23514" t="s">
        <v>100</v>
      </c>
      <c r="D23514" t="s">
        <v>28</v>
      </c>
      <c r="E23514" t="s">
        <v>4031</v>
      </c>
      <c r="F23514" t="s">
        <v>168</v>
      </c>
      <c r="G23514" s="2">
        <v>2097853</v>
      </c>
      <c r="H23514" s="2">
        <v>9850</v>
      </c>
      <c r="I23514" s="2">
        <f t="shared" si="367"/>
        <v>13070.735202492211</v>
      </c>
    </row>
    <row r="23515" spans="1:9" x14ac:dyDescent="0.35">
      <c r="A23515" t="s">
        <v>14</v>
      </c>
      <c r="B23515" t="s">
        <v>9</v>
      </c>
      <c r="C23515" t="s">
        <v>30</v>
      </c>
      <c r="D23515" t="s">
        <v>49</v>
      </c>
      <c r="E23515" t="s">
        <v>97</v>
      </c>
      <c r="F23515" t="s">
        <v>468</v>
      </c>
      <c r="G23515" s="2">
        <v>2097600</v>
      </c>
      <c r="H23515" s="2">
        <v>15000</v>
      </c>
      <c r="I23515" s="2">
        <f t="shared" si="367"/>
        <v>13069.158878504673</v>
      </c>
    </row>
    <row r="23516" spans="1:9" x14ac:dyDescent="0.35">
      <c r="A23516" t="s">
        <v>14</v>
      </c>
      <c r="B23516" t="s">
        <v>9</v>
      </c>
      <c r="C23516" t="s">
        <v>15</v>
      </c>
      <c r="D23516" t="s">
        <v>28</v>
      </c>
      <c r="E23516" t="s">
        <v>1796</v>
      </c>
      <c r="F23516" t="s">
        <v>12</v>
      </c>
      <c r="G23516" s="2">
        <v>2096977.7926999901</v>
      </c>
      <c r="H23516" s="2">
        <v>11448.99</v>
      </c>
      <c r="I23516" s="2">
        <f t="shared" si="367"/>
        <v>13065.282197507726</v>
      </c>
    </row>
    <row r="23517" spans="1:9" x14ac:dyDescent="0.35">
      <c r="A23517" t="s">
        <v>14</v>
      </c>
      <c r="B23517" t="s">
        <v>9</v>
      </c>
      <c r="C23517" t="s">
        <v>58</v>
      </c>
      <c r="D23517" t="s">
        <v>441</v>
      </c>
      <c r="E23517" t="s">
        <v>3995</v>
      </c>
      <c r="F23517" t="s">
        <v>12</v>
      </c>
      <c r="G23517" s="2">
        <v>2096400</v>
      </c>
      <c r="H23517" s="2">
        <v>12000</v>
      </c>
      <c r="I23517" s="2">
        <f t="shared" si="367"/>
        <v>13061.682242990653</v>
      </c>
    </row>
    <row r="23518" spans="1:9" x14ac:dyDescent="0.35">
      <c r="A23518" t="s">
        <v>14</v>
      </c>
      <c r="B23518" t="s">
        <v>9</v>
      </c>
      <c r="C23518" t="s">
        <v>100</v>
      </c>
      <c r="D23518" t="s">
        <v>255</v>
      </c>
      <c r="E23518" t="s">
        <v>2545</v>
      </c>
      <c r="F23518" t="s">
        <v>12</v>
      </c>
      <c r="G23518" s="2">
        <v>2096080.659</v>
      </c>
      <c r="H23518" s="2">
        <v>12510.18</v>
      </c>
      <c r="I23518" s="2">
        <f t="shared" si="367"/>
        <v>13059.692579439252</v>
      </c>
    </row>
    <row r="23519" spans="1:9" x14ac:dyDescent="0.35">
      <c r="A23519" t="s">
        <v>14</v>
      </c>
      <c r="B23519" t="s">
        <v>9</v>
      </c>
      <c r="C23519" t="s">
        <v>221</v>
      </c>
      <c r="D23519" t="s">
        <v>31</v>
      </c>
      <c r="E23519" t="s">
        <v>117</v>
      </c>
      <c r="F23519" t="s">
        <v>213</v>
      </c>
      <c r="G23519" s="2">
        <v>2095836.2172000001</v>
      </c>
      <c r="H23519" s="2">
        <v>8963.4599999999991</v>
      </c>
      <c r="I23519" s="2">
        <f t="shared" si="367"/>
        <v>13058.169577570094</v>
      </c>
    </row>
    <row r="23520" spans="1:9" x14ac:dyDescent="0.35">
      <c r="A23520" t="s">
        <v>14</v>
      </c>
      <c r="B23520" t="s">
        <v>9</v>
      </c>
      <c r="C23520" t="s">
        <v>2959</v>
      </c>
      <c r="D23520" t="s">
        <v>141</v>
      </c>
      <c r="E23520" t="s">
        <v>2201</v>
      </c>
      <c r="F23520" t="s">
        <v>12</v>
      </c>
      <c r="G23520" s="2">
        <v>2095038</v>
      </c>
      <c r="H23520" s="2">
        <v>11880</v>
      </c>
      <c r="I23520" s="2">
        <f t="shared" si="367"/>
        <v>13053.196261682244</v>
      </c>
    </row>
    <row r="23521" spans="1:9" x14ac:dyDescent="0.35">
      <c r="A23521" t="s">
        <v>14</v>
      </c>
      <c r="B23521" t="s">
        <v>9</v>
      </c>
      <c r="C23521" t="s">
        <v>688</v>
      </c>
      <c r="D23521" t="s">
        <v>315</v>
      </c>
      <c r="E23521" t="s">
        <v>642</v>
      </c>
      <c r="F23521" t="s">
        <v>12</v>
      </c>
      <c r="G23521" s="2">
        <v>2093953.95939999</v>
      </c>
      <c r="H23521" s="2">
        <v>11837.51</v>
      </c>
      <c r="I23521" s="2">
        <f t="shared" si="367"/>
        <v>13046.442114641683</v>
      </c>
    </row>
    <row r="23522" spans="1:9" x14ac:dyDescent="0.35">
      <c r="A23522" t="s">
        <v>14</v>
      </c>
      <c r="B23522" t="s">
        <v>9</v>
      </c>
      <c r="C23522" t="s">
        <v>30</v>
      </c>
      <c r="D23522" t="s">
        <v>542</v>
      </c>
      <c r="E23522" t="s">
        <v>4032</v>
      </c>
      <c r="F23522" t="s">
        <v>12</v>
      </c>
      <c r="G23522" s="2">
        <v>2093939.7896</v>
      </c>
      <c r="H23522" s="2">
        <v>12137.1</v>
      </c>
      <c r="I23522" s="2">
        <f t="shared" si="367"/>
        <v>13046.353829283489</v>
      </c>
    </row>
    <row r="23523" spans="1:9" x14ac:dyDescent="0.35">
      <c r="A23523" t="s">
        <v>14</v>
      </c>
      <c r="B23523" t="s">
        <v>9</v>
      </c>
      <c r="C23523" t="s">
        <v>1657</v>
      </c>
      <c r="D23523" t="s">
        <v>35</v>
      </c>
      <c r="E23523" t="s">
        <v>921</v>
      </c>
      <c r="F23523" t="s">
        <v>12</v>
      </c>
      <c r="G23523" s="2">
        <v>2093352.2489</v>
      </c>
      <c r="H23523" s="2">
        <v>10799.99</v>
      </c>
      <c r="I23523" s="2">
        <f t="shared" si="367"/>
        <v>13042.693139563862</v>
      </c>
    </row>
    <row r="23524" spans="1:9" x14ac:dyDescent="0.35">
      <c r="A23524" t="s">
        <v>14</v>
      </c>
      <c r="B23524" t="s">
        <v>9</v>
      </c>
      <c r="C23524" t="s">
        <v>254</v>
      </c>
      <c r="D23524" t="s">
        <v>49</v>
      </c>
      <c r="E23524" t="s">
        <v>916</v>
      </c>
      <c r="F23524" t="s">
        <v>12</v>
      </c>
      <c r="G23524" s="2">
        <v>2093208.75</v>
      </c>
      <c r="H23524" s="2">
        <v>12262.5</v>
      </c>
      <c r="I23524" s="2">
        <f t="shared" si="367"/>
        <v>13041.799065420561</v>
      </c>
    </row>
    <row r="23525" spans="1:9" x14ac:dyDescent="0.35">
      <c r="A23525" t="s">
        <v>14</v>
      </c>
      <c r="B23525" t="s">
        <v>9</v>
      </c>
      <c r="C23525" t="s">
        <v>30</v>
      </c>
      <c r="D23525" t="s">
        <v>250</v>
      </c>
      <c r="E23525" t="s">
        <v>1378</v>
      </c>
      <c r="F23525" t="s">
        <v>12</v>
      </c>
      <c r="G23525" s="2">
        <v>2093019.4953999999</v>
      </c>
      <c r="H23525" s="2">
        <v>11732.5</v>
      </c>
      <c r="I23525" s="2">
        <f t="shared" si="367"/>
        <v>13040.619909034267</v>
      </c>
    </row>
    <row r="23526" spans="1:9" x14ac:dyDescent="0.35">
      <c r="A23526" t="s">
        <v>14</v>
      </c>
      <c r="B23526" t="s">
        <v>9</v>
      </c>
      <c r="C23526" t="s">
        <v>56</v>
      </c>
      <c r="D23526" t="s">
        <v>31</v>
      </c>
      <c r="E23526" t="s">
        <v>2817</v>
      </c>
      <c r="F23526" t="s">
        <v>12</v>
      </c>
      <c r="G23526" s="2">
        <v>2092936.20599999</v>
      </c>
      <c r="H23526" s="2">
        <v>11791.66</v>
      </c>
      <c r="I23526" s="2">
        <f t="shared" si="367"/>
        <v>13040.100971962554</v>
      </c>
    </row>
    <row r="23527" spans="1:9" x14ac:dyDescent="0.35">
      <c r="A23527" t="s">
        <v>14</v>
      </c>
      <c r="B23527" t="s">
        <v>9</v>
      </c>
      <c r="C23527" t="s">
        <v>169</v>
      </c>
      <c r="D23527" t="s">
        <v>255</v>
      </c>
      <c r="E23527" t="s">
        <v>628</v>
      </c>
      <c r="F23527" t="s">
        <v>213</v>
      </c>
      <c r="G23527" s="2">
        <v>2092648.7823000001</v>
      </c>
      <c r="H23527" s="2">
        <v>9345.2000000000007</v>
      </c>
      <c r="I23527" s="2">
        <f t="shared" si="367"/>
        <v>13038.310170093459</v>
      </c>
    </row>
    <row r="23528" spans="1:9" x14ac:dyDescent="0.35">
      <c r="A23528" t="s">
        <v>14</v>
      </c>
      <c r="B23528" t="s">
        <v>9</v>
      </c>
      <c r="C23528" t="s">
        <v>89</v>
      </c>
      <c r="D23528" t="s">
        <v>2047</v>
      </c>
      <c r="E23528" t="s">
        <v>3220</v>
      </c>
      <c r="F23528" t="s">
        <v>168</v>
      </c>
      <c r="G23528" s="2">
        <v>2091956.361</v>
      </c>
      <c r="H23528" s="2">
        <v>10517.1</v>
      </c>
      <c r="I23528" s="2">
        <f t="shared" si="367"/>
        <v>13033.996018691589</v>
      </c>
    </row>
    <row r="23529" spans="1:9" x14ac:dyDescent="0.35">
      <c r="A23529" t="s">
        <v>14</v>
      </c>
      <c r="B23529" t="s">
        <v>9</v>
      </c>
      <c r="C23529" t="s">
        <v>9</v>
      </c>
      <c r="D23529" t="s">
        <v>129</v>
      </c>
      <c r="E23529" t="s">
        <v>3172</v>
      </c>
      <c r="F23529" t="s">
        <v>12</v>
      </c>
      <c r="G23529" s="2">
        <v>2091312.1375</v>
      </c>
      <c r="H23529" s="2">
        <v>10578.25</v>
      </c>
      <c r="I23529" s="2">
        <f t="shared" si="367"/>
        <v>13029.982165109033</v>
      </c>
    </row>
    <row r="23530" spans="1:9" x14ac:dyDescent="0.35">
      <c r="A23530" t="s">
        <v>14</v>
      </c>
      <c r="B23530" t="s">
        <v>9</v>
      </c>
      <c r="C23530" t="s">
        <v>688</v>
      </c>
      <c r="D23530" t="s">
        <v>46</v>
      </c>
      <c r="E23530" t="s">
        <v>2403</v>
      </c>
      <c r="F23530" t="s">
        <v>12</v>
      </c>
      <c r="G23530" s="2">
        <v>2090517.3654999901</v>
      </c>
      <c r="H23530" s="2">
        <v>11597.34</v>
      </c>
      <c r="I23530" s="2">
        <f t="shared" si="367"/>
        <v>13025.030314641683</v>
      </c>
    </row>
    <row r="23531" spans="1:9" x14ac:dyDescent="0.35">
      <c r="A23531" t="s">
        <v>14</v>
      </c>
      <c r="B23531" t="s">
        <v>9</v>
      </c>
      <c r="C23531" t="s">
        <v>1963</v>
      </c>
      <c r="D23531" t="s">
        <v>557</v>
      </c>
      <c r="E23531" t="s">
        <v>2743</v>
      </c>
      <c r="F23531" t="s">
        <v>12</v>
      </c>
      <c r="G23531" s="2">
        <v>2090339.5719999999</v>
      </c>
      <c r="H23531" s="2">
        <v>12376.2</v>
      </c>
      <c r="I23531" s="2">
        <f t="shared" si="367"/>
        <v>13023.922566978194</v>
      </c>
    </row>
    <row r="23532" spans="1:9" x14ac:dyDescent="0.35">
      <c r="A23532" t="s">
        <v>14</v>
      </c>
      <c r="B23532" t="s">
        <v>9</v>
      </c>
      <c r="C23532" t="s">
        <v>113</v>
      </c>
      <c r="D23532" t="s">
        <v>350</v>
      </c>
      <c r="E23532" t="s">
        <v>1454</v>
      </c>
      <c r="F23532" t="s">
        <v>12</v>
      </c>
      <c r="G23532" s="2">
        <v>2090222.3321</v>
      </c>
      <c r="H23532" s="2">
        <v>11765.96</v>
      </c>
      <c r="I23532" s="2">
        <f t="shared" si="367"/>
        <v>13023.192100311526</v>
      </c>
    </row>
    <row r="23533" spans="1:9" x14ac:dyDescent="0.35">
      <c r="A23533" t="s">
        <v>14</v>
      </c>
      <c r="B23533" t="s">
        <v>9</v>
      </c>
      <c r="C23533" t="s">
        <v>140</v>
      </c>
      <c r="D23533" t="s">
        <v>574</v>
      </c>
      <c r="E23533" t="s">
        <v>2996</v>
      </c>
      <c r="F23533" t="s">
        <v>12</v>
      </c>
      <c r="G23533" s="2">
        <v>2089813.852</v>
      </c>
      <c r="H23533" s="2">
        <v>11239.49</v>
      </c>
      <c r="I23533" s="2">
        <f t="shared" si="367"/>
        <v>13020.647052959501</v>
      </c>
    </row>
    <row r="23534" spans="1:9" x14ac:dyDescent="0.35">
      <c r="A23534" t="s">
        <v>14</v>
      </c>
      <c r="B23534" t="s">
        <v>9</v>
      </c>
      <c r="C23534" t="s">
        <v>30</v>
      </c>
      <c r="D23534" t="s">
        <v>31</v>
      </c>
      <c r="E23534" t="s">
        <v>4034</v>
      </c>
      <c r="F23534" t="s">
        <v>12</v>
      </c>
      <c r="G23534" s="2">
        <v>2089181.4367</v>
      </c>
      <c r="H23534" s="2">
        <v>11344.36</v>
      </c>
      <c r="I23534" s="2">
        <f t="shared" si="367"/>
        <v>13016.706770716512</v>
      </c>
    </row>
    <row r="23535" spans="1:9" x14ac:dyDescent="0.35">
      <c r="A23535" t="s">
        <v>14</v>
      </c>
      <c r="B23535" t="s">
        <v>9</v>
      </c>
      <c r="C23535" t="s">
        <v>227</v>
      </c>
      <c r="D23535" t="s">
        <v>539</v>
      </c>
      <c r="E23535" t="s">
        <v>2737</v>
      </c>
      <c r="F23535" t="s">
        <v>12</v>
      </c>
      <c r="G23535" s="2">
        <v>2088926.2250000001</v>
      </c>
      <c r="H23535" s="2">
        <v>10991.46</v>
      </c>
      <c r="I23535" s="2">
        <f t="shared" si="367"/>
        <v>13015.116666666667</v>
      </c>
    </row>
    <row r="23536" spans="1:9" x14ac:dyDescent="0.35">
      <c r="A23536" t="s">
        <v>14</v>
      </c>
      <c r="B23536" t="s">
        <v>9</v>
      </c>
      <c r="C23536" t="s">
        <v>37</v>
      </c>
      <c r="D23536" t="s">
        <v>52</v>
      </c>
      <c r="E23536" t="s">
        <v>53</v>
      </c>
      <c r="F23536" t="s">
        <v>12</v>
      </c>
      <c r="G23536" s="2">
        <v>2088346.0323999999</v>
      </c>
      <c r="H23536" s="2">
        <v>11650.28</v>
      </c>
      <c r="I23536" s="2">
        <f t="shared" si="367"/>
        <v>13011.501759501558</v>
      </c>
    </row>
    <row r="23537" spans="1:9" x14ac:dyDescent="0.35">
      <c r="A23537" t="s">
        <v>14</v>
      </c>
      <c r="B23537" t="s">
        <v>9</v>
      </c>
      <c r="C23537" t="s">
        <v>1274</v>
      </c>
      <c r="D23537" t="s">
        <v>33</v>
      </c>
      <c r="E23537" t="s">
        <v>1359</v>
      </c>
      <c r="F23537" t="s">
        <v>168</v>
      </c>
      <c r="G23537" s="2">
        <v>2087811.0689000001</v>
      </c>
      <c r="H23537" s="2">
        <v>10797.94</v>
      </c>
      <c r="I23537" s="2">
        <f t="shared" si="367"/>
        <v>13008.168653582556</v>
      </c>
    </row>
    <row r="23538" spans="1:9" x14ac:dyDescent="0.35">
      <c r="A23538" t="s">
        <v>14</v>
      </c>
      <c r="B23538" t="s">
        <v>9</v>
      </c>
      <c r="C23538" t="s">
        <v>63</v>
      </c>
      <c r="D23538" t="s">
        <v>245</v>
      </c>
      <c r="E23538" t="s">
        <v>552</v>
      </c>
      <c r="F23538" t="s">
        <v>12</v>
      </c>
      <c r="G23538" s="2">
        <v>2087620.0543</v>
      </c>
      <c r="H23538" s="2">
        <v>11831.23</v>
      </c>
      <c r="I23538" s="2">
        <f t="shared" si="367"/>
        <v>13006.978531464174</v>
      </c>
    </row>
    <row r="23539" spans="1:9" x14ac:dyDescent="0.35">
      <c r="A23539" t="s">
        <v>14</v>
      </c>
      <c r="B23539" t="s">
        <v>9</v>
      </c>
      <c r="C23539" t="s">
        <v>411</v>
      </c>
      <c r="D23539" t="s">
        <v>31</v>
      </c>
      <c r="E23539" t="s">
        <v>913</v>
      </c>
      <c r="F23539" t="s">
        <v>12</v>
      </c>
      <c r="G23539" s="2">
        <v>2087204.544</v>
      </c>
      <c r="H23539" s="2">
        <v>13098.24</v>
      </c>
      <c r="I23539" s="2">
        <f t="shared" si="367"/>
        <v>13004.389682242991</v>
      </c>
    </row>
    <row r="23540" spans="1:9" x14ac:dyDescent="0.35">
      <c r="A23540" t="s">
        <v>14</v>
      </c>
      <c r="B23540" t="s">
        <v>9</v>
      </c>
      <c r="C23540" t="s">
        <v>227</v>
      </c>
      <c r="D23540" t="s">
        <v>49</v>
      </c>
      <c r="E23540" t="s">
        <v>1403</v>
      </c>
      <c r="F23540" t="s">
        <v>468</v>
      </c>
      <c r="G23540" s="2">
        <v>2087195.3228</v>
      </c>
      <c r="H23540" s="2">
        <v>14891</v>
      </c>
      <c r="I23540" s="2">
        <f t="shared" si="367"/>
        <v>13004.332229283489</v>
      </c>
    </row>
    <row r="23541" spans="1:9" x14ac:dyDescent="0.35">
      <c r="A23541" t="s">
        <v>14</v>
      </c>
      <c r="B23541" t="s">
        <v>9</v>
      </c>
      <c r="C23541" t="s">
        <v>356</v>
      </c>
      <c r="D23541" t="s">
        <v>49</v>
      </c>
      <c r="E23541" t="s">
        <v>1956</v>
      </c>
      <c r="F23541" t="s">
        <v>168</v>
      </c>
      <c r="G23541" s="2">
        <v>2087132.3022</v>
      </c>
      <c r="H23541" s="2">
        <v>10584.89</v>
      </c>
      <c r="I23541" s="2">
        <f t="shared" si="367"/>
        <v>13003.939577570094</v>
      </c>
    </row>
    <row r="23542" spans="1:9" x14ac:dyDescent="0.35">
      <c r="A23542" t="s">
        <v>14</v>
      </c>
      <c r="B23542" t="s">
        <v>9</v>
      </c>
      <c r="C23542" t="s">
        <v>30</v>
      </c>
      <c r="D23542" t="s">
        <v>149</v>
      </c>
      <c r="E23542" t="s">
        <v>391</v>
      </c>
      <c r="F23542" t="s">
        <v>12</v>
      </c>
      <c r="G23542" s="2">
        <v>2086787.01</v>
      </c>
      <c r="H23542" s="2">
        <v>12239.22</v>
      </c>
      <c r="I23542" s="2">
        <f t="shared" si="367"/>
        <v>13001.788224299065</v>
      </c>
    </row>
    <row r="23543" spans="1:9" x14ac:dyDescent="0.35">
      <c r="A23543" t="s">
        <v>14</v>
      </c>
      <c r="B23543" t="s">
        <v>9</v>
      </c>
      <c r="C23543" t="s">
        <v>219</v>
      </c>
      <c r="D23543" t="s">
        <v>2159</v>
      </c>
      <c r="E23543" t="s">
        <v>3176</v>
      </c>
      <c r="F23543" t="s">
        <v>168</v>
      </c>
      <c r="G23543" s="2">
        <v>2086582.6732999899</v>
      </c>
      <c r="H23543" s="2">
        <v>10495.75</v>
      </c>
      <c r="I23543" s="2">
        <f t="shared" si="367"/>
        <v>13000.515098442305</v>
      </c>
    </row>
    <row r="23544" spans="1:9" x14ac:dyDescent="0.35">
      <c r="A23544" t="s">
        <v>14</v>
      </c>
      <c r="B23544" t="s">
        <v>9</v>
      </c>
      <c r="C23544" t="s">
        <v>868</v>
      </c>
      <c r="D23544" t="s">
        <v>581</v>
      </c>
      <c r="E23544" t="s">
        <v>1386</v>
      </c>
      <c r="F23544" t="s">
        <v>168</v>
      </c>
      <c r="G23544" s="2">
        <v>2086371</v>
      </c>
      <c r="H23544" s="2">
        <v>10260</v>
      </c>
      <c r="I23544" s="2">
        <f t="shared" si="367"/>
        <v>12999.196261682244</v>
      </c>
    </row>
    <row r="23545" spans="1:9" x14ac:dyDescent="0.35">
      <c r="A23545" t="s">
        <v>14</v>
      </c>
      <c r="B23545" t="s">
        <v>9</v>
      </c>
      <c r="C23545" t="s">
        <v>1095</v>
      </c>
      <c r="D23545" t="s">
        <v>49</v>
      </c>
      <c r="E23545" t="s">
        <v>481</v>
      </c>
      <c r="F23545" t="s">
        <v>12</v>
      </c>
      <c r="G23545" s="2">
        <v>2086257.9580000001</v>
      </c>
      <c r="H23545" s="2">
        <v>11503.15</v>
      </c>
      <c r="I23545" s="2">
        <f t="shared" si="367"/>
        <v>12998.491950155763</v>
      </c>
    </row>
    <row r="23546" spans="1:9" x14ac:dyDescent="0.35">
      <c r="A23546" t="s">
        <v>14</v>
      </c>
      <c r="B23546" t="s">
        <v>9</v>
      </c>
      <c r="C23546" t="s">
        <v>135</v>
      </c>
      <c r="D23546" t="s">
        <v>539</v>
      </c>
      <c r="E23546" t="s">
        <v>591</v>
      </c>
      <c r="F23546" t="s">
        <v>12</v>
      </c>
      <c r="G23546" s="2">
        <v>2085201.44749999</v>
      </c>
      <c r="H23546" s="2">
        <v>11360.869999999901</v>
      </c>
      <c r="I23546" s="2">
        <f t="shared" si="367"/>
        <v>12991.909330218006</v>
      </c>
    </row>
    <row r="23547" spans="1:9" x14ac:dyDescent="0.35">
      <c r="A23547" t="s">
        <v>14</v>
      </c>
      <c r="B23547" t="s">
        <v>9</v>
      </c>
      <c r="C23547" t="s">
        <v>22</v>
      </c>
      <c r="D23547" t="s">
        <v>85</v>
      </c>
      <c r="E23547" t="s">
        <v>1417</v>
      </c>
      <c r="F23547" t="s">
        <v>40</v>
      </c>
      <c r="G23547" s="2">
        <v>2084520</v>
      </c>
      <c r="H23547" s="2">
        <v>69600</v>
      </c>
      <c r="I23547" s="2">
        <f t="shared" si="367"/>
        <v>12987.663551401869</v>
      </c>
    </row>
    <row r="23548" spans="1:9" x14ac:dyDescent="0.35">
      <c r="A23548" t="s">
        <v>14</v>
      </c>
      <c r="B23548" t="s">
        <v>9</v>
      </c>
      <c r="C23548" t="s">
        <v>21</v>
      </c>
      <c r="D23548" t="s">
        <v>31</v>
      </c>
      <c r="E23548" t="s">
        <v>2460</v>
      </c>
      <c r="F23548" t="s">
        <v>12</v>
      </c>
      <c r="G23548" s="2">
        <v>2084518.8607000001</v>
      </c>
      <c r="H23548" s="2">
        <v>12340.47</v>
      </c>
      <c r="I23548" s="2">
        <f t="shared" si="367"/>
        <v>12987.656452959502</v>
      </c>
    </row>
    <row r="23549" spans="1:9" x14ac:dyDescent="0.35">
      <c r="A23549" t="s">
        <v>14</v>
      </c>
      <c r="B23549" t="s">
        <v>9</v>
      </c>
      <c r="C23549" t="s">
        <v>100</v>
      </c>
      <c r="D23549" t="s">
        <v>49</v>
      </c>
      <c r="E23549" t="s">
        <v>2320</v>
      </c>
      <c r="F23549" t="s">
        <v>12</v>
      </c>
      <c r="G23549" s="2">
        <v>2083895.1028</v>
      </c>
      <c r="H23549" s="2">
        <v>11429.6</v>
      </c>
      <c r="I23549" s="2">
        <f t="shared" si="367"/>
        <v>12983.770110903426</v>
      </c>
    </row>
    <row r="23550" spans="1:9" x14ac:dyDescent="0.35">
      <c r="A23550" t="s">
        <v>14</v>
      </c>
      <c r="B23550" t="s">
        <v>9</v>
      </c>
      <c r="C23550" t="s">
        <v>1332</v>
      </c>
      <c r="D23550" t="s">
        <v>46</v>
      </c>
      <c r="E23550" t="s">
        <v>311</v>
      </c>
      <c r="F23550" t="s">
        <v>12</v>
      </c>
      <c r="G23550" s="2">
        <v>2083200</v>
      </c>
      <c r="H23550" s="2">
        <v>10500</v>
      </c>
      <c r="I23550" s="2">
        <f t="shared" si="367"/>
        <v>12979.439252336449</v>
      </c>
    </row>
    <row r="23551" spans="1:9" x14ac:dyDescent="0.35">
      <c r="A23551" t="s">
        <v>14</v>
      </c>
      <c r="B23551" t="s">
        <v>9</v>
      </c>
      <c r="C23551" t="s">
        <v>340</v>
      </c>
      <c r="D23551" t="s">
        <v>49</v>
      </c>
      <c r="E23551" t="s">
        <v>909</v>
      </c>
      <c r="F23551" t="s">
        <v>168</v>
      </c>
      <c r="G23551" s="2">
        <v>2083177.4256</v>
      </c>
      <c r="H23551" s="2">
        <v>10380.119999999901</v>
      </c>
      <c r="I23551" s="2">
        <f t="shared" si="367"/>
        <v>12979.298601869159</v>
      </c>
    </row>
    <row r="23552" spans="1:9" x14ac:dyDescent="0.35">
      <c r="A23552" t="s">
        <v>14</v>
      </c>
      <c r="B23552" t="s">
        <v>9</v>
      </c>
      <c r="C23552" t="s">
        <v>3224</v>
      </c>
      <c r="D23552" t="s">
        <v>370</v>
      </c>
      <c r="E23552" t="s">
        <v>777</v>
      </c>
      <c r="F23552" t="s">
        <v>168</v>
      </c>
      <c r="G23552" s="2">
        <v>2082527.0131000001</v>
      </c>
      <c r="H23552" s="2">
        <v>10483.17</v>
      </c>
      <c r="I23552" s="2">
        <f t="shared" si="367"/>
        <v>12975.246187538942</v>
      </c>
    </row>
    <row r="23553" spans="1:9" x14ac:dyDescent="0.35">
      <c r="A23553" t="s">
        <v>14</v>
      </c>
      <c r="B23553" t="s">
        <v>9</v>
      </c>
      <c r="C23553" t="s">
        <v>1997</v>
      </c>
      <c r="D23553" t="s">
        <v>54</v>
      </c>
      <c r="E23553" t="s">
        <v>1037</v>
      </c>
      <c r="F23553" t="s">
        <v>168</v>
      </c>
      <c r="G23553" s="2">
        <v>2082505.5426</v>
      </c>
      <c r="H23553" s="2">
        <v>10601.23</v>
      </c>
      <c r="I23553" s="2">
        <f t="shared" si="367"/>
        <v>12975.112414953272</v>
      </c>
    </row>
    <row r="23554" spans="1:9" x14ac:dyDescent="0.35">
      <c r="A23554" t="s">
        <v>14</v>
      </c>
      <c r="B23554" t="s">
        <v>9</v>
      </c>
      <c r="C23554" t="s">
        <v>127</v>
      </c>
      <c r="D23554" t="s">
        <v>542</v>
      </c>
      <c r="E23554" t="s">
        <v>1374</v>
      </c>
      <c r="F23554" t="s">
        <v>12</v>
      </c>
      <c r="G23554" s="2">
        <v>2081667</v>
      </c>
      <c r="H23554" s="2">
        <v>12005</v>
      </c>
      <c r="I23554" s="2">
        <f t="shared" si="367"/>
        <v>12969.88785046729</v>
      </c>
    </row>
    <row r="23555" spans="1:9" x14ac:dyDescent="0.35">
      <c r="A23555" t="s">
        <v>14</v>
      </c>
      <c r="B23555" t="s">
        <v>9</v>
      </c>
      <c r="C23555" t="s">
        <v>15</v>
      </c>
      <c r="D23555" t="s">
        <v>85</v>
      </c>
      <c r="E23555" t="s">
        <v>3067</v>
      </c>
      <c r="F23555" t="s">
        <v>12</v>
      </c>
      <c r="G23555" s="2">
        <v>2080705</v>
      </c>
      <c r="H23555" s="2">
        <v>10300</v>
      </c>
      <c r="I23555" s="2">
        <f t="shared" ref="I23555:I23618" si="368">+G23555/160.5</f>
        <v>12963.894080996884</v>
      </c>
    </row>
    <row r="23556" spans="1:9" x14ac:dyDescent="0.35">
      <c r="A23556" t="s">
        <v>14</v>
      </c>
      <c r="B23556" t="s">
        <v>9</v>
      </c>
      <c r="C23556" t="s">
        <v>185</v>
      </c>
      <c r="D23556" t="s">
        <v>238</v>
      </c>
      <c r="E23556" t="s">
        <v>2779</v>
      </c>
      <c r="F23556" t="s">
        <v>12</v>
      </c>
      <c r="G23556" s="2">
        <v>2080688.7150000001</v>
      </c>
      <c r="H23556" s="2">
        <v>10484.700000000001</v>
      </c>
      <c r="I23556" s="2">
        <f t="shared" si="368"/>
        <v>12963.792616822431</v>
      </c>
    </row>
    <row r="23557" spans="1:9" x14ac:dyDescent="0.35">
      <c r="A23557" t="s">
        <v>14</v>
      </c>
      <c r="B23557" t="s">
        <v>9</v>
      </c>
      <c r="C23557" t="s">
        <v>100</v>
      </c>
      <c r="D23557" t="s">
        <v>2518</v>
      </c>
      <c r="E23557" t="s">
        <v>3484</v>
      </c>
      <c r="F23557" t="s">
        <v>12</v>
      </c>
      <c r="G23557" s="2">
        <v>2079965.7</v>
      </c>
      <c r="H23557" s="2">
        <v>12414</v>
      </c>
      <c r="I23557" s="2">
        <f t="shared" si="368"/>
        <v>12959.28785046729</v>
      </c>
    </row>
    <row r="23558" spans="1:9" x14ac:dyDescent="0.35">
      <c r="A23558" t="s">
        <v>14</v>
      </c>
      <c r="B23558" t="s">
        <v>9</v>
      </c>
      <c r="C23558" t="s">
        <v>140</v>
      </c>
      <c r="D23558" t="s">
        <v>31</v>
      </c>
      <c r="E23558" t="s">
        <v>918</v>
      </c>
      <c r="F23558" t="s">
        <v>386</v>
      </c>
      <c r="G23558" s="2">
        <v>2079253.3429</v>
      </c>
      <c r="H23558" s="2">
        <v>14522.97</v>
      </c>
      <c r="I23558" s="2">
        <f t="shared" si="368"/>
        <v>12954.849488473521</v>
      </c>
    </row>
    <row r="23559" spans="1:9" x14ac:dyDescent="0.35">
      <c r="A23559" t="s">
        <v>14</v>
      </c>
      <c r="B23559" t="s">
        <v>9</v>
      </c>
      <c r="C23559" t="s">
        <v>284</v>
      </c>
      <c r="D23559" t="s">
        <v>83</v>
      </c>
      <c r="E23559" t="s">
        <v>2317</v>
      </c>
      <c r="F23559" t="s">
        <v>168</v>
      </c>
      <c r="G23559" s="2">
        <v>2079248.9976999999</v>
      </c>
      <c r="H23559" s="2">
        <v>9962.3799999999992</v>
      </c>
      <c r="I23559" s="2">
        <f t="shared" si="368"/>
        <v>12954.822415576324</v>
      </c>
    </row>
    <row r="23560" spans="1:9" x14ac:dyDescent="0.35">
      <c r="A23560" t="s">
        <v>14</v>
      </c>
      <c r="B23560" t="s">
        <v>9</v>
      </c>
      <c r="C23560" t="s">
        <v>21</v>
      </c>
      <c r="D23560" t="s">
        <v>245</v>
      </c>
      <c r="E23560" t="s">
        <v>1519</v>
      </c>
      <c r="F23560" t="s">
        <v>12</v>
      </c>
      <c r="G23560" s="2">
        <v>2078865.5148999901</v>
      </c>
      <c r="H23560" s="2">
        <v>12522.24</v>
      </c>
      <c r="I23560" s="2">
        <f t="shared" si="368"/>
        <v>12952.433114641683</v>
      </c>
    </row>
    <row r="23561" spans="1:9" x14ac:dyDescent="0.35">
      <c r="A23561" t="s">
        <v>14</v>
      </c>
      <c r="B23561" t="s">
        <v>9</v>
      </c>
      <c r="C23561" t="s">
        <v>103</v>
      </c>
      <c r="D23561" t="s">
        <v>26</v>
      </c>
      <c r="E23561" t="s">
        <v>4036</v>
      </c>
      <c r="F23561" t="s">
        <v>12</v>
      </c>
      <c r="G23561" s="2">
        <v>2078231.80999999</v>
      </c>
      <c r="H23561" s="2">
        <v>11822.0999999999</v>
      </c>
      <c r="I23561" s="2">
        <f t="shared" si="368"/>
        <v>12948.484797507726</v>
      </c>
    </row>
    <row r="23562" spans="1:9" x14ac:dyDescent="0.35">
      <c r="A23562" t="s">
        <v>14</v>
      </c>
      <c r="B23562" t="s">
        <v>9</v>
      </c>
      <c r="C23562" t="s">
        <v>1027</v>
      </c>
      <c r="D23562" t="s">
        <v>49</v>
      </c>
      <c r="E23562" t="s">
        <v>773</v>
      </c>
      <c r="F23562" t="s">
        <v>12</v>
      </c>
      <c r="G23562" s="2">
        <v>2078221.3123000001</v>
      </c>
      <c r="H23562" s="2">
        <v>11668.85</v>
      </c>
      <c r="I23562" s="2">
        <f t="shared" si="368"/>
        <v>12948.419391277259</v>
      </c>
    </row>
    <row r="23563" spans="1:9" x14ac:dyDescent="0.35">
      <c r="A23563" t="s">
        <v>14</v>
      </c>
      <c r="B23563" t="s">
        <v>9</v>
      </c>
      <c r="C23563" t="s">
        <v>114</v>
      </c>
      <c r="D23563" t="s">
        <v>141</v>
      </c>
      <c r="E23563" t="s">
        <v>2400</v>
      </c>
      <c r="F23563" t="s">
        <v>12</v>
      </c>
      <c r="G23563" s="2">
        <v>2077950</v>
      </c>
      <c r="H23563" s="2">
        <v>10500</v>
      </c>
      <c r="I23563" s="2">
        <f t="shared" si="368"/>
        <v>12946.728971962617</v>
      </c>
    </row>
    <row r="23564" spans="1:9" x14ac:dyDescent="0.35">
      <c r="A23564" t="s">
        <v>14</v>
      </c>
      <c r="B23564" t="s">
        <v>9</v>
      </c>
      <c r="C23564" t="s">
        <v>182</v>
      </c>
      <c r="D23564" t="s">
        <v>255</v>
      </c>
      <c r="E23564" t="s">
        <v>1461</v>
      </c>
      <c r="F23564" t="s">
        <v>12</v>
      </c>
      <c r="G23564" s="2">
        <v>2077943.9983999999</v>
      </c>
      <c r="H23564" s="2">
        <v>11220</v>
      </c>
      <c r="I23564" s="2">
        <f t="shared" si="368"/>
        <v>12946.691578816199</v>
      </c>
    </row>
    <row r="23565" spans="1:9" x14ac:dyDescent="0.35">
      <c r="A23565" t="s">
        <v>14</v>
      </c>
      <c r="B23565" t="s">
        <v>9</v>
      </c>
      <c r="C23565" t="s">
        <v>100</v>
      </c>
      <c r="D23565" t="s">
        <v>848</v>
      </c>
      <c r="E23565" t="s">
        <v>3082</v>
      </c>
      <c r="F23565" t="s">
        <v>12</v>
      </c>
      <c r="G23565" s="2">
        <v>2077870.7250999999</v>
      </c>
      <c r="H23565" s="2">
        <v>11673.43</v>
      </c>
      <c r="I23565" s="2">
        <f t="shared" si="368"/>
        <v>12946.235047352024</v>
      </c>
    </row>
    <row r="23566" spans="1:9" x14ac:dyDescent="0.35">
      <c r="A23566" t="s">
        <v>14</v>
      </c>
      <c r="B23566" t="s">
        <v>9</v>
      </c>
      <c r="C23566" t="s">
        <v>249</v>
      </c>
      <c r="D23566" t="s">
        <v>233</v>
      </c>
      <c r="E23566" t="s">
        <v>1534</v>
      </c>
      <c r="F23566" t="s">
        <v>12</v>
      </c>
      <c r="G23566" s="2">
        <v>2077291.8</v>
      </c>
      <c r="H23566" s="2">
        <v>11692</v>
      </c>
      <c r="I23566" s="2">
        <f t="shared" si="368"/>
        <v>12942.628037383178</v>
      </c>
    </row>
    <row r="23567" spans="1:9" x14ac:dyDescent="0.35">
      <c r="A23567" t="s">
        <v>14</v>
      </c>
      <c r="B23567" t="s">
        <v>9</v>
      </c>
      <c r="C23567" t="s">
        <v>227</v>
      </c>
      <c r="D23567" t="s">
        <v>49</v>
      </c>
      <c r="E23567" t="s">
        <v>530</v>
      </c>
      <c r="F23567" t="s">
        <v>213</v>
      </c>
      <c r="G23567" s="2">
        <v>2076942.1673999999</v>
      </c>
      <c r="H23567" s="2">
        <v>8876.9599999999991</v>
      </c>
      <c r="I23567" s="2">
        <f t="shared" si="368"/>
        <v>12940.449641121495</v>
      </c>
    </row>
    <row r="23568" spans="1:9" x14ac:dyDescent="0.35">
      <c r="A23568" t="s">
        <v>14</v>
      </c>
      <c r="B23568" t="s">
        <v>9</v>
      </c>
      <c r="C23568" t="s">
        <v>15</v>
      </c>
      <c r="D23568" t="s">
        <v>141</v>
      </c>
      <c r="E23568" t="s">
        <v>1412</v>
      </c>
      <c r="F23568" t="s">
        <v>12</v>
      </c>
      <c r="G23568" s="2">
        <v>2076666</v>
      </c>
      <c r="H23568" s="2">
        <v>12092</v>
      </c>
      <c r="I23568" s="2">
        <f t="shared" si="368"/>
        <v>12938.728971962617</v>
      </c>
    </row>
    <row r="23569" spans="1:9" x14ac:dyDescent="0.35">
      <c r="A23569" t="s">
        <v>14</v>
      </c>
      <c r="B23569" t="s">
        <v>9</v>
      </c>
      <c r="C23569" t="s">
        <v>249</v>
      </c>
      <c r="D23569" t="s">
        <v>334</v>
      </c>
      <c r="E23569" t="s">
        <v>1554</v>
      </c>
      <c r="F23569" t="s">
        <v>12</v>
      </c>
      <c r="G23569" s="2">
        <v>2076410.19409999</v>
      </c>
      <c r="H23569" s="2">
        <v>11757.9</v>
      </c>
      <c r="I23569" s="2">
        <f t="shared" si="368"/>
        <v>12937.135165732025</v>
      </c>
    </row>
    <row r="23570" spans="1:9" x14ac:dyDescent="0.35">
      <c r="A23570" t="s">
        <v>14</v>
      </c>
      <c r="B23570" t="s">
        <v>9</v>
      </c>
      <c r="C23570" t="s">
        <v>114</v>
      </c>
      <c r="D23570" t="s">
        <v>23</v>
      </c>
      <c r="E23570" t="s">
        <v>987</v>
      </c>
      <c r="F23570" t="s">
        <v>12</v>
      </c>
      <c r="G23570" s="2">
        <v>2076292.35</v>
      </c>
      <c r="H23570" s="2">
        <v>9999</v>
      </c>
      <c r="I23570" s="2">
        <f t="shared" si="368"/>
        <v>12936.40093457944</v>
      </c>
    </row>
    <row r="23571" spans="1:9" x14ac:dyDescent="0.35">
      <c r="A23571" t="s">
        <v>14</v>
      </c>
      <c r="B23571" t="s">
        <v>9</v>
      </c>
      <c r="C23571" t="s">
        <v>56</v>
      </c>
      <c r="D23571" t="s">
        <v>215</v>
      </c>
      <c r="E23571" t="s">
        <v>525</v>
      </c>
      <c r="F23571" t="s">
        <v>12</v>
      </c>
      <c r="G23571" s="2">
        <v>2076159.8160000001</v>
      </c>
      <c r="H23571" s="2">
        <v>11973.24</v>
      </c>
      <c r="I23571" s="2">
        <f t="shared" si="368"/>
        <v>12935.575177570094</v>
      </c>
    </row>
    <row r="23572" spans="1:9" x14ac:dyDescent="0.35">
      <c r="A23572" t="s">
        <v>14</v>
      </c>
      <c r="B23572" t="s">
        <v>9</v>
      </c>
      <c r="C23572" t="s">
        <v>267</v>
      </c>
      <c r="D23572" t="s">
        <v>848</v>
      </c>
      <c r="E23572" t="s">
        <v>2151</v>
      </c>
      <c r="F23572" t="s">
        <v>12</v>
      </c>
      <c r="G23572" s="2">
        <v>2075234.1928000001</v>
      </c>
      <c r="H23572" s="2">
        <v>12818</v>
      </c>
      <c r="I23572" s="2">
        <f t="shared" si="368"/>
        <v>12929.808054828662</v>
      </c>
    </row>
    <row r="23573" spans="1:9" x14ac:dyDescent="0.35">
      <c r="A23573" t="s">
        <v>14</v>
      </c>
      <c r="B23573" t="s">
        <v>9</v>
      </c>
      <c r="C23573" t="s">
        <v>185</v>
      </c>
      <c r="D23573" t="s">
        <v>46</v>
      </c>
      <c r="E23573" t="s">
        <v>2403</v>
      </c>
      <c r="F23573" t="s">
        <v>168</v>
      </c>
      <c r="G23573" s="2">
        <v>2074852.2490000001</v>
      </c>
      <c r="H23573" s="2">
        <v>10435.790000000001</v>
      </c>
      <c r="I23573" s="2">
        <f t="shared" si="368"/>
        <v>12927.428342679128</v>
      </c>
    </row>
    <row r="23574" spans="1:9" x14ac:dyDescent="0.35">
      <c r="A23574" t="s">
        <v>14</v>
      </c>
      <c r="B23574" t="s">
        <v>9</v>
      </c>
      <c r="C23574" t="s">
        <v>356</v>
      </c>
      <c r="D23574" t="s">
        <v>350</v>
      </c>
      <c r="E23574" t="s">
        <v>501</v>
      </c>
      <c r="F23574" t="s">
        <v>12</v>
      </c>
      <c r="G23574" s="2">
        <v>2074501</v>
      </c>
      <c r="H23574" s="2">
        <v>11654.5</v>
      </c>
      <c r="I23574" s="2">
        <f t="shared" si="368"/>
        <v>12925.239875389409</v>
      </c>
    </row>
    <row r="23575" spans="1:9" x14ac:dyDescent="0.35">
      <c r="A23575" t="s">
        <v>14</v>
      </c>
      <c r="B23575" t="s">
        <v>9</v>
      </c>
      <c r="C23575" t="s">
        <v>78</v>
      </c>
      <c r="D23575" t="s">
        <v>291</v>
      </c>
      <c r="E23575" t="s">
        <v>2963</v>
      </c>
      <c r="F23575" t="s">
        <v>12</v>
      </c>
      <c r="G23575" s="2">
        <v>2074485.2179</v>
      </c>
      <c r="H23575" s="2">
        <v>12024.75</v>
      </c>
      <c r="I23575" s="2">
        <f t="shared" si="368"/>
        <v>12925.141544548287</v>
      </c>
    </row>
    <row r="23576" spans="1:9" x14ac:dyDescent="0.35">
      <c r="A23576" t="s">
        <v>14</v>
      </c>
      <c r="B23576" t="s">
        <v>9</v>
      </c>
      <c r="C23576" t="s">
        <v>140</v>
      </c>
      <c r="D23576" t="s">
        <v>245</v>
      </c>
      <c r="E23576" t="s">
        <v>246</v>
      </c>
      <c r="F23576" t="s">
        <v>386</v>
      </c>
      <c r="G23576" s="2">
        <v>2074377.0785000001</v>
      </c>
      <c r="H23576" s="2">
        <v>15320.45</v>
      </c>
      <c r="I23576" s="2">
        <f t="shared" si="368"/>
        <v>12924.467778816199</v>
      </c>
    </row>
    <row r="23577" spans="1:9" x14ac:dyDescent="0.35">
      <c r="A23577" t="s">
        <v>14</v>
      </c>
      <c r="B23577" t="s">
        <v>9</v>
      </c>
      <c r="C23577" t="s">
        <v>81</v>
      </c>
      <c r="D23577" t="s">
        <v>85</v>
      </c>
      <c r="E23577" t="s">
        <v>1983</v>
      </c>
      <c r="F23577" t="s">
        <v>12</v>
      </c>
      <c r="G23577" s="2">
        <v>2074204.6725000001</v>
      </c>
      <c r="H23577" s="2">
        <v>11835.69</v>
      </c>
      <c r="I23577" s="2">
        <f t="shared" si="368"/>
        <v>12923.393598130842</v>
      </c>
    </row>
    <row r="23578" spans="1:9" x14ac:dyDescent="0.35">
      <c r="A23578" t="s">
        <v>14</v>
      </c>
      <c r="B23578" t="s">
        <v>9</v>
      </c>
      <c r="C23578" t="s">
        <v>382</v>
      </c>
      <c r="D23578" t="s">
        <v>85</v>
      </c>
      <c r="E23578" t="s">
        <v>1509</v>
      </c>
      <c r="F23578" t="s">
        <v>12</v>
      </c>
      <c r="G23578" s="2">
        <v>2073390.5382999999</v>
      </c>
      <c r="H23578" s="2">
        <v>11325.25</v>
      </c>
      <c r="I23578" s="2">
        <f t="shared" si="368"/>
        <v>12918.321110903426</v>
      </c>
    </row>
    <row r="23579" spans="1:9" x14ac:dyDescent="0.35">
      <c r="A23579" t="s">
        <v>14</v>
      </c>
      <c r="B23579" t="s">
        <v>9</v>
      </c>
      <c r="C23579" t="s">
        <v>382</v>
      </c>
      <c r="D23579" t="s">
        <v>83</v>
      </c>
      <c r="E23579" t="s">
        <v>553</v>
      </c>
      <c r="F23579" t="s">
        <v>12</v>
      </c>
      <c r="G23579" s="2">
        <v>2072178.9956</v>
      </c>
      <c r="H23579" s="2">
        <v>12006.89</v>
      </c>
      <c r="I23579" s="2">
        <f t="shared" si="368"/>
        <v>12910.772558255452</v>
      </c>
    </row>
    <row r="23580" spans="1:9" x14ac:dyDescent="0.35">
      <c r="A23580" t="s">
        <v>14</v>
      </c>
      <c r="B23580" t="s">
        <v>9</v>
      </c>
      <c r="C23580" t="s">
        <v>18</v>
      </c>
      <c r="D23580" t="s">
        <v>46</v>
      </c>
      <c r="E23580" t="s">
        <v>1981</v>
      </c>
      <c r="F23580" t="s">
        <v>12</v>
      </c>
      <c r="G23580" s="2">
        <v>2071526.9510999899</v>
      </c>
      <c r="H23580" s="2">
        <v>11405.01</v>
      </c>
      <c r="I23580" s="2">
        <f t="shared" si="368"/>
        <v>12906.709975700873</v>
      </c>
    </row>
    <row r="23581" spans="1:9" x14ac:dyDescent="0.35">
      <c r="A23581" t="s">
        <v>14</v>
      </c>
      <c r="B23581" t="s">
        <v>9</v>
      </c>
      <c r="C23581" t="s">
        <v>127</v>
      </c>
      <c r="D23581" t="s">
        <v>141</v>
      </c>
      <c r="E23581" t="s">
        <v>616</v>
      </c>
      <c r="F23581" t="s">
        <v>12</v>
      </c>
      <c r="G23581" s="2">
        <v>2071474.9517000001</v>
      </c>
      <c r="H23581" s="2">
        <v>11776.44</v>
      </c>
      <c r="I23581" s="2">
        <f t="shared" si="368"/>
        <v>12906.385991900312</v>
      </c>
    </row>
    <row r="23582" spans="1:9" x14ac:dyDescent="0.35">
      <c r="A23582" t="s">
        <v>14</v>
      </c>
      <c r="B23582" t="s">
        <v>9</v>
      </c>
      <c r="C23582" t="s">
        <v>211</v>
      </c>
      <c r="D23582" t="s">
        <v>46</v>
      </c>
      <c r="E23582" t="s">
        <v>2403</v>
      </c>
      <c r="F23582" t="s">
        <v>12</v>
      </c>
      <c r="G23582" s="2">
        <v>2071383.577</v>
      </c>
      <c r="H23582" s="2">
        <v>11463.02</v>
      </c>
      <c r="I23582" s="2">
        <f t="shared" si="368"/>
        <v>12905.816679127725</v>
      </c>
    </row>
    <row r="23583" spans="1:9" x14ac:dyDescent="0.35">
      <c r="A23583" t="s">
        <v>14</v>
      </c>
      <c r="B23583" t="s">
        <v>9</v>
      </c>
      <c r="C23583" t="s">
        <v>56</v>
      </c>
      <c r="D23583" t="s">
        <v>59</v>
      </c>
      <c r="E23583" t="s">
        <v>3104</v>
      </c>
      <c r="F23583" t="s">
        <v>12</v>
      </c>
      <c r="G23583" s="2">
        <v>2070761.7</v>
      </c>
      <c r="H23583" s="2">
        <v>12131</v>
      </c>
      <c r="I23583" s="2">
        <f t="shared" si="368"/>
        <v>12901.942056074766</v>
      </c>
    </row>
    <row r="23584" spans="1:9" x14ac:dyDescent="0.35">
      <c r="A23584" t="s">
        <v>14</v>
      </c>
      <c r="B23584" t="s">
        <v>9</v>
      </c>
      <c r="C23584" t="s">
        <v>356</v>
      </c>
      <c r="D23584" t="s">
        <v>31</v>
      </c>
      <c r="E23584" t="s">
        <v>3640</v>
      </c>
      <c r="F23584" t="s">
        <v>168</v>
      </c>
      <c r="G23584" s="2">
        <v>2070609.3473999901</v>
      </c>
      <c r="H23584" s="2">
        <v>10047</v>
      </c>
      <c r="I23584" s="2">
        <f t="shared" si="368"/>
        <v>12900.992818691528</v>
      </c>
    </row>
    <row r="23585" spans="1:9" x14ac:dyDescent="0.35">
      <c r="A23585" t="s">
        <v>14</v>
      </c>
      <c r="B23585" t="s">
        <v>9</v>
      </c>
      <c r="C23585" t="s">
        <v>21</v>
      </c>
      <c r="D23585" t="s">
        <v>215</v>
      </c>
      <c r="E23585" t="s">
        <v>2471</v>
      </c>
      <c r="F23585" t="s">
        <v>12</v>
      </c>
      <c r="G23585" s="2">
        <v>2070595.1464</v>
      </c>
      <c r="H23585" s="2">
        <v>11619.65</v>
      </c>
      <c r="I23585" s="2">
        <f t="shared" si="368"/>
        <v>12900.904338940809</v>
      </c>
    </row>
    <row r="23586" spans="1:9" x14ac:dyDescent="0.35">
      <c r="A23586" t="s">
        <v>14</v>
      </c>
      <c r="B23586" t="s">
        <v>9</v>
      </c>
      <c r="C23586" t="s">
        <v>211</v>
      </c>
      <c r="D23586" t="s">
        <v>85</v>
      </c>
      <c r="E23586" t="s">
        <v>1860</v>
      </c>
      <c r="F23586" t="s">
        <v>12</v>
      </c>
      <c r="G23586" s="2">
        <v>2070575</v>
      </c>
      <c r="H23586" s="2">
        <v>11500</v>
      </c>
      <c r="I23586" s="2">
        <f t="shared" si="368"/>
        <v>12900.778816199378</v>
      </c>
    </row>
    <row r="23587" spans="1:9" x14ac:dyDescent="0.35">
      <c r="A23587" t="s">
        <v>14</v>
      </c>
      <c r="B23587" t="s">
        <v>9</v>
      </c>
      <c r="C23587" t="s">
        <v>103</v>
      </c>
      <c r="D23587" t="s">
        <v>1364</v>
      </c>
      <c r="E23587" t="s">
        <v>4037</v>
      </c>
      <c r="F23587" t="s">
        <v>12</v>
      </c>
      <c r="G23587" s="2">
        <v>2070569.3149999999</v>
      </c>
      <c r="H23587" s="2">
        <v>11724.9</v>
      </c>
      <c r="I23587" s="2">
        <f t="shared" si="368"/>
        <v>12900.743395638628</v>
      </c>
    </row>
    <row r="23588" spans="1:9" x14ac:dyDescent="0.35">
      <c r="A23588" t="s">
        <v>14</v>
      </c>
      <c r="B23588" t="s">
        <v>9</v>
      </c>
      <c r="C23588" t="s">
        <v>505</v>
      </c>
      <c r="D23588" t="s">
        <v>85</v>
      </c>
      <c r="E23588" t="s">
        <v>2652</v>
      </c>
      <c r="F23588" t="s">
        <v>12</v>
      </c>
      <c r="G23588" s="2">
        <v>2070520</v>
      </c>
      <c r="H23588" s="2">
        <v>10400</v>
      </c>
      <c r="I23588" s="2">
        <f t="shared" si="368"/>
        <v>12900.436137071651</v>
      </c>
    </row>
    <row r="23589" spans="1:9" x14ac:dyDescent="0.35">
      <c r="A23589" t="s">
        <v>14</v>
      </c>
      <c r="B23589" t="s">
        <v>9</v>
      </c>
      <c r="C23589" t="s">
        <v>15</v>
      </c>
      <c r="D23589" t="s">
        <v>28</v>
      </c>
      <c r="E23589" t="s">
        <v>995</v>
      </c>
      <c r="F23589" t="s">
        <v>168</v>
      </c>
      <c r="G23589" s="2">
        <v>2070120</v>
      </c>
      <c r="H23589" s="2">
        <v>10400</v>
      </c>
      <c r="I23589" s="2">
        <f t="shared" si="368"/>
        <v>12897.943925233645</v>
      </c>
    </row>
    <row r="23590" spans="1:9" x14ac:dyDescent="0.35">
      <c r="A23590" t="s">
        <v>14</v>
      </c>
      <c r="B23590" t="s">
        <v>9</v>
      </c>
      <c r="C23590" t="s">
        <v>140</v>
      </c>
      <c r="D23590" t="s">
        <v>141</v>
      </c>
      <c r="E23590" t="s">
        <v>2400</v>
      </c>
      <c r="F23590" t="s">
        <v>12</v>
      </c>
      <c r="G23590" s="2">
        <v>2069695.7259</v>
      </c>
      <c r="H23590" s="2">
        <v>12298.24</v>
      </c>
      <c r="I23590" s="2">
        <f t="shared" si="368"/>
        <v>12895.300472897196</v>
      </c>
    </row>
    <row r="23591" spans="1:9" x14ac:dyDescent="0.35">
      <c r="A23591" t="s">
        <v>14</v>
      </c>
      <c r="B23591" t="s">
        <v>9</v>
      </c>
      <c r="C23591" t="s">
        <v>221</v>
      </c>
      <c r="D23591" t="s">
        <v>539</v>
      </c>
      <c r="E23591" t="s">
        <v>1060</v>
      </c>
      <c r="F23591" t="s">
        <v>12</v>
      </c>
      <c r="G23591" s="2">
        <v>2069657.5792</v>
      </c>
      <c r="H23591" s="2">
        <v>12242.87</v>
      </c>
      <c r="I23591" s="2">
        <f t="shared" si="368"/>
        <v>12895.062798753894</v>
      </c>
    </row>
    <row r="23592" spans="1:9" x14ac:dyDescent="0.35">
      <c r="A23592" t="s">
        <v>14</v>
      </c>
      <c r="B23592" t="s">
        <v>9</v>
      </c>
      <c r="C23592" t="s">
        <v>227</v>
      </c>
      <c r="D23592" t="s">
        <v>350</v>
      </c>
      <c r="E23592" t="s">
        <v>501</v>
      </c>
      <c r="F23592" t="s">
        <v>12</v>
      </c>
      <c r="G23592" s="2">
        <v>2069389.7679999999</v>
      </c>
      <c r="H23592" s="2">
        <v>11867.4399999999</v>
      </c>
      <c r="I23592" s="2">
        <f t="shared" si="368"/>
        <v>12893.394193146418</v>
      </c>
    </row>
    <row r="23593" spans="1:9" x14ac:dyDescent="0.35">
      <c r="A23593" t="s">
        <v>14</v>
      </c>
      <c r="B23593" t="s">
        <v>9</v>
      </c>
      <c r="C23593" t="s">
        <v>375</v>
      </c>
      <c r="D23593" t="s">
        <v>33</v>
      </c>
      <c r="E23593" t="s">
        <v>1137</v>
      </c>
      <c r="F23593" t="s">
        <v>12</v>
      </c>
      <c r="G23593" s="2">
        <v>2069315.4321000001</v>
      </c>
      <c r="H23593" s="2">
        <v>11882.37</v>
      </c>
      <c r="I23593" s="2">
        <f t="shared" si="368"/>
        <v>12892.931041121496</v>
      </c>
    </row>
    <row r="23594" spans="1:9" x14ac:dyDescent="0.35">
      <c r="A23594" t="s">
        <v>14</v>
      </c>
      <c r="B23594" t="s">
        <v>9</v>
      </c>
      <c r="C23594" t="s">
        <v>81</v>
      </c>
      <c r="D23594" t="s">
        <v>250</v>
      </c>
      <c r="E23594" t="s">
        <v>931</v>
      </c>
      <c r="F23594" t="s">
        <v>12</v>
      </c>
      <c r="G23594" s="2">
        <v>2069196.2494999999</v>
      </c>
      <c r="H23594" s="2">
        <v>10280</v>
      </c>
      <c r="I23594" s="2">
        <f t="shared" si="368"/>
        <v>12892.188470404984</v>
      </c>
    </row>
    <row r="23595" spans="1:9" x14ac:dyDescent="0.35">
      <c r="A23595" t="s">
        <v>14</v>
      </c>
      <c r="B23595" t="s">
        <v>9</v>
      </c>
      <c r="C23595" t="s">
        <v>58</v>
      </c>
      <c r="D23595" t="s">
        <v>129</v>
      </c>
      <c r="E23595" t="s">
        <v>821</v>
      </c>
      <c r="F23595" t="s">
        <v>12</v>
      </c>
      <c r="G23595" s="2">
        <v>2069083.7204</v>
      </c>
      <c r="H23595" s="2">
        <v>11581.11</v>
      </c>
      <c r="I23595" s="2">
        <f t="shared" si="368"/>
        <v>12891.487354517134</v>
      </c>
    </row>
    <row r="23596" spans="1:9" x14ac:dyDescent="0.35">
      <c r="A23596" t="s">
        <v>14</v>
      </c>
      <c r="B23596" t="s">
        <v>9</v>
      </c>
      <c r="C23596" t="s">
        <v>56</v>
      </c>
      <c r="D23596" t="s">
        <v>31</v>
      </c>
      <c r="E23596" t="s">
        <v>3011</v>
      </c>
      <c r="F23596" t="s">
        <v>12</v>
      </c>
      <c r="G23596" s="2">
        <v>2068848.62</v>
      </c>
      <c r="H23596" s="2">
        <v>12539.6</v>
      </c>
      <c r="I23596" s="2">
        <f t="shared" si="368"/>
        <v>12890.022554517134</v>
      </c>
    </row>
    <row r="23597" spans="1:9" x14ac:dyDescent="0.35">
      <c r="A23597" t="s">
        <v>14</v>
      </c>
      <c r="B23597" t="s">
        <v>9</v>
      </c>
      <c r="C23597" t="s">
        <v>505</v>
      </c>
      <c r="D23597" t="s">
        <v>191</v>
      </c>
      <c r="E23597" t="s">
        <v>192</v>
      </c>
      <c r="F23597" t="s">
        <v>12</v>
      </c>
      <c r="G23597" s="2">
        <v>2067746</v>
      </c>
      <c r="H23597" s="2">
        <v>11380</v>
      </c>
      <c r="I23597" s="2">
        <f t="shared" si="368"/>
        <v>12883.152647975077</v>
      </c>
    </row>
    <row r="23598" spans="1:9" x14ac:dyDescent="0.35">
      <c r="A23598" t="s">
        <v>14</v>
      </c>
      <c r="B23598" t="s">
        <v>9</v>
      </c>
      <c r="C23598" t="s">
        <v>219</v>
      </c>
      <c r="D23598" t="s">
        <v>542</v>
      </c>
      <c r="E23598" t="s">
        <v>3217</v>
      </c>
      <c r="F23598" t="s">
        <v>168</v>
      </c>
      <c r="G23598" s="2">
        <v>2067194.97079999</v>
      </c>
      <c r="H23598" s="2">
        <v>10226.24</v>
      </c>
      <c r="I23598" s="2">
        <f t="shared" si="368"/>
        <v>12879.719444236698</v>
      </c>
    </row>
    <row r="23599" spans="1:9" x14ac:dyDescent="0.35">
      <c r="A23599" t="s">
        <v>14</v>
      </c>
      <c r="B23599" t="s">
        <v>9</v>
      </c>
      <c r="C23599" t="s">
        <v>56</v>
      </c>
      <c r="D23599" t="s">
        <v>144</v>
      </c>
      <c r="E23599" t="s">
        <v>2533</v>
      </c>
      <c r="F23599" t="s">
        <v>12</v>
      </c>
      <c r="G23599" s="2">
        <v>2066847.6939999999</v>
      </c>
      <c r="H23599" s="2">
        <v>12015</v>
      </c>
      <c r="I23599" s="2">
        <f t="shared" si="368"/>
        <v>12877.555725856697</v>
      </c>
    </row>
    <row r="23600" spans="1:9" x14ac:dyDescent="0.35">
      <c r="A23600" t="s">
        <v>14</v>
      </c>
      <c r="B23600" t="s">
        <v>9</v>
      </c>
      <c r="C23600" t="s">
        <v>518</v>
      </c>
      <c r="D23600" t="s">
        <v>31</v>
      </c>
      <c r="E23600" t="s">
        <v>1104</v>
      </c>
      <c r="F23600" t="s">
        <v>12</v>
      </c>
      <c r="G23600" s="2">
        <v>2065837.9757999999</v>
      </c>
      <c r="H23600" s="2">
        <v>12354.99</v>
      </c>
      <c r="I23600" s="2">
        <f t="shared" si="368"/>
        <v>12871.264646728971</v>
      </c>
    </row>
    <row r="23601" spans="1:9" x14ac:dyDescent="0.35">
      <c r="A23601" t="s">
        <v>14</v>
      </c>
      <c r="B23601" t="s">
        <v>9</v>
      </c>
      <c r="C23601" t="s">
        <v>395</v>
      </c>
      <c r="D23601" t="s">
        <v>46</v>
      </c>
      <c r="E23601" t="s">
        <v>155</v>
      </c>
      <c r="F23601" t="s">
        <v>168</v>
      </c>
      <c r="G23601" s="2">
        <v>2065621.41159999</v>
      </c>
      <c r="H23601" s="2">
        <v>10390.07</v>
      </c>
      <c r="I23601" s="2">
        <f t="shared" si="368"/>
        <v>12869.915337071589</v>
      </c>
    </row>
    <row r="23602" spans="1:9" x14ac:dyDescent="0.35">
      <c r="A23602" t="s">
        <v>14</v>
      </c>
      <c r="B23602" t="s">
        <v>9</v>
      </c>
      <c r="C23602" t="s">
        <v>394</v>
      </c>
      <c r="D23602" t="s">
        <v>46</v>
      </c>
      <c r="E23602" t="s">
        <v>84</v>
      </c>
      <c r="F23602" t="s">
        <v>12</v>
      </c>
      <c r="G23602" s="2">
        <v>2065317.6816</v>
      </c>
      <c r="H23602" s="2">
        <v>11749.89</v>
      </c>
      <c r="I23602" s="2">
        <f t="shared" si="368"/>
        <v>12868.022938317758</v>
      </c>
    </row>
    <row r="23603" spans="1:9" x14ac:dyDescent="0.35">
      <c r="A23603" t="s">
        <v>14</v>
      </c>
      <c r="B23603" t="s">
        <v>9</v>
      </c>
      <c r="C23603" t="s">
        <v>211</v>
      </c>
      <c r="D23603" t="s">
        <v>495</v>
      </c>
      <c r="E23603" t="s">
        <v>3299</v>
      </c>
      <c r="F23603" t="s">
        <v>174</v>
      </c>
      <c r="G23603" s="2">
        <v>2064003.5008</v>
      </c>
      <c r="H23603" s="2">
        <v>44807.59</v>
      </c>
      <c r="I23603" s="2">
        <f t="shared" si="368"/>
        <v>12859.834895950156</v>
      </c>
    </row>
    <row r="23604" spans="1:9" x14ac:dyDescent="0.35">
      <c r="A23604" t="s">
        <v>14</v>
      </c>
      <c r="B23604" t="s">
        <v>9</v>
      </c>
      <c r="C23604" t="s">
        <v>30</v>
      </c>
      <c r="D23604" t="s">
        <v>31</v>
      </c>
      <c r="E23604" t="s">
        <v>384</v>
      </c>
      <c r="F23604" t="s">
        <v>468</v>
      </c>
      <c r="G23604" s="2">
        <v>2063707.45</v>
      </c>
      <c r="H23604" s="2">
        <v>14177.71</v>
      </c>
      <c r="I23604" s="2">
        <f t="shared" si="368"/>
        <v>12857.990342679128</v>
      </c>
    </row>
    <row r="23605" spans="1:9" x14ac:dyDescent="0.35">
      <c r="A23605" t="s">
        <v>14</v>
      </c>
      <c r="B23605" t="s">
        <v>9</v>
      </c>
      <c r="C23605" t="s">
        <v>227</v>
      </c>
      <c r="D23605" t="s">
        <v>128</v>
      </c>
      <c r="E23605" t="s">
        <v>236</v>
      </c>
      <c r="F23605" t="s">
        <v>12</v>
      </c>
      <c r="G23605" s="2">
        <v>2063173.4323</v>
      </c>
      <c r="H23605" s="2">
        <v>11336.12</v>
      </c>
      <c r="I23605" s="2">
        <f t="shared" si="368"/>
        <v>12854.663129595016</v>
      </c>
    </row>
    <row r="23606" spans="1:9" x14ac:dyDescent="0.35">
      <c r="A23606" t="s">
        <v>14</v>
      </c>
      <c r="B23606" t="s">
        <v>9</v>
      </c>
      <c r="C23606" t="s">
        <v>688</v>
      </c>
      <c r="D23606" t="s">
        <v>581</v>
      </c>
      <c r="E23606" t="s">
        <v>3480</v>
      </c>
      <c r="F23606" t="s">
        <v>12</v>
      </c>
      <c r="G23606" s="2">
        <v>2062468.1229999999</v>
      </c>
      <c r="H23606" s="2">
        <v>11599.93</v>
      </c>
      <c r="I23606" s="2">
        <f t="shared" si="368"/>
        <v>12850.268679127725</v>
      </c>
    </row>
    <row r="23607" spans="1:9" x14ac:dyDescent="0.35">
      <c r="A23607" t="s">
        <v>14</v>
      </c>
      <c r="B23607" t="s">
        <v>9</v>
      </c>
      <c r="C23607" t="s">
        <v>433</v>
      </c>
      <c r="D23607" t="s">
        <v>363</v>
      </c>
      <c r="E23607" t="s">
        <v>364</v>
      </c>
      <c r="F23607" t="s">
        <v>12</v>
      </c>
      <c r="G23607" s="2">
        <v>2061885.6798</v>
      </c>
      <c r="H23607" s="2">
        <v>10883.69</v>
      </c>
      <c r="I23607" s="2">
        <f t="shared" si="368"/>
        <v>12846.639749532711</v>
      </c>
    </row>
    <row r="23608" spans="1:9" x14ac:dyDescent="0.35">
      <c r="A23608" t="s">
        <v>14</v>
      </c>
      <c r="B23608" t="s">
        <v>9</v>
      </c>
      <c r="C23608" t="s">
        <v>288</v>
      </c>
      <c r="D23608" t="s">
        <v>46</v>
      </c>
      <c r="E23608" t="s">
        <v>280</v>
      </c>
      <c r="F23608" t="s">
        <v>12</v>
      </c>
      <c r="G23608" s="2">
        <v>2061453.0326</v>
      </c>
      <c r="H23608" s="2">
        <v>12205.17</v>
      </c>
      <c r="I23608" s="2">
        <f t="shared" si="368"/>
        <v>12843.94412834891</v>
      </c>
    </row>
    <row r="23609" spans="1:9" x14ac:dyDescent="0.35">
      <c r="A23609" t="s">
        <v>14</v>
      </c>
      <c r="B23609" t="s">
        <v>9</v>
      </c>
      <c r="C23609" t="s">
        <v>664</v>
      </c>
      <c r="D23609" t="s">
        <v>215</v>
      </c>
      <c r="E23609" t="s">
        <v>491</v>
      </c>
      <c r="F23609" t="s">
        <v>168</v>
      </c>
      <c r="G23609" s="2">
        <v>2061270.5733</v>
      </c>
      <c r="H23609" s="2">
        <v>10346.41</v>
      </c>
      <c r="I23609" s="2">
        <f t="shared" si="368"/>
        <v>12842.807310280374</v>
      </c>
    </row>
    <row r="23610" spans="1:9" x14ac:dyDescent="0.35">
      <c r="A23610" t="s">
        <v>14</v>
      </c>
      <c r="B23610" t="s">
        <v>9</v>
      </c>
      <c r="C23610" t="s">
        <v>89</v>
      </c>
      <c r="D23610" t="s">
        <v>581</v>
      </c>
      <c r="E23610" t="s">
        <v>1386</v>
      </c>
      <c r="F23610" t="s">
        <v>168</v>
      </c>
      <c r="G23610" s="2">
        <v>2060979.9031</v>
      </c>
      <c r="H23610" s="2">
        <v>10504.8499999999</v>
      </c>
      <c r="I23610" s="2">
        <f t="shared" si="368"/>
        <v>12840.996280996886</v>
      </c>
    </row>
    <row r="23611" spans="1:9" x14ac:dyDescent="0.35">
      <c r="A23611" t="s">
        <v>14</v>
      </c>
      <c r="B23611" t="s">
        <v>9</v>
      </c>
      <c r="C23611" t="s">
        <v>254</v>
      </c>
      <c r="D23611" t="s">
        <v>291</v>
      </c>
      <c r="E23611" t="s">
        <v>1496</v>
      </c>
      <c r="F23611" t="s">
        <v>12</v>
      </c>
      <c r="G23611" s="2">
        <v>2060577.5999999901</v>
      </c>
      <c r="H23611" s="2">
        <v>12576</v>
      </c>
      <c r="I23611" s="2">
        <f t="shared" si="368"/>
        <v>12838.489719626106</v>
      </c>
    </row>
    <row r="23612" spans="1:9" x14ac:dyDescent="0.35">
      <c r="A23612" t="s">
        <v>14</v>
      </c>
      <c r="B23612" t="s">
        <v>9</v>
      </c>
      <c r="C23612" t="s">
        <v>401</v>
      </c>
      <c r="D23612" t="s">
        <v>83</v>
      </c>
      <c r="E23612" t="s">
        <v>815</v>
      </c>
      <c r="F23612" t="s">
        <v>168</v>
      </c>
      <c r="G23612" s="2">
        <v>2060485.7441</v>
      </c>
      <c r="H23612" s="2">
        <v>10701.22</v>
      </c>
      <c r="I23612" s="2">
        <f t="shared" si="368"/>
        <v>12837.917408722742</v>
      </c>
    </row>
    <row r="23613" spans="1:9" x14ac:dyDescent="0.35">
      <c r="A23613" t="s">
        <v>14</v>
      </c>
      <c r="B23613" t="s">
        <v>9</v>
      </c>
      <c r="C23613" t="s">
        <v>56</v>
      </c>
      <c r="D23613" t="s">
        <v>129</v>
      </c>
      <c r="E23613" t="s">
        <v>393</v>
      </c>
      <c r="F23613" t="s">
        <v>168</v>
      </c>
      <c r="G23613" s="2">
        <v>2059586.9927999999</v>
      </c>
      <c r="H23613" s="2">
        <v>10298.279999999901</v>
      </c>
      <c r="I23613" s="2">
        <f t="shared" si="368"/>
        <v>12832.317712149532</v>
      </c>
    </row>
    <row r="23614" spans="1:9" x14ac:dyDescent="0.35">
      <c r="A23614" t="s">
        <v>14</v>
      </c>
      <c r="B23614" t="s">
        <v>9</v>
      </c>
      <c r="C23614" t="s">
        <v>30</v>
      </c>
      <c r="D23614" t="s">
        <v>363</v>
      </c>
      <c r="E23614" t="s">
        <v>1922</v>
      </c>
      <c r="F23614" t="s">
        <v>12</v>
      </c>
      <c r="G23614" s="2">
        <v>2059559.5806</v>
      </c>
      <c r="H23614" s="2">
        <v>12664.67</v>
      </c>
      <c r="I23614" s="2">
        <f t="shared" si="368"/>
        <v>12832.146919626168</v>
      </c>
    </row>
    <row r="23615" spans="1:9" x14ac:dyDescent="0.35">
      <c r="A23615" t="s">
        <v>14</v>
      </c>
      <c r="B23615" t="s">
        <v>9</v>
      </c>
      <c r="C23615" t="s">
        <v>611</v>
      </c>
      <c r="D23615" t="s">
        <v>23</v>
      </c>
      <c r="E23615" t="s">
        <v>1157</v>
      </c>
      <c r="F23615" t="s">
        <v>12</v>
      </c>
      <c r="G23615" s="2">
        <v>2059229.1883</v>
      </c>
      <c r="H23615" s="2">
        <v>11509</v>
      </c>
      <c r="I23615" s="2">
        <f t="shared" si="368"/>
        <v>12830.088400623054</v>
      </c>
    </row>
    <row r="23616" spans="1:9" x14ac:dyDescent="0.35">
      <c r="A23616" t="s">
        <v>14</v>
      </c>
      <c r="B23616" t="s">
        <v>9</v>
      </c>
      <c r="C23616" t="s">
        <v>394</v>
      </c>
      <c r="D23616" t="s">
        <v>144</v>
      </c>
      <c r="E23616" t="s">
        <v>145</v>
      </c>
      <c r="F23616" t="s">
        <v>168</v>
      </c>
      <c r="G23616" s="2">
        <v>2058920.2619999901</v>
      </c>
      <c r="H23616" s="2">
        <v>10322.799999999999</v>
      </c>
      <c r="I23616" s="2">
        <f t="shared" si="368"/>
        <v>12828.163626168163</v>
      </c>
    </row>
    <row r="23617" spans="1:9" x14ac:dyDescent="0.35">
      <c r="A23617" t="s">
        <v>14</v>
      </c>
      <c r="B23617" t="s">
        <v>9</v>
      </c>
      <c r="C23617" t="s">
        <v>199</v>
      </c>
      <c r="D23617" t="s">
        <v>593</v>
      </c>
      <c r="E23617" t="s">
        <v>3216</v>
      </c>
      <c r="F23617" t="s">
        <v>12</v>
      </c>
      <c r="G23617" s="2">
        <v>2058709.12</v>
      </c>
      <c r="H23617" s="2">
        <v>11003.55</v>
      </c>
      <c r="I23617" s="2">
        <f t="shared" si="368"/>
        <v>12826.848099688474</v>
      </c>
    </row>
    <row r="23618" spans="1:9" x14ac:dyDescent="0.35">
      <c r="A23618" t="s">
        <v>14</v>
      </c>
      <c r="B23618" t="s">
        <v>9</v>
      </c>
      <c r="C23618" t="s">
        <v>58</v>
      </c>
      <c r="D23618" t="s">
        <v>85</v>
      </c>
      <c r="E23618" t="s">
        <v>2326</v>
      </c>
      <c r="F23618" t="s">
        <v>12</v>
      </c>
      <c r="G23618" s="2">
        <v>2058689.7308</v>
      </c>
      <c r="H23618" s="2">
        <v>12077.97</v>
      </c>
      <c r="I23618" s="2">
        <f t="shared" si="368"/>
        <v>12826.727294704049</v>
      </c>
    </row>
    <row r="23619" spans="1:9" x14ac:dyDescent="0.35">
      <c r="A23619" t="s">
        <v>14</v>
      </c>
      <c r="B23619" t="s">
        <v>9</v>
      </c>
      <c r="C23619" t="s">
        <v>15</v>
      </c>
      <c r="D23619" t="s">
        <v>83</v>
      </c>
      <c r="E23619" t="s">
        <v>2051</v>
      </c>
      <c r="F23619" t="s">
        <v>174</v>
      </c>
      <c r="G23619" s="2">
        <v>2058254.7169999999</v>
      </c>
      <c r="H23619" s="2">
        <v>40485.49</v>
      </c>
      <c r="I23619" s="2">
        <f t="shared" ref="I23619:I23682" si="369">+G23619/160.5</f>
        <v>12824.016928348909</v>
      </c>
    </row>
    <row r="23620" spans="1:9" x14ac:dyDescent="0.35">
      <c r="A23620" t="s">
        <v>14</v>
      </c>
      <c r="B23620" t="s">
        <v>9</v>
      </c>
      <c r="C23620" t="s">
        <v>15</v>
      </c>
      <c r="D23620" t="s">
        <v>49</v>
      </c>
      <c r="E23620" t="s">
        <v>1064</v>
      </c>
      <c r="F23620" t="s">
        <v>213</v>
      </c>
      <c r="G23620" s="2">
        <v>2057571.7697999999</v>
      </c>
      <c r="H23620" s="2">
        <v>8664.92</v>
      </c>
      <c r="I23620" s="2">
        <f t="shared" si="369"/>
        <v>12819.761805607475</v>
      </c>
    </row>
    <row r="23621" spans="1:9" x14ac:dyDescent="0.35">
      <c r="A23621" t="s">
        <v>14</v>
      </c>
      <c r="B23621" t="s">
        <v>9</v>
      </c>
      <c r="C23621" t="s">
        <v>340</v>
      </c>
      <c r="D23621" t="s">
        <v>59</v>
      </c>
      <c r="E23621" t="s">
        <v>300</v>
      </c>
      <c r="F23621" t="s">
        <v>12</v>
      </c>
      <c r="G23621" s="2">
        <v>2057313.3633000001</v>
      </c>
      <c r="H23621" s="2">
        <v>10574.96</v>
      </c>
      <c r="I23621" s="2">
        <f t="shared" si="369"/>
        <v>12818.151796261684</v>
      </c>
    </row>
    <row r="23622" spans="1:9" x14ac:dyDescent="0.35">
      <c r="A23622" t="s">
        <v>14</v>
      </c>
      <c r="B23622" t="s">
        <v>9</v>
      </c>
      <c r="C23622" t="s">
        <v>1279</v>
      </c>
      <c r="D23622" t="s">
        <v>28</v>
      </c>
      <c r="E23622" t="s">
        <v>676</v>
      </c>
      <c r="F23622" t="s">
        <v>12</v>
      </c>
      <c r="G23622" s="2">
        <v>2057135.0175999999</v>
      </c>
      <c r="H23622" s="2">
        <v>11675</v>
      </c>
      <c r="I23622" s="2">
        <f t="shared" si="369"/>
        <v>12817.040608099687</v>
      </c>
    </row>
    <row r="23623" spans="1:9" x14ac:dyDescent="0.35">
      <c r="A23623" t="s">
        <v>14</v>
      </c>
      <c r="B23623" t="s">
        <v>9</v>
      </c>
      <c r="C23623" t="s">
        <v>219</v>
      </c>
      <c r="D23623" t="s">
        <v>46</v>
      </c>
      <c r="E23623" t="s">
        <v>214</v>
      </c>
      <c r="F23623" t="s">
        <v>12</v>
      </c>
      <c r="G23623" s="2">
        <v>2056502.9582</v>
      </c>
      <c r="H23623" s="2">
        <v>11062.42</v>
      </c>
      <c r="I23623" s="2">
        <f t="shared" si="369"/>
        <v>12813.10254330218</v>
      </c>
    </row>
    <row r="23624" spans="1:9" x14ac:dyDescent="0.35">
      <c r="A23624" t="s">
        <v>14</v>
      </c>
      <c r="B23624" t="s">
        <v>9</v>
      </c>
      <c r="C23624" t="s">
        <v>477</v>
      </c>
      <c r="D23624" t="s">
        <v>46</v>
      </c>
      <c r="E23624" t="s">
        <v>121</v>
      </c>
      <c r="F23624" t="s">
        <v>168</v>
      </c>
      <c r="G23624" s="2">
        <v>2056393.9036000001</v>
      </c>
      <c r="H23624" s="2">
        <v>10299.14</v>
      </c>
      <c r="I23624" s="2">
        <f t="shared" si="369"/>
        <v>12812.423075389408</v>
      </c>
    </row>
    <row r="23625" spans="1:9" x14ac:dyDescent="0.35">
      <c r="A23625" t="s">
        <v>14</v>
      </c>
      <c r="B23625" t="s">
        <v>9</v>
      </c>
      <c r="C23625" t="s">
        <v>199</v>
      </c>
      <c r="D23625" t="s">
        <v>363</v>
      </c>
      <c r="E23625" t="s">
        <v>364</v>
      </c>
      <c r="F23625" t="s">
        <v>168</v>
      </c>
      <c r="G23625" s="2">
        <v>2056013.4886999901</v>
      </c>
      <c r="H23625" s="2">
        <v>10417.450000000001</v>
      </c>
      <c r="I23625" s="2">
        <f t="shared" si="369"/>
        <v>12810.052889096511</v>
      </c>
    </row>
    <row r="23626" spans="1:9" x14ac:dyDescent="0.35">
      <c r="A23626" t="s">
        <v>14</v>
      </c>
      <c r="B23626" t="s">
        <v>9</v>
      </c>
      <c r="C23626" t="s">
        <v>30</v>
      </c>
      <c r="D23626" t="s">
        <v>111</v>
      </c>
      <c r="E23626" t="s">
        <v>536</v>
      </c>
      <c r="F23626" t="s">
        <v>12</v>
      </c>
      <c r="G23626" s="2">
        <v>2055297.9734</v>
      </c>
      <c r="H23626" s="2">
        <v>11210.119999999901</v>
      </c>
      <c r="I23626" s="2">
        <f t="shared" si="369"/>
        <v>12805.594849844238</v>
      </c>
    </row>
    <row r="23627" spans="1:9" x14ac:dyDescent="0.35">
      <c r="A23627" t="s">
        <v>14</v>
      </c>
      <c r="B23627" t="s">
        <v>9</v>
      </c>
      <c r="C23627" t="s">
        <v>433</v>
      </c>
      <c r="D23627" t="s">
        <v>46</v>
      </c>
      <c r="E23627" t="s">
        <v>280</v>
      </c>
      <c r="F23627" t="s">
        <v>168</v>
      </c>
      <c r="G23627" s="2">
        <v>2055290.3769</v>
      </c>
      <c r="H23627" s="2">
        <v>9516.56</v>
      </c>
      <c r="I23627" s="2">
        <f t="shared" si="369"/>
        <v>12805.547519626169</v>
      </c>
    </row>
    <row r="23628" spans="1:9" x14ac:dyDescent="0.35">
      <c r="A23628" t="s">
        <v>14</v>
      </c>
      <c r="B23628" t="s">
        <v>9</v>
      </c>
      <c r="C23628" t="s">
        <v>41</v>
      </c>
      <c r="D23628" t="s">
        <v>33</v>
      </c>
      <c r="E23628" t="s">
        <v>1523</v>
      </c>
      <c r="F23628" t="s">
        <v>12</v>
      </c>
      <c r="G23628" s="2">
        <v>2055264.8488</v>
      </c>
      <c r="H23628" s="2">
        <v>11818.66</v>
      </c>
      <c r="I23628" s="2">
        <f t="shared" si="369"/>
        <v>12805.388466043614</v>
      </c>
    </row>
    <row r="23629" spans="1:9" x14ac:dyDescent="0.35">
      <c r="A23629" t="s">
        <v>14</v>
      </c>
      <c r="B23629" t="s">
        <v>9</v>
      </c>
      <c r="C23629" t="s">
        <v>1274</v>
      </c>
      <c r="D23629" t="s">
        <v>46</v>
      </c>
      <c r="E23629" t="s">
        <v>280</v>
      </c>
      <c r="F23629" t="s">
        <v>12</v>
      </c>
      <c r="G23629" s="2">
        <v>2054828.6709</v>
      </c>
      <c r="H23629" s="2">
        <v>11319.72</v>
      </c>
      <c r="I23629" s="2">
        <f t="shared" si="369"/>
        <v>12802.670846728972</v>
      </c>
    </row>
    <row r="23630" spans="1:9" x14ac:dyDescent="0.35">
      <c r="A23630" t="s">
        <v>14</v>
      </c>
      <c r="B23630" t="s">
        <v>9</v>
      </c>
      <c r="C23630" t="s">
        <v>56</v>
      </c>
      <c r="D23630" t="s">
        <v>110</v>
      </c>
      <c r="E23630" t="s">
        <v>2910</v>
      </c>
      <c r="F23630" t="s">
        <v>12</v>
      </c>
      <c r="G23630" s="2">
        <v>2054128.74999999</v>
      </c>
      <c r="H23630" s="2">
        <v>10915</v>
      </c>
      <c r="I23630" s="2">
        <f t="shared" si="369"/>
        <v>12798.30996884729</v>
      </c>
    </row>
    <row r="23631" spans="1:9" x14ac:dyDescent="0.35">
      <c r="A23631" t="s">
        <v>14</v>
      </c>
      <c r="B23631" t="s">
        <v>9</v>
      </c>
      <c r="C23631" t="s">
        <v>41</v>
      </c>
      <c r="D23631" t="s">
        <v>245</v>
      </c>
      <c r="E23631" t="s">
        <v>1078</v>
      </c>
      <c r="F23631" t="s">
        <v>12</v>
      </c>
      <c r="G23631" s="2">
        <v>2054090.96</v>
      </c>
      <c r="H23631" s="2">
        <v>11403.8</v>
      </c>
      <c r="I23631" s="2">
        <f t="shared" si="369"/>
        <v>12798.074517133957</v>
      </c>
    </row>
    <row r="23632" spans="1:9" x14ac:dyDescent="0.35">
      <c r="A23632" t="s">
        <v>14</v>
      </c>
      <c r="B23632" t="s">
        <v>9</v>
      </c>
      <c r="C23632" t="s">
        <v>199</v>
      </c>
      <c r="D23632" t="s">
        <v>350</v>
      </c>
      <c r="E23632" t="s">
        <v>1454</v>
      </c>
      <c r="F23632" t="s">
        <v>12</v>
      </c>
      <c r="G23632" s="2">
        <v>2053488.8302</v>
      </c>
      <c r="H23632" s="2">
        <v>10921.4</v>
      </c>
      <c r="I23632" s="2">
        <f t="shared" si="369"/>
        <v>12794.322929595015</v>
      </c>
    </row>
    <row r="23633" spans="1:9" x14ac:dyDescent="0.35">
      <c r="A23633" t="s">
        <v>14</v>
      </c>
      <c r="B23633" t="s">
        <v>9</v>
      </c>
      <c r="C23633" t="s">
        <v>120</v>
      </c>
      <c r="D23633" t="s">
        <v>31</v>
      </c>
      <c r="E23633" t="s">
        <v>949</v>
      </c>
      <c r="F23633" t="s">
        <v>12</v>
      </c>
      <c r="G23633" s="2">
        <v>2052865.9842999999</v>
      </c>
      <c r="H23633" s="2">
        <v>11767.65</v>
      </c>
      <c r="I23633" s="2">
        <f t="shared" si="369"/>
        <v>12790.44226978193</v>
      </c>
    </row>
    <row r="23634" spans="1:9" x14ac:dyDescent="0.35">
      <c r="A23634" t="s">
        <v>14</v>
      </c>
      <c r="B23634" t="s">
        <v>9</v>
      </c>
      <c r="C23634" t="s">
        <v>219</v>
      </c>
      <c r="D23634" t="s">
        <v>2159</v>
      </c>
      <c r="E23634" t="s">
        <v>2160</v>
      </c>
      <c r="F23634" t="s">
        <v>168</v>
      </c>
      <c r="G23634" s="2">
        <v>2052641.6527</v>
      </c>
      <c r="H23634" s="2">
        <v>10040.82</v>
      </c>
      <c r="I23634" s="2">
        <f t="shared" si="369"/>
        <v>12789.044565109034</v>
      </c>
    </row>
    <row r="23635" spans="1:9" x14ac:dyDescent="0.35">
      <c r="A23635" t="s">
        <v>14</v>
      </c>
      <c r="B23635" t="s">
        <v>9</v>
      </c>
      <c r="C23635" t="s">
        <v>688</v>
      </c>
      <c r="D23635" t="s">
        <v>141</v>
      </c>
      <c r="E23635" t="s">
        <v>2547</v>
      </c>
      <c r="F23635" t="s">
        <v>12</v>
      </c>
      <c r="G23635" s="2">
        <v>2052340.0134999999</v>
      </c>
      <c r="H23635" s="2">
        <v>12138.55</v>
      </c>
      <c r="I23635" s="2">
        <f t="shared" si="369"/>
        <v>12787.165193146417</v>
      </c>
    </row>
    <row r="23636" spans="1:9" x14ac:dyDescent="0.35">
      <c r="A23636" t="s">
        <v>14</v>
      </c>
      <c r="B23636" t="s">
        <v>9</v>
      </c>
      <c r="C23636" t="s">
        <v>140</v>
      </c>
      <c r="D23636" t="s">
        <v>49</v>
      </c>
      <c r="E23636" t="s">
        <v>584</v>
      </c>
      <c r="F23636" t="s">
        <v>386</v>
      </c>
      <c r="G23636" s="2">
        <v>2052150.2128999999</v>
      </c>
      <c r="H23636" s="2">
        <v>15659.92</v>
      </c>
      <c r="I23636" s="2">
        <f t="shared" si="369"/>
        <v>12785.982634890965</v>
      </c>
    </row>
    <row r="23637" spans="1:9" x14ac:dyDescent="0.35">
      <c r="A23637" t="s">
        <v>14</v>
      </c>
      <c r="B23637" t="s">
        <v>9</v>
      </c>
      <c r="C23637" t="s">
        <v>868</v>
      </c>
      <c r="D23637" t="s">
        <v>101</v>
      </c>
      <c r="E23637" t="s">
        <v>4040</v>
      </c>
      <c r="F23637" t="s">
        <v>12</v>
      </c>
      <c r="G23637" s="2">
        <v>2051833.77</v>
      </c>
      <c r="H23637" s="2">
        <v>12161.7</v>
      </c>
      <c r="I23637" s="2">
        <f t="shared" si="369"/>
        <v>12784.011028037383</v>
      </c>
    </row>
    <row r="23638" spans="1:9" x14ac:dyDescent="0.35">
      <c r="A23638" t="s">
        <v>14</v>
      </c>
      <c r="B23638" t="s">
        <v>9</v>
      </c>
      <c r="C23638" t="s">
        <v>41</v>
      </c>
      <c r="D23638" t="s">
        <v>484</v>
      </c>
      <c r="E23638" t="s">
        <v>1992</v>
      </c>
      <c r="F23638" t="s">
        <v>12</v>
      </c>
      <c r="G23638" s="2">
        <v>2051681.22859999</v>
      </c>
      <c r="H23638" s="2">
        <v>11785.9399999999</v>
      </c>
      <c r="I23638" s="2">
        <f t="shared" si="369"/>
        <v>12783.060614330156</v>
      </c>
    </row>
    <row r="23639" spans="1:9" x14ac:dyDescent="0.35">
      <c r="A23639" t="s">
        <v>14</v>
      </c>
      <c r="B23639" t="s">
        <v>9</v>
      </c>
      <c r="C23639" t="s">
        <v>135</v>
      </c>
      <c r="D23639" t="s">
        <v>492</v>
      </c>
      <c r="E23639" t="s">
        <v>2946</v>
      </c>
      <c r="F23639" t="s">
        <v>12</v>
      </c>
      <c r="G23639" s="2">
        <v>2051479.9108</v>
      </c>
      <c r="H23639" s="2">
        <v>11192.4</v>
      </c>
      <c r="I23639" s="2">
        <f t="shared" si="369"/>
        <v>12781.806297819314</v>
      </c>
    </row>
    <row r="23640" spans="1:9" x14ac:dyDescent="0.35">
      <c r="A23640" t="s">
        <v>14</v>
      </c>
      <c r="B23640" t="s">
        <v>9</v>
      </c>
      <c r="C23640" t="s">
        <v>63</v>
      </c>
      <c r="D23640" t="s">
        <v>26</v>
      </c>
      <c r="E23640" t="s">
        <v>3372</v>
      </c>
      <c r="F23640" t="s">
        <v>12</v>
      </c>
      <c r="G23640" s="2">
        <v>2051280</v>
      </c>
      <c r="H23640" s="2">
        <v>11550</v>
      </c>
      <c r="I23640" s="2">
        <f t="shared" si="369"/>
        <v>12780.560747663551</v>
      </c>
    </row>
    <row r="23641" spans="1:9" x14ac:dyDescent="0.35">
      <c r="A23641" t="s">
        <v>14</v>
      </c>
      <c r="B23641" t="s">
        <v>9</v>
      </c>
      <c r="C23641" t="s">
        <v>314</v>
      </c>
      <c r="D23641" t="s">
        <v>33</v>
      </c>
      <c r="E23641" t="s">
        <v>462</v>
      </c>
      <c r="F23641" t="s">
        <v>12</v>
      </c>
      <c r="G23641" s="2">
        <v>2050381.2849000001</v>
      </c>
      <c r="H23641" s="2">
        <v>12578.16</v>
      </c>
      <c r="I23641" s="2">
        <f t="shared" si="369"/>
        <v>12774.961276635515</v>
      </c>
    </row>
    <row r="23642" spans="1:9" x14ac:dyDescent="0.35">
      <c r="A23642" t="s">
        <v>14</v>
      </c>
      <c r="B23642" t="s">
        <v>9</v>
      </c>
      <c r="C23642" t="s">
        <v>688</v>
      </c>
      <c r="D23642" t="s">
        <v>363</v>
      </c>
      <c r="E23642" t="s">
        <v>364</v>
      </c>
      <c r="F23642" t="s">
        <v>856</v>
      </c>
      <c r="G23642" s="2">
        <v>2050292.13089999</v>
      </c>
      <c r="H23642" s="2">
        <v>75406.11</v>
      </c>
      <c r="I23642" s="2">
        <f t="shared" si="369"/>
        <v>12774.405799999937</v>
      </c>
    </row>
    <row r="23643" spans="1:9" x14ac:dyDescent="0.35">
      <c r="A23643" t="s">
        <v>14</v>
      </c>
      <c r="B23643" t="s">
        <v>9</v>
      </c>
      <c r="C23643" t="s">
        <v>1095</v>
      </c>
      <c r="D23643" t="s">
        <v>245</v>
      </c>
      <c r="E23643" t="s">
        <v>398</v>
      </c>
      <c r="F23643" t="s">
        <v>12</v>
      </c>
      <c r="G23643" s="2">
        <v>2049719.52</v>
      </c>
      <c r="H23643" s="2">
        <v>11067.6</v>
      </c>
      <c r="I23643" s="2">
        <f t="shared" si="369"/>
        <v>12770.838130841121</v>
      </c>
    </row>
    <row r="23644" spans="1:9" x14ac:dyDescent="0.35">
      <c r="A23644" t="s">
        <v>14</v>
      </c>
      <c r="B23644" t="s">
        <v>9</v>
      </c>
      <c r="C23644" t="s">
        <v>268</v>
      </c>
      <c r="D23644" t="s">
        <v>59</v>
      </c>
      <c r="E23644" t="s">
        <v>2061</v>
      </c>
      <c r="F23644" t="s">
        <v>12</v>
      </c>
      <c r="G23644" s="2">
        <v>2049579.3015000001</v>
      </c>
      <c r="H23644" s="2">
        <v>10762.6899999999</v>
      </c>
      <c r="I23644" s="2">
        <f t="shared" si="369"/>
        <v>12769.964495327104</v>
      </c>
    </row>
    <row r="23645" spans="1:9" x14ac:dyDescent="0.35">
      <c r="A23645" t="s">
        <v>14</v>
      </c>
      <c r="B23645" t="s">
        <v>9</v>
      </c>
      <c r="C23645" t="s">
        <v>9</v>
      </c>
      <c r="D23645" t="s">
        <v>85</v>
      </c>
      <c r="E23645" t="s">
        <v>3219</v>
      </c>
      <c r="F23645" t="s">
        <v>12</v>
      </c>
      <c r="G23645" s="2">
        <v>2049526.7439999999</v>
      </c>
      <c r="H23645" s="2">
        <v>11013.04</v>
      </c>
      <c r="I23645" s="2">
        <f t="shared" si="369"/>
        <v>12769.637034267913</v>
      </c>
    </row>
    <row r="23646" spans="1:9" x14ac:dyDescent="0.35">
      <c r="A23646" t="s">
        <v>14</v>
      </c>
      <c r="B23646" t="s">
        <v>9</v>
      </c>
      <c r="C23646" t="s">
        <v>100</v>
      </c>
      <c r="D23646" t="s">
        <v>59</v>
      </c>
      <c r="E23646" t="s">
        <v>1407</v>
      </c>
      <c r="F23646" t="s">
        <v>168</v>
      </c>
      <c r="G23646" s="2">
        <v>2049418.1873999999</v>
      </c>
      <c r="H23646" s="2">
        <v>10361.0999999999</v>
      </c>
      <c r="I23646" s="2">
        <f t="shared" si="369"/>
        <v>12768.960669158878</v>
      </c>
    </row>
    <row r="23647" spans="1:9" x14ac:dyDescent="0.35">
      <c r="A23647" t="s">
        <v>14</v>
      </c>
      <c r="B23647" t="s">
        <v>9</v>
      </c>
      <c r="C23647" t="s">
        <v>502</v>
      </c>
      <c r="D23647" t="s">
        <v>250</v>
      </c>
      <c r="E23647" t="s">
        <v>2653</v>
      </c>
      <c r="F23647" t="s">
        <v>12</v>
      </c>
      <c r="G23647" s="2">
        <v>2049025.4154000001</v>
      </c>
      <c r="H23647" s="2">
        <v>12010.7</v>
      </c>
      <c r="I23647" s="2">
        <f t="shared" si="369"/>
        <v>12766.513491588785</v>
      </c>
    </row>
    <row r="23648" spans="1:9" x14ac:dyDescent="0.35">
      <c r="A23648" t="s">
        <v>14</v>
      </c>
      <c r="B23648" t="s">
        <v>9</v>
      </c>
      <c r="C23648" t="s">
        <v>1806</v>
      </c>
      <c r="D23648" t="s">
        <v>46</v>
      </c>
      <c r="E23648" t="s">
        <v>116</v>
      </c>
      <c r="F23648" t="s">
        <v>12</v>
      </c>
      <c r="G23648" s="2">
        <v>2049002.1631999901</v>
      </c>
      <c r="H23648" s="2">
        <v>11655</v>
      </c>
      <c r="I23648" s="2">
        <f t="shared" si="369"/>
        <v>12766.368618068474</v>
      </c>
    </row>
    <row r="23649" spans="1:9" x14ac:dyDescent="0.35">
      <c r="A23649" t="s">
        <v>14</v>
      </c>
      <c r="B23649" t="s">
        <v>9</v>
      </c>
      <c r="C23649" t="s">
        <v>340</v>
      </c>
      <c r="D23649" t="s">
        <v>49</v>
      </c>
      <c r="E23649" t="s">
        <v>1006</v>
      </c>
      <c r="F23649" t="s">
        <v>12</v>
      </c>
      <c r="G23649" s="2">
        <v>2048847.1864</v>
      </c>
      <c r="H23649" s="2">
        <v>11912.79</v>
      </c>
      <c r="I23649" s="2">
        <f t="shared" si="369"/>
        <v>12765.403030529595</v>
      </c>
    </row>
    <row r="23650" spans="1:9" x14ac:dyDescent="0.35">
      <c r="A23650" t="s">
        <v>14</v>
      </c>
      <c r="B23650" t="s">
        <v>9</v>
      </c>
      <c r="C23650" t="s">
        <v>15</v>
      </c>
      <c r="D23650" t="s">
        <v>245</v>
      </c>
      <c r="E23650" t="s">
        <v>1519</v>
      </c>
      <c r="F23650" t="s">
        <v>174</v>
      </c>
      <c r="G23650" s="2">
        <v>2047576.4953999999</v>
      </c>
      <c r="H23650" s="2">
        <v>36338.699999999997</v>
      </c>
      <c r="I23650" s="2">
        <f t="shared" si="369"/>
        <v>12757.485952647974</v>
      </c>
    </row>
    <row r="23651" spans="1:9" x14ac:dyDescent="0.35">
      <c r="A23651" t="s">
        <v>14</v>
      </c>
      <c r="B23651" t="s">
        <v>9</v>
      </c>
      <c r="C23651" t="s">
        <v>30</v>
      </c>
      <c r="D23651" t="s">
        <v>542</v>
      </c>
      <c r="E23651" t="s">
        <v>3021</v>
      </c>
      <c r="F23651" t="s">
        <v>12</v>
      </c>
      <c r="G23651" s="2">
        <v>2047126.5745000001</v>
      </c>
      <c r="H23651" s="2">
        <v>10260.709999999999</v>
      </c>
      <c r="I23651" s="2">
        <f t="shared" si="369"/>
        <v>12754.68270716511</v>
      </c>
    </row>
    <row r="23652" spans="1:9" x14ac:dyDescent="0.35">
      <c r="A23652" t="s">
        <v>14</v>
      </c>
      <c r="B23652" t="s">
        <v>9</v>
      </c>
      <c r="C23652" t="s">
        <v>103</v>
      </c>
      <c r="D23652" t="s">
        <v>255</v>
      </c>
      <c r="E23652" t="s">
        <v>3339</v>
      </c>
      <c r="F23652" t="s">
        <v>12</v>
      </c>
      <c r="G23652" s="2">
        <v>2046917.5</v>
      </c>
      <c r="H23652" s="2">
        <v>12750</v>
      </c>
      <c r="I23652" s="2">
        <f t="shared" si="369"/>
        <v>12753.380062305296</v>
      </c>
    </row>
    <row r="23653" spans="1:9" x14ac:dyDescent="0.35">
      <c r="A23653" t="s">
        <v>14</v>
      </c>
      <c r="B23653" t="s">
        <v>9</v>
      </c>
      <c r="C23653" t="s">
        <v>227</v>
      </c>
      <c r="D23653" t="s">
        <v>495</v>
      </c>
      <c r="E23653" t="s">
        <v>3269</v>
      </c>
      <c r="F23653" t="s">
        <v>12</v>
      </c>
      <c r="G23653" s="2">
        <v>2046356.6921999999</v>
      </c>
      <c r="H23653" s="2">
        <v>11004.88</v>
      </c>
      <c r="I23653" s="2">
        <f t="shared" si="369"/>
        <v>12749.88593271028</v>
      </c>
    </row>
    <row r="23654" spans="1:9" x14ac:dyDescent="0.35">
      <c r="A23654" t="s">
        <v>14</v>
      </c>
      <c r="B23654" t="s">
        <v>9</v>
      </c>
      <c r="C23654" t="s">
        <v>3397</v>
      </c>
      <c r="D23654" t="s">
        <v>23</v>
      </c>
      <c r="E23654" t="s">
        <v>200</v>
      </c>
      <c r="F23654" t="s">
        <v>12</v>
      </c>
      <c r="G23654" s="2">
        <v>2045997.9539999999</v>
      </c>
      <c r="H23654" s="2">
        <v>11999.99</v>
      </c>
      <c r="I23654" s="2">
        <f t="shared" si="369"/>
        <v>12747.650803738317</v>
      </c>
    </row>
    <row r="23655" spans="1:9" x14ac:dyDescent="0.35">
      <c r="A23655" t="s">
        <v>14</v>
      </c>
      <c r="B23655" t="s">
        <v>9</v>
      </c>
      <c r="C23655" t="s">
        <v>1847</v>
      </c>
      <c r="D23655" t="s">
        <v>49</v>
      </c>
      <c r="E23655" t="s">
        <v>487</v>
      </c>
      <c r="F23655" t="s">
        <v>12</v>
      </c>
      <c r="G23655" s="2">
        <v>2045400</v>
      </c>
      <c r="H23655" s="2">
        <v>12000</v>
      </c>
      <c r="I23655" s="2">
        <f t="shared" si="369"/>
        <v>12743.925233644859</v>
      </c>
    </row>
    <row r="23656" spans="1:9" x14ac:dyDescent="0.35">
      <c r="A23656" t="s">
        <v>14</v>
      </c>
      <c r="B23656" t="s">
        <v>9</v>
      </c>
      <c r="C23656" t="s">
        <v>3263</v>
      </c>
      <c r="D23656" t="s">
        <v>23</v>
      </c>
      <c r="E23656" t="s">
        <v>200</v>
      </c>
      <c r="F23656" t="s">
        <v>12</v>
      </c>
      <c r="G23656" s="2">
        <v>2045356.9214999999</v>
      </c>
      <c r="H23656" s="2">
        <v>10839.99</v>
      </c>
      <c r="I23656" s="2">
        <f t="shared" si="369"/>
        <v>12743.656831775701</v>
      </c>
    </row>
    <row r="23657" spans="1:9" x14ac:dyDescent="0.35">
      <c r="A23657" t="s">
        <v>14</v>
      </c>
      <c r="B23657" t="s">
        <v>9</v>
      </c>
      <c r="C23657" t="s">
        <v>550</v>
      </c>
      <c r="D23657" t="s">
        <v>46</v>
      </c>
      <c r="E23657" t="s">
        <v>1494</v>
      </c>
      <c r="F23657" t="s">
        <v>168</v>
      </c>
      <c r="G23657" s="2">
        <v>2045172.6314999999</v>
      </c>
      <c r="H23657" s="2">
        <v>10434.94</v>
      </c>
      <c r="I23657" s="2">
        <f t="shared" si="369"/>
        <v>12742.508607476635</v>
      </c>
    </row>
    <row r="23658" spans="1:9" x14ac:dyDescent="0.35">
      <c r="A23658" t="s">
        <v>14</v>
      </c>
      <c r="B23658" t="s">
        <v>9</v>
      </c>
      <c r="C23658" t="s">
        <v>89</v>
      </c>
      <c r="D23658" t="s">
        <v>363</v>
      </c>
      <c r="E23658" t="s">
        <v>2064</v>
      </c>
      <c r="F23658" t="s">
        <v>168</v>
      </c>
      <c r="G23658" s="2">
        <v>2045153.2287999999</v>
      </c>
      <c r="H23658" s="2">
        <v>9602.56</v>
      </c>
      <c r="I23658" s="2">
        <f t="shared" si="369"/>
        <v>12742.387718380061</v>
      </c>
    </row>
    <row r="23659" spans="1:9" x14ac:dyDescent="0.35">
      <c r="A23659" t="s">
        <v>14</v>
      </c>
      <c r="B23659" t="s">
        <v>9</v>
      </c>
      <c r="C23659" t="s">
        <v>219</v>
      </c>
      <c r="D23659" t="s">
        <v>79</v>
      </c>
      <c r="E23659" t="s">
        <v>2691</v>
      </c>
      <c r="F23659" t="s">
        <v>168</v>
      </c>
      <c r="G23659" s="2">
        <v>2044857.1096999999</v>
      </c>
      <c r="H23659" s="2">
        <v>10229.91</v>
      </c>
      <c r="I23659" s="2">
        <f t="shared" si="369"/>
        <v>12740.542739563862</v>
      </c>
    </row>
    <row r="23660" spans="1:9" x14ac:dyDescent="0.35">
      <c r="A23660" t="s">
        <v>14</v>
      </c>
      <c r="B23660" t="s">
        <v>9</v>
      </c>
      <c r="C23660" t="s">
        <v>314</v>
      </c>
      <c r="D23660" t="s">
        <v>31</v>
      </c>
      <c r="E23660" t="s">
        <v>645</v>
      </c>
      <c r="F23660" t="s">
        <v>168</v>
      </c>
      <c r="G23660" s="2">
        <v>2044503.6468</v>
      </c>
      <c r="H23660" s="2">
        <v>10566.96</v>
      </c>
      <c r="I23660" s="2">
        <f t="shared" si="369"/>
        <v>12738.340478504673</v>
      </c>
    </row>
    <row r="23661" spans="1:9" x14ac:dyDescent="0.35">
      <c r="A23661" t="s">
        <v>14</v>
      </c>
      <c r="B23661" t="s">
        <v>9</v>
      </c>
      <c r="C23661" t="s">
        <v>81</v>
      </c>
      <c r="D23661" t="s">
        <v>593</v>
      </c>
      <c r="E23661" t="s">
        <v>1241</v>
      </c>
      <c r="F23661" t="s">
        <v>12</v>
      </c>
      <c r="G23661" s="2">
        <v>2044240.7020999901</v>
      </c>
      <c r="H23661" s="2">
        <v>11387.3</v>
      </c>
      <c r="I23661" s="2">
        <f t="shared" si="369"/>
        <v>12736.702193769408</v>
      </c>
    </row>
    <row r="23662" spans="1:9" x14ac:dyDescent="0.35">
      <c r="A23662" t="s">
        <v>14</v>
      </c>
      <c r="B23662" t="s">
        <v>9</v>
      </c>
      <c r="C23662" t="s">
        <v>702</v>
      </c>
      <c r="D23662" t="s">
        <v>49</v>
      </c>
      <c r="E23662" t="s">
        <v>508</v>
      </c>
      <c r="F23662" t="s">
        <v>12</v>
      </c>
      <c r="G23662" s="2">
        <v>2044076.7753999999</v>
      </c>
      <c r="H23662" s="2">
        <v>11052.2</v>
      </c>
      <c r="I23662" s="2">
        <f t="shared" si="369"/>
        <v>12735.680843613707</v>
      </c>
    </row>
    <row r="23663" spans="1:9" x14ac:dyDescent="0.35">
      <c r="A23663" t="s">
        <v>14</v>
      </c>
      <c r="B23663" t="s">
        <v>9</v>
      </c>
      <c r="C23663" t="s">
        <v>62</v>
      </c>
      <c r="D23663" t="s">
        <v>31</v>
      </c>
      <c r="E23663" t="s">
        <v>570</v>
      </c>
      <c r="F23663" t="s">
        <v>213</v>
      </c>
      <c r="G23663" s="2">
        <v>2044073.8788999999</v>
      </c>
      <c r="H23663" s="2">
        <v>8452.52</v>
      </c>
      <c r="I23663" s="2">
        <f t="shared" si="369"/>
        <v>12735.662796884735</v>
      </c>
    </row>
    <row r="23664" spans="1:9" x14ac:dyDescent="0.35">
      <c r="A23664" t="s">
        <v>14</v>
      </c>
      <c r="B23664" t="s">
        <v>9</v>
      </c>
      <c r="C23664" t="s">
        <v>65</v>
      </c>
      <c r="D23664" t="s">
        <v>85</v>
      </c>
      <c r="E23664" t="s">
        <v>1593</v>
      </c>
      <c r="F23664" t="s">
        <v>12</v>
      </c>
      <c r="G23664" s="2">
        <v>2043920</v>
      </c>
      <c r="H23664" s="2">
        <v>11600</v>
      </c>
      <c r="I23664" s="2">
        <f t="shared" si="369"/>
        <v>12734.704049844237</v>
      </c>
    </row>
    <row r="23665" spans="1:9" x14ac:dyDescent="0.35">
      <c r="A23665" t="s">
        <v>14</v>
      </c>
      <c r="B23665" t="s">
        <v>9</v>
      </c>
      <c r="C23665" t="s">
        <v>71</v>
      </c>
      <c r="D23665" t="s">
        <v>427</v>
      </c>
      <c r="E23665" t="s">
        <v>2190</v>
      </c>
      <c r="F23665" t="s">
        <v>12</v>
      </c>
      <c r="G23665" s="2">
        <v>2043918.1501</v>
      </c>
      <c r="H23665" s="2">
        <v>12101.35</v>
      </c>
      <c r="I23665" s="2">
        <f t="shared" si="369"/>
        <v>12734.692523987538</v>
      </c>
    </row>
    <row r="23666" spans="1:9" x14ac:dyDescent="0.35">
      <c r="A23666" t="s">
        <v>14</v>
      </c>
      <c r="B23666" t="s">
        <v>9</v>
      </c>
      <c r="C23666" t="s">
        <v>140</v>
      </c>
      <c r="D23666" t="s">
        <v>46</v>
      </c>
      <c r="E23666" t="s">
        <v>1981</v>
      </c>
      <c r="F23666" t="s">
        <v>12</v>
      </c>
      <c r="G23666" s="2">
        <v>2043899.4017999901</v>
      </c>
      <c r="H23666" s="2">
        <v>11196.95</v>
      </c>
      <c r="I23666" s="2">
        <f t="shared" si="369"/>
        <v>12734.575712149472</v>
      </c>
    </row>
    <row r="23667" spans="1:9" x14ac:dyDescent="0.35">
      <c r="A23667" t="s">
        <v>14</v>
      </c>
      <c r="B23667" t="s">
        <v>9</v>
      </c>
      <c r="C23667" t="s">
        <v>502</v>
      </c>
      <c r="D23667" t="s">
        <v>46</v>
      </c>
      <c r="E23667" t="s">
        <v>280</v>
      </c>
      <c r="F23667" t="s">
        <v>12</v>
      </c>
      <c r="G23667" s="2">
        <v>2043330.34499999</v>
      </c>
      <c r="H23667" s="2">
        <v>11419.83</v>
      </c>
      <c r="I23667" s="2">
        <f t="shared" si="369"/>
        <v>12731.030186915825</v>
      </c>
    </row>
    <row r="23668" spans="1:9" x14ac:dyDescent="0.35">
      <c r="A23668" t="s">
        <v>14</v>
      </c>
      <c r="B23668" t="s">
        <v>9</v>
      </c>
      <c r="C23668" t="s">
        <v>625</v>
      </c>
      <c r="D23668" t="s">
        <v>161</v>
      </c>
      <c r="E23668" t="s">
        <v>1438</v>
      </c>
      <c r="F23668" t="s">
        <v>12</v>
      </c>
      <c r="G23668" s="2">
        <v>2043307.925</v>
      </c>
      <c r="H23668" s="2">
        <v>11565.1</v>
      </c>
      <c r="I23668" s="2">
        <f t="shared" si="369"/>
        <v>12730.890498442368</v>
      </c>
    </row>
    <row r="23669" spans="1:9" x14ac:dyDescent="0.35">
      <c r="A23669" t="s">
        <v>14</v>
      </c>
      <c r="B23669" t="s">
        <v>9</v>
      </c>
      <c r="C23669" t="s">
        <v>219</v>
      </c>
      <c r="D23669" t="s">
        <v>844</v>
      </c>
      <c r="E23669" t="s">
        <v>1423</v>
      </c>
      <c r="F23669" t="s">
        <v>12</v>
      </c>
      <c r="G23669" s="2">
        <v>2043230.8096</v>
      </c>
      <c r="H23669" s="2">
        <v>11599.92</v>
      </c>
      <c r="I23669" s="2">
        <f t="shared" si="369"/>
        <v>12730.410028660437</v>
      </c>
    </row>
    <row r="23670" spans="1:9" x14ac:dyDescent="0.35">
      <c r="A23670" t="s">
        <v>14</v>
      </c>
      <c r="B23670" t="s">
        <v>9</v>
      </c>
      <c r="C23670" t="s">
        <v>63</v>
      </c>
      <c r="D23670" t="s">
        <v>466</v>
      </c>
      <c r="E23670" t="s">
        <v>467</v>
      </c>
      <c r="F23670" t="s">
        <v>12</v>
      </c>
      <c r="G23670" s="2">
        <v>2043045.825</v>
      </c>
      <c r="H23670" s="2">
        <v>12128.5</v>
      </c>
      <c r="I23670" s="2">
        <f t="shared" si="369"/>
        <v>12729.257476635514</v>
      </c>
    </row>
    <row r="23671" spans="1:9" x14ac:dyDescent="0.35">
      <c r="A23671" t="s">
        <v>14</v>
      </c>
      <c r="B23671" t="s">
        <v>9</v>
      </c>
      <c r="C23671" t="s">
        <v>58</v>
      </c>
      <c r="D23671" t="s">
        <v>363</v>
      </c>
      <c r="E23671" t="s">
        <v>996</v>
      </c>
      <c r="F23671" t="s">
        <v>12</v>
      </c>
      <c r="G23671" s="2">
        <v>2042444.9676999999</v>
      </c>
      <c r="H23671" s="2">
        <v>11209.98</v>
      </c>
      <c r="I23671" s="2">
        <f t="shared" si="369"/>
        <v>12725.513817445482</v>
      </c>
    </row>
    <row r="23672" spans="1:9" x14ac:dyDescent="0.35">
      <c r="A23672" t="s">
        <v>14</v>
      </c>
      <c r="B23672" t="s">
        <v>9</v>
      </c>
      <c r="C23672" t="s">
        <v>15</v>
      </c>
      <c r="D23672" t="s">
        <v>85</v>
      </c>
      <c r="E23672" t="s">
        <v>2445</v>
      </c>
      <c r="F23672" t="s">
        <v>12</v>
      </c>
      <c r="G23672" s="2">
        <v>2042262.9839999999</v>
      </c>
      <c r="H23672" s="2">
        <v>10158.549999999999</v>
      </c>
      <c r="I23672" s="2">
        <f t="shared" si="369"/>
        <v>12724.379962616822</v>
      </c>
    </row>
    <row r="23673" spans="1:9" x14ac:dyDescent="0.35">
      <c r="A23673" t="s">
        <v>14</v>
      </c>
      <c r="B23673" t="s">
        <v>9</v>
      </c>
      <c r="C23673" t="s">
        <v>332</v>
      </c>
      <c r="D23673" t="s">
        <v>144</v>
      </c>
      <c r="E23673" t="s">
        <v>145</v>
      </c>
      <c r="F23673" t="s">
        <v>168</v>
      </c>
      <c r="G23673" s="2">
        <v>2041997.7461999999</v>
      </c>
      <c r="H23673" s="2">
        <v>9925.08</v>
      </c>
      <c r="I23673" s="2">
        <f t="shared" si="369"/>
        <v>12722.727390654205</v>
      </c>
    </row>
    <row r="23674" spans="1:9" x14ac:dyDescent="0.35">
      <c r="A23674" t="s">
        <v>14</v>
      </c>
      <c r="B23674" t="s">
        <v>9</v>
      </c>
      <c r="C23674" t="s">
        <v>89</v>
      </c>
      <c r="D23674" t="s">
        <v>16</v>
      </c>
      <c r="E23674" t="s">
        <v>2738</v>
      </c>
      <c r="F23674" t="s">
        <v>12</v>
      </c>
      <c r="G23674" s="2">
        <v>2041943.65</v>
      </c>
      <c r="H23674" s="2">
        <v>11873</v>
      </c>
      <c r="I23674" s="2">
        <f t="shared" si="369"/>
        <v>12722.390342679128</v>
      </c>
    </row>
    <row r="23675" spans="1:9" x14ac:dyDescent="0.35">
      <c r="A23675" t="s">
        <v>14</v>
      </c>
      <c r="B23675" t="s">
        <v>9</v>
      </c>
      <c r="C23675" t="s">
        <v>100</v>
      </c>
      <c r="D23675" t="s">
        <v>350</v>
      </c>
      <c r="E23675" t="s">
        <v>501</v>
      </c>
      <c r="F23675" t="s">
        <v>168</v>
      </c>
      <c r="G23675" s="2">
        <v>2041515.3692999999</v>
      </c>
      <c r="H23675" s="2">
        <v>10554.4</v>
      </c>
      <c r="I23675" s="2">
        <f t="shared" si="369"/>
        <v>12719.721927102803</v>
      </c>
    </row>
    <row r="23676" spans="1:9" x14ac:dyDescent="0.35">
      <c r="A23676" t="s">
        <v>14</v>
      </c>
      <c r="B23676" t="s">
        <v>9</v>
      </c>
      <c r="C23676" t="s">
        <v>44</v>
      </c>
      <c r="D23676" t="s">
        <v>141</v>
      </c>
      <c r="E23676" t="s">
        <v>2400</v>
      </c>
      <c r="F23676" t="s">
        <v>12</v>
      </c>
      <c r="G23676" s="2">
        <v>2041412.8</v>
      </c>
      <c r="H23676" s="2">
        <v>12107</v>
      </c>
      <c r="I23676" s="2">
        <f t="shared" si="369"/>
        <v>12719.082866043615</v>
      </c>
    </row>
    <row r="23677" spans="1:9" x14ac:dyDescent="0.35">
      <c r="A23677" t="s">
        <v>14</v>
      </c>
      <c r="B23677" t="s">
        <v>9</v>
      </c>
      <c r="C23677" t="s">
        <v>274</v>
      </c>
      <c r="D23677" t="s">
        <v>245</v>
      </c>
      <c r="E23677" t="s">
        <v>398</v>
      </c>
      <c r="F23677" t="s">
        <v>12</v>
      </c>
      <c r="G23677" s="2">
        <v>2040826</v>
      </c>
      <c r="H23677" s="2">
        <v>11426.8</v>
      </c>
      <c r="I23677" s="2">
        <f t="shared" si="369"/>
        <v>12715.426791277259</v>
      </c>
    </row>
    <row r="23678" spans="1:9" x14ac:dyDescent="0.35">
      <c r="A23678" t="s">
        <v>14</v>
      </c>
      <c r="B23678" t="s">
        <v>9</v>
      </c>
      <c r="C23678" t="s">
        <v>219</v>
      </c>
      <c r="D23678" t="s">
        <v>85</v>
      </c>
      <c r="E23678" t="s">
        <v>1478</v>
      </c>
      <c r="F23678" t="s">
        <v>168</v>
      </c>
      <c r="G23678" s="2">
        <v>2040815.412</v>
      </c>
      <c r="H23678" s="2">
        <v>10280</v>
      </c>
      <c r="I23678" s="2">
        <f t="shared" si="369"/>
        <v>12715.360822429906</v>
      </c>
    </row>
    <row r="23679" spans="1:9" x14ac:dyDescent="0.35">
      <c r="A23679" t="s">
        <v>14</v>
      </c>
      <c r="B23679" t="s">
        <v>9</v>
      </c>
      <c r="C23679" t="s">
        <v>254</v>
      </c>
      <c r="D23679" t="s">
        <v>363</v>
      </c>
      <c r="E23679" t="s">
        <v>2143</v>
      </c>
      <c r="F23679" t="s">
        <v>12</v>
      </c>
      <c r="G23679" s="2">
        <v>2040804.2074</v>
      </c>
      <c r="H23679" s="2">
        <v>11692.47</v>
      </c>
      <c r="I23679" s="2">
        <f t="shared" si="369"/>
        <v>12715.291011838006</v>
      </c>
    </row>
    <row r="23680" spans="1:9" x14ac:dyDescent="0.35">
      <c r="A23680" t="s">
        <v>14</v>
      </c>
      <c r="B23680" t="s">
        <v>9</v>
      </c>
      <c r="C23680" t="s">
        <v>211</v>
      </c>
      <c r="D23680" t="s">
        <v>46</v>
      </c>
      <c r="E23680" t="s">
        <v>1112</v>
      </c>
      <c r="F23680" t="s">
        <v>12</v>
      </c>
      <c r="G23680" s="2">
        <v>2040731.7418</v>
      </c>
      <c r="H23680" s="2">
        <v>12167.48</v>
      </c>
      <c r="I23680" s="2">
        <f t="shared" si="369"/>
        <v>12714.839512772585</v>
      </c>
    </row>
    <row r="23681" spans="1:9" x14ac:dyDescent="0.35">
      <c r="A23681" t="s">
        <v>14</v>
      </c>
      <c r="B23681" t="s">
        <v>9</v>
      </c>
      <c r="C23681" t="s">
        <v>1035</v>
      </c>
      <c r="D23681" t="s">
        <v>46</v>
      </c>
      <c r="E23681" t="s">
        <v>84</v>
      </c>
      <c r="F23681" t="s">
        <v>12</v>
      </c>
      <c r="G23681" s="2">
        <v>2040595.2</v>
      </c>
      <c r="H23681" s="2">
        <v>12096</v>
      </c>
      <c r="I23681" s="2">
        <f t="shared" si="369"/>
        <v>12713.988785046729</v>
      </c>
    </row>
    <row r="23682" spans="1:9" x14ac:dyDescent="0.35">
      <c r="A23682" t="s">
        <v>14</v>
      </c>
      <c r="B23682" t="s">
        <v>9</v>
      </c>
      <c r="C23682" t="s">
        <v>87</v>
      </c>
      <c r="D23682" t="s">
        <v>291</v>
      </c>
      <c r="E23682" t="s">
        <v>1496</v>
      </c>
      <c r="F23682" t="s">
        <v>12</v>
      </c>
      <c r="G23682" s="2">
        <v>2040122.4480000001</v>
      </c>
      <c r="H23682" s="2">
        <v>12133.44</v>
      </c>
      <c r="I23682" s="2">
        <f t="shared" si="369"/>
        <v>12711.043289719626</v>
      </c>
    </row>
    <row r="23683" spans="1:9" x14ac:dyDescent="0.35">
      <c r="A23683" t="s">
        <v>14</v>
      </c>
      <c r="B23683" t="s">
        <v>9</v>
      </c>
      <c r="C23683" t="s">
        <v>1424</v>
      </c>
      <c r="D23683" t="s">
        <v>16</v>
      </c>
      <c r="E23683" t="s">
        <v>2357</v>
      </c>
      <c r="F23683" t="s">
        <v>12</v>
      </c>
      <c r="G23683" s="2">
        <v>2039417.325</v>
      </c>
      <c r="H23683" s="2">
        <v>10004.5</v>
      </c>
      <c r="I23683" s="2">
        <f t="shared" ref="I23683:I23746" si="370">+G23683/160.5</f>
        <v>12706.65</v>
      </c>
    </row>
    <row r="23684" spans="1:9" x14ac:dyDescent="0.35">
      <c r="A23684" t="s">
        <v>14</v>
      </c>
      <c r="B23684" t="s">
        <v>9</v>
      </c>
      <c r="C23684" t="s">
        <v>30</v>
      </c>
      <c r="D23684" t="s">
        <v>49</v>
      </c>
      <c r="E23684" t="s">
        <v>487</v>
      </c>
      <c r="F23684" t="s">
        <v>168</v>
      </c>
      <c r="G23684" s="2">
        <v>2039357.3143</v>
      </c>
      <c r="H23684" s="2">
        <v>10845.31</v>
      </c>
      <c r="I23684" s="2">
        <f t="shared" si="370"/>
        <v>12706.276101557633</v>
      </c>
    </row>
    <row r="23685" spans="1:9" x14ac:dyDescent="0.35">
      <c r="A23685" t="s">
        <v>14</v>
      </c>
      <c r="B23685" t="s">
        <v>9</v>
      </c>
      <c r="C23685" t="s">
        <v>15</v>
      </c>
      <c r="D23685" t="s">
        <v>10</v>
      </c>
      <c r="E23685" t="s">
        <v>2938</v>
      </c>
      <c r="F23685" t="s">
        <v>12</v>
      </c>
      <c r="G23685" s="2">
        <v>2039147.5751999901</v>
      </c>
      <c r="H23685" s="2">
        <v>11140.47</v>
      </c>
      <c r="I23685" s="2">
        <f t="shared" si="370"/>
        <v>12704.969315887789</v>
      </c>
    </row>
    <row r="23686" spans="1:9" x14ac:dyDescent="0.35">
      <c r="A23686" t="s">
        <v>14</v>
      </c>
      <c r="B23686" t="s">
        <v>9</v>
      </c>
      <c r="C23686" t="s">
        <v>62</v>
      </c>
      <c r="D23686" t="s">
        <v>161</v>
      </c>
      <c r="E23686" t="s">
        <v>1294</v>
      </c>
      <c r="F23686" t="s">
        <v>12</v>
      </c>
      <c r="G23686" s="2">
        <v>2039128.8757</v>
      </c>
      <c r="H23686" s="2">
        <v>11924.0999999999</v>
      </c>
      <c r="I23686" s="2">
        <f t="shared" si="370"/>
        <v>12704.852808099688</v>
      </c>
    </row>
    <row r="23687" spans="1:9" x14ac:dyDescent="0.35">
      <c r="A23687" t="s">
        <v>14</v>
      </c>
      <c r="B23687" t="s">
        <v>9</v>
      </c>
      <c r="C23687" t="s">
        <v>30</v>
      </c>
      <c r="D23687" t="s">
        <v>495</v>
      </c>
      <c r="E23687" t="s">
        <v>3973</v>
      </c>
      <c r="F23687" t="s">
        <v>12</v>
      </c>
      <c r="G23687" s="2">
        <v>2038447.4445</v>
      </c>
      <c r="H23687" s="2">
        <v>11752.97</v>
      </c>
      <c r="I23687" s="2">
        <f t="shared" si="370"/>
        <v>12700.607130841121</v>
      </c>
    </row>
    <row r="23688" spans="1:9" x14ac:dyDescent="0.35">
      <c r="A23688" t="s">
        <v>14</v>
      </c>
      <c r="B23688" t="s">
        <v>9</v>
      </c>
      <c r="C23688" t="s">
        <v>15</v>
      </c>
      <c r="D23688" t="s">
        <v>85</v>
      </c>
      <c r="E23688" t="s">
        <v>2137</v>
      </c>
      <c r="F23688" t="s">
        <v>12</v>
      </c>
      <c r="G23688" s="2">
        <v>2038121.2969</v>
      </c>
      <c r="H23688" s="2">
        <v>11514.76</v>
      </c>
      <c r="I23688" s="2">
        <f t="shared" si="370"/>
        <v>12698.575058566978</v>
      </c>
    </row>
    <row r="23689" spans="1:9" x14ac:dyDescent="0.35">
      <c r="A23689" t="s">
        <v>14</v>
      </c>
      <c r="B23689" t="s">
        <v>9</v>
      </c>
      <c r="C23689" t="s">
        <v>103</v>
      </c>
      <c r="D23689" t="s">
        <v>111</v>
      </c>
      <c r="E23689" t="s">
        <v>181</v>
      </c>
      <c r="F23689" t="s">
        <v>168</v>
      </c>
      <c r="G23689" s="2">
        <v>2037868.308</v>
      </c>
      <c r="H23689" s="2">
        <v>9579.6</v>
      </c>
      <c r="I23689" s="2">
        <f t="shared" si="370"/>
        <v>12696.998803738317</v>
      </c>
    </row>
    <row r="23690" spans="1:9" x14ac:dyDescent="0.35">
      <c r="A23690" t="s">
        <v>14</v>
      </c>
      <c r="B23690" t="s">
        <v>9</v>
      </c>
      <c r="C23690" t="s">
        <v>30</v>
      </c>
      <c r="D23690" t="s">
        <v>255</v>
      </c>
      <c r="E23690" t="s">
        <v>1550</v>
      </c>
      <c r="F23690" t="s">
        <v>12</v>
      </c>
      <c r="G23690" s="2">
        <v>2037863.3599999901</v>
      </c>
      <c r="H23690" s="2">
        <v>10891.1</v>
      </c>
      <c r="I23690" s="2">
        <f t="shared" si="370"/>
        <v>12696.96797507782</v>
      </c>
    </row>
    <row r="23691" spans="1:9" x14ac:dyDescent="0.35">
      <c r="A23691" t="s">
        <v>14</v>
      </c>
      <c r="B23691" t="s">
        <v>9</v>
      </c>
      <c r="C23691" t="s">
        <v>705</v>
      </c>
      <c r="D23691" t="s">
        <v>33</v>
      </c>
      <c r="E23691" t="s">
        <v>1138</v>
      </c>
      <c r="F23691" t="s">
        <v>12</v>
      </c>
      <c r="G23691" s="2">
        <v>2037484</v>
      </c>
      <c r="H23691" s="2">
        <v>12920</v>
      </c>
      <c r="I23691" s="2">
        <f t="shared" si="370"/>
        <v>12694.604361370717</v>
      </c>
    </row>
    <row r="23692" spans="1:9" x14ac:dyDescent="0.35">
      <c r="A23692" t="s">
        <v>14</v>
      </c>
      <c r="B23692" t="s">
        <v>9</v>
      </c>
      <c r="C23692" t="s">
        <v>30</v>
      </c>
      <c r="D23692" t="s">
        <v>1670</v>
      </c>
      <c r="E23692" t="s">
        <v>2704</v>
      </c>
      <c r="F23692" t="s">
        <v>12</v>
      </c>
      <c r="G23692" s="2">
        <v>2037346.818</v>
      </c>
      <c r="H23692" s="2">
        <v>11827.85</v>
      </c>
      <c r="I23692" s="2">
        <f t="shared" si="370"/>
        <v>12693.749644859812</v>
      </c>
    </row>
    <row r="23693" spans="1:9" x14ac:dyDescent="0.35">
      <c r="A23693" t="s">
        <v>14</v>
      </c>
      <c r="B23693" t="s">
        <v>9</v>
      </c>
      <c r="C23693" t="s">
        <v>135</v>
      </c>
      <c r="D23693" t="s">
        <v>85</v>
      </c>
      <c r="E23693" t="s">
        <v>259</v>
      </c>
      <c r="F23693" t="s">
        <v>12</v>
      </c>
      <c r="G23693" s="2">
        <v>2036533.6</v>
      </c>
      <c r="H23693" s="2">
        <v>12088</v>
      </c>
      <c r="I23693" s="2">
        <f t="shared" si="370"/>
        <v>12688.682866043615</v>
      </c>
    </row>
    <row r="23694" spans="1:9" x14ac:dyDescent="0.35">
      <c r="A23694" t="s">
        <v>14</v>
      </c>
      <c r="B23694" t="s">
        <v>9</v>
      </c>
      <c r="C23694" t="s">
        <v>30</v>
      </c>
      <c r="D23694" t="s">
        <v>350</v>
      </c>
      <c r="E23694" t="s">
        <v>1970</v>
      </c>
      <c r="F23694" t="s">
        <v>12</v>
      </c>
      <c r="G23694" s="2">
        <v>2036392.3928</v>
      </c>
      <c r="H23694" s="2">
        <v>12153.95</v>
      </c>
      <c r="I23694" s="2">
        <f t="shared" si="370"/>
        <v>12687.803070404985</v>
      </c>
    </row>
    <row r="23695" spans="1:9" x14ac:dyDescent="0.35">
      <c r="A23695" t="s">
        <v>14</v>
      </c>
      <c r="B23695" t="s">
        <v>9</v>
      </c>
      <c r="C23695" t="s">
        <v>301</v>
      </c>
      <c r="D23695" t="s">
        <v>215</v>
      </c>
      <c r="E23695" t="s">
        <v>2471</v>
      </c>
      <c r="F23695" t="s">
        <v>12</v>
      </c>
      <c r="G23695" s="2">
        <v>2035884.068</v>
      </c>
      <c r="H23695" s="2">
        <v>11779.04</v>
      </c>
      <c r="I23695" s="2">
        <f t="shared" si="370"/>
        <v>12684.635937694704</v>
      </c>
    </row>
    <row r="23696" spans="1:9" x14ac:dyDescent="0.35">
      <c r="A23696" t="s">
        <v>14</v>
      </c>
      <c r="B23696" t="s">
        <v>9</v>
      </c>
      <c r="C23696" t="s">
        <v>22</v>
      </c>
      <c r="D23696" t="s">
        <v>49</v>
      </c>
      <c r="E23696" t="s">
        <v>656</v>
      </c>
      <c r="F23696" t="s">
        <v>12</v>
      </c>
      <c r="G23696" s="2">
        <v>2035881.9680999999</v>
      </c>
      <c r="H23696" s="2">
        <v>11038.81</v>
      </c>
      <c r="I23696" s="2">
        <f t="shared" si="370"/>
        <v>12684.622854205607</v>
      </c>
    </row>
    <row r="23697" spans="1:9" x14ac:dyDescent="0.35">
      <c r="A23697" t="s">
        <v>14</v>
      </c>
      <c r="B23697" t="s">
        <v>9</v>
      </c>
      <c r="C23697" t="s">
        <v>113</v>
      </c>
      <c r="D23697" t="s">
        <v>26</v>
      </c>
      <c r="E23697" t="s">
        <v>3337</v>
      </c>
      <c r="F23697" t="s">
        <v>12</v>
      </c>
      <c r="G23697" s="2">
        <v>2035513.8</v>
      </c>
      <c r="H23697" s="2">
        <v>11178</v>
      </c>
      <c r="I23697" s="2">
        <f t="shared" si="370"/>
        <v>12682.328971962617</v>
      </c>
    </row>
    <row r="23698" spans="1:9" x14ac:dyDescent="0.35">
      <c r="A23698" t="s">
        <v>14</v>
      </c>
      <c r="B23698" t="s">
        <v>9</v>
      </c>
      <c r="C23698" t="s">
        <v>688</v>
      </c>
      <c r="D23698" t="s">
        <v>49</v>
      </c>
      <c r="E23698" t="s">
        <v>195</v>
      </c>
      <c r="F23698" t="s">
        <v>168</v>
      </c>
      <c r="G23698" s="2">
        <v>2035226.5321</v>
      </c>
      <c r="H23698" s="2">
        <v>9947.69</v>
      </c>
      <c r="I23698" s="2">
        <f t="shared" si="370"/>
        <v>12680.539140809968</v>
      </c>
    </row>
    <row r="23699" spans="1:9" x14ac:dyDescent="0.35">
      <c r="A23699" t="s">
        <v>14</v>
      </c>
      <c r="B23699" t="s">
        <v>9</v>
      </c>
      <c r="C23699" t="s">
        <v>89</v>
      </c>
      <c r="D23699" t="s">
        <v>144</v>
      </c>
      <c r="E23699" t="s">
        <v>2730</v>
      </c>
      <c r="F23699" t="s">
        <v>168</v>
      </c>
      <c r="G23699" s="2">
        <v>2035090.8026999999</v>
      </c>
      <c r="H23699" s="2">
        <v>10193.83</v>
      </c>
      <c r="I23699" s="2">
        <f t="shared" si="370"/>
        <v>12679.693474766354</v>
      </c>
    </row>
    <row r="23700" spans="1:9" x14ac:dyDescent="0.35">
      <c r="A23700" t="s">
        <v>14</v>
      </c>
      <c r="B23700" t="s">
        <v>9</v>
      </c>
      <c r="C23700" t="s">
        <v>15</v>
      </c>
      <c r="D23700" t="s">
        <v>31</v>
      </c>
      <c r="E23700" t="s">
        <v>117</v>
      </c>
      <c r="F23700" t="s">
        <v>174</v>
      </c>
      <c r="G23700" s="2">
        <v>2034911.6355999999</v>
      </c>
      <c r="H23700" s="2">
        <v>42285</v>
      </c>
      <c r="I23700" s="2">
        <f t="shared" si="370"/>
        <v>12678.577168847352</v>
      </c>
    </row>
    <row r="23701" spans="1:9" x14ac:dyDescent="0.35">
      <c r="A23701" t="s">
        <v>14</v>
      </c>
      <c r="B23701" t="s">
        <v>9</v>
      </c>
      <c r="C23701" t="s">
        <v>382</v>
      </c>
      <c r="D23701" t="s">
        <v>33</v>
      </c>
      <c r="E23701" t="s">
        <v>703</v>
      </c>
      <c r="F23701" t="s">
        <v>12</v>
      </c>
      <c r="G23701" s="2">
        <v>2034643.1317</v>
      </c>
      <c r="H23701" s="2">
        <v>11962.77</v>
      </c>
      <c r="I23701" s="2">
        <f t="shared" si="370"/>
        <v>12676.904247352026</v>
      </c>
    </row>
    <row r="23702" spans="1:9" x14ac:dyDescent="0.35">
      <c r="A23702" t="s">
        <v>14</v>
      </c>
      <c r="B23702" t="s">
        <v>9</v>
      </c>
      <c r="C23702" t="s">
        <v>58</v>
      </c>
      <c r="D23702" t="s">
        <v>141</v>
      </c>
      <c r="E23702" t="s">
        <v>616</v>
      </c>
      <c r="F23702" t="s">
        <v>12</v>
      </c>
      <c r="G23702" s="2">
        <v>2034439.9208</v>
      </c>
      <c r="H23702" s="2">
        <v>12446.86</v>
      </c>
      <c r="I23702" s="2">
        <f t="shared" si="370"/>
        <v>12675.638135825546</v>
      </c>
    </row>
    <row r="23703" spans="1:9" x14ac:dyDescent="0.35">
      <c r="A23703" t="s">
        <v>14</v>
      </c>
      <c r="B23703" t="s">
        <v>9</v>
      </c>
      <c r="C23703" t="s">
        <v>348</v>
      </c>
      <c r="D23703" t="s">
        <v>250</v>
      </c>
      <c r="E23703" t="s">
        <v>2046</v>
      </c>
      <c r="F23703" t="s">
        <v>12</v>
      </c>
      <c r="G23703" s="2">
        <v>2033821.3128</v>
      </c>
      <c r="H23703" s="2">
        <v>10994.22</v>
      </c>
      <c r="I23703" s="2">
        <f t="shared" si="370"/>
        <v>12671.783880373832</v>
      </c>
    </row>
    <row r="23704" spans="1:9" x14ac:dyDescent="0.35">
      <c r="A23704" t="s">
        <v>14</v>
      </c>
      <c r="B23704" t="s">
        <v>9</v>
      </c>
      <c r="C23704" t="s">
        <v>550</v>
      </c>
      <c r="D23704" t="s">
        <v>46</v>
      </c>
      <c r="E23704" t="s">
        <v>1981</v>
      </c>
      <c r="F23704" t="s">
        <v>12</v>
      </c>
      <c r="G23704" s="2">
        <v>2033419.4464</v>
      </c>
      <c r="H23704" s="2">
        <v>12137.27</v>
      </c>
      <c r="I23704" s="2">
        <f t="shared" si="370"/>
        <v>12669.28003987539</v>
      </c>
    </row>
    <row r="23705" spans="1:9" x14ac:dyDescent="0.35">
      <c r="A23705" t="s">
        <v>14</v>
      </c>
      <c r="B23705" t="s">
        <v>9</v>
      </c>
      <c r="C23705" t="s">
        <v>63</v>
      </c>
      <c r="D23705" t="s">
        <v>370</v>
      </c>
      <c r="E23705" t="s">
        <v>694</v>
      </c>
      <c r="F23705" t="s">
        <v>12</v>
      </c>
      <c r="G23705" s="2">
        <v>2033391.3</v>
      </c>
      <c r="H23705" s="2">
        <v>11784</v>
      </c>
      <c r="I23705" s="2">
        <f t="shared" si="370"/>
        <v>12669.104672897196</v>
      </c>
    </row>
    <row r="23706" spans="1:9" x14ac:dyDescent="0.35">
      <c r="A23706" t="s">
        <v>14</v>
      </c>
      <c r="B23706" t="s">
        <v>9</v>
      </c>
      <c r="C23706" t="s">
        <v>284</v>
      </c>
      <c r="D23706" t="s">
        <v>33</v>
      </c>
      <c r="E23706" t="s">
        <v>302</v>
      </c>
      <c r="F23706" t="s">
        <v>12</v>
      </c>
      <c r="G23706" s="2">
        <v>2033110.1991000001</v>
      </c>
      <c r="H23706" s="2">
        <v>11627.74</v>
      </c>
      <c r="I23706" s="2">
        <f t="shared" si="370"/>
        <v>12667.353265420561</v>
      </c>
    </row>
    <row r="23707" spans="1:9" x14ac:dyDescent="0.35">
      <c r="A23707" t="s">
        <v>14</v>
      </c>
      <c r="B23707" t="s">
        <v>9</v>
      </c>
      <c r="C23707" t="s">
        <v>219</v>
      </c>
      <c r="D23707" t="s">
        <v>31</v>
      </c>
      <c r="E23707" t="s">
        <v>1005</v>
      </c>
      <c r="F23707" t="s">
        <v>168</v>
      </c>
      <c r="G23707" s="2">
        <v>2033028.3888999999</v>
      </c>
      <c r="H23707" s="2">
        <v>10177.32</v>
      </c>
      <c r="I23707" s="2">
        <f t="shared" si="370"/>
        <v>12666.843544548286</v>
      </c>
    </row>
    <row r="23708" spans="1:9" x14ac:dyDescent="0.35">
      <c r="A23708" t="s">
        <v>14</v>
      </c>
      <c r="B23708" t="s">
        <v>9</v>
      </c>
      <c r="C23708" t="s">
        <v>62</v>
      </c>
      <c r="D23708" t="s">
        <v>363</v>
      </c>
      <c r="E23708" t="s">
        <v>3153</v>
      </c>
      <c r="F23708" t="s">
        <v>12</v>
      </c>
      <c r="G23708" s="2">
        <v>2032948.9939999999</v>
      </c>
      <c r="H23708" s="2">
        <v>11382.97</v>
      </c>
      <c r="I23708" s="2">
        <f t="shared" si="370"/>
        <v>12666.348872274142</v>
      </c>
    </row>
    <row r="23709" spans="1:9" x14ac:dyDescent="0.35">
      <c r="A23709" t="s">
        <v>14</v>
      </c>
      <c r="B23709" t="s">
        <v>9</v>
      </c>
      <c r="C23709" t="s">
        <v>135</v>
      </c>
      <c r="D23709" t="s">
        <v>542</v>
      </c>
      <c r="E23709" t="s">
        <v>4032</v>
      </c>
      <c r="F23709" t="s">
        <v>12</v>
      </c>
      <c r="G23709" s="2">
        <v>2032786.9295999999</v>
      </c>
      <c r="H23709" s="2">
        <v>12099.92</v>
      </c>
      <c r="I23709" s="2">
        <f t="shared" si="370"/>
        <v>12665.339125233644</v>
      </c>
    </row>
    <row r="23710" spans="1:9" x14ac:dyDescent="0.35">
      <c r="A23710" t="s">
        <v>14</v>
      </c>
      <c r="B23710" t="s">
        <v>9</v>
      </c>
      <c r="C23710" t="s">
        <v>356</v>
      </c>
      <c r="D23710" t="s">
        <v>31</v>
      </c>
      <c r="E23710" t="s">
        <v>1195</v>
      </c>
      <c r="F23710" t="s">
        <v>213</v>
      </c>
      <c r="G23710" s="2">
        <v>2032575.93</v>
      </c>
      <c r="H23710" s="2">
        <v>8675.1</v>
      </c>
      <c r="I23710" s="2">
        <f t="shared" si="370"/>
        <v>12664.024485981308</v>
      </c>
    </row>
    <row r="23711" spans="1:9" x14ac:dyDescent="0.35">
      <c r="A23711" t="s">
        <v>14</v>
      </c>
      <c r="B23711" t="s">
        <v>9</v>
      </c>
      <c r="C23711" t="s">
        <v>41</v>
      </c>
      <c r="D23711" t="s">
        <v>52</v>
      </c>
      <c r="E23711" t="s">
        <v>2865</v>
      </c>
      <c r="F23711" t="s">
        <v>12</v>
      </c>
      <c r="G23711" s="2">
        <v>2032318.7267</v>
      </c>
      <c r="H23711" s="2">
        <v>11528.03</v>
      </c>
      <c r="I23711" s="2">
        <f t="shared" si="370"/>
        <v>12662.421973208722</v>
      </c>
    </row>
    <row r="23712" spans="1:9" x14ac:dyDescent="0.35">
      <c r="A23712" t="s">
        <v>14</v>
      </c>
      <c r="B23712" t="s">
        <v>9</v>
      </c>
      <c r="C23712" t="s">
        <v>219</v>
      </c>
      <c r="D23712" t="s">
        <v>144</v>
      </c>
      <c r="E23712" t="s">
        <v>2762</v>
      </c>
      <c r="F23712" t="s">
        <v>12</v>
      </c>
      <c r="G23712" s="2">
        <v>2031910.45159999</v>
      </c>
      <c r="H23712" s="2">
        <v>11499.91</v>
      </c>
      <c r="I23712" s="2">
        <f t="shared" si="370"/>
        <v>12659.878203115202</v>
      </c>
    </row>
    <row r="23713" spans="1:9" x14ac:dyDescent="0.35">
      <c r="A23713" t="s">
        <v>14</v>
      </c>
      <c r="B23713" t="s">
        <v>9</v>
      </c>
      <c r="C23713" t="s">
        <v>87</v>
      </c>
      <c r="D23713" t="s">
        <v>129</v>
      </c>
      <c r="E23713" t="s">
        <v>788</v>
      </c>
      <c r="F23713" t="s">
        <v>12</v>
      </c>
      <c r="G23713" s="2">
        <v>2031656.6274999999</v>
      </c>
      <c r="H23713" s="2">
        <v>11324.83</v>
      </c>
      <c r="I23713" s="2">
        <f t="shared" si="370"/>
        <v>12658.296744548286</v>
      </c>
    </row>
    <row r="23714" spans="1:9" x14ac:dyDescent="0.35">
      <c r="A23714" t="s">
        <v>14</v>
      </c>
      <c r="B23714" t="s">
        <v>9</v>
      </c>
      <c r="C23714" t="s">
        <v>185</v>
      </c>
      <c r="D23714" t="s">
        <v>31</v>
      </c>
      <c r="E23714" t="s">
        <v>570</v>
      </c>
      <c r="F23714" t="s">
        <v>12</v>
      </c>
      <c r="G23714" s="2">
        <v>2031217.5</v>
      </c>
      <c r="H23714" s="2">
        <v>12350</v>
      </c>
      <c r="I23714" s="2">
        <f t="shared" si="370"/>
        <v>12655.560747663551</v>
      </c>
    </row>
    <row r="23715" spans="1:9" x14ac:dyDescent="0.35">
      <c r="A23715" t="s">
        <v>14</v>
      </c>
      <c r="B23715" t="s">
        <v>9</v>
      </c>
      <c r="C23715" t="s">
        <v>356</v>
      </c>
      <c r="D23715" t="s">
        <v>848</v>
      </c>
      <c r="E23715" t="s">
        <v>1901</v>
      </c>
      <c r="F23715" t="s">
        <v>12</v>
      </c>
      <c r="G23715" s="2">
        <v>2031185.3128</v>
      </c>
      <c r="H23715" s="2">
        <v>11193.07</v>
      </c>
      <c r="I23715" s="2">
        <f t="shared" si="370"/>
        <v>12655.36020436137</v>
      </c>
    </row>
    <row r="23716" spans="1:9" x14ac:dyDescent="0.35">
      <c r="A23716" t="s">
        <v>14</v>
      </c>
      <c r="B23716" t="s">
        <v>9</v>
      </c>
      <c r="C23716" t="s">
        <v>340</v>
      </c>
      <c r="D23716" t="s">
        <v>49</v>
      </c>
      <c r="E23716" t="s">
        <v>1801</v>
      </c>
      <c r="F23716" t="s">
        <v>12</v>
      </c>
      <c r="G23716" s="2">
        <v>2030935.5</v>
      </c>
      <c r="H23716" s="2">
        <v>11409.75</v>
      </c>
      <c r="I23716" s="2">
        <f t="shared" si="370"/>
        <v>12653.803738317756</v>
      </c>
    </row>
    <row r="23717" spans="1:9" x14ac:dyDescent="0.35">
      <c r="A23717" t="s">
        <v>14</v>
      </c>
      <c r="B23717" t="s">
        <v>9</v>
      </c>
      <c r="C23717" t="s">
        <v>140</v>
      </c>
      <c r="D23717" t="s">
        <v>581</v>
      </c>
      <c r="E23717" t="s">
        <v>3376</v>
      </c>
      <c r="F23717" t="s">
        <v>12</v>
      </c>
      <c r="G23717" s="2">
        <v>2030868.3038999999</v>
      </c>
      <c r="H23717" s="2">
        <v>11013.82</v>
      </c>
      <c r="I23717" s="2">
        <f t="shared" si="370"/>
        <v>12653.385071028037</v>
      </c>
    </row>
    <row r="23718" spans="1:9" x14ac:dyDescent="0.35">
      <c r="A23718" t="s">
        <v>14</v>
      </c>
      <c r="B23718" t="s">
        <v>9</v>
      </c>
      <c r="C23718" t="s">
        <v>56</v>
      </c>
      <c r="D23718" t="s">
        <v>31</v>
      </c>
      <c r="E23718" t="s">
        <v>645</v>
      </c>
      <c r="F23718" t="s">
        <v>168</v>
      </c>
      <c r="G23718" s="2">
        <v>2030310</v>
      </c>
      <c r="H23718" s="2">
        <v>10200</v>
      </c>
      <c r="I23718" s="2">
        <f t="shared" si="370"/>
        <v>12649.906542056075</v>
      </c>
    </row>
    <row r="23719" spans="1:9" x14ac:dyDescent="0.35">
      <c r="A23719" t="s">
        <v>14</v>
      </c>
      <c r="B23719" t="s">
        <v>9</v>
      </c>
      <c r="C23719" t="s">
        <v>87</v>
      </c>
      <c r="D23719" t="s">
        <v>85</v>
      </c>
      <c r="E23719" t="s">
        <v>1995</v>
      </c>
      <c r="F23719" t="s">
        <v>12</v>
      </c>
      <c r="G23719" s="2">
        <v>2030178</v>
      </c>
      <c r="H23719" s="2">
        <v>12020</v>
      </c>
      <c r="I23719" s="2">
        <f t="shared" si="370"/>
        <v>12649.084112149532</v>
      </c>
    </row>
    <row r="23720" spans="1:9" x14ac:dyDescent="0.35">
      <c r="A23720" t="s">
        <v>14</v>
      </c>
      <c r="B23720" t="s">
        <v>9</v>
      </c>
      <c r="C23720" t="s">
        <v>227</v>
      </c>
      <c r="D23720" t="s">
        <v>49</v>
      </c>
      <c r="E23720" t="s">
        <v>1118</v>
      </c>
      <c r="F23720" t="s">
        <v>468</v>
      </c>
      <c r="G23720" s="2">
        <v>2029782.2481</v>
      </c>
      <c r="H23720" s="2">
        <v>14604.96</v>
      </c>
      <c r="I23720" s="2">
        <f t="shared" si="370"/>
        <v>12646.618368224299</v>
      </c>
    </row>
    <row r="23721" spans="1:9" x14ac:dyDescent="0.35">
      <c r="A23721" t="s">
        <v>14</v>
      </c>
      <c r="B23721" t="s">
        <v>9</v>
      </c>
      <c r="C23721" t="s">
        <v>140</v>
      </c>
      <c r="D23721" t="s">
        <v>31</v>
      </c>
      <c r="E23721" t="s">
        <v>2360</v>
      </c>
      <c r="F23721" t="s">
        <v>386</v>
      </c>
      <c r="G23721" s="2">
        <v>2029772.22</v>
      </c>
      <c r="H23721" s="2">
        <v>15366</v>
      </c>
      <c r="I23721" s="2">
        <f t="shared" si="370"/>
        <v>12646.555887850467</v>
      </c>
    </row>
    <row r="23722" spans="1:9" x14ac:dyDescent="0.35">
      <c r="A23722" t="s">
        <v>14</v>
      </c>
      <c r="B23722" t="s">
        <v>9</v>
      </c>
      <c r="C23722" t="s">
        <v>89</v>
      </c>
      <c r="D23722" t="s">
        <v>46</v>
      </c>
      <c r="E23722" t="s">
        <v>1184</v>
      </c>
      <c r="F23722" t="s">
        <v>168</v>
      </c>
      <c r="G23722" s="2">
        <v>2029554.0948000001</v>
      </c>
      <c r="H23722" s="2">
        <v>10129.99</v>
      </c>
      <c r="I23722" s="2">
        <f t="shared" si="370"/>
        <v>12645.196852336449</v>
      </c>
    </row>
    <row r="23723" spans="1:9" x14ac:dyDescent="0.35">
      <c r="A23723" t="s">
        <v>14</v>
      </c>
      <c r="B23723" t="s">
        <v>9</v>
      </c>
      <c r="C23723" t="s">
        <v>81</v>
      </c>
      <c r="D23723" t="s">
        <v>46</v>
      </c>
      <c r="E23723" t="s">
        <v>3094</v>
      </c>
      <c r="F23723" t="s">
        <v>12</v>
      </c>
      <c r="G23723" s="2">
        <v>2029372.96</v>
      </c>
      <c r="H23723" s="2">
        <v>11937.49</v>
      </c>
      <c r="I23723" s="2">
        <f t="shared" si="370"/>
        <v>12644.068286604361</v>
      </c>
    </row>
    <row r="23724" spans="1:9" x14ac:dyDescent="0.35">
      <c r="A23724" t="s">
        <v>14</v>
      </c>
      <c r="B23724" t="s">
        <v>9</v>
      </c>
      <c r="C23724" t="s">
        <v>56</v>
      </c>
      <c r="D23724" t="s">
        <v>28</v>
      </c>
      <c r="E23724" t="s">
        <v>1199</v>
      </c>
      <c r="F23724" t="s">
        <v>213</v>
      </c>
      <c r="G23724" s="2">
        <v>2028385.2905999999</v>
      </c>
      <c r="H23724" s="2">
        <v>8271.4</v>
      </c>
      <c r="I23724" s="2">
        <f t="shared" si="370"/>
        <v>12637.91458317757</v>
      </c>
    </row>
    <row r="23725" spans="1:9" x14ac:dyDescent="0.35">
      <c r="A23725" t="s">
        <v>14</v>
      </c>
      <c r="B23725" t="s">
        <v>9</v>
      </c>
      <c r="C23725" t="s">
        <v>1687</v>
      </c>
      <c r="D23725" t="s">
        <v>581</v>
      </c>
      <c r="E23725" t="s">
        <v>582</v>
      </c>
      <c r="F23725" t="s">
        <v>12</v>
      </c>
      <c r="G23725" s="2">
        <v>2028335.7324999999</v>
      </c>
      <c r="H23725" s="2">
        <v>11385.55</v>
      </c>
      <c r="I23725" s="2">
        <f t="shared" si="370"/>
        <v>12637.605809968847</v>
      </c>
    </row>
    <row r="23726" spans="1:9" x14ac:dyDescent="0.35">
      <c r="A23726" t="s">
        <v>14</v>
      </c>
      <c r="B23726" t="s">
        <v>9</v>
      </c>
      <c r="C23726" t="s">
        <v>550</v>
      </c>
      <c r="D23726" t="s">
        <v>49</v>
      </c>
      <c r="E23726" t="s">
        <v>1181</v>
      </c>
      <c r="F23726" t="s">
        <v>12</v>
      </c>
      <c r="G23726" s="2">
        <v>2028299.1455999999</v>
      </c>
      <c r="H23726" s="2">
        <v>12073.21</v>
      </c>
      <c r="I23726" s="2">
        <f t="shared" si="370"/>
        <v>12637.377854205608</v>
      </c>
    </row>
    <row r="23727" spans="1:9" x14ac:dyDescent="0.35">
      <c r="A23727" t="s">
        <v>14</v>
      </c>
      <c r="B23727" t="s">
        <v>9</v>
      </c>
      <c r="C23727" t="s">
        <v>227</v>
      </c>
      <c r="D23727" t="s">
        <v>83</v>
      </c>
      <c r="E23727" t="s">
        <v>3233</v>
      </c>
      <c r="F23727" t="s">
        <v>12</v>
      </c>
      <c r="G23727" s="2">
        <v>2027587</v>
      </c>
      <c r="H23727" s="2">
        <v>11390.94</v>
      </c>
      <c r="I23727" s="2">
        <f t="shared" si="370"/>
        <v>12632.940809968848</v>
      </c>
    </row>
    <row r="23728" spans="1:9" x14ac:dyDescent="0.35">
      <c r="A23728" t="s">
        <v>14</v>
      </c>
      <c r="B23728" t="s">
        <v>9</v>
      </c>
      <c r="C23728" t="s">
        <v>1882</v>
      </c>
      <c r="D23728" t="s">
        <v>574</v>
      </c>
      <c r="E23728" t="s">
        <v>1321</v>
      </c>
      <c r="F23728" t="s">
        <v>12</v>
      </c>
      <c r="G23728" s="2">
        <v>2027271.0824</v>
      </c>
      <c r="H23728" s="2">
        <v>12016.24</v>
      </c>
      <c r="I23728" s="2">
        <f t="shared" si="370"/>
        <v>12630.972476012461</v>
      </c>
    </row>
    <row r="23729" spans="1:9" x14ac:dyDescent="0.35">
      <c r="A23729" t="s">
        <v>14</v>
      </c>
      <c r="B23729" t="s">
        <v>9</v>
      </c>
      <c r="C23729" t="s">
        <v>179</v>
      </c>
      <c r="D23729" t="s">
        <v>59</v>
      </c>
      <c r="E23729" t="s">
        <v>653</v>
      </c>
      <c r="F23729" t="s">
        <v>168</v>
      </c>
      <c r="G23729" s="2">
        <v>2027090.0463999901</v>
      </c>
      <c r="H23729" s="2">
        <v>9282.08</v>
      </c>
      <c r="I23729" s="2">
        <f t="shared" si="370"/>
        <v>12629.844525856635</v>
      </c>
    </row>
    <row r="23730" spans="1:9" x14ac:dyDescent="0.35">
      <c r="A23730" t="s">
        <v>14</v>
      </c>
      <c r="B23730" t="s">
        <v>9</v>
      </c>
      <c r="C23730" t="s">
        <v>868</v>
      </c>
      <c r="D23730" t="s">
        <v>46</v>
      </c>
      <c r="E23730" t="s">
        <v>605</v>
      </c>
      <c r="F23730" t="s">
        <v>12</v>
      </c>
      <c r="G23730" s="2">
        <v>2026550.6989</v>
      </c>
      <c r="H23730" s="2">
        <v>10252.5</v>
      </c>
      <c r="I23730" s="2">
        <f t="shared" si="370"/>
        <v>12626.484105295949</v>
      </c>
    </row>
    <row r="23731" spans="1:9" x14ac:dyDescent="0.35">
      <c r="A23731" t="s">
        <v>14</v>
      </c>
      <c r="B23731" t="s">
        <v>9</v>
      </c>
      <c r="C23731" t="s">
        <v>221</v>
      </c>
      <c r="D23731" t="s">
        <v>26</v>
      </c>
      <c r="E23731" t="s">
        <v>706</v>
      </c>
      <c r="F23731" t="s">
        <v>213</v>
      </c>
      <c r="G23731" s="2">
        <v>2025659.0747</v>
      </c>
      <c r="H23731" s="2">
        <v>8687.25</v>
      </c>
      <c r="I23731" s="2">
        <f t="shared" si="370"/>
        <v>12620.928814330218</v>
      </c>
    </row>
    <row r="23732" spans="1:9" x14ac:dyDescent="0.35">
      <c r="A23732" t="s">
        <v>14</v>
      </c>
      <c r="B23732" t="s">
        <v>9</v>
      </c>
      <c r="C23732" t="s">
        <v>340</v>
      </c>
      <c r="D23732" t="s">
        <v>49</v>
      </c>
      <c r="E23732" t="s">
        <v>69</v>
      </c>
      <c r="F23732" t="s">
        <v>213</v>
      </c>
      <c r="G23732" s="2">
        <v>2025529.5229</v>
      </c>
      <c r="H23732" s="2">
        <v>8924.6200000000008</v>
      </c>
      <c r="I23732" s="2">
        <f t="shared" si="370"/>
        <v>12620.121638006231</v>
      </c>
    </row>
    <row r="23733" spans="1:9" x14ac:dyDescent="0.35">
      <c r="A23733" t="s">
        <v>14</v>
      </c>
      <c r="B23733" t="s">
        <v>9</v>
      </c>
      <c r="C23733" t="s">
        <v>227</v>
      </c>
      <c r="D23733" t="s">
        <v>46</v>
      </c>
      <c r="E23733" t="s">
        <v>3933</v>
      </c>
      <c r="F23733" t="s">
        <v>12</v>
      </c>
      <c r="G23733" s="2">
        <v>2025433.9709999999</v>
      </c>
      <c r="H23733" s="2">
        <v>11699.91</v>
      </c>
      <c r="I23733" s="2">
        <f t="shared" si="370"/>
        <v>12619.526299065419</v>
      </c>
    </row>
    <row r="23734" spans="1:9" x14ac:dyDescent="0.35">
      <c r="A23734" t="s">
        <v>14</v>
      </c>
      <c r="B23734" t="s">
        <v>9</v>
      </c>
      <c r="C23734" t="s">
        <v>868</v>
      </c>
      <c r="D23734" t="s">
        <v>33</v>
      </c>
      <c r="E23734" t="s">
        <v>968</v>
      </c>
      <c r="F23734" t="s">
        <v>12</v>
      </c>
      <c r="G23734" s="2">
        <v>2024776.5662</v>
      </c>
      <c r="H23734" s="2">
        <v>10031.1</v>
      </c>
      <c r="I23734" s="2">
        <f t="shared" si="370"/>
        <v>12615.430319003115</v>
      </c>
    </row>
    <row r="23735" spans="1:9" x14ac:dyDescent="0.35">
      <c r="A23735" t="s">
        <v>14</v>
      </c>
      <c r="B23735" t="s">
        <v>9</v>
      </c>
      <c r="C23735" t="s">
        <v>382</v>
      </c>
      <c r="D23735" t="s">
        <v>122</v>
      </c>
      <c r="E23735" t="s">
        <v>3199</v>
      </c>
      <c r="F23735" t="s">
        <v>12</v>
      </c>
      <c r="G23735" s="2">
        <v>2024693.9539000001</v>
      </c>
      <c r="H23735" s="2">
        <v>11368.3</v>
      </c>
      <c r="I23735" s="2">
        <f t="shared" si="370"/>
        <v>12614.915600623053</v>
      </c>
    </row>
    <row r="23736" spans="1:9" x14ac:dyDescent="0.35">
      <c r="A23736" t="s">
        <v>14</v>
      </c>
      <c r="B23736" t="s">
        <v>9</v>
      </c>
      <c r="C23736" t="s">
        <v>227</v>
      </c>
      <c r="D23736" t="s">
        <v>291</v>
      </c>
      <c r="E23736" t="s">
        <v>1730</v>
      </c>
      <c r="F23736" t="s">
        <v>12</v>
      </c>
      <c r="G23736" s="2">
        <v>2023219.9727</v>
      </c>
      <c r="H23736" s="2">
        <v>11214.09</v>
      </c>
      <c r="I23736" s="2">
        <f t="shared" si="370"/>
        <v>12605.731917133957</v>
      </c>
    </row>
    <row r="23737" spans="1:9" x14ac:dyDescent="0.35">
      <c r="A23737" t="s">
        <v>14</v>
      </c>
      <c r="B23737" t="s">
        <v>9</v>
      </c>
      <c r="C23737" t="s">
        <v>505</v>
      </c>
      <c r="D23737" t="s">
        <v>79</v>
      </c>
      <c r="E23737" t="s">
        <v>1480</v>
      </c>
      <c r="F23737" t="s">
        <v>12</v>
      </c>
      <c r="G23737" s="2">
        <v>2023210</v>
      </c>
      <c r="H23737" s="2">
        <v>9800</v>
      </c>
      <c r="I23737" s="2">
        <f t="shared" si="370"/>
        <v>12605.669781931465</v>
      </c>
    </row>
    <row r="23738" spans="1:9" x14ac:dyDescent="0.35">
      <c r="A23738" t="s">
        <v>14</v>
      </c>
      <c r="B23738" t="s">
        <v>9</v>
      </c>
      <c r="C23738" t="s">
        <v>58</v>
      </c>
      <c r="D23738" t="s">
        <v>427</v>
      </c>
      <c r="E23738" t="s">
        <v>2378</v>
      </c>
      <c r="F23738" t="s">
        <v>12</v>
      </c>
      <c r="G23738" s="2">
        <v>2023153</v>
      </c>
      <c r="H23738" s="2">
        <v>11449.65</v>
      </c>
      <c r="I23738" s="2">
        <f t="shared" si="370"/>
        <v>12605.314641744548</v>
      </c>
    </row>
    <row r="23739" spans="1:9" x14ac:dyDescent="0.35">
      <c r="A23739" t="s">
        <v>14</v>
      </c>
      <c r="B23739" t="s">
        <v>9</v>
      </c>
      <c r="C23739" t="s">
        <v>58</v>
      </c>
      <c r="D23739" t="s">
        <v>54</v>
      </c>
      <c r="E23739" t="s">
        <v>764</v>
      </c>
      <c r="F23739" t="s">
        <v>12</v>
      </c>
      <c r="G23739" s="2">
        <v>2022841.0844000001</v>
      </c>
      <c r="H23739" s="2">
        <v>11484.98</v>
      </c>
      <c r="I23739" s="2">
        <f t="shared" si="370"/>
        <v>12603.371242367602</v>
      </c>
    </row>
    <row r="23740" spans="1:9" x14ac:dyDescent="0.35">
      <c r="A23740" t="s">
        <v>14</v>
      </c>
      <c r="B23740" t="s">
        <v>9</v>
      </c>
      <c r="C23740" t="s">
        <v>89</v>
      </c>
      <c r="D23740" t="s">
        <v>49</v>
      </c>
      <c r="E23740" t="s">
        <v>1208</v>
      </c>
      <c r="F23740" t="s">
        <v>12</v>
      </c>
      <c r="G23740" s="2">
        <v>2022314.6240000001</v>
      </c>
      <c r="H23740" s="2">
        <v>11461.12</v>
      </c>
      <c r="I23740" s="2">
        <f t="shared" si="370"/>
        <v>12600.091115264799</v>
      </c>
    </row>
    <row r="23741" spans="1:9" x14ac:dyDescent="0.35">
      <c r="A23741" t="s">
        <v>14</v>
      </c>
      <c r="B23741" t="s">
        <v>9</v>
      </c>
      <c r="C23741" t="s">
        <v>515</v>
      </c>
      <c r="D23741" t="s">
        <v>49</v>
      </c>
      <c r="E23741" t="s">
        <v>769</v>
      </c>
      <c r="F23741" t="s">
        <v>12</v>
      </c>
      <c r="G23741" s="2">
        <v>2022224.4</v>
      </c>
      <c r="H23741" s="2">
        <v>11592</v>
      </c>
      <c r="I23741" s="2">
        <f t="shared" si="370"/>
        <v>12599.528971962616</v>
      </c>
    </row>
    <row r="23742" spans="1:9" x14ac:dyDescent="0.35">
      <c r="A23742" t="s">
        <v>14</v>
      </c>
      <c r="B23742" t="s">
        <v>9</v>
      </c>
      <c r="C23742" t="s">
        <v>199</v>
      </c>
      <c r="D23742" t="s">
        <v>49</v>
      </c>
      <c r="E23742" t="s">
        <v>654</v>
      </c>
      <c r="F23742" t="s">
        <v>12</v>
      </c>
      <c r="G23742" s="2">
        <v>2021970.888</v>
      </c>
      <c r="H23742" s="2">
        <v>11462.42</v>
      </c>
      <c r="I23742" s="2">
        <f t="shared" si="370"/>
        <v>12597.949457943925</v>
      </c>
    </row>
    <row r="23743" spans="1:9" x14ac:dyDescent="0.35">
      <c r="A23743" t="s">
        <v>14</v>
      </c>
      <c r="B23743" t="s">
        <v>9</v>
      </c>
      <c r="C23743" t="s">
        <v>140</v>
      </c>
      <c r="D23743" t="s">
        <v>49</v>
      </c>
      <c r="E23743" t="s">
        <v>1249</v>
      </c>
      <c r="F23743" t="s">
        <v>386</v>
      </c>
      <c r="G23743" s="2">
        <v>2021892.0475999999</v>
      </c>
      <c r="H23743" s="2">
        <v>15492.39</v>
      </c>
      <c r="I23743" s="2">
        <f t="shared" si="370"/>
        <v>12597.458240498441</v>
      </c>
    </row>
    <row r="23744" spans="1:9" x14ac:dyDescent="0.35">
      <c r="A23744" t="s">
        <v>14</v>
      </c>
      <c r="B23744" t="s">
        <v>9</v>
      </c>
      <c r="C23744" t="s">
        <v>517</v>
      </c>
      <c r="D23744" t="s">
        <v>31</v>
      </c>
      <c r="E23744" t="s">
        <v>2502</v>
      </c>
      <c r="F23744" t="s">
        <v>168</v>
      </c>
      <c r="G23744" s="2">
        <v>2021240.4305</v>
      </c>
      <c r="H23744" s="2">
        <v>10078.27</v>
      </c>
      <c r="I23744" s="2">
        <f t="shared" si="370"/>
        <v>12593.398320872275</v>
      </c>
    </row>
    <row r="23745" spans="1:9" x14ac:dyDescent="0.35">
      <c r="A23745" t="s">
        <v>14</v>
      </c>
      <c r="B23745" t="s">
        <v>9</v>
      </c>
      <c r="C23745" t="s">
        <v>675</v>
      </c>
      <c r="D23745" t="s">
        <v>52</v>
      </c>
      <c r="E23745" t="s">
        <v>1718</v>
      </c>
      <c r="F23745" t="s">
        <v>12</v>
      </c>
      <c r="G23745" s="2">
        <v>2021045.3544999999</v>
      </c>
      <c r="H23745" s="2">
        <v>12204.38</v>
      </c>
      <c r="I23745" s="2">
        <f t="shared" si="370"/>
        <v>12592.182894080996</v>
      </c>
    </row>
    <row r="23746" spans="1:9" x14ac:dyDescent="0.35">
      <c r="A23746" t="s">
        <v>14</v>
      </c>
      <c r="B23746" t="s">
        <v>9</v>
      </c>
      <c r="C23746" t="s">
        <v>517</v>
      </c>
      <c r="D23746" t="s">
        <v>245</v>
      </c>
      <c r="E23746" t="s">
        <v>1908</v>
      </c>
      <c r="F23746" t="s">
        <v>168</v>
      </c>
      <c r="G23746" s="2">
        <v>2020951.71</v>
      </c>
      <c r="H23746" s="2">
        <v>9653</v>
      </c>
      <c r="I23746" s="2">
        <f t="shared" si="370"/>
        <v>12591.599439252337</v>
      </c>
    </row>
    <row r="23747" spans="1:9" x14ac:dyDescent="0.35">
      <c r="A23747" t="s">
        <v>14</v>
      </c>
      <c r="B23747" t="s">
        <v>9</v>
      </c>
      <c r="C23747" t="s">
        <v>1360</v>
      </c>
      <c r="D23747" t="s">
        <v>85</v>
      </c>
      <c r="E23747" t="s">
        <v>2652</v>
      </c>
      <c r="F23747" t="s">
        <v>168</v>
      </c>
      <c r="G23747" s="2">
        <v>2020934.9575</v>
      </c>
      <c r="H23747" s="2">
        <v>9500</v>
      </c>
      <c r="I23747" s="2">
        <f t="shared" ref="I23747:I23810" si="371">+G23747/160.5</f>
        <v>12591.495062305296</v>
      </c>
    </row>
    <row r="23748" spans="1:9" ht="43.5" x14ac:dyDescent="0.35">
      <c r="A23748" t="s">
        <v>14</v>
      </c>
      <c r="B23748" t="s">
        <v>9</v>
      </c>
      <c r="C23748" t="s">
        <v>15</v>
      </c>
      <c r="D23748" t="s">
        <v>85</v>
      </c>
      <c r="E23748" s="1" t="s">
        <v>4023</v>
      </c>
      <c r="F23748" t="s">
        <v>12</v>
      </c>
      <c r="G23748" s="2">
        <v>2020878.6</v>
      </c>
      <c r="H23748" s="2">
        <v>12662</v>
      </c>
      <c r="I23748" s="2">
        <f t="shared" si="371"/>
        <v>12591.143925233646</v>
      </c>
    </row>
    <row r="23749" spans="1:9" x14ac:dyDescent="0.35">
      <c r="A23749" t="s">
        <v>14</v>
      </c>
      <c r="B23749" t="s">
        <v>9</v>
      </c>
      <c r="C23749" t="s">
        <v>199</v>
      </c>
      <c r="D23749" t="s">
        <v>581</v>
      </c>
      <c r="E23749" t="s">
        <v>1163</v>
      </c>
      <c r="F23749" t="s">
        <v>168</v>
      </c>
      <c r="G23749" s="2">
        <v>2020654.0371000001</v>
      </c>
      <c r="H23749" s="2">
        <v>9564.17</v>
      </c>
      <c r="I23749" s="2">
        <f t="shared" si="371"/>
        <v>12589.744779439252</v>
      </c>
    </row>
    <row r="23750" spans="1:9" x14ac:dyDescent="0.35">
      <c r="A23750" t="s">
        <v>14</v>
      </c>
      <c r="B23750" t="s">
        <v>9</v>
      </c>
      <c r="C23750" t="s">
        <v>15</v>
      </c>
      <c r="D23750" t="s">
        <v>215</v>
      </c>
      <c r="E23750" t="s">
        <v>1896</v>
      </c>
      <c r="F23750" t="s">
        <v>12</v>
      </c>
      <c r="G23750" s="2">
        <v>2020585.9350000001</v>
      </c>
      <c r="H23750" s="2">
        <v>11587.65</v>
      </c>
      <c r="I23750" s="2">
        <f t="shared" si="371"/>
        <v>12589.320467289719</v>
      </c>
    </row>
    <row r="23751" spans="1:9" x14ac:dyDescent="0.35">
      <c r="A23751" t="s">
        <v>14</v>
      </c>
      <c r="B23751" t="s">
        <v>9</v>
      </c>
      <c r="C23751" t="s">
        <v>281</v>
      </c>
      <c r="D23751" t="s">
        <v>31</v>
      </c>
      <c r="E23751" t="s">
        <v>1104</v>
      </c>
      <c r="F23751" t="s">
        <v>12</v>
      </c>
      <c r="G23751" s="2">
        <v>2020529.8957</v>
      </c>
      <c r="H23751" s="2">
        <v>11565.949999999901</v>
      </c>
      <c r="I23751" s="2">
        <f t="shared" si="371"/>
        <v>12588.971312772586</v>
      </c>
    </row>
    <row r="23752" spans="1:9" x14ac:dyDescent="0.35">
      <c r="A23752" t="s">
        <v>14</v>
      </c>
      <c r="B23752" t="s">
        <v>9</v>
      </c>
      <c r="C23752" t="s">
        <v>1884</v>
      </c>
      <c r="D23752" t="s">
        <v>33</v>
      </c>
      <c r="E23752" t="s">
        <v>320</v>
      </c>
      <c r="F23752" t="s">
        <v>12</v>
      </c>
      <c r="G23752" s="2">
        <v>2020515.8400000001</v>
      </c>
      <c r="H23752" s="2">
        <v>10886.4</v>
      </c>
      <c r="I23752" s="2">
        <f t="shared" si="371"/>
        <v>12588.883738317758</v>
      </c>
    </row>
    <row r="23753" spans="1:9" x14ac:dyDescent="0.35">
      <c r="A23753" t="s">
        <v>14</v>
      </c>
      <c r="B23753" t="s">
        <v>9</v>
      </c>
      <c r="C23753" t="s">
        <v>503</v>
      </c>
      <c r="D23753" t="s">
        <v>144</v>
      </c>
      <c r="E23753" t="s">
        <v>2387</v>
      </c>
      <c r="F23753" t="s">
        <v>12</v>
      </c>
      <c r="G23753" s="2">
        <v>2020341.1000999999</v>
      </c>
      <c r="H23753" s="2">
        <v>12333.99</v>
      </c>
      <c r="I23753" s="2">
        <f t="shared" si="371"/>
        <v>12587.795016199376</v>
      </c>
    </row>
    <row r="23754" spans="1:9" x14ac:dyDescent="0.35">
      <c r="A23754" t="s">
        <v>14</v>
      </c>
      <c r="B23754" t="s">
        <v>9</v>
      </c>
      <c r="C23754" t="s">
        <v>2696</v>
      </c>
      <c r="D23754" t="s">
        <v>49</v>
      </c>
      <c r="E23754" t="s">
        <v>97</v>
      </c>
      <c r="F23754" t="s">
        <v>12</v>
      </c>
      <c r="G23754" s="2">
        <v>2020267.58209999</v>
      </c>
      <c r="H23754" s="2">
        <v>11631.42</v>
      </c>
      <c r="I23754" s="2">
        <f t="shared" si="371"/>
        <v>12587.336960124549</v>
      </c>
    </row>
    <row r="23755" spans="1:9" x14ac:dyDescent="0.35">
      <c r="A23755" t="s">
        <v>14</v>
      </c>
      <c r="B23755" t="s">
        <v>9</v>
      </c>
      <c r="C23755" t="s">
        <v>249</v>
      </c>
      <c r="D23755" t="s">
        <v>33</v>
      </c>
      <c r="E23755" t="s">
        <v>1571</v>
      </c>
      <c r="F23755" t="s">
        <v>12</v>
      </c>
      <c r="G23755" s="2">
        <v>2020132.3308000001</v>
      </c>
      <c r="H23755" s="2">
        <v>11380.32</v>
      </c>
      <c r="I23755" s="2">
        <f t="shared" si="371"/>
        <v>12586.494272897196</v>
      </c>
    </row>
    <row r="23756" spans="1:9" x14ac:dyDescent="0.35">
      <c r="A23756" t="s">
        <v>14</v>
      </c>
      <c r="B23756" t="s">
        <v>9</v>
      </c>
      <c r="C23756" t="s">
        <v>199</v>
      </c>
      <c r="D23756" t="s">
        <v>49</v>
      </c>
      <c r="E23756" t="s">
        <v>1064</v>
      </c>
      <c r="F23756" t="s">
        <v>12</v>
      </c>
      <c r="G23756" s="2">
        <v>2019986.5</v>
      </c>
      <c r="H23756" s="2">
        <v>12316.25</v>
      </c>
      <c r="I23756" s="2">
        <f t="shared" si="371"/>
        <v>12585.585669781931</v>
      </c>
    </row>
    <row r="23757" spans="1:9" x14ac:dyDescent="0.35">
      <c r="A23757" t="s">
        <v>14</v>
      </c>
      <c r="B23757" t="s">
        <v>9</v>
      </c>
      <c r="C23757" t="s">
        <v>356</v>
      </c>
      <c r="D23757" t="s">
        <v>49</v>
      </c>
      <c r="E23757" t="s">
        <v>195</v>
      </c>
      <c r="F23757" t="s">
        <v>213</v>
      </c>
      <c r="G23757" s="2">
        <v>2018647.1418999999</v>
      </c>
      <c r="H23757" s="2">
        <v>8456.7800000000007</v>
      </c>
      <c r="I23757" s="2">
        <f t="shared" si="371"/>
        <v>12577.240759501557</v>
      </c>
    </row>
    <row r="23758" spans="1:9" x14ac:dyDescent="0.35">
      <c r="A23758" t="s">
        <v>14</v>
      </c>
      <c r="B23758" t="s">
        <v>9</v>
      </c>
      <c r="C23758" t="s">
        <v>518</v>
      </c>
      <c r="D23758" t="s">
        <v>581</v>
      </c>
      <c r="E23758" t="s">
        <v>1682</v>
      </c>
      <c r="F23758" t="s">
        <v>12</v>
      </c>
      <c r="G23758" s="2">
        <v>2018399.7762</v>
      </c>
      <c r="H23758" s="2">
        <v>11218.48</v>
      </c>
      <c r="I23758" s="2">
        <f t="shared" si="371"/>
        <v>12575.699540186915</v>
      </c>
    </row>
    <row r="23759" spans="1:9" x14ac:dyDescent="0.35">
      <c r="A23759" t="s">
        <v>14</v>
      </c>
      <c r="B23759" t="s">
        <v>9</v>
      </c>
      <c r="C23759" t="s">
        <v>254</v>
      </c>
      <c r="D23759" t="s">
        <v>59</v>
      </c>
      <c r="E23759" t="s">
        <v>300</v>
      </c>
      <c r="F23759" t="s">
        <v>12</v>
      </c>
      <c r="G23759" s="2">
        <v>2018127.601</v>
      </c>
      <c r="H23759" s="2">
        <v>11898.29</v>
      </c>
      <c r="I23759" s="2">
        <f t="shared" si="371"/>
        <v>12574.003744548287</v>
      </c>
    </row>
    <row r="23760" spans="1:9" x14ac:dyDescent="0.35">
      <c r="A23760" t="s">
        <v>14</v>
      </c>
      <c r="B23760" t="s">
        <v>9</v>
      </c>
      <c r="C23760" t="s">
        <v>1332</v>
      </c>
      <c r="D23760" t="s">
        <v>49</v>
      </c>
      <c r="E23760" t="s">
        <v>586</v>
      </c>
      <c r="F23760" t="s">
        <v>12</v>
      </c>
      <c r="G23760" s="2">
        <v>2017440</v>
      </c>
      <c r="H23760" s="2">
        <v>11520</v>
      </c>
      <c r="I23760" s="2">
        <f t="shared" si="371"/>
        <v>12569.719626168224</v>
      </c>
    </row>
    <row r="23761" spans="1:9" x14ac:dyDescent="0.35">
      <c r="A23761" t="s">
        <v>14</v>
      </c>
      <c r="B23761" t="s">
        <v>9</v>
      </c>
      <c r="C23761" t="s">
        <v>100</v>
      </c>
      <c r="D23761" t="s">
        <v>581</v>
      </c>
      <c r="E23761" t="s">
        <v>1557</v>
      </c>
      <c r="F23761" t="s">
        <v>168</v>
      </c>
      <c r="G23761" s="2">
        <v>2016768</v>
      </c>
      <c r="H23761" s="2">
        <v>10100</v>
      </c>
      <c r="I23761" s="2">
        <f t="shared" si="371"/>
        <v>12565.532710280373</v>
      </c>
    </row>
    <row r="23762" spans="1:9" x14ac:dyDescent="0.35">
      <c r="A23762" t="s">
        <v>14</v>
      </c>
      <c r="B23762" t="s">
        <v>9</v>
      </c>
      <c r="C23762" t="s">
        <v>1164</v>
      </c>
      <c r="D23762" t="s">
        <v>2215</v>
      </c>
      <c r="E23762" t="s">
        <v>2860</v>
      </c>
      <c r="F23762" t="s">
        <v>12</v>
      </c>
      <c r="G23762" s="2">
        <v>2016360</v>
      </c>
      <c r="H23762" s="2">
        <v>10800</v>
      </c>
      <c r="I23762" s="2">
        <f t="shared" si="371"/>
        <v>12562.990654205607</v>
      </c>
    </row>
    <row r="23763" spans="1:9" x14ac:dyDescent="0.35">
      <c r="A23763" t="s">
        <v>14</v>
      </c>
      <c r="B23763" t="s">
        <v>9</v>
      </c>
      <c r="C23763" t="s">
        <v>15</v>
      </c>
      <c r="D23763" t="s">
        <v>31</v>
      </c>
      <c r="E23763" t="s">
        <v>3602</v>
      </c>
      <c r="F23763" t="s">
        <v>12</v>
      </c>
      <c r="G23763" s="2">
        <v>2014168.74999999</v>
      </c>
      <c r="H23763" s="2">
        <v>11701</v>
      </c>
      <c r="I23763" s="2">
        <f t="shared" si="371"/>
        <v>12549.338006230468</v>
      </c>
    </row>
    <row r="23764" spans="1:9" x14ac:dyDescent="0.35">
      <c r="A23764" t="s">
        <v>14</v>
      </c>
      <c r="B23764" t="s">
        <v>9</v>
      </c>
      <c r="C23764" t="s">
        <v>4041</v>
      </c>
      <c r="D23764" t="s">
        <v>31</v>
      </c>
      <c r="E23764" t="s">
        <v>1195</v>
      </c>
      <c r="F23764" t="s">
        <v>12</v>
      </c>
      <c r="G23764" s="2">
        <v>2013965</v>
      </c>
      <c r="H23764" s="2">
        <v>12170</v>
      </c>
      <c r="I23764" s="2">
        <f t="shared" si="371"/>
        <v>12548.068535825545</v>
      </c>
    </row>
    <row r="23765" spans="1:9" x14ac:dyDescent="0.35">
      <c r="A23765" t="s">
        <v>14</v>
      </c>
      <c r="B23765" t="s">
        <v>9</v>
      </c>
      <c r="C23765" t="s">
        <v>1424</v>
      </c>
      <c r="D23765" t="s">
        <v>85</v>
      </c>
      <c r="E23765" t="s">
        <v>2044</v>
      </c>
      <c r="F23765" t="s">
        <v>168</v>
      </c>
      <c r="G23765" s="2">
        <v>2013904.9634</v>
      </c>
      <c r="H23765" s="2">
        <v>9959.9699999999993</v>
      </c>
      <c r="I23765" s="2">
        <f t="shared" si="371"/>
        <v>12547.694476012461</v>
      </c>
    </row>
    <row r="23766" spans="1:9" x14ac:dyDescent="0.35">
      <c r="A23766" t="s">
        <v>14</v>
      </c>
      <c r="B23766" t="s">
        <v>9</v>
      </c>
      <c r="C23766" t="s">
        <v>518</v>
      </c>
      <c r="D23766" t="s">
        <v>31</v>
      </c>
      <c r="E23766" t="s">
        <v>178</v>
      </c>
      <c r="F23766" t="s">
        <v>12</v>
      </c>
      <c r="G23766" s="2">
        <v>2013433.0115</v>
      </c>
      <c r="H23766" s="2">
        <v>12361.57</v>
      </c>
      <c r="I23766" s="2">
        <f t="shared" si="371"/>
        <v>12544.753965732087</v>
      </c>
    </row>
    <row r="23767" spans="1:9" x14ac:dyDescent="0.35">
      <c r="A23767" t="s">
        <v>14</v>
      </c>
      <c r="B23767" t="s">
        <v>9</v>
      </c>
      <c r="C23767" t="s">
        <v>100</v>
      </c>
      <c r="D23767" t="s">
        <v>245</v>
      </c>
      <c r="E23767" t="s">
        <v>2086</v>
      </c>
      <c r="F23767" t="s">
        <v>168</v>
      </c>
      <c r="G23767" s="2">
        <v>2013218.5358</v>
      </c>
      <c r="H23767" s="2">
        <v>10744.4399999999</v>
      </c>
      <c r="I23767" s="2">
        <f t="shared" si="371"/>
        <v>12543.417668535825</v>
      </c>
    </row>
    <row r="23768" spans="1:9" x14ac:dyDescent="0.35">
      <c r="A23768" t="s">
        <v>14</v>
      </c>
      <c r="B23768" t="s">
        <v>9</v>
      </c>
      <c r="C23768" t="s">
        <v>314</v>
      </c>
      <c r="D23768" t="s">
        <v>427</v>
      </c>
      <c r="E23768" t="s">
        <v>532</v>
      </c>
      <c r="F23768" t="s">
        <v>168</v>
      </c>
      <c r="G23768" s="2">
        <v>2013149.2338</v>
      </c>
      <c r="H23768" s="2">
        <v>10140.790000000001</v>
      </c>
      <c r="I23768" s="2">
        <f t="shared" si="371"/>
        <v>12542.985880373832</v>
      </c>
    </row>
    <row r="23769" spans="1:9" x14ac:dyDescent="0.35">
      <c r="A23769" t="s">
        <v>14</v>
      </c>
      <c r="B23769" t="s">
        <v>9</v>
      </c>
      <c r="C23769" t="s">
        <v>227</v>
      </c>
      <c r="D23769" t="s">
        <v>245</v>
      </c>
      <c r="E23769" t="s">
        <v>552</v>
      </c>
      <c r="F23769" t="s">
        <v>168</v>
      </c>
      <c r="G23769" s="2">
        <v>2012641.3751999999</v>
      </c>
      <c r="H23769" s="2">
        <v>10149.39</v>
      </c>
      <c r="I23769" s="2">
        <f t="shared" si="371"/>
        <v>12539.821652336448</v>
      </c>
    </row>
    <row r="23770" spans="1:9" x14ac:dyDescent="0.35">
      <c r="A23770" t="s">
        <v>14</v>
      </c>
      <c r="B23770" t="s">
        <v>9</v>
      </c>
      <c r="C23770" t="s">
        <v>284</v>
      </c>
      <c r="D23770" t="s">
        <v>31</v>
      </c>
      <c r="E23770" t="s">
        <v>2401</v>
      </c>
      <c r="F23770" t="s">
        <v>168</v>
      </c>
      <c r="G23770" s="2">
        <v>2012597.5308000001</v>
      </c>
      <c r="H23770" s="2">
        <v>10015.869999999901</v>
      </c>
      <c r="I23770" s="2">
        <f t="shared" si="371"/>
        <v>12539.548478504674</v>
      </c>
    </row>
    <row r="23771" spans="1:9" x14ac:dyDescent="0.35">
      <c r="A23771" t="s">
        <v>14</v>
      </c>
      <c r="B23771" t="s">
        <v>9</v>
      </c>
      <c r="C23771" t="s">
        <v>1095</v>
      </c>
      <c r="D23771" t="s">
        <v>31</v>
      </c>
      <c r="E23771" t="s">
        <v>1088</v>
      </c>
      <c r="F23771" t="s">
        <v>12</v>
      </c>
      <c r="G23771" s="2">
        <v>2011722.2922999901</v>
      </c>
      <c r="H23771" s="2">
        <v>11784.45</v>
      </c>
      <c r="I23771" s="2">
        <f t="shared" si="371"/>
        <v>12534.095279127663</v>
      </c>
    </row>
    <row r="23772" spans="1:9" x14ac:dyDescent="0.35">
      <c r="A23772" t="s">
        <v>14</v>
      </c>
      <c r="B23772" t="s">
        <v>9</v>
      </c>
      <c r="C23772" t="s">
        <v>127</v>
      </c>
      <c r="D23772" t="s">
        <v>45</v>
      </c>
      <c r="E23772" t="s">
        <v>4042</v>
      </c>
      <c r="F23772" t="s">
        <v>12</v>
      </c>
      <c r="G23772" s="2">
        <v>2011661.35</v>
      </c>
      <c r="H23772" s="2">
        <v>11311</v>
      </c>
      <c r="I23772" s="2">
        <f t="shared" si="371"/>
        <v>12533.715576323988</v>
      </c>
    </row>
    <row r="23773" spans="1:9" x14ac:dyDescent="0.35">
      <c r="A23773" t="s">
        <v>14</v>
      </c>
      <c r="B23773" t="s">
        <v>9</v>
      </c>
      <c r="C23773" t="s">
        <v>1274</v>
      </c>
      <c r="D23773" t="s">
        <v>593</v>
      </c>
      <c r="E23773" t="s">
        <v>2373</v>
      </c>
      <c r="F23773" t="s">
        <v>168</v>
      </c>
      <c r="G23773" s="2">
        <v>2011598.82</v>
      </c>
      <c r="H23773" s="2">
        <v>9999</v>
      </c>
      <c r="I23773" s="2">
        <f t="shared" si="371"/>
        <v>12533.325981308411</v>
      </c>
    </row>
    <row r="23774" spans="1:9" x14ac:dyDescent="0.35">
      <c r="A23774" t="s">
        <v>14</v>
      </c>
      <c r="B23774" t="s">
        <v>9</v>
      </c>
      <c r="C23774" t="s">
        <v>254</v>
      </c>
      <c r="D23774" t="s">
        <v>215</v>
      </c>
      <c r="E23774" t="s">
        <v>1089</v>
      </c>
      <c r="F23774" t="s">
        <v>12</v>
      </c>
      <c r="G23774" s="2">
        <v>2010775</v>
      </c>
      <c r="H23774" s="2">
        <v>11500</v>
      </c>
      <c r="I23774" s="2">
        <f t="shared" si="371"/>
        <v>12528.193146417445</v>
      </c>
    </row>
    <row r="23775" spans="1:9" x14ac:dyDescent="0.35">
      <c r="A23775" t="s">
        <v>14</v>
      </c>
      <c r="B23775" t="s">
        <v>9</v>
      </c>
      <c r="C23775" t="s">
        <v>356</v>
      </c>
      <c r="D23775" t="s">
        <v>31</v>
      </c>
      <c r="E23775" t="s">
        <v>178</v>
      </c>
      <c r="F23775" t="s">
        <v>168</v>
      </c>
      <c r="G23775" s="2">
        <v>2010680.7</v>
      </c>
      <c r="H23775" s="2">
        <v>9310</v>
      </c>
      <c r="I23775" s="2">
        <f t="shared" si="371"/>
        <v>12527.605607476635</v>
      </c>
    </row>
    <row r="23776" spans="1:9" x14ac:dyDescent="0.35">
      <c r="A23776" t="s">
        <v>14</v>
      </c>
      <c r="B23776" t="s">
        <v>9</v>
      </c>
      <c r="C23776" t="s">
        <v>114</v>
      </c>
      <c r="D23776" t="s">
        <v>342</v>
      </c>
      <c r="E23776" t="s">
        <v>1168</v>
      </c>
      <c r="F23776" t="s">
        <v>12</v>
      </c>
      <c r="G23776" s="2">
        <v>2010616.0008999901</v>
      </c>
      <c r="H23776" s="2">
        <v>10074</v>
      </c>
      <c r="I23776" s="2">
        <f t="shared" si="371"/>
        <v>12527.202497819253</v>
      </c>
    </row>
    <row r="23777" spans="1:9" x14ac:dyDescent="0.35">
      <c r="A23777" t="s">
        <v>14</v>
      </c>
      <c r="B23777" t="s">
        <v>9</v>
      </c>
      <c r="C23777" t="s">
        <v>30</v>
      </c>
      <c r="D23777" t="s">
        <v>31</v>
      </c>
      <c r="E23777" t="s">
        <v>949</v>
      </c>
      <c r="F23777" t="s">
        <v>213</v>
      </c>
      <c r="G23777" s="2">
        <v>2010423.6728000001</v>
      </c>
      <c r="H23777" s="2">
        <v>8785.2000000000007</v>
      </c>
      <c r="I23777" s="2">
        <f t="shared" si="371"/>
        <v>12526.004191900312</v>
      </c>
    </row>
    <row r="23778" spans="1:9" x14ac:dyDescent="0.35">
      <c r="A23778" t="s">
        <v>14</v>
      </c>
      <c r="B23778" t="s">
        <v>9</v>
      </c>
      <c r="C23778" t="s">
        <v>15</v>
      </c>
      <c r="D23778" t="s">
        <v>350</v>
      </c>
      <c r="E23778" t="s">
        <v>501</v>
      </c>
      <c r="F23778" t="s">
        <v>174</v>
      </c>
      <c r="G23778" s="2">
        <v>2010321.6565</v>
      </c>
      <c r="H23778" s="2">
        <v>40042.99</v>
      </c>
      <c r="I23778" s="2">
        <f t="shared" si="371"/>
        <v>12525.368576323988</v>
      </c>
    </row>
    <row r="23779" spans="1:9" x14ac:dyDescent="0.35">
      <c r="A23779" t="s">
        <v>14</v>
      </c>
      <c r="B23779" t="s">
        <v>9</v>
      </c>
      <c r="C23779" t="s">
        <v>185</v>
      </c>
      <c r="D23779" t="s">
        <v>46</v>
      </c>
      <c r="E23779" t="s">
        <v>47</v>
      </c>
      <c r="F23779" t="s">
        <v>168</v>
      </c>
      <c r="G23779" s="2">
        <v>2010233.4338</v>
      </c>
      <c r="H23779" s="2">
        <v>10276.200000000001</v>
      </c>
      <c r="I23779" s="2">
        <f t="shared" si="371"/>
        <v>12524.818902180685</v>
      </c>
    </row>
    <row r="23780" spans="1:9" x14ac:dyDescent="0.35">
      <c r="A23780" t="s">
        <v>14</v>
      </c>
      <c r="B23780" t="s">
        <v>9</v>
      </c>
      <c r="C23780" t="s">
        <v>515</v>
      </c>
      <c r="D23780" t="s">
        <v>363</v>
      </c>
      <c r="E23780" t="s">
        <v>2830</v>
      </c>
      <c r="F23780" t="s">
        <v>12</v>
      </c>
      <c r="G23780" s="2">
        <v>2009325</v>
      </c>
      <c r="H23780" s="2">
        <v>10675</v>
      </c>
      <c r="I23780" s="2">
        <f t="shared" si="371"/>
        <v>12519.158878504673</v>
      </c>
    </row>
    <row r="23781" spans="1:9" x14ac:dyDescent="0.35">
      <c r="A23781" t="s">
        <v>14</v>
      </c>
      <c r="B23781" t="s">
        <v>9</v>
      </c>
      <c r="C23781" t="s">
        <v>1884</v>
      </c>
      <c r="D23781" t="s">
        <v>215</v>
      </c>
      <c r="E23781" t="s">
        <v>491</v>
      </c>
      <c r="F23781" t="s">
        <v>168</v>
      </c>
      <c r="G23781" s="2">
        <v>2009086.9935999999</v>
      </c>
      <c r="H23781" s="2">
        <v>10745.7</v>
      </c>
      <c r="I23781" s="2">
        <f t="shared" si="371"/>
        <v>12517.67597258567</v>
      </c>
    </row>
    <row r="23782" spans="1:9" x14ac:dyDescent="0.35">
      <c r="A23782" t="s">
        <v>14</v>
      </c>
      <c r="B23782" t="s">
        <v>9</v>
      </c>
      <c r="C23782" t="s">
        <v>15</v>
      </c>
      <c r="D23782" t="s">
        <v>128</v>
      </c>
      <c r="E23782" t="s">
        <v>1373</v>
      </c>
      <c r="F23782" t="s">
        <v>174</v>
      </c>
      <c r="G23782" s="2">
        <v>2008837.6943000001</v>
      </c>
      <c r="H23782" s="2">
        <v>41221.760000000002</v>
      </c>
      <c r="I23782" s="2">
        <f t="shared" si="371"/>
        <v>12516.122705919004</v>
      </c>
    </row>
    <row r="23783" spans="1:9" x14ac:dyDescent="0.35">
      <c r="A23783" t="s">
        <v>14</v>
      </c>
      <c r="B23783" t="s">
        <v>9</v>
      </c>
      <c r="C23783" t="s">
        <v>1841</v>
      </c>
      <c r="D23783" t="s">
        <v>161</v>
      </c>
      <c r="E23783" t="s">
        <v>1438</v>
      </c>
      <c r="F23783" t="s">
        <v>12</v>
      </c>
      <c r="G23783" s="2">
        <v>2008759.61</v>
      </c>
      <c r="H23783" s="2">
        <v>12022.46</v>
      </c>
      <c r="I23783" s="2">
        <f t="shared" si="371"/>
        <v>12515.636199376948</v>
      </c>
    </row>
    <row r="23784" spans="1:9" x14ac:dyDescent="0.35">
      <c r="A23784" t="s">
        <v>14</v>
      </c>
      <c r="B23784" t="s">
        <v>9</v>
      </c>
      <c r="C23784" t="s">
        <v>688</v>
      </c>
      <c r="D23784" t="s">
        <v>848</v>
      </c>
      <c r="E23784" t="s">
        <v>1623</v>
      </c>
      <c r="F23784" t="s">
        <v>12</v>
      </c>
      <c r="G23784" s="2">
        <v>2008483.6528</v>
      </c>
      <c r="H23784" s="2">
        <v>10441.82</v>
      </c>
      <c r="I23784" s="2">
        <f t="shared" si="371"/>
        <v>12513.91683987539</v>
      </c>
    </row>
    <row r="23785" spans="1:9" x14ac:dyDescent="0.35">
      <c r="A23785" t="s">
        <v>14</v>
      </c>
      <c r="B23785" t="s">
        <v>9</v>
      </c>
      <c r="C23785" t="s">
        <v>1164</v>
      </c>
      <c r="D23785" t="s">
        <v>49</v>
      </c>
      <c r="E23785" t="s">
        <v>632</v>
      </c>
      <c r="F23785" t="s">
        <v>12</v>
      </c>
      <c r="G23785" s="2">
        <v>2008160.8049999999</v>
      </c>
      <c r="H23785" s="2">
        <v>11452.3</v>
      </c>
      <c r="I23785" s="2">
        <f t="shared" si="371"/>
        <v>12511.905327102804</v>
      </c>
    </row>
    <row r="23786" spans="1:9" x14ac:dyDescent="0.35">
      <c r="A23786" t="s">
        <v>14</v>
      </c>
      <c r="B23786" t="s">
        <v>9</v>
      </c>
      <c r="C23786" t="s">
        <v>30</v>
      </c>
      <c r="D23786" t="s">
        <v>54</v>
      </c>
      <c r="E23786" t="s">
        <v>1813</v>
      </c>
      <c r="F23786" t="s">
        <v>12</v>
      </c>
      <c r="G23786" s="2">
        <v>2007557.5</v>
      </c>
      <c r="H23786" s="2">
        <v>11000</v>
      </c>
      <c r="I23786" s="2">
        <f t="shared" si="371"/>
        <v>12508.146417445483</v>
      </c>
    </row>
    <row r="23787" spans="1:9" x14ac:dyDescent="0.35">
      <c r="A23787" t="s">
        <v>14</v>
      </c>
      <c r="B23787" t="s">
        <v>9</v>
      </c>
      <c r="C23787" t="s">
        <v>1884</v>
      </c>
      <c r="D23787" t="s">
        <v>46</v>
      </c>
      <c r="E23787" t="s">
        <v>318</v>
      </c>
      <c r="F23787" t="s">
        <v>12</v>
      </c>
      <c r="G23787" s="2">
        <v>2007348.2193</v>
      </c>
      <c r="H23787" s="2">
        <v>11464.1699999999</v>
      </c>
      <c r="I23787" s="2">
        <f t="shared" si="371"/>
        <v>12506.842487850467</v>
      </c>
    </row>
    <row r="23788" spans="1:9" x14ac:dyDescent="0.35">
      <c r="A23788" t="s">
        <v>14</v>
      </c>
      <c r="B23788" t="s">
        <v>9</v>
      </c>
      <c r="C23788" t="s">
        <v>89</v>
      </c>
      <c r="D23788" t="s">
        <v>33</v>
      </c>
      <c r="E23788" t="s">
        <v>2480</v>
      </c>
      <c r="F23788" t="s">
        <v>12</v>
      </c>
      <c r="G23788" s="2">
        <v>2007201.365</v>
      </c>
      <c r="H23788" s="2">
        <v>11091.1</v>
      </c>
      <c r="I23788" s="2">
        <f t="shared" si="371"/>
        <v>12505.927507788161</v>
      </c>
    </row>
    <row r="23789" spans="1:9" x14ac:dyDescent="0.35">
      <c r="A23789" t="s">
        <v>14</v>
      </c>
      <c r="B23789" t="s">
        <v>9</v>
      </c>
      <c r="C23789" t="s">
        <v>56</v>
      </c>
      <c r="D23789" t="s">
        <v>542</v>
      </c>
      <c r="E23789" t="s">
        <v>1374</v>
      </c>
      <c r="F23789" t="s">
        <v>213</v>
      </c>
      <c r="G23789" s="2">
        <v>2006857.665</v>
      </c>
      <c r="H23789" s="2">
        <v>8465.0499999999993</v>
      </c>
      <c r="I23789" s="2">
        <f t="shared" si="371"/>
        <v>12503.786074766356</v>
      </c>
    </row>
    <row r="23790" spans="1:9" x14ac:dyDescent="0.35">
      <c r="A23790" t="s">
        <v>14</v>
      </c>
      <c r="B23790" t="s">
        <v>9</v>
      </c>
      <c r="C23790" t="s">
        <v>329</v>
      </c>
      <c r="D23790" t="s">
        <v>363</v>
      </c>
      <c r="E23790" t="s">
        <v>364</v>
      </c>
      <c r="F23790" t="s">
        <v>856</v>
      </c>
      <c r="G23790" s="2">
        <v>2006184.2749999999</v>
      </c>
      <c r="H23790" s="2">
        <v>73824.899999999994</v>
      </c>
      <c r="I23790" s="2">
        <f t="shared" si="371"/>
        <v>12499.590498442367</v>
      </c>
    </row>
    <row r="23791" spans="1:9" x14ac:dyDescent="0.35">
      <c r="A23791" t="s">
        <v>14</v>
      </c>
      <c r="B23791" t="s">
        <v>9</v>
      </c>
      <c r="C23791" t="s">
        <v>100</v>
      </c>
      <c r="D23791" t="s">
        <v>59</v>
      </c>
      <c r="E23791" t="s">
        <v>653</v>
      </c>
      <c r="F23791" t="s">
        <v>168</v>
      </c>
      <c r="G23791" s="2">
        <v>2006096.79</v>
      </c>
      <c r="H23791" s="2">
        <v>9997.7999999999993</v>
      </c>
      <c r="I23791" s="2">
        <f t="shared" si="371"/>
        <v>12499.045420560748</v>
      </c>
    </row>
    <row r="23792" spans="1:9" x14ac:dyDescent="0.35">
      <c r="A23792" t="s">
        <v>14</v>
      </c>
      <c r="B23792" t="s">
        <v>9</v>
      </c>
      <c r="C23792" t="s">
        <v>18</v>
      </c>
      <c r="D23792" t="s">
        <v>848</v>
      </c>
      <c r="E23792" t="s">
        <v>2224</v>
      </c>
      <c r="F23792" t="s">
        <v>12</v>
      </c>
      <c r="G23792" s="2">
        <v>2006015.6044000001</v>
      </c>
      <c r="H23792" s="2">
        <v>11891.02</v>
      </c>
      <c r="I23792" s="2">
        <f t="shared" si="371"/>
        <v>12498.539591277258</v>
      </c>
    </row>
    <row r="23793" spans="1:9" x14ac:dyDescent="0.35">
      <c r="A23793" t="s">
        <v>14</v>
      </c>
      <c r="B23793" t="s">
        <v>9</v>
      </c>
      <c r="C23793" t="s">
        <v>41</v>
      </c>
      <c r="D23793" t="s">
        <v>49</v>
      </c>
      <c r="E23793" t="s">
        <v>2500</v>
      </c>
      <c r="F23793" t="s">
        <v>12</v>
      </c>
      <c r="G23793" s="2">
        <v>2005455.1158999901</v>
      </c>
      <c r="H23793" s="2">
        <v>10533.7299999999</v>
      </c>
      <c r="I23793" s="2">
        <f t="shared" si="371"/>
        <v>12495.04745109028</v>
      </c>
    </row>
    <row r="23794" spans="1:9" x14ac:dyDescent="0.35">
      <c r="A23794" t="s">
        <v>14</v>
      </c>
      <c r="B23794" t="s">
        <v>9</v>
      </c>
      <c r="C23794" t="s">
        <v>18</v>
      </c>
      <c r="D23794" t="s">
        <v>33</v>
      </c>
      <c r="E23794" t="s">
        <v>390</v>
      </c>
      <c r="F23794" t="s">
        <v>12</v>
      </c>
      <c r="G23794" s="2">
        <v>2004860.9025000001</v>
      </c>
      <c r="H23794" s="2">
        <v>11294.99</v>
      </c>
      <c r="I23794" s="2">
        <f t="shared" si="371"/>
        <v>12491.345186915889</v>
      </c>
    </row>
    <row r="23795" spans="1:9" x14ac:dyDescent="0.35">
      <c r="A23795" t="s">
        <v>14</v>
      </c>
      <c r="B23795" t="s">
        <v>9</v>
      </c>
      <c r="C23795" t="s">
        <v>227</v>
      </c>
      <c r="D23795" t="s">
        <v>250</v>
      </c>
      <c r="E23795" t="s">
        <v>2202</v>
      </c>
      <c r="F23795" t="s">
        <v>12</v>
      </c>
      <c r="G23795" s="2">
        <v>2004819.0818</v>
      </c>
      <c r="H23795" s="2">
        <v>11016.779999999901</v>
      </c>
      <c r="I23795" s="2">
        <f t="shared" si="371"/>
        <v>12491.084621806855</v>
      </c>
    </row>
    <row r="23796" spans="1:9" x14ac:dyDescent="0.35">
      <c r="A23796" t="s">
        <v>14</v>
      </c>
      <c r="B23796" t="s">
        <v>9</v>
      </c>
      <c r="C23796" t="s">
        <v>517</v>
      </c>
      <c r="D23796" t="s">
        <v>49</v>
      </c>
      <c r="E23796" t="s">
        <v>909</v>
      </c>
      <c r="F23796" t="s">
        <v>168</v>
      </c>
      <c r="G23796" s="2">
        <v>2004709.82729999</v>
      </c>
      <c r="H23796" s="2">
        <v>9927.5300000000007</v>
      </c>
      <c r="I23796" s="2">
        <f t="shared" si="371"/>
        <v>12490.403908411152</v>
      </c>
    </row>
    <row r="23797" spans="1:9" x14ac:dyDescent="0.35">
      <c r="A23797" t="s">
        <v>14</v>
      </c>
      <c r="B23797" t="s">
        <v>9</v>
      </c>
      <c r="C23797" t="s">
        <v>103</v>
      </c>
      <c r="D23797" t="s">
        <v>1114</v>
      </c>
      <c r="E23797" t="s">
        <v>2804</v>
      </c>
      <c r="F23797" t="s">
        <v>12</v>
      </c>
      <c r="G23797" s="2">
        <v>2004492.125</v>
      </c>
      <c r="H23797" s="2">
        <v>11179.0999999999</v>
      </c>
      <c r="I23797" s="2">
        <f t="shared" si="371"/>
        <v>12489.047507788162</v>
      </c>
    </row>
    <row r="23798" spans="1:9" x14ac:dyDescent="0.35">
      <c r="A23798" t="s">
        <v>14</v>
      </c>
      <c r="B23798" t="s">
        <v>9</v>
      </c>
      <c r="C23798" t="s">
        <v>9</v>
      </c>
      <c r="D23798" t="s">
        <v>85</v>
      </c>
      <c r="E23798" t="s">
        <v>2375</v>
      </c>
      <c r="F23798" t="s">
        <v>12</v>
      </c>
      <c r="G23798" s="2">
        <v>2003500</v>
      </c>
      <c r="H23798" s="2">
        <v>10000</v>
      </c>
      <c r="I23798" s="2">
        <f t="shared" si="371"/>
        <v>12482.866043613707</v>
      </c>
    </row>
    <row r="23799" spans="1:9" x14ac:dyDescent="0.35">
      <c r="A23799" t="s">
        <v>14</v>
      </c>
      <c r="B23799" t="s">
        <v>9</v>
      </c>
      <c r="C23799" t="s">
        <v>15</v>
      </c>
      <c r="D23799" t="s">
        <v>79</v>
      </c>
      <c r="E23799" t="s">
        <v>1599</v>
      </c>
      <c r="F23799" t="s">
        <v>12</v>
      </c>
      <c r="G23799" s="2">
        <v>2003409.8425</v>
      </c>
      <c r="H23799" s="2">
        <v>9999.5499999999993</v>
      </c>
      <c r="I23799" s="2">
        <f t="shared" si="371"/>
        <v>12482.304314641744</v>
      </c>
    </row>
    <row r="23800" spans="1:9" x14ac:dyDescent="0.35">
      <c r="A23800" t="s">
        <v>14</v>
      </c>
      <c r="B23800" t="s">
        <v>9</v>
      </c>
      <c r="C23800" t="s">
        <v>515</v>
      </c>
      <c r="D23800" t="s">
        <v>85</v>
      </c>
      <c r="E23800" t="s">
        <v>1890</v>
      </c>
      <c r="F23800" t="s">
        <v>12</v>
      </c>
      <c r="G23800" s="2">
        <v>2003400</v>
      </c>
      <c r="H23800" s="2">
        <v>12000</v>
      </c>
      <c r="I23800" s="2">
        <f t="shared" si="371"/>
        <v>12482.242990654206</v>
      </c>
    </row>
    <row r="23801" spans="1:9" x14ac:dyDescent="0.35">
      <c r="A23801" t="s">
        <v>14</v>
      </c>
      <c r="B23801" t="s">
        <v>9</v>
      </c>
      <c r="C23801" t="s">
        <v>221</v>
      </c>
      <c r="D23801" t="s">
        <v>363</v>
      </c>
      <c r="E23801" t="s">
        <v>3460</v>
      </c>
      <c r="F23801" t="s">
        <v>168</v>
      </c>
      <c r="G23801" s="2">
        <v>2003262.47109999</v>
      </c>
      <c r="H23801" s="2">
        <v>10191.9</v>
      </c>
      <c r="I23801" s="2">
        <f t="shared" si="371"/>
        <v>12481.386112772523</v>
      </c>
    </row>
    <row r="23802" spans="1:9" x14ac:dyDescent="0.35">
      <c r="A23802" t="s">
        <v>14</v>
      </c>
      <c r="B23802" t="s">
        <v>9</v>
      </c>
      <c r="C23802" t="s">
        <v>503</v>
      </c>
      <c r="D23802" t="s">
        <v>33</v>
      </c>
      <c r="E23802" t="s">
        <v>302</v>
      </c>
      <c r="F23802" t="s">
        <v>12</v>
      </c>
      <c r="G23802" s="2">
        <v>2002732.5503</v>
      </c>
      <c r="H23802" s="2">
        <v>11263.96</v>
      </c>
      <c r="I23802" s="2">
        <f t="shared" si="371"/>
        <v>12478.084425545172</v>
      </c>
    </row>
    <row r="23803" spans="1:9" x14ac:dyDescent="0.35">
      <c r="A23803" t="s">
        <v>14</v>
      </c>
      <c r="B23803" t="s">
        <v>9</v>
      </c>
      <c r="C23803" t="s">
        <v>314</v>
      </c>
      <c r="D23803" t="s">
        <v>129</v>
      </c>
      <c r="E23803" t="s">
        <v>297</v>
      </c>
      <c r="F23803" t="s">
        <v>213</v>
      </c>
      <c r="G23803" s="2">
        <v>2002405.44</v>
      </c>
      <c r="H23803" s="2">
        <v>9120</v>
      </c>
      <c r="I23803" s="2">
        <f t="shared" si="371"/>
        <v>12476.046355140186</v>
      </c>
    </row>
    <row r="23804" spans="1:9" x14ac:dyDescent="0.35">
      <c r="A23804" t="s">
        <v>14</v>
      </c>
      <c r="B23804" t="s">
        <v>9</v>
      </c>
      <c r="C23804" t="s">
        <v>249</v>
      </c>
      <c r="D23804" t="s">
        <v>33</v>
      </c>
      <c r="E23804" t="s">
        <v>1059</v>
      </c>
      <c r="F23804" t="s">
        <v>12</v>
      </c>
      <c r="G23804" s="2">
        <v>2002030.81699999</v>
      </c>
      <c r="H23804" s="2">
        <v>11284.9399999999</v>
      </c>
      <c r="I23804" s="2">
        <f t="shared" si="371"/>
        <v>12473.712255451652</v>
      </c>
    </row>
    <row r="23805" spans="1:9" x14ac:dyDescent="0.35">
      <c r="A23805" t="s">
        <v>14</v>
      </c>
      <c r="B23805" t="s">
        <v>9</v>
      </c>
      <c r="C23805" t="s">
        <v>44</v>
      </c>
      <c r="D23805" t="s">
        <v>79</v>
      </c>
      <c r="E23805" t="s">
        <v>273</v>
      </c>
      <c r="F23805" t="s">
        <v>90</v>
      </c>
      <c r="G23805" s="2">
        <v>2001500</v>
      </c>
      <c r="H23805" s="2">
        <v>1300000</v>
      </c>
      <c r="I23805" s="2">
        <f t="shared" si="371"/>
        <v>12470.404984423676</v>
      </c>
    </row>
    <row r="23806" spans="1:9" x14ac:dyDescent="0.35">
      <c r="A23806" t="s">
        <v>14</v>
      </c>
      <c r="B23806" t="s">
        <v>9</v>
      </c>
      <c r="C23806" t="s">
        <v>9</v>
      </c>
      <c r="D23806" t="s">
        <v>128</v>
      </c>
      <c r="E23806" t="s">
        <v>236</v>
      </c>
      <c r="F23806" t="s">
        <v>12</v>
      </c>
      <c r="G23806" s="2">
        <v>2001280</v>
      </c>
      <c r="H23806" s="2">
        <v>9800</v>
      </c>
      <c r="I23806" s="2">
        <f t="shared" si="371"/>
        <v>12469.034267912773</v>
      </c>
    </row>
    <row r="23807" spans="1:9" x14ac:dyDescent="0.35">
      <c r="A23807" t="s">
        <v>14</v>
      </c>
      <c r="B23807" t="s">
        <v>9</v>
      </c>
      <c r="C23807" t="s">
        <v>51</v>
      </c>
      <c r="D23807" t="s">
        <v>484</v>
      </c>
      <c r="E23807" t="s">
        <v>485</v>
      </c>
      <c r="F23807" t="s">
        <v>12</v>
      </c>
      <c r="G23807" s="2">
        <v>2001203.757</v>
      </c>
      <c r="H23807" s="2">
        <v>10605.63</v>
      </c>
      <c r="I23807" s="2">
        <f t="shared" si="371"/>
        <v>12468.559233644859</v>
      </c>
    </row>
    <row r="23808" spans="1:9" x14ac:dyDescent="0.35">
      <c r="A23808" t="s">
        <v>14</v>
      </c>
      <c r="B23808" t="s">
        <v>9</v>
      </c>
      <c r="C23808" t="s">
        <v>66</v>
      </c>
      <c r="D23808" t="s">
        <v>59</v>
      </c>
      <c r="E23808" t="s">
        <v>60</v>
      </c>
      <c r="F23808" t="s">
        <v>12</v>
      </c>
      <c r="G23808" s="2">
        <v>2000488.9955</v>
      </c>
      <c r="H23808" s="2">
        <v>9979.99</v>
      </c>
      <c r="I23808" s="2">
        <f t="shared" si="371"/>
        <v>12464.105890965731</v>
      </c>
    </row>
    <row r="23809" spans="1:9" x14ac:dyDescent="0.35">
      <c r="A23809" t="s">
        <v>14</v>
      </c>
      <c r="B23809" t="s">
        <v>9</v>
      </c>
      <c r="C23809" t="s">
        <v>702</v>
      </c>
      <c r="D23809" t="s">
        <v>31</v>
      </c>
      <c r="E23809" t="s">
        <v>1005</v>
      </c>
      <c r="F23809" t="s">
        <v>12</v>
      </c>
      <c r="G23809" s="2">
        <v>2000155.878</v>
      </c>
      <c r="H23809" s="2">
        <v>12312.44</v>
      </c>
      <c r="I23809" s="2">
        <f t="shared" si="371"/>
        <v>12462.030392523364</v>
      </c>
    </row>
    <row r="23810" spans="1:9" x14ac:dyDescent="0.35">
      <c r="A23810" t="s">
        <v>14</v>
      </c>
      <c r="B23810" t="s">
        <v>9</v>
      </c>
      <c r="C23810" t="s">
        <v>227</v>
      </c>
      <c r="D23810" t="s">
        <v>848</v>
      </c>
      <c r="E23810" t="s">
        <v>2144</v>
      </c>
      <c r="F23810" t="s">
        <v>12</v>
      </c>
      <c r="G23810" s="2">
        <v>1999304.6202</v>
      </c>
      <c r="H23810" s="2">
        <v>10612.66</v>
      </c>
      <c r="I23810" s="2">
        <f t="shared" si="371"/>
        <v>12456.726605607477</v>
      </c>
    </row>
    <row r="23811" spans="1:9" x14ac:dyDescent="0.35">
      <c r="A23811" t="s">
        <v>14</v>
      </c>
      <c r="B23811" t="s">
        <v>9</v>
      </c>
      <c r="C23811" t="s">
        <v>103</v>
      </c>
      <c r="D23811" t="s">
        <v>129</v>
      </c>
      <c r="E23811" t="s">
        <v>4043</v>
      </c>
      <c r="F23811" t="s">
        <v>124</v>
      </c>
      <c r="G23811" s="2">
        <v>1999080</v>
      </c>
      <c r="H23811" s="2">
        <v>1999080</v>
      </c>
      <c r="I23811" s="2">
        <f t="shared" ref="I23811:I23874" si="372">+G23811/160.5</f>
        <v>12455.327102803738</v>
      </c>
    </row>
    <row r="23812" spans="1:9" x14ac:dyDescent="0.35">
      <c r="A23812" t="s">
        <v>14</v>
      </c>
      <c r="B23812" t="s">
        <v>9</v>
      </c>
      <c r="C23812" t="s">
        <v>221</v>
      </c>
      <c r="D23812" t="s">
        <v>315</v>
      </c>
      <c r="E23812" t="s">
        <v>642</v>
      </c>
      <c r="F23812" t="s">
        <v>12</v>
      </c>
      <c r="G23812" s="2">
        <v>1998735.713</v>
      </c>
      <c r="H23812" s="2">
        <v>11968.95</v>
      </c>
      <c r="I23812" s="2">
        <f t="shared" si="372"/>
        <v>12453.182012461059</v>
      </c>
    </row>
    <row r="23813" spans="1:9" x14ac:dyDescent="0.35">
      <c r="A23813" t="s">
        <v>14</v>
      </c>
      <c r="B23813" t="s">
        <v>9</v>
      </c>
      <c r="C23813" t="s">
        <v>550</v>
      </c>
      <c r="D23813" t="s">
        <v>52</v>
      </c>
      <c r="E23813" t="s">
        <v>3038</v>
      </c>
      <c r="F23813" t="s">
        <v>12</v>
      </c>
      <c r="G23813" s="2">
        <v>1998466.5874000001</v>
      </c>
      <c r="H23813" s="2">
        <v>11236.81</v>
      </c>
      <c r="I23813" s="2">
        <f t="shared" si="372"/>
        <v>12451.505217445483</v>
      </c>
    </row>
    <row r="23814" spans="1:9" x14ac:dyDescent="0.35">
      <c r="A23814" t="s">
        <v>14</v>
      </c>
      <c r="B23814" t="s">
        <v>9</v>
      </c>
      <c r="C23814" t="s">
        <v>62</v>
      </c>
      <c r="D23814" t="s">
        <v>54</v>
      </c>
      <c r="E23814" t="s">
        <v>1037</v>
      </c>
      <c r="F23814" t="s">
        <v>12</v>
      </c>
      <c r="G23814" s="2">
        <v>1998460.9286</v>
      </c>
      <c r="H23814" s="2">
        <v>11501.93</v>
      </c>
      <c r="I23814" s="2">
        <f t="shared" si="372"/>
        <v>12451.46996012461</v>
      </c>
    </row>
    <row r="23815" spans="1:9" x14ac:dyDescent="0.35">
      <c r="A23815" t="s">
        <v>14</v>
      </c>
      <c r="B23815" t="s">
        <v>9</v>
      </c>
      <c r="C23815" t="s">
        <v>18</v>
      </c>
      <c r="D23815" t="s">
        <v>141</v>
      </c>
      <c r="E23815" t="s">
        <v>1270</v>
      </c>
      <c r="F23815" t="s">
        <v>12</v>
      </c>
      <c r="G23815" s="2">
        <v>1998224.8842</v>
      </c>
      <c r="H23815" s="2">
        <v>10899.06</v>
      </c>
      <c r="I23815" s="2">
        <f t="shared" si="372"/>
        <v>12449.999278504672</v>
      </c>
    </row>
    <row r="23816" spans="1:9" x14ac:dyDescent="0.35">
      <c r="A23816" t="s">
        <v>14</v>
      </c>
      <c r="B23816" t="s">
        <v>9</v>
      </c>
      <c r="C23816" t="s">
        <v>22</v>
      </c>
      <c r="D23816" t="s">
        <v>215</v>
      </c>
      <c r="E23816" t="s">
        <v>3664</v>
      </c>
      <c r="F23816" t="s">
        <v>12</v>
      </c>
      <c r="G23816" s="2">
        <v>1998108</v>
      </c>
      <c r="H23816" s="2">
        <v>11340</v>
      </c>
      <c r="I23816" s="2">
        <f t="shared" si="372"/>
        <v>12449.271028037383</v>
      </c>
    </row>
    <row r="23817" spans="1:9" x14ac:dyDescent="0.35">
      <c r="A23817" t="s">
        <v>14</v>
      </c>
      <c r="B23817" t="s">
        <v>9</v>
      </c>
      <c r="C23817" t="s">
        <v>2696</v>
      </c>
      <c r="D23817" t="s">
        <v>245</v>
      </c>
      <c r="E23817" t="s">
        <v>398</v>
      </c>
      <c r="F23817" t="s">
        <v>168</v>
      </c>
      <c r="G23817" s="2">
        <v>1997864.9280000001</v>
      </c>
      <c r="H23817" s="2">
        <v>10162.08</v>
      </c>
      <c r="I23817" s="2">
        <f t="shared" si="372"/>
        <v>12447.756560747664</v>
      </c>
    </row>
    <row r="23818" spans="1:9" x14ac:dyDescent="0.35">
      <c r="A23818" t="s">
        <v>14</v>
      </c>
      <c r="B23818" t="s">
        <v>9</v>
      </c>
      <c r="C23818" t="s">
        <v>382</v>
      </c>
      <c r="D23818" t="s">
        <v>342</v>
      </c>
      <c r="E23818" t="s">
        <v>1959</v>
      </c>
      <c r="F23818" t="s">
        <v>12</v>
      </c>
      <c r="G23818" s="2">
        <v>1997332.5792999901</v>
      </c>
      <c r="H23818" s="2">
        <v>11338.82</v>
      </c>
      <c r="I23818" s="2">
        <f t="shared" si="372"/>
        <v>12444.439746417384</v>
      </c>
    </row>
    <row r="23819" spans="1:9" x14ac:dyDescent="0.35">
      <c r="A23819" t="s">
        <v>14</v>
      </c>
      <c r="B23819" t="s">
        <v>9</v>
      </c>
      <c r="C23819" t="s">
        <v>227</v>
      </c>
      <c r="D23819" t="s">
        <v>557</v>
      </c>
      <c r="E23819" t="s">
        <v>2993</v>
      </c>
      <c r="F23819" t="s">
        <v>468</v>
      </c>
      <c r="G23819" s="2">
        <v>1996530.5717</v>
      </c>
      <c r="H23819" s="2">
        <v>13090.6899999999</v>
      </c>
      <c r="I23819" s="2">
        <f t="shared" si="372"/>
        <v>12439.442814330218</v>
      </c>
    </row>
    <row r="23820" spans="1:9" x14ac:dyDescent="0.35">
      <c r="A23820" t="s">
        <v>14</v>
      </c>
      <c r="B23820" t="s">
        <v>9</v>
      </c>
      <c r="C23820" t="s">
        <v>696</v>
      </c>
      <c r="D23820" t="s">
        <v>295</v>
      </c>
      <c r="E23820" t="s">
        <v>639</v>
      </c>
      <c r="F23820" t="s">
        <v>12</v>
      </c>
      <c r="G23820" s="2">
        <v>1995973.1103999999</v>
      </c>
      <c r="H23820" s="2">
        <v>12664.8</v>
      </c>
      <c r="I23820" s="2">
        <f t="shared" si="372"/>
        <v>12435.969535202492</v>
      </c>
    </row>
    <row r="23821" spans="1:9" x14ac:dyDescent="0.35">
      <c r="A23821" t="s">
        <v>14</v>
      </c>
      <c r="B23821" t="s">
        <v>9</v>
      </c>
      <c r="C23821" t="s">
        <v>518</v>
      </c>
      <c r="D23821" t="s">
        <v>31</v>
      </c>
      <c r="E23821" t="s">
        <v>579</v>
      </c>
      <c r="F23821" t="s">
        <v>12</v>
      </c>
      <c r="G23821" s="2">
        <v>1995951.5144</v>
      </c>
      <c r="H23821" s="2">
        <v>11679.43</v>
      </c>
      <c r="I23821" s="2">
        <f t="shared" si="372"/>
        <v>12435.834980685358</v>
      </c>
    </row>
    <row r="23822" spans="1:9" x14ac:dyDescent="0.35">
      <c r="A23822" t="s">
        <v>14</v>
      </c>
      <c r="B23822" t="s">
        <v>9</v>
      </c>
      <c r="C23822" t="s">
        <v>2080</v>
      </c>
      <c r="D23822" t="s">
        <v>28</v>
      </c>
      <c r="E23822" t="s">
        <v>3408</v>
      </c>
      <c r="F23822" t="s">
        <v>12</v>
      </c>
      <c r="G23822" s="2">
        <v>1995750</v>
      </c>
      <c r="H23822" s="2">
        <v>11250</v>
      </c>
      <c r="I23822" s="2">
        <f t="shared" si="372"/>
        <v>12434.579439252337</v>
      </c>
    </row>
    <row r="23823" spans="1:9" x14ac:dyDescent="0.35">
      <c r="A23823" t="s">
        <v>14</v>
      </c>
      <c r="B23823" t="s">
        <v>9</v>
      </c>
      <c r="C23823" t="s">
        <v>227</v>
      </c>
      <c r="D23823" t="s">
        <v>741</v>
      </c>
      <c r="E23823" t="s">
        <v>1048</v>
      </c>
      <c r="F23823" t="s">
        <v>468</v>
      </c>
      <c r="G23823" s="2">
        <v>1995703.2205999999</v>
      </c>
      <c r="H23823" s="2">
        <v>13162.37</v>
      </c>
      <c r="I23823" s="2">
        <f t="shared" si="372"/>
        <v>12434.287978816199</v>
      </c>
    </row>
    <row r="23824" spans="1:9" x14ac:dyDescent="0.35">
      <c r="A23824" t="s">
        <v>14</v>
      </c>
      <c r="B23824" t="s">
        <v>9</v>
      </c>
      <c r="C23824" t="s">
        <v>221</v>
      </c>
      <c r="D23824" t="s">
        <v>49</v>
      </c>
      <c r="E23824" t="s">
        <v>1064</v>
      </c>
      <c r="F23824" t="s">
        <v>12</v>
      </c>
      <c r="G23824" s="2">
        <v>1995669</v>
      </c>
      <c r="H23824" s="2">
        <v>9620</v>
      </c>
      <c r="I23824" s="2">
        <f t="shared" si="372"/>
        <v>12434.074766355141</v>
      </c>
    </row>
    <row r="23825" spans="1:9" x14ac:dyDescent="0.35">
      <c r="A23825" t="s">
        <v>14</v>
      </c>
      <c r="B23825" t="s">
        <v>9</v>
      </c>
      <c r="C23825" t="s">
        <v>211</v>
      </c>
      <c r="D23825" t="s">
        <v>315</v>
      </c>
      <c r="E23825" t="s">
        <v>1694</v>
      </c>
      <c r="F23825" t="s">
        <v>12</v>
      </c>
      <c r="G23825" s="2">
        <v>1995424.8811999999</v>
      </c>
      <c r="H23825" s="2">
        <v>11008.029999999901</v>
      </c>
      <c r="I23825" s="2">
        <f t="shared" si="372"/>
        <v>12432.553776947039</v>
      </c>
    </row>
    <row r="23826" spans="1:9" x14ac:dyDescent="0.35">
      <c r="A23826" t="s">
        <v>14</v>
      </c>
      <c r="B23826" t="s">
        <v>9</v>
      </c>
      <c r="C23826" t="s">
        <v>87</v>
      </c>
      <c r="D23826" t="s">
        <v>33</v>
      </c>
      <c r="E23826" t="s">
        <v>2828</v>
      </c>
      <c r="F23826" t="s">
        <v>12</v>
      </c>
      <c r="G23826" s="2">
        <v>1995068.0252</v>
      </c>
      <c r="H23826" s="2">
        <v>11201.95</v>
      </c>
      <c r="I23826" s="2">
        <f t="shared" si="372"/>
        <v>12430.330375077881</v>
      </c>
    </row>
    <row r="23827" spans="1:9" x14ac:dyDescent="0.35">
      <c r="A23827" t="s">
        <v>14</v>
      </c>
      <c r="B23827" t="s">
        <v>9</v>
      </c>
      <c r="C23827" t="s">
        <v>63</v>
      </c>
      <c r="D23827" t="s">
        <v>350</v>
      </c>
      <c r="E23827" t="s">
        <v>1103</v>
      </c>
      <c r="F23827" t="s">
        <v>12</v>
      </c>
      <c r="G23827" s="2">
        <v>1994394.1995999999</v>
      </c>
      <c r="H23827" s="2">
        <v>11999.97</v>
      </c>
      <c r="I23827" s="2">
        <f t="shared" si="372"/>
        <v>12426.132084735202</v>
      </c>
    </row>
    <row r="23828" spans="1:9" x14ac:dyDescent="0.35">
      <c r="A23828" t="s">
        <v>14</v>
      </c>
      <c r="B23828" t="s">
        <v>9</v>
      </c>
      <c r="C23828" t="s">
        <v>89</v>
      </c>
      <c r="D23828" t="s">
        <v>59</v>
      </c>
      <c r="E23828" t="s">
        <v>970</v>
      </c>
      <c r="F23828" t="s">
        <v>168</v>
      </c>
      <c r="G23828" s="2">
        <v>1994194.6</v>
      </c>
      <c r="H23828" s="2">
        <v>10015</v>
      </c>
      <c r="I23828" s="2">
        <f t="shared" si="372"/>
        <v>12424.88847352025</v>
      </c>
    </row>
    <row r="23829" spans="1:9" x14ac:dyDescent="0.35">
      <c r="A23829" t="s">
        <v>14</v>
      </c>
      <c r="B23829" t="s">
        <v>9</v>
      </c>
      <c r="C23829" t="s">
        <v>30</v>
      </c>
      <c r="D23829" t="s">
        <v>128</v>
      </c>
      <c r="E23829" t="s">
        <v>3706</v>
      </c>
      <c r="F23829" t="s">
        <v>12</v>
      </c>
      <c r="G23829" s="2">
        <v>1994077.0145</v>
      </c>
      <c r="H23829" s="2">
        <v>11260.69</v>
      </c>
      <c r="I23829" s="2">
        <f t="shared" si="372"/>
        <v>12424.155853582555</v>
      </c>
    </row>
    <row r="23830" spans="1:9" x14ac:dyDescent="0.35">
      <c r="A23830" t="s">
        <v>14</v>
      </c>
      <c r="B23830" t="s">
        <v>9</v>
      </c>
      <c r="C23830" t="s">
        <v>56</v>
      </c>
      <c r="D23830" t="s">
        <v>54</v>
      </c>
      <c r="E23830" t="s">
        <v>1256</v>
      </c>
      <c r="F23830" t="s">
        <v>213</v>
      </c>
      <c r="G23830" s="2">
        <v>1993743.8788999999</v>
      </c>
      <c r="H23830" s="2">
        <v>8484.92</v>
      </c>
      <c r="I23830" s="2">
        <f t="shared" si="372"/>
        <v>12422.080242367601</v>
      </c>
    </row>
    <row r="23831" spans="1:9" x14ac:dyDescent="0.35">
      <c r="A23831" t="s">
        <v>14</v>
      </c>
      <c r="B23831" t="s">
        <v>9</v>
      </c>
      <c r="C23831" t="s">
        <v>140</v>
      </c>
      <c r="D23831" t="s">
        <v>205</v>
      </c>
      <c r="E23831" t="s">
        <v>1788</v>
      </c>
      <c r="F23831" t="s">
        <v>12</v>
      </c>
      <c r="G23831" s="2">
        <v>1993068.1169</v>
      </c>
      <c r="H23831" s="2">
        <v>11802.8499999999</v>
      </c>
      <c r="I23831" s="2">
        <f t="shared" si="372"/>
        <v>12417.869887227414</v>
      </c>
    </row>
    <row r="23832" spans="1:9" x14ac:dyDescent="0.35">
      <c r="A23832" t="s">
        <v>14</v>
      </c>
      <c r="B23832" t="s">
        <v>9</v>
      </c>
      <c r="C23832" t="s">
        <v>1963</v>
      </c>
      <c r="D23832" t="s">
        <v>111</v>
      </c>
      <c r="E23832" t="s">
        <v>757</v>
      </c>
      <c r="F23832" t="s">
        <v>12</v>
      </c>
      <c r="G23832" s="2">
        <v>1992952.7267</v>
      </c>
      <c r="H23832" s="2">
        <v>11664.92</v>
      </c>
      <c r="I23832" s="2">
        <f t="shared" si="372"/>
        <v>12417.150945171339</v>
      </c>
    </row>
    <row r="23833" spans="1:9" x14ac:dyDescent="0.35">
      <c r="A23833" t="s">
        <v>14</v>
      </c>
      <c r="B23833" t="s">
        <v>9</v>
      </c>
      <c r="C23833" t="s">
        <v>518</v>
      </c>
      <c r="D23833" t="s">
        <v>31</v>
      </c>
      <c r="E23833" t="s">
        <v>1637</v>
      </c>
      <c r="F23833" t="s">
        <v>168</v>
      </c>
      <c r="G23833" s="2">
        <v>1992477</v>
      </c>
      <c r="H23833" s="2">
        <v>9256.14</v>
      </c>
      <c r="I23833" s="2">
        <f t="shared" si="372"/>
        <v>12414.186915887851</v>
      </c>
    </row>
    <row r="23834" spans="1:9" x14ac:dyDescent="0.35">
      <c r="A23834" t="s">
        <v>14</v>
      </c>
      <c r="B23834" t="s">
        <v>9</v>
      </c>
      <c r="C23834" t="s">
        <v>301</v>
      </c>
      <c r="D23834" t="s">
        <v>539</v>
      </c>
      <c r="E23834" t="s">
        <v>540</v>
      </c>
      <c r="F23834" t="s">
        <v>168</v>
      </c>
      <c r="G23834" s="2">
        <v>1992326.7607</v>
      </c>
      <c r="H23834" s="2">
        <v>9874.25</v>
      </c>
      <c r="I23834" s="2">
        <f t="shared" si="372"/>
        <v>12413.250845482866</v>
      </c>
    </row>
    <row r="23835" spans="1:9" x14ac:dyDescent="0.35">
      <c r="A23835" t="s">
        <v>14</v>
      </c>
      <c r="B23835" t="s">
        <v>9</v>
      </c>
      <c r="C23835" t="s">
        <v>56</v>
      </c>
      <c r="D23835" t="s">
        <v>79</v>
      </c>
      <c r="E23835" t="s">
        <v>929</v>
      </c>
      <c r="F23835" t="s">
        <v>213</v>
      </c>
      <c r="G23835" s="2">
        <v>1992227.8191</v>
      </c>
      <c r="H23835" s="2">
        <v>8234.58</v>
      </c>
      <c r="I23835" s="2">
        <f t="shared" si="372"/>
        <v>12412.634386915888</v>
      </c>
    </row>
    <row r="23836" spans="1:9" x14ac:dyDescent="0.35">
      <c r="A23836" t="s">
        <v>14</v>
      </c>
      <c r="B23836" t="s">
        <v>9</v>
      </c>
      <c r="C23836" t="s">
        <v>2560</v>
      </c>
      <c r="D23836" t="s">
        <v>111</v>
      </c>
      <c r="E23836" t="s">
        <v>536</v>
      </c>
      <c r="F23836" t="s">
        <v>12</v>
      </c>
      <c r="G23836" s="2">
        <v>1992195.2333</v>
      </c>
      <c r="H23836" s="2">
        <v>11636.65</v>
      </c>
      <c r="I23836" s="2">
        <f t="shared" si="372"/>
        <v>12412.43136012461</v>
      </c>
    </row>
    <row r="23837" spans="1:9" x14ac:dyDescent="0.35">
      <c r="A23837" t="s">
        <v>14</v>
      </c>
      <c r="B23837" t="s">
        <v>9</v>
      </c>
      <c r="C23837" t="s">
        <v>51</v>
      </c>
      <c r="D23837" t="s">
        <v>46</v>
      </c>
      <c r="E23837" t="s">
        <v>565</v>
      </c>
      <c r="F23837" t="s">
        <v>12</v>
      </c>
      <c r="G23837" s="2">
        <v>1991910.8869</v>
      </c>
      <c r="H23837" s="2">
        <v>11152.92</v>
      </c>
      <c r="I23837" s="2">
        <f t="shared" si="372"/>
        <v>12410.659731464175</v>
      </c>
    </row>
    <row r="23838" spans="1:9" x14ac:dyDescent="0.35">
      <c r="A23838" t="s">
        <v>14</v>
      </c>
      <c r="B23838" t="s">
        <v>9</v>
      </c>
      <c r="C23838" t="s">
        <v>268</v>
      </c>
      <c r="D23838" t="s">
        <v>370</v>
      </c>
      <c r="E23838" t="s">
        <v>1957</v>
      </c>
      <c r="F23838" t="s">
        <v>12</v>
      </c>
      <c r="G23838" s="2">
        <v>1991208.0049999999</v>
      </c>
      <c r="H23838" s="2">
        <v>11627.49</v>
      </c>
      <c r="I23838" s="2">
        <f t="shared" si="372"/>
        <v>12406.280404984424</v>
      </c>
    </row>
    <row r="23839" spans="1:9" x14ac:dyDescent="0.35">
      <c r="A23839" t="s">
        <v>14</v>
      </c>
      <c r="B23839" t="s">
        <v>9</v>
      </c>
      <c r="C23839" t="s">
        <v>179</v>
      </c>
      <c r="D23839" t="s">
        <v>46</v>
      </c>
      <c r="E23839" t="s">
        <v>84</v>
      </c>
      <c r="F23839" t="s">
        <v>468</v>
      </c>
      <c r="G23839" s="2">
        <v>1989142.4598999999</v>
      </c>
      <c r="H23839" s="2">
        <v>15699.6</v>
      </c>
      <c r="I23839" s="2">
        <f t="shared" si="372"/>
        <v>12393.410965109033</v>
      </c>
    </row>
    <row r="23840" spans="1:9" x14ac:dyDescent="0.35">
      <c r="A23840" t="s">
        <v>14</v>
      </c>
      <c r="B23840" t="s">
        <v>9</v>
      </c>
      <c r="C23840" t="s">
        <v>1806</v>
      </c>
      <c r="D23840" t="s">
        <v>49</v>
      </c>
      <c r="E23840" t="s">
        <v>232</v>
      </c>
      <c r="F23840" t="s">
        <v>12</v>
      </c>
      <c r="G23840" s="2">
        <v>1988012.64</v>
      </c>
      <c r="H23840" s="2">
        <v>11764.3</v>
      </c>
      <c r="I23840" s="2">
        <f t="shared" si="372"/>
        <v>12386.371588785047</v>
      </c>
    </row>
    <row r="23841" spans="1:9" x14ac:dyDescent="0.35">
      <c r="A23841" t="s">
        <v>14</v>
      </c>
      <c r="B23841" t="s">
        <v>9</v>
      </c>
      <c r="C23841" t="s">
        <v>169</v>
      </c>
      <c r="D23841" t="s">
        <v>245</v>
      </c>
      <c r="E23841" t="s">
        <v>1742</v>
      </c>
      <c r="F23841" t="s">
        <v>12</v>
      </c>
      <c r="G23841" s="2">
        <v>1987561.8218</v>
      </c>
      <c r="H23841" s="2">
        <v>11292.34</v>
      </c>
      <c r="I23841" s="2">
        <f t="shared" si="372"/>
        <v>12383.562752647975</v>
      </c>
    </row>
    <row r="23842" spans="1:9" x14ac:dyDescent="0.35">
      <c r="A23842" t="s">
        <v>14</v>
      </c>
      <c r="B23842" t="s">
        <v>9</v>
      </c>
      <c r="C23842" t="s">
        <v>56</v>
      </c>
      <c r="D23842" t="s">
        <v>67</v>
      </c>
      <c r="E23842" t="s">
        <v>75</v>
      </c>
      <c r="F23842" t="s">
        <v>213</v>
      </c>
      <c r="G23842" s="2">
        <v>1986618.48</v>
      </c>
      <c r="H23842" s="2">
        <v>8492</v>
      </c>
      <c r="I23842" s="2">
        <f t="shared" si="372"/>
        <v>12377.685233644859</v>
      </c>
    </row>
    <row r="23843" spans="1:9" x14ac:dyDescent="0.35">
      <c r="A23843" t="s">
        <v>14</v>
      </c>
      <c r="B23843" t="s">
        <v>9</v>
      </c>
      <c r="C23843" t="s">
        <v>518</v>
      </c>
      <c r="D23843" t="s">
        <v>33</v>
      </c>
      <c r="E23843" t="s">
        <v>368</v>
      </c>
      <c r="F23843" t="s">
        <v>12</v>
      </c>
      <c r="G23843" s="2">
        <v>1986018.3189000001</v>
      </c>
      <c r="H23843" s="2">
        <v>10449.98</v>
      </c>
      <c r="I23843" s="2">
        <f t="shared" si="372"/>
        <v>12373.945912149533</v>
      </c>
    </row>
    <row r="23844" spans="1:9" x14ac:dyDescent="0.35">
      <c r="A23844" t="s">
        <v>14</v>
      </c>
      <c r="B23844" t="s">
        <v>9</v>
      </c>
      <c r="C23844" t="s">
        <v>100</v>
      </c>
      <c r="D23844" t="s">
        <v>49</v>
      </c>
      <c r="E23844" t="s">
        <v>830</v>
      </c>
      <c r="F23844" t="s">
        <v>213</v>
      </c>
      <c r="G23844" s="2">
        <v>1985750.3792999999</v>
      </c>
      <c r="H23844" s="2">
        <v>8403.5300000000007</v>
      </c>
      <c r="I23844" s="2">
        <f t="shared" si="372"/>
        <v>12372.276506542055</v>
      </c>
    </row>
    <row r="23845" spans="1:9" x14ac:dyDescent="0.35">
      <c r="A23845" t="s">
        <v>14</v>
      </c>
      <c r="B23845" t="s">
        <v>9</v>
      </c>
      <c r="C23845" t="s">
        <v>179</v>
      </c>
      <c r="D23845" t="s">
        <v>23</v>
      </c>
      <c r="E23845" t="s">
        <v>1084</v>
      </c>
      <c r="F23845" t="s">
        <v>12</v>
      </c>
      <c r="G23845" s="2">
        <v>1985400.5257999999</v>
      </c>
      <c r="H23845" s="2">
        <v>9929.49</v>
      </c>
      <c r="I23845" s="2">
        <f t="shared" si="372"/>
        <v>12370.096733956387</v>
      </c>
    </row>
    <row r="23846" spans="1:9" x14ac:dyDescent="0.35">
      <c r="A23846" t="s">
        <v>14</v>
      </c>
      <c r="B23846" t="s">
        <v>9</v>
      </c>
      <c r="C23846" t="s">
        <v>794</v>
      </c>
      <c r="D23846" t="s">
        <v>23</v>
      </c>
      <c r="E23846" t="s">
        <v>200</v>
      </c>
      <c r="F23846" t="s">
        <v>12</v>
      </c>
      <c r="G23846" s="2">
        <v>1984579.2249999901</v>
      </c>
      <c r="H23846" s="2">
        <v>11490.25</v>
      </c>
      <c r="I23846" s="2">
        <f t="shared" si="372"/>
        <v>12364.979595015515</v>
      </c>
    </row>
    <row r="23847" spans="1:9" x14ac:dyDescent="0.35">
      <c r="A23847" t="s">
        <v>14</v>
      </c>
      <c r="B23847" t="s">
        <v>9</v>
      </c>
      <c r="C23847" t="s">
        <v>135</v>
      </c>
      <c r="D23847" t="s">
        <v>205</v>
      </c>
      <c r="E23847" t="s">
        <v>875</v>
      </c>
      <c r="F23847" t="s">
        <v>12</v>
      </c>
      <c r="G23847" s="2">
        <v>1984022.3359999999</v>
      </c>
      <c r="H23847" s="2">
        <v>11036.31</v>
      </c>
      <c r="I23847" s="2">
        <f t="shared" si="372"/>
        <v>12361.509881619937</v>
      </c>
    </row>
    <row r="23848" spans="1:9" x14ac:dyDescent="0.35">
      <c r="A23848" t="s">
        <v>14</v>
      </c>
      <c r="B23848" t="s">
        <v>9</v>
      </c>
      <c r="C23848" t="s">
        <v>140</v>
      </c>
      <c r="D23848" t="s">
        <v>49</v>
      </c>
      <c r="E23848" t="s">
        <v>3252</v>
      </c>
      <c r="F23848" t="s">
        <v>12</v>
      </c>
      <c r="G23848" s="2">
        <v>1984013.1213</v>
      </c>
      <c r="H23848" s="2">
        <v>11370.55</v>
      </c>
      <c r="I23848" s="2">
        <f t="shared" si="372"/>
        <v>12361.452469158878</v>
      </c>
    </row>
    <row r="23849" spans="1:9" x14ac:dyDescent="0.35">
      <c r="A23849" t="s">
        <v>14</v>
      </c>
      <c r="B23849" t="s">
        <v>9</v>
      </c>
      <c r="C23849" t="s">
        <v>268</v>
      </c>
      <c r="D23849" t="s">
        <v>250</v>
      </c>
      <c r="E23849" t="s">
        <v>2575</v>
      </c>
      <c r="F23849" t="s">
        <v>12</v>
      </c>
      <c r="G23849" s="2">
        <v>1982448.7004</v>
      </c>
      <c r="H23849" s="2">
        <v>11135.44</v>
      </c>
      <c r="I23849" s="2">
        <f t="shared" si="372"/>
        <v>12351.705298442368</v>
      </c>
    </row>
    <row r="23850" spans="1:9" x14ac:dyDescent="0.35">
      <c r="A23850" t="s">
        <v>14</v>
      </c>
      <c r="B23850" t="s">
        <v>9</v>
      </c>
      <c r="C23850" t="s">
        <v>166</v>
      </c>
      <c r="D23850" t="s">
        <v>245</v>
      </c>
      <c r="E23850" t="s">
        <v>843</v>
      </c>
      <c r="F23850" t="s">
        <v>12</v>
      </c>
      <c r="G23850" s="2">
        <v>1982400</v>
      </c>
      <c r="H23850" s="2">
        <v>12000</v>
      </c>
      <c r="I23850" s="2">
        <f t="shared" si="372"/>
        <v>12351.401869158879</v>
      </c>
    </row>
    <row r="23851" spans="1:9" x14ac:dyDescent="0.35">
      <c r="A23851" t="s">
        <v>14</v>
      </c>
      <c r="B23851" t="s">
        <v>9</v>
      </c>
      <c r="C23851" t="s">
        <v>100</v>
      </c>
      <c r="D23851" t="s">
        <v>334</v>
      </c>
      <c r="E23851" t="s">
        <v>1233</v>
      </c>
      <c r="F23851" t="s">
        <v>12</v>
      </c>
      <c r="G23851" s="2">
        <v>1981850.07799999</v>
      </c>
      <c r="H23851" s="2">
        <v>11150.35</v>
      </c>
      <c r="I23851" s="2">
        <f t="shared" si="372"/>
        <v>12347.975563862867</v>
      </c>
    </row>
    <row r="23852" spans="1:9" x14ac:dyDescent="0.35">
      <c r="A23852" t="s">
        <v>14</v>
      </c>
      <c r="B23852" t="s">
        <v>9</v>
      </c>
      <c r="C23852" t="s">
        <v>63</v>
      </c>
      <c r="D23852" t="s">
        <v>33</v>
      </c>
      <c r="E23852" t="s">
        <v>1899</v>
      </c>
      <c r="F23852" t="s">
        <v>12</v>
      </c>
      <c r="G23852" s="2">
        <v>1981473.3004000001</v>
      </c>
      <c r="H23852" s="2">
        <v>12058.17</v>
      </c>
      <c r="I23852" s="2">
        <f t="shared" si="372"/>
        <v>12345.62803987539</v>
      </c>
    </row>
    <row r="23853" spans="1:9" x14ac:dyDescent="0.35">
      <c r="A23853" t="s">
        <v>14</v>
      </c>
      <c r="B23853" t="s">
        <v>9</v>
      </c>
      <c r="C23853" t="s">
        <v>58</v>
      </c>
      <c r="D23853" t="s">
        <v>492</v>
      </c>
      <c r="E23853" t="s">
        <v>2675</v>
      </c>
      <c r="F23853" t="s">
        <v>12</v>
      </c>
      <c r="G23853" s="2">
        <v>1981406.4306999999</v>
      </c>
      <c r="H23853" s="2">
        <v>11812.24</v>
      </c>
      <c r="I23853" s="2">
        <f t="shared" si="372"/>
        <v>12345.211406230528</v>
      </c>
    </row>
    <row r="23854" spans="1:9" x14ac:dyDescent="0.35">
      <c r="A23854" t="s">
        <v>14</v>
      </c>
      <c r="B23854" t="s">
        <v>9</v>
      </c>
      <c r="C23854" t="s">
        <v>874</v>
      </c>
      <c r="D23854" t="s">
        <v>245</v>
      </c>
      <c r="E23854" t="s">
        <v>1839</v>
      </c>
      <c r="F23854" t="s">
        <v>12</v>
      </c>
      <c r="G23854" s="2">
        <v>1981298.9</v>
      </c>
      <c r="H23854" s="2">
        <v>10914</v>
      </c>
      <c r="I23854" s="2">
        <f t="shared" si="372"/>
        <v>12344.541433021806</v>
      </c>
    </row>
    <row r="23855" spans="1:9" x14ac:dyDescent="0.35">
      <c r="A23855" t="s">
        <v>14</v>
      </c>
      <c r="B23855" t="s">
        <v>9</v>
      </c>
      <c r="C23855" t="s">
        <v>56</v>
      </c>
      <c r="D23855" t="s">
        <v>291</v>
      </c>
      <c r="E23855" t="s">
        <v>2963</v>
      </c>
      <c r="F23855" t="s">
        <v>213</v>
      </c>
      <c r="G23855" s="2">
        <v>1980862.7922</v>
      </c>
      <c r="H23855" s="2">
        <v>8283.9699999999993</v>
      </c>
      <c r="I23855" s="2">
        <f t="shared" si="372"/>
        <v>12341.824250467291</v>
      </c>
    </row>
    <row r="23856" spans="1:9" x14ac:dyDescent="0.35">
      <c r="A23856" t="s">
        <v>14</v>
      </c>
      <c r="B23856" t="s">
        <v>9</v>
      </c>
      <c r="C23856" t="s">
        <v>169</v>
      </c>
      <c r="D23856" t="s">
        <v>59</v>
      </c>
      <c r="E23856" t="s">
        <v>300</v>
      </c>
      <c r="F23856" t="s">
        <v>12</v>
      </c>
      <c r="G23856" s="2">
        <v>1980700.3108999999</v>
      </c>
      <c r="H23856" s="2">
        <v>10803.92</v>
      </c>
      <c r="I23856" s="2">
        <f t="shared" si="372"/>
        <v>12340.811905919003</v>
      </c>
    </row>
    <row r="23857" spans="1:9" x14ac:dyDescent="0.35">
      <c r="A23857" t="s">
        <v>14</v>
      </c>
      <c r="B23857" t="s">
        <v>9</v>
      </c>
      <c r="C23857" t="s">
        <v>51</v>
      </c>
      <c r="D23857" t="s">
        <v>33</v>
      </c>
      <c r="E23857" t="s">
        <v>1072</v>
      </c>
      <c r="F23857" t="s">
        <v>12</v>
      </c>
      <c r="G23857" s="2">
        <v>1980504.6994</v>
      </c>
      <c r="H23857" s="2">
        <v>10999.75</v>
      </c>
      <c r="I23857" s="2">
        <f t="shared" si="372"/>
        <v>12339.593142679129</v>
      </c>
    </row>
    <row r="23858" spans="1:9" x14ac:dyDescent="0.35">
      <c r="A23858" t="s">
        <v>14</v>
      </c>
      <c r="B23858" t="s">
        <v>9</v>
      </c>
      <c r="C23858" t="s">
        <v>1997</v>
      </c>
      <c r="D23858" t="s">
        <v>161</v>
      </c>
      <c r="E23858" t="s">
        <v>1278</v>
      </c>
      <c r="F23858" t="s">
        <v>12</v>
      </c>
      <c r="G23858" s="2">
        <v>1979882.9325000001</v>
      </c>
      <c r="H23858" s="2">
        <v>9712.4500000000007</v>
      </c>
      <c r="I23858" s="2">
        <f t="shared" si="372"/>
        <v>12335.719205607478</v>
      </c>
    </row>
    <row r="23859" spans="1:9" x14ac:dyDescent="0.35">
      <c r="A23859" t="s">
        <v>14</v>
      </c>
      <c r="B23859" t="s">
        <v>9</v>
      </c>
      <c r="C23859" t="s">
        <v>56</v>
      </c>
      <c r="D23859" t="s">
        <v>593</v>
      </c>
      <c r="E23859" t="s">
        <v>3216</v>
      </c>
      <c r="F23859" t="s">
        <v>168</v>
      </c>
      <c r="G23859" s="2">
        <v>1979293.88</v>
      </c>
      <c r="H23859" s="2">
        <v>9774</v>
      </c>
      <c r="I23859" s="2">
        <f t="shared" si="372"/>
        <v>12332.049096573208</v>
      </c>
    </row>
    <row r="23860" spans="1:9" x14ac:dyDescent="0.35">
      <c r="A23860" t="s">
        <v>14</v>
      </c>
      <c r="B23860" t="s">
        <v>9</v>
      </c>
      <c r="C23860" t="s">
        <v>113</v>
      </c>
      <c r="D23860" t="s">
        <v>363</v>
      </c>
      <c r="E23860" t="s">
        <v>904</v>
      </c>
      <c r="F23860" t="s">
        <v>12</v>
      </c>
      <c r="G23860" s="2">
        <v>1978943.02</v>
      </c>
      <c r="H23860" s="2">
        <v>10901.21</v>
      </c>
      <c r="I23860" s="2">
        <f t="shared" si="372"/>
        <v>12329.863052959501</v>
      </c>
    </row>
    <row r="23861" spans="1:9" x14ac:dyDescent="0.35">
      <c r="A23861" t="s">
        <v>14</v>
      </c>
      <c r="B23861" t="s">
        <v>9</v>
      </c>
      <c r="C23861" t="s">
        <v>74</v>
      </c>
      <c r="D23861" t="s">
        <v>33</v>
      </c>
      <c r="E23861" t="s">
        <v>2480</v>
      </c>
      <c r="F23861" t="s">
        <v>168</v>
      </c>
      <c r="G23861" s="2">
        <v>1978872.1098</v>
      </c>
      <c r="H23861" s="2">
        <v>9302.27</v>
      </c>
      <c r="I23861" s="2">
        <f t="shared" si="372"/>
        <v>12329.421244859814</v>
      </c>
    </row>
    <row r="23862" spans="1:9" x14ac:dyDescent="0.35">
      <c r="A23862" t="s">
        <v>14</v>
      </c>
      <c r="B23862" t="s">
        <v>9</v>
      </c>
      <c r="C23862" t="s">
        <v>517</v>
      </c>
      <c r="D23862" t="s">
        <v>46</v>
      </c>
      <c r="E23862" t="s">
        <v>148</v>
      </c>
      <c r="F23862" t="s">
        <v>168</v>
      </c>
      <c r="G23862" s="2">
        <v>1978729.2179999901</v>
      </c>
      <c r="H23862" s="2">
        <v>9990.2199999999993</v>
      </c>
      <c r="I23862" s="2">
        <f t="shared" si="372"/>
        <v>12328.530953270967</v>
      </c>
    </row>
    <row r="23863" spans="1:9" x14ac:dyDescent="0.35">
      <c r="A23863" t="s">
        <v>14</v>
      </c>
      <c r="B23863" t="s">
        <v>9</v>
      </c>
      <c r="C23863" t="s">
        <v>502</v>
      </c>
      <c r="D23863" t="s">
        <v>49</v>
      </c>
      <c r="E23863" t="s">
        <v>2098</v>
      </c>
      <c r="F23863" t="s">
        <v>12</v>
      </c>
      <c r="G23863" s="2">
        <v>1978119.325</v>
      </c>
      <c r="H23863" s="2">
        <v>10986.5</v>
      </c>
      <c r="I23863" s="2">
        <f t="shared" si="372"/>
        <v>12324.730996884735</v>
      </c>
    </row>
    <row r="23864" spans="1:9" x14ac:dyDescent="0.35">
      <c r="A23864" t="s">
        <v>14</v>
      </c>
      <c r="B23864" t="s">
        <v>9</v>
      </c>
      <c r="C23864" t="s">
        <v>1806</v>
      </c>
      <c r="D23864" t="s">
        <v>49</v>
      </c>
      <c r="E23864" t="s">
        <v>107</v>
      </c>
      <c r="F23864" t="s">
        <v>168</v>
      </c>
      <c r="G23864" s="2">
        <v>1977773.7919999999</v>
      </c>
      <c r="H23864" s="2">
        <v>10027.75</v>
      </c>
      <c r="I23864" s="2">
        <f t="shared" si="372"/>
        <v>12322.57814330218</v>
      </c>
    </row>
    <row r="23865" spans="1:9" x14ac:dyDescent="0.35">
      <c r="A23865" t="s">
        <v>14</v>
      </c>
      <c r="B23865" t="s">
        <v>9</v>
      </c>
      <c r="C23865" t="s">
        <v>1882</v>
      </c>
      <c r="D23865" t="s">
        <v>46</v>
      </c>
      <c r="E23865" t="s">
        <v>608</v>
      </c>
      <c r="F23865" t="s">
        <v>168</v>
      </c>
      <c r="G23865" s="2">
        <v>1977514.1331</v>
      </c>
      <c r="H23865" s="2">
        <v>9051.28999999999</v>
      </c>
      <c r="I23865" s="2">
        <f t="shared" si="372"/>
        <v>12320.960330841121</v>
      </c>
    </row>
    <row r="23866" spans="1:9" x14ac:dyDescent="0.35">
      <c r="A23866" t="s">
        <v>14</v>
      </c>
      <c r="B23866" t="s">
        <v>9</v>
      </c>
      <c r="C23866" t="s">
        <v>100</v>
      </c>
      <c r="D23866" t="s">
        <v>85</v>
      </c>
      <c r="E23866" t="s">
        <v>2023</v>
      </c>
      <c r="F23866" t="s">
        <v>168</v>
      </c>
      <c r="G23866" s="2">
        <v>1977308.9967</v>
      </c>
      <c r="H23866" s="2">
        <v>10000</v>
      </c>
      <c r="I23866" s="2">
        <f t="shared" si="372"/>
        <v>12319.682222429907</v>
      </c>
    </row>
    <row r="23867" spans="1:9" x14ac:dyDescent="0.35">
      <c r="A23867" t="s">
        <v>14</v>
      </c>
      <c r="B23867" t="s">
        <v>9</v>
      </c>
      <c r="C23867" t="s">
        <v>211</v>
      </c>
      <c r="D23867" t="s">
        <v>129</v>
      </c>
      <c r="E23867" t="s">
        <v>2585</v>
      </c>
      <c r="F23867" t="s">
        <v>12</v>
      </c>
      <c r="G23867" s="2">
        <v>1976674.10239999</v>
      </c>
      <c r="H23867" s="2">
        <v>10242.9299999999</v>
      </c>
      <c r="I23867" s="2">
        <f t="shared" si="372"/>
        <v>12315.726494703988</v>
      </c>
    </row>
    <row r="23868" spans="1:9" x14ac:dyDescent="0.35">
      <c r="A23868" t="s">
        <v>14</v>
      </c>
      <c r="B23868" t="s">
        <v>9</v>
      </c>
      <c r="C23868" t="s">
        <v>15</v>
      </c>
      <c r="D23868" t="s">
        <v>149</v>
      </c>
      <c r="E23868" t="s">
        <v>2597</v>
      </c>
      <c r="F23868" t="s">
        <v>12</v>
      </c>
      <c r="G23868" s="2">
        <v>1976504.5007</v>
      </c>
      <c r="H23868" s="2">
        <v>11144.54</v>
      </c>
      <c r="I23868" s="2">
        <f t="shared" si="372"/>
        <v>12314.669786292834</v>
      </c>
    </row>
    <row r="23869" spans="1:9" x14ac:dyDescent="0.35">
      <c r="A23869" t="s">
        <v>14</v>
      </c>
      <c r="B23869" t="s">
        <v>9</v>
      </c>
      <c r="C23869" t="s">
        <v>22</v>
      </c>
      <c r="D23869" t="s">
        <v>35</v>
      </c>
      <c r="E23869" t="s">
        <v>3243</v>
      </c>
      <c r="F23869" t="s">
        <v>12</v>
      </c>
      <c r="G23869" s="2">
        <v>1976435.3676</v>
      </c>
      <c r="H23869" s="2">
        <v>10791.09</v>
      </c>
      <c r="I23869" s="2">
        <f t="shared" si="372"/>
        <v>12314.239050467289</v>
      </c>
    </row>
    <row r="23870" spans="1:9" x14ac:dyDescent="0.35">
      <c r="A23870" t="s">
        <v>14</v>
      </c>
      <c r="B23870" t="s">
        <v>9</v>
      </c>
      <c r="C23870" t="s">
        <v>199</v>
      </c>
      <c r="D23870" t="s">
        <v>46</v>
      </c>
      <c r="E23870" t="s">
        <v>1675</v>
      </c>
      <c r="F23870" t="s">
        <v>12</v>
      </c>
      <c r="G23870" s="2">
        <v>1976044.1501</v>
      </c>
      <c r="H23870" s="2">
        <v>11515.41</v>
      </c>
      <c r="I23870" s="2">
        <f t="shared" si="372"/>
        <v>12311.801558255451</v>
      </c>
    </row>
    <row r="23871" spans="1:9" x14ac:dyDescent="0.35">
      <c r="A23871" t="s">
        <v>14</v>
      </c>
      <c r="B23871" t="s">
        <v>9</v>
      </c>
      <c r="C23871" t="s">
        <v>103</v>
      </c>
      <c r="D23871" t="s">
        <v>59</v>
      </c>
      <c r="E23871" t="s">
        <v>590</v>
      </c>
      <c r="F23871" t="s">
        <v>12</v>
      </c>
      <c r="G23871" s="2">
        <v>1975798.38569999</v>
      </c>
      <c r="H23871" s="2">
        <v>11035.09</v>
      </c>
      <c r="I23871" s="2">
        <f t="shared" si="372"/>
        <v>12310.270315887788</v>
      </c>
    </row>
    <row r="23872" spans="1:9" x14ac:dyDescent="0.35">
      <c r="A23872" t="s">
        <v>14</v>
      </c>
      <c r="B23872" t="s">
        <v>9</v>
      </c>
      <c r="C23872" t="s">
        <v>3077</v>
      </c>
      <c r="D23872" t="s">
        <v>215</v>
      </c>
      <c r="E23872" t="s">
        <v>491</v>
      </c>
      <c r="F23872" t="s">
        <v>12</v>
      </c>
      <c r="G23872" s="2">
        <v>1975380.6488000001</v>
      </c>
      <c r="H23872" s="2">
        <v>11245.7699999999</v>
      </c>
      <c r="I23872" s="2">
        <f t="shared" si="372"/>
        <v>12307.667593769471</v>
      </c>
    </row>
    <row r="23873" spans="1:9" x14ac:dyDescent="0.35">
      <c r="A23873" t="s">
        <v>14</v>
      </c>
      <c r="B23873" t="s">
        <v>9</v>
      </c>
      <c r="C23873" t="s">
        <v>356</v>
      </c>
      <c r="D23873" t="s">
        <v>31</v>
      </c>
      <c r="E23873" t="s">
        <v>2122</v>
      </c>
      <c r="F23873" t="s">
        <v>168</v>
      </c>
      <c r="G23873" s="2">
        <v>1975227.1609</v>
      </c>
      <c r="H23873" s="2">
        <v>9976</v>
      </c>
      <c r="I23873" s="2">
        <f t="shared" si="372"/>
        <v>12306.711282866043</v>
      </c>
    </row>
    <row r="23874" spans="1:9" x14ac:dyDescent="0.35">
      <c r="A23874" t="s">
        <v>14</v>
      </c>
      <c r="B23874" t="s">
        <v>9</v>
      </c>
      <c r="C23874" t="s">
        <v>874</v>
      </c>
      <c r="D23874" t="s">
        <v>363</v>
      </c>
      <c r="E23874" t="s">
        <v>364</v>
      </c>
      <c r="F23874" t="s">
        <v>12</v>
      </c>
      <c r="G23874" s="2">
        <v>1974737.0899999901</v>
      </c>
      <c r="H23874" s="2">
        <v>10698.99</v>
      </c>
      <c r="I23874" s="2">
        <f t="shared" si="372"/>
        <v>12303.657881619876</v>
      </c>
    </row>
    <row r="23875" spans="1:9" x14ac:dyDescent="0.35">
      <c r="A23875" t="s">
        <v>14</v>
      </c>
      <c r="B23875" t="s">
        <v>9</v>
      </c>
      <c r="C23875" t="s">
        <v>100</v>
      </c>
      <c r="D23875" t="s">
        <v>31</v>
      </c>
      <c r="E23875" t="s">
        <v>3503</v>
      </c>
      <c r="F23875" t="s">
        <v>168</v>
      </c>
      <c r="G23875" s="2">
        <v>1974082.2938999999</v>
      </c>
      <c r="H23875" s="2">
        <v>9937.99</v>
      </c>
      <c r="I23875" s="2">
        <f t="shared" ref="I23875:I23938" si="373">+G23875/160.5</f>
        <v>12299.578155140187</v>
      </c>
    </row>
    <row r="23876" spans="1:9" x14ac:dyDescent="0.35">
      <c r="A23876" t="s">
        <v>14</v>
      </c>
      <c r="B23876" t="s">
        <v>9</v>
      </c>
      <c r="C23876" t="s">
        <v>1507</v>
      </c>
      <c r="D23876" t="s">
        <v>85</v>
      </c>
      <c r="E23876" t="s">
        <v>376</v>
      </c>
      <c r="F23876" t="s">
        <v>12</v>
      </c>
      <c r="G23876" s="2">
        <v>1973739</v>
      </c>
      <c r="H23876" s="2">
        <v>11170</v>
      </c>
      <c r="I23876" s="2">
        <f t="shared" si="373"/>
        <v>12297.439252336449</v>
      </c>
    </row>
    <row r="23877" spans="1:9" x14ac:dyDescent="0.35">
      <c r="A23877" t="s">
        <v>14</v>
      </c>
      <c r="B23877" t="s">
        <v>9</v>
      </c>
      <c r="C23877" t="s">
        <v>81</v>
      </c>
      <c r="D23877" t="s">
        <v>255</v>
      </c>
      <c r="E23877" t="s">
        <v>446</v>
      </c>
      <c r="F23877" t="s">
        <v>12</v>
      </c>
      <c r="G23877" s="2">
        <v>1973308.8311999999</v>
      </c>
      <c r="H23877" s="2">
        <v>11186.56</v>
      </c>
      <c r="I23877" s="2">
        <f t="shared" si="373"/>
        <v>12294.759072897195</v>
      </c>
    </row>
    <row r="23878" spans="1:9" x14ac:dyDescent="0.35">
      <c r="A23878" t="s">
        <v>14</v>
      </c>
      <c r="B23878" t="s">
        <v>9</v>
      </c>
      <c r="C23878" t="s">
        <v>389</v>
      </c>
      <c r="D23878" t="s">
        <v>141</v>
      </c>
      <c r="E23878" t="s">
        <v>3006</v>
      </c>
      <c r="F23878" t="s">
        <v>12</v>
      </c>
      <c r="G23878" s="2">
        <v>1973097.9014000001</v>
      </c>
      <c r="H23878" s="2">
        <v>11914.84</v>
      </c>
      <c r="I23878" s="2">
        <f t="shared" si="373"/>
        <v>12293.444868535826</v>
      </c>
    </row>
    <row r="23879" spans="1:9" x14ac:dyDescent="0.35">
      <c r="A23879" t="s">
        <v>14</v>
      </c>
      <c r="B23879" t="s">
        <v>9</v>
      </c>
      <c r="C23879" t="s">
        <v>140</v>
      </c>
      <c r="D23879" t="s">
        <v>205</v>
      </c>
      <c r="E23879" t="s">
        <v>780</v>
      </c>
      <c r="F23879" t="s">
        <v>386</v>
      </c>
      <c r="G23879" s="2">
        <v>1972984.325</v>
      </c>
      <c r="H23879" s="2">
        <v>15685</v>
      </c>
      <c r="I23879" s="2">
        <f t="shared" si="373"/>
        <v>12292.737227414329</v>
      </c>
    </row>
    <row r="23880" spans="1:9" x14ac:dyDescent="0.35">
      <c r="A23880" t="s">
        <v>14</v>
      </c>
      <c r="B23880" t="s">
        <v>9</v>
      </c>
      <c r="C23880" t="s">
        <v>2088</v>
      </c>
      <c r="D23880" t="s">
        <v>46</v>
      </c>
      <c r="E23880" t="s">
        <v>372</v>
      </c>
      <c r="F23880" t="s">
        <v>12</v>
      </c>
      <c r="G23880" s="2">
        <v>1972519.2729</v>
      </c>
      <c r="H23880" s="2">
        <v>11418.3499999999</v>
      </c>
      <c r="I23880" s="2">
        <f t="shared" si="373"/>
        <v>12289.839706542056</v>
      </c>
    </row>
    <row r="23881" spans="1:9" x14ac:dyDescent="0.35">
      <c r="A23881" t="s">
        <v>14</v>
      </c>
      <c r="B23881" t="s">
        <v>9</v>
      </c>
      <c r="C23881" t="s">
        <v>30</v>
      </c>
      <c r="D23881" t="s">
        <v>363</v>
      </c>
      <c r="E23881" t="s">
        <v>864</v>
      </c>
      <c r="F23881" t="s">
        <v>213</v>
      </c>
      <c r="G23881" s="2">
        <v>1972233.8566000001</v>
      </c>
      <c r="H23881" s="2">
        <v>8417.4</v>
      </c>
      <c r="I23881" s="2">
        <f t="shared" si="373"/>
        <v>12288.061411838007</v>
      </c>
    </row>
    <row r="23882" spans="1:9" x14ac:dyDescent="0.35">
      <c r="A23882" t="s">
        <v>14</v>
      </c>
      <c r="B23882" t="s">
        <v>9</v>
      </c>
      <c r="C23882" t="s">
        <v>1806</v>
      </c>
      <c r="D23882" t="s">
        <v>31</v>
      </c>
      <c r="E23882" t="s">
        <v>407</v>
      </c>
      <c r="F23882" t="s">
        <v>168</v>
      </c>
      <c r="G23882" s="2">
        <v>1971772.8677999999</v>
      </c>
      <c r="H23882" s="2">
        <v>9810.58</v>
      </c>
      <c r="I23882" s="2">
        <f t="shared" si="373"/>
        <v>12285.189207476635</v>
      </c>
    </row>
    <row r="23883" spans="1:9" x14ac:dyDescent="0.35">
      <c r="A23883" t="s">
        <v>14</v>
      </c>
      <c r="B23883" t="s">
        <v>9</v>
      </c>
      <c r="C23883" t="s">
        <v>227</v>
      </c>
      <c r="D23883" t="s">
        <v>49</v>
      </c>
      <c r="E23883" t="s">
        <v>587</v>
      </c>
      <c r="F23883" t="s">
        <v>12</v>
      </c>
      <c r="G23883" s="2">
        <v>1971555.39</v>
      </c>
      <c r="H23883" s="2">
        <v>9351.48</v>
      </c>
      <c r="I23883" s="2">
        <f t="shared" si="373"/>
        <v>12283.834205607476</v>
      </c>
    </row>
    <row r="23884" spans="1:9" x14ac:dyDescent="0.35">
      <c r="A23884" t="s">
        <v>14</v>
      </c>
      <c r="B23884" t="s">
        <v>9</v>
      </c>
      <c r="C23884" t="s">
        <v>81</v>
      </c>
      <c r="D23884" t="s">
        <v>2159</v>
      </c>
      <c r="E23884" t="s">
        <v>3304</v>
      </c>
      <c r="F23884" t="s">
        <v>168</v>
      </c>
      <c r="G23884" s="2">
        <v>1970780.1465</v>
      </c>
      <c r="H23884" s="2">
        <v>9826.5299999999897</v>
      </c>
      <c r="I23884" s="2">
        <f t="shared" si="373"/>
        <v>12279.004028037383</v>
      </c>
    </row>
    <row r="23885" spans="1:9" x14ac:dyDescent="0.35">
      <c r="A23885" t="s">
        <v>14</v>
      </c>
      <c r="B23885" t="s">
        <v>9</v>
      </c>
      <c r="C23885" t="s">
        <v>87</v>
      </c>
      <c r="D23885" t="s">
        <v>250</v>
      </c>
      <c r="E23885" t="s">
        <v>2653</v>
      </c>
      <c r="F23885" t="s">
        <v>12</v>
      </c>
      <c r="G23885" s="2">
        <v>1970114.9855</v>
      </c>
      <c r="H23885" s="2">
        <v>10150</v>
      </c>
      <c r="I23885" s="2">
        <f t="shared" si="373"/>
        <v>12274.859722741432</v>
      </c>
    </row>
    <row r="23886" spans="1:9" x14ac:dyDescent="0.35">
      <c r="A23886" t="s">
        <v>14</v>
      </c>
      <c r="B23886" t="s">
        <v>9</v>
      </c>
      <c r="C23886" t="s">
        <v>550</v>
      </c>
      <c r="D23886" t="s">
        <v>129</v>
      </c>
      <c r="E23886" t="s">
        <v>666</v>
      </c>
      <c r="F23886" t="s">
        <v>12</v>
      </c>
      <c r="G23886" s="2">
        <v>1969800</v>
      </c>
      <c r="H23886" s="2">
        <v>12000</v>
      </c>
      <c r="I23886" s="2">
        <f t="shared" si="373"/>
        <v>12272.897196261682</v>
      </c>
    </row>
    <row r="23887" spans="1:9" x14ac:dyDescent="0.35">
      <c r="A23887" t="s">
        <v>14</v>
      </c>
      <c r="B23887" t="s">
        <v>9</v>
      </c>
      <c r="C23887" t="s">
        <v>56</v>
      </c>
      <c r="D23887" t="s">
        <v>31</v>
      </c>
      <c r="E23887" t="s">
        <v>816</v>
      </c>
      <c r="F23887" t="s">
        <v>168</v>
      </c>
      <c r="G23887" s="2">
        <v>1969431.48</v>
      </c>
      <c r="H23887" s="2">
        <v>9999.93</v>
      </c>
      <c r="I23887" s="2">
        <f t="shared" si="373"/>
        <v>12270.601121495327</v>
      </c>
    </row>
    <row r="23888" spans="1:9" x14ac:dyDescent="0.35">
      <c r="A23888" t="s">
        <v>14</v>
      </c>
      <c r="B23888" t="s">
        <v>9</v>
      </c>
      <c r="C23888" t="s">
        <v>517</v>
      </c>
      <c r="D23888" t="s">
        <v>31</v>
      </c>
      <c r="E23888" t="s">
        <v>570</v>
      </c>
      <c r="F23888" t="s">
        <v>12</v>
      </c>
      <c r="G23888" s="2">
        <v>1969305.4763</v>
      </c>
      <c r="H23888" s="2">
        <v>10922.92</v>
      </c>
      <c r="I23888" s="2">
        <f t="shared" si="373"/>
        <v>12269.816051713395</v>
      </c>
    </row>
    <row r="23889" spans="1:9" x14ac:dyDescent="0.35">
      <c r="A23889" t="s">
        <v>14</v>
      </c>
      <c r="B23889" t="s">
        <v>9</v>
      </c>
      <c r="C23889" t="s">
        <v>199</v>
      </c>
      <c r="D23889" t="s">
        <v>31</v>
      </c>
      <c r="E23889" t="s">
        <v>2401</v>
      </c>
      <c r="F23889" t="s">
        <v>339</v>
      </c>
      <c r="G23889" s="2">
        <v>1969269.1384999999</v>
      </c>
      <c r="H23889" s="2">
        <v>10949.98</v>
      </c>
      <c r="I23889" s="2">
        <f t="shared" si="373"/>
        <v>12269.589647975077</v>
      </c>
    </row>
    <row r="23890" spans="1:9" x14ac:dyDescent="0.35">
      <c r="A23890" t="s">
        <v>14</v>
      </c>
      <c r="B23890" t="s">
        <v>9</v>
      </c>
      <c r="C23890" t="s">
        <v>887</v>
      </c>
      <c r="D23890" t="s">
        <v>342</v>
      </c>
      <c r="E23890" t="s">
        <v>2619</v>
      </c>
      <c r="F23890" t="s">
        <v>12</v>
      </c>
      <c r="G23890" s="2">
        <v>1969220.1869999999</v>
      </c>
      <c r="H23890" s="2">
        <v>10849.7</v>
      </c>
      <c r="I23890" s="2">
        <f t="shared" si="373"/>
        <v>12269.284654205607</v>
      </c>
    </row>
    <row r="23891" spans="1:9" x14ac:dyDescent="0.35">
      <c r="A23891" t="s">
        <v>14</v>
      </c>
      <c r="B23891" t="s">
        <v>9</v>
      </c>
      <c r="C23891" t="s">
        <v>56</v>
      </c>
      <c r="D23891" t="s">
        <v>46</v>
      </c>
      <c r="E23891" t="s">
        <v>1003</v>
      </c>
      <c r="F23891" t="s">
        <v>12</v>
      </c>
      <c r="G23891" s="2">
        <v>1969185</v>
      </c>
      <c r="H23891" s="2">
        <v>11094</v>
      </c>
      <c r="I23891" s="2">
        <f t="shared" si="373"/>
        <v>12269.065420560748</v>
      </c>
    </row>
    <row r="23892" spans="1:9" x14ac:dyDescent="0.35">
      <c r="A23892" t="s">
        <v>14</v>
      </c>
      <c r="B23892" t="s">
        <v>9</v>
      </c>
      <c r="C23892" t="s">
        <v>329</v>
      </c>
      <c r="D23892" t="s">
        <v>191</v>
      </c>
      <c r="E23892" t="s">
        <v>2019</v>
      </c>
      <c r="F23892" t="s">
        <v>12</v>
      </c>
      <c r="G23892" s="2">
        <v>1969075.2738000001</v>
      </c>
      <c r="H23892" s="2">
        <v>11146.27</v>
      </c>
      <c r="I23892" s="2">
        <f t="shared" si="373"/>
        <v>12268.381768224299</v>
      </c>
    </row>
    <row r="23893" spans="1:9" x14ac:dyDescent="0.35">
      <c r="A23893" t="s">
        <v>14</v>
      </c>
      <c r="B23893" t="s">
        <v>9</v>
      </c>
      <c r="C23893" t="s">
        <v>227</v>
      </c>
      <c r="D23893" t="s">
        <v>33</v>
      </c>
      <c r="E23893" t="s">
        <v>1361</v>
      </c>
      <c r="F23893" t="s">
        <v>12</v>
      </c>
      <c r="G23893" s="2">
        <v>1968647.0669</v>
      </c>
      <c r="H23893" s="2">
        <v>12483.49</v>
      </c>
      <c r="I23893" s="2">
        <f t="shared" si="373"/>
        <v>12265.713812461059</v>
      </c>
    </row>
    <row r="23894" spans="1:9" x14ac:dyDescent="0.35">
      <c r="A23894" t="s">
        <v>14</v>
      </c>
      <c r="B23894" t="s">
        <v>9</v>
      </c>
      <c r="C23894" t="s">
        <v>185</v>
      </c>
      <c r="D23894" t="s">
        <v>363</v>
      </c>
      <c r="E23894" t="s">
        <v>864</v>
      </c>
      <c r="F23894" t="s">
        <v>12</v>
      </c>
      <c r="G23894" s="2">
        <v>1968641.0467000001</v>
      </c>
      <c r="H23894" s="2">
        <v>12491.38</v>
      </c>
      <c r="I23894" s="2">
        <f t="shared" si="373"/>
        <v>12265.676303426791</v>
      </c>
    </row>
    <row r="23895" spans="1:9" x14ac:dyDescent="0.35">
      <c r="A23895" t="s">
        <v>14</v>
      </c>
      <c r="B23895" t="s">
        <v>9</v>
      </c>
      <c r="C23895" t="s">
        <v>182</v>
      </c>
      <c r="D23895" t="s">
        <v>49</v>
      </c>
      <c r="E23895" t="s">
        <v>916</v>
      </c>
      <c r="F23895" t="s">
        <v>168</v>
      </c>
      <c r="G23895" s="2">
        <v>1968593.7468000001</v>
      </c>
      <c r="H23895" s="2">
        <v>9944.9</v>
      </c>
      <c r="I23895" s="2">
        <f t="shared" si="373"/>
        <v>12265.381600000001</v>
      </c>
    </row>
    <row r="23896" spans="1:9" x14ac:dyDescent="0.35">
      <c r="A23896" t="s">
        <v>14</v>
      </c>
      <c r="B23896" t="s">
        <v>9</v>
      </c>
      <c r="C23896" t="s">
        <v>719</v>
      </c>
      <c r="D23896" t="s">
        <v>59</v>
      </c>
      <c r="E23896" t="s">
        <v>184</v>
      </c>
      <c r="F23896" t="s">
        <v>12</v>
      </c>
      <c r="G23896" s="2">
        <v>1968586.2504</v>
      </c>
      <c r="H23896" s="2">
        <v>11159.79</v>
      </c>
      <c r="I23896" s="2">
        <f t="shared" si="373"/>
        <v>12265.334893457944</v>
      </c>
    </row>
    <row r="23897" spans="1:9" x14ac:dyDescent="0.35">
      <c r="A23897" t="s">
        <v>14</v>
      </c>
      <c r="B23897" t="s">
        <v>9</v>
      </c>
      <c r="C23897" t="s">
        <v>664</v>
      </c>
      <c r="D23897" t="s">
        <v>370</v>
      </c>
      <c r="E23897" t="s">
        <v>1957</v>
      </c>
      <c r="F23897" t="s">
        <v>12</v>
      </c>
      <c r="G23897" s="2">
        <v>1968188.3799000001</v>
      </c>
      <c r="H23897" s="2">
        <v>10277.74</v>
      </c>
      <c r="I23897" s="2">
        <f t="shared" si="373"/>
        <v>12262.85594953271</v>
      </c>
    </row>
    <row r="23898" spans="1:9" x14ac:dyDescent="0.35">
      <c r="A23898" t="s">
        <v>14</v>
      </c>
      <c r="B23898" t="s">
        <v>9</v>
      </c>
      <c r="C23898" t="s">
        <v>211</v>
      </c>
      <c r="D23898" t="s">
        <v>844</v>
      </c>
      <c r="E23898" t="s">
        <v>2017</v>
      </c>
      <c r="F23898" t="s">
        <v>12</v>
      </c>
      <c r="G23898" s="2">
        <v>1968158.3940000001</v>
      </c>
      <c r="H23898" s="2">
        <v>9850.86</v>
      </c>
      <c r="I23898" s="2">
        <f t="shared" si="373"/>
        <v>12262.669121495328</v>
      </c>
    </row>
    <row r="23899" spans="1:9" x14ac:dyDescent="0.35">
      <c r="A23899" t="s">
        <v>14</v>
      </c>
      <c r="B23899" t="s">
        <v>9</v>
      </c>
      <c r="C23899" t="s">
        <v>3343</v>
      </c>
      <c r="D23899" t="s">
        <v>315</v>
      </c>
      <c r="E23899" t="s">
        <v>809</v>
      </c>
      <c r="F23899" t="s">
        <v>12</v>
      </c>
      <c r="G23899" s="2">
        <v>1968012.7664999999</v>
      </c>
      <c r="H23899" s="2">
        <v>11220.14</v>
      </c>
      <c r="I23899" s="2">
        <f t="shared" si="373"/>
        <v>12261.761785046729</v>
      </c>
    </row>
    <row r="23900" spans="1:9" x14ac:dyDescent="0.35">
      <c r="A23900" t="s">
        <v>14</v>
      </c>
      <c r="B23900" t="s">
        <v>9</v>
      </c>
      <c r="C23900" t="s">
        <v>169</v>
      </c>
      <c r="D23900" t="s">
        <v>49</v>
      </c>
      <c r="E23900" t="s">
        <v>530</v>
      </c>
      <c r="F23900" t="s">
        <v>12</v>
      </c>
      <c r="G23900" s="2">
        <v>1967854.1618999999</v>
      </c>
      <c r="H23900" s="2">
        <v>11404.36</v>
      </c>
      <c r="I23900" s="2">
        <f t="shared" si="373"/>
        <v>12260.773594392524</v>
      </c>
    </row>
    <row r="23901" spans="1:9" x14ac:dyDescent="0.35">
      <c r="A23901" t="s">
        <v>14</v>
      </c>
      <c r="B23901" t="s">
        <v>9</v>
      </c>
      <c r="C23901" t="s">
        <v>356</v>
      </c>
      <c r="D23901" t="s">
        <v>49</v>
      </c>
      <c r="E23901" t="s">
        <v>2339</v>
      </c>
      <c r="F23901" t="s">
        <v>12</v>
      </c>
      <c r="G23901" s="2">
        <v>1967357.6039</v>
      </c>
      <c r="H23901" s="2">
        <v>11273.24</v>
      </c>
      <c r="I23901" s="2">
        <f t="shared" si="373"/>
        <v>12257.679775077882</v>
      </c>
    </row>
    <row r="23902" spans="1:9" x14ac:dyDescent="0.35">
      <c r="A23902" t="s">
        <v>14</v>
      </c>
      <c r="B23902" t="s">
        <v>9</v>
      </c>
      <c r="C23902" t="s">
        <v>314</v>
      </c>
      <c r="D23902" t="s">
        <v>334</v>
      </c>
      <c r="E23902" t="s">
        <v>754</v>
      </c>
      <c r="F23902" t="s">
        <v>168</v>
      </c>
      <c r="G23902" s="2">
        <v>1967231.1740999999</v>
      </c>
      <c r="H23902" s="2">
        <v>10004.799999999999</v>
      </c>
      <c r="I23902" s="2">
        <f t="shared" si="373"/>
        <v>12256.89205046729</v>
      </c>
    </row>
    <row r="23903" spans="1:9" x14ac:dyDescent="0.35">
      <c r="A23903" t="s">
        <v>14</v>
      </c>
      <c r="B23903" t="s">
        <v>9</v>
      </c>
      <c r="C23903" t="s">
        <v>227</v>
      </c>
      <c r="D23903" t="s">
        <v>46</v>
      </c>
      <c r="E23903" t="s">
        <v>933</v>
      </c>
      <c r="F23903" t="s">
        <v>12</v>
      </c>
      <c r="G23903" s="2">
        <v>1967099.3891</v>
      </c>
      <c r="H23903" s="2">
        <v>9302.91</v>
      </c>
      <c r="I23903" s="2">
        <f t="shared" si="373"/>
        <v>12256.070960124611</v>
      </c>
    </row>
    <row r="23904" spans="1:9" x14ac:dyDescent="0.35">
      <c r="A23904" t="s">
        <v>14</v>
      </c>
      <c r="B23904" t="s">
        <v>9</v>
      </c>
      <c r="C23904" t="s">
        <v>382</v>
      </c>
      <c r="D23904" t="s">
        <v>85</v>
      </c>
      <c r="E23904" t="s">
        <v>3576</v>
      </c>
      <c r="F23904" t="s">
        <v>12</v>
      </c>
      <c r="G23904" s="2">
        <v>1966999.84</v>
      </c>
      <c r="H23904" s="2">
        <v>12018.8</v>
      </c>
      <c r="I23904" s="2">
        <f t="shared" si="373"/>
        <v>12255.450716510904</v>
      </c>
    </row>
    <row r="23905" spans="1:9" x14ac:dyDescent="0.35">
      <c r="A23905" t="s">
        <v>14</v>
      </c>
      <c r="B23905" t="s">
        <v>9</v>
      </c>
      <c r="C23905" t="s">
        <v>3684</v>
      </c>
      <c r="D23905" t="s">
        <v>31</v>
      </c>
      <c r="E23905" t="s">
        <v>177</v>
      </c>
      <c r="F23905" t="s">
        <v>12</v>
      </c>
      <c r="G23905" s="2">
        <v>1966648.2741999901</v>
      </c>
      <c r="H23905" s="2">
        <v>11919.96</v>
      </c>
      <c r="I23905" s="2">
        <f t="shared" si="373"/>
        <v>12253.260275389346</v>
      </c>
    </row>
    <row r="23906" spans="1:9" x14ac:dyDescent="0.35">
      <c r="A23906" t="s">
        <v>14</v>
      </c>
      <c r="B23906" t="s">
        <v>9</v>
      </c>
      <c r="C23906" t="s">
        <v>502</v>
      </c>
      <c r="D23906" t="s">
        <v>31</v>
      </c>
      <c r="E23906" t="s">
        <v>117</v>
      </c>
      <c r="F23906" t="s">
        <v>168</v>
      </c>
      <c r="G23906" s="2">
        <v>1966528.62</v>
      </c>
      <c r="H23906" s="2">
        <v>9235.7999999999993</v>
      </c>
      <c r="I23906" s="2">
        <f t="shared" si="373"/>
        <v>12252.514766355142</v>
      </c>
    </row>
    <row r="23907" spans="1:9" x14ac:dyDescent="0.35">
      <c r="A23907" t="s">
        <v>14</v>
      </c>
      <c r="B23907" t="s">
        <v>9</v>
      </c>
      <c r="C23907" t="s">
        <v>169</v>
      </c>
      <c r="D23907" t="s">
        <v>33</v>
      </c>
      <c r="E23907" t="s">
        <v>368</v>
      </c>
      <c r="F23907" t="s">
        <v>12</v>
      </c>
      <c r="G23907" s="2">
        <v>1966160</v>
      </c>
      <c r="H23907" s="2">
        <v>11630</v>
      </c>
      <c r="I23907" s="2">
        <f t="shared" si="373"/>
        <v>12250.218068535825</v>
      </c>
    </row>
    <row r="23908" spans="1:9" x14ac:dyDescent="0.35">
      <c r="A23908" t="s">
        <v>14</v>
      </c>
      <c r="B23908" t="s">
        <v>9</v>
      </c>
      <c r="C23908" t="s">
        <v>140</v>
      </c>
      <c r="D23908" t="s">
        <v>33</v>
      </c>
      <c r="E23908" t="s">
        <v>1096</v>
      </c>
      <c r="F23908" t="s">
        <v>12</v>
      </c>
      <c r="G23908" s="2">
        <v>1966019.6724</v>
      </c>
      <c r="H23908" s="2">
        <v>10598.49</v>
      </c>
      <c r="I23908" s="2">
        <f t="shared" si="373"/>
        <v>12249.343753271029</v>
      </c>
    </row>
    <row r="23909" spans="1:9" x14ac:dyDescent="0.35">
      <c r="A23909" t="s">
        <v>14</v>
      </c>
      <c r="B23909" t="s">
        <v>9</v>
      </c>
      <c r="C23909" t="s">
        <v>179</v>
      </c>
      <c r="D23909" t="s">
        <v>315</v>
      </c>
      <c r="E23909" t="s">
        <v>2928</v>
      </c>
      <c r="F23909" t="s">
        <v>12</v>
      </c>
      <c r="G23909" s="2">
        <v>1964853</v>
      </c>
      <c r="H23909" s="2">
        <v>9807.11</v>
      </c>
      <c r="I23909" s="2">
        <f t="shared" si="373"/>
        <v>12242.074766355141</v>
      </c>
    </row>
    <row r="23910" spans="1:9" x14ac:dyDescent="0.35">
      <c r="A23910" t="s">
        <v>14</v>
      </c>
      <c r="B23910" t="s">
        <v>9</v>
      </c>
      <c r="C23910" t="s">
        <v>268</v>
      </c>
      <c r="D23910" t="s">
        <v>363</v>
      </c>
      <c r="E23910" t="s">
        <v>364</v>
      </c>
      <c r="F23910" t="s">
        <v>12</v>
      </c>
      <c r="G23910" s="2">
        <v>1964677.7120000001</v>
      </c>
      <c r="H23910" s="2">
        <v>10952.25</v>
      </c>
      <c r="I23910" s="2">
        <f t="shared" si="373"/>
        <v>12240.98262928349</v>
      </c>
    </row>
    <row r="23911" spans="1:9" x14ac:dyDescent="0.35">
      <c r="A23911" t="s">
        <v>14</v>
      </c>
      <c r="B23911" t="s">
        <v>9</v>
      </c>
      <c r="C23911" t="s">
        <v>219</v>
      </c>
      <c r="D23911" t="s">
        <v>31</v>
      </c>
      <c r="E23911" t="s">
        <v>1919</v>
      </c>
      <c r="F23911" t="s">
        <v>12</v>
      </c>
      <c r="G23911" s="2">
        <v>1964596.2</v>
      </c>
      <c r="H23911" s="2">
        <v>11172</v>
      </c>
      <c r="I23911" s="2">
        <f t="shared" si="373"/>
        <v>12240.474766355141</v>
      </c>
    </row>
    <row r="23912" spans="1:9" x14ac:dyDescent="0.35">
      <c r="A23912" t="s">
        <v>14</v>
      </c>
      <c r="B23912" t="s">
        <v>9</v>
      </c>
      <c r="C23912" t="s">
        <v>89</v>
      </c>
      <c r="D23912" t="s">
        <v>46</v>
      </c>
      <c r="E23912" t="s">
        <v>3164</v>
      </c>
      <c r="F23912" t="s">
        <v>12</v>
      </c>
      <c r="G23912" s="2">
        <v>1963838.5</v>
      </c>
      <c r="H23912" s="2">
        <v>10920</v>
      </c>
      <c r="I23912" s="2">
        <f t="shared" si="373"/>
        <v>12235.753894080997</v>
      </c>
    </row>
    <row r="23913" spans="1:9" x14ac:dyDescent="0.35">
      <c r="A23913" t="s">
        <v>14</v>
      </c>
      <c r="B23913" t="s">
        <v>9</v>
      </c>
      <c r="C23913" t="s">
        <v>517</v>
      </c>
      <c r="D23913" t="s">
        <v>31</v>
      </c>
      <c r="E23913" t="s">
        <v>1545</v>
      </c>
      <c r="F23913" t="s">
        <v>12</v>
      </c>
      <c r="G23913" s="2">
        <v>1961997.0333999901</v>
      </c>
      <c r="H23913" s="2">
        <v>11197.81</v>
      </c>
      <c r="I23913" s="2">
        <f t="shared" si="373"/>
        <v>12224.280581931402</v>
      </c>
    </row>
    <row r="23914" spans="1:9" x14ac:dyDescent="0.35">
      <c r="A23914" t="s">
        <v>14</v>
      </c>
      <c r="B23914" t="s">
        <v>9</v>
      </c>
      <c r="C23914" t="s">
        <v>15</v>
      </c>
      <c r="D23914" t="s">
        <v>28</v>
      </c>
      <c r="E23914" t="s">
        <v>571</v>
      </c>
      <c r="F23914" t="s">
        <v>12</v>
      </c>
      <c r="G23914" s="2">
        <v>1961467.4295999999</v>
      </c>
      <c r="H23914" s="2">
        <v>11297.52</v>
      </c>
      <c r="I23914" s="2">
        <f t="shared" si="373"/>
        <v>12220.980869781932</v>
      </c>
    </row>
    <row r="23915" spans="1:9" x14ac:dyDescent="0.35">
      <c r="A23915" t="s">
        <v>14</v>
      </c>
      <c r="B23915" t="s">
        <v>9</v>
      </c>
      <c r="C23915" t="s">
        <v>477</v>
      </c>
      <c r="D23915" t="s">
        <v>46</v>
      </c>
      <c r="E23915" t="s">
        <v>2166</v>
      </c>
      <c r="F23915" t="s">
        <v>12</v>
      </c>
      <c r="G23915" s="2">
        <v>1961255.5697000001</v>
      </c>
      <c r="H23915" s="2">
        <v>10805.82</v>
      </c>
      <c r="I23915" s="2">
        <f t="shared" si="373"/>
        <v>12219.660870404985</v>
      </c>
    </row>
    <row r="23916" spans="1:9" x14ac:dyDescent="0.35">
      <c r="A23916" t="s">
        <v>14</v>
      </c>
      <c r="B23916" t="s">
        <v>9</v>
      </c>
      <c r="C23916" t="s">
        <v>100</v>
      </c>
      <c r="D23916" t="s">
        <v>46</v>
      </c>
      <c r="E23916" t="s">
        <v>131</v>
      </c>
      <c r="F23916" t="s">
        <v>12</v>
      </c>
      <c r="G23916" s="2">
        <v>1960827.76</v>
      </c>
      <c r="H23916" s="2">
        <v>11849.59</v>
      </c>
      <c r="I23916" s="2">
        <f t="shared" si="373"/>
        <v>12216.995389408099</v>
      </c>
    </row>
    <row r="23917" spans="1:9" x14ac:dyDescent="0.35">
      <c r="A23917" t="s">
        <v>14</v>
      </c>
      <c r="B23917" t="s">
        <v>9</v>
      </c>
      <c r="C23917" t="s">
        <v>227</v>
      </c>
      <c r="D23917" t="s">
        <v>46</v>
      </c>
      <c r="E23917" t="s">
        <v>3025</v>
      </c>
      <c r="F23917" t="s">
        <v>12</v>
      </c>
      <c r="G23917" s="2">
        <v>1960569.14</v>
      </c>
      <c r="H23917" s="2">
        <v>11303.5</v>
      </c>
      <c r="I23917" s="2">
        <f t="shared" si="373"/>
        <v>12215.384049844237</v>
      </c>
    </row>
    <row r="23918" spans="1:9" x14ac:dyDescent="0.35">
      <c r="A23918" t="s">
        <v>14</v>
      </c>
      <c r="B23918" t="s">
        <v>9</v>
      </c>
      <c r="C23918" t="s">
        <v>87</v>
      </c>
      <c r="D23918" t="s">
        <v>33</v>
      </c>
      <c r="E23918" t="s">
        <v>1058</v>
      </c>
      <c r="F23918" t="s">
        <v>12</v>
      </c>
      <c r="G23918" s="2">
        <v>1960531.8435</v>
      </c>
      <c r="H23918" s="2">
        <v>10065.030000000001</v>
      </c>
      <c r="I23918" s="2">
        <f t="shared" si="373"/>
        <v>12215.151672897196</v>
      </c>
    </row>
    <row r="23919" spans="1:9" x14ac:dyDescent="0.35">
      <c r="A23919" t="s">
        <v>14</v>
      </c>
      <c r="B23919" t="s">
        <v>9</v>
      </c>
      <c r="C23919" t="s">
        <v>51</v>
      </c>
      <c r="D23919" t="s">
        <v>85</v>
      </c>
      <c r="E23919" t="s">
        <v>2843</v>
      </c>
      <c r="F23919" t="s">
        <v>12</v>
      </c>
      <c r="G23919" s="2">
        <v>1960368.4</v>
      </c>
      <c r="H23919" s="2">
        <v>11450.75</v>
      </c>
      <c r="I23919" s="2">
        <f t="shared" si="373"/>
        <v>12214.133333333333</v>
      </c>
    </row>
    <row r="23920" spans="1:9" x14ac:dyDescent="0.35">
      <c r="A23920" t="s">
        <v>14</v>
      </c>
      <c r="B23920" t="s">
        <v>9</v>
      </c>
      <c r="C23920" t="s">
        <v>268</v>
      </c>
      <c r="D23920" t="s">
        <v>848</v>
      </c>
      <c r="E23920" t="s">
        <v>2348</v>
      </c>
      <c r="F23920" t="s">
        <v>12</v>
      </c>
      <c r="G23920" s="2">
        <v>1960186.7582</v>
      </c>
      <c r="H23920" s="2">
        <v>11171.27</v>
      </c>
      <c r="I23920" s="2">
        <f t="shared" si="373"/>
        <v>12213.001608722741</v>
      </c>
    </row>
    <row r="23921" spans="1:9" x14ac:dyDescent="0.35">
      <c r="A23921" t="s">
        <v>14</v>
      </c>
      <c r="B23921" t="s">
        <v>9</v>
      </c>
      <c r="C23921" t="s">
        <v>58</v>
      </c>
      <c r="D23921" t="s">
        <v>539</v>
      </c>
      <c r="E23921" t="s">
        <v>3557</v>
      </c>
      <c r="F23921" t="s">
        <v>12</v>
      </c>
      <c r="G23921" s="2">
        <v>1960060.5334999999</v>
      </c>
      <c r="H23921" s="2">
        <v>12300.3499999999</v>
      </c>
      <c r="I23921" s="2">
        <f t="shared" si="373"/>
        <v>12212.215161993769</v>
      </c>
    </row>
    <row r="23922" spans="1:9" x14ac:dyDescent="0.35">
      <c r="A23922" t="s">
        <v>14</v>
      </c>
      <c r="B23922" t="s">
        <v>9</v>
      </c>
      <c r="C23922" t="s">
        <v>81</v>
      </c>
      <c r="D23922" t="s">
        <v>59</v>
      </c>
      <c r="E23922" t="s">
        <v>1069</v>
      </c>
      <c r="F23922" t="s">
        <v>168</v>
      </c>
      <c r="G23922" s="2">
        <v>1959526.64</v>
      </c>
      <c r="H23922" s="2">
        <v>9901.6</v>
      </c>
      <c r="I23922" s="2">
        <f t="shared" si="373"/>
        <v>12208.888722741433</v>
      </c>
    </row>
    <row r="23923" spans="1:9" x14ac:dyDescent="0.35">
      <c r="A23923" t="s">
        <v>14</v>
      </c>
      <c r="B23923" t="s">
        <v>9</v>
      </c>
      <c r="C23923" t="s">
        <v>1841</v>
      </c>
      <c r="D23923" t="s">
        <v>33</v>
      </c>
      <c r="E23923" t="s">
        <v>159</v>
      </c>
      <c r="F23923" t="s">
        <v>12</v>
      </c>
      <c r="G23923" s="2">
        <v>1959466.2838000001</v>
      </c>
      <c r="H23923" s="2">
        <v>11086.09</v>
      </c>
      <c r="I23923" s="2">
        <f t="shared" si="373"/>
        <v>12208.512671651091</v>
      </c>
    </row>
    <row r="23924" spans="1:9" x14ac:dyDescent="0.35">
      <c r="A23924" t="s">
        <v>14</v>
      </c>
      <c r="B23924" t="s">
        <v>9</v>
      </c>
      <c r="C23924" t="s">
        <v>15</v>
      </c>
      <c r="D23924" t="s">
        <v>83</v>
      </c>
      <c r="E23924" t="s">
        <v>815</v>
      </c>
      <c r="F23924" t="s">
        <v>174</v>
      </c>
      <c r="G23924" s="2">
        <v>1959295.3215999999</v>
      </c>
      <c r="H23924" s="2">
        <v>39663.72</v>
      </c>
      <c r="I23924" s="2">
        <f t="shared" si="373"/>
        <v>12207.44748660436</v>
      </c>
    </row>
    <row r="23925" spans="1:9" x14ac:dyDescent="0.35">
      <c r="A23925" t="s">
        <v>14</v>
      </c>
      <c r="B23925" t="s">
        <v>9</v>
      </c>
      <c r="C23925" t="s">
        <v>100</v>
      </c>
      <c r="D23925" t="s">
        <v>848</v>
      </c>
      <c r="E23925" t="s">
        <v>2531</v>
      </c>
      <c r="F23925" t="s">
        <v>12</v>
      </c>
      <c r="G23925" s="2">
        <v>1959246.1775</v>
      </c>
      <c r="H23925" s="2">
        <v>10351.790000000001</v>
      </c>
      <c r="I23925" s="2">
        <f t="shared" si="373"/>
        <v>12207.141292834891</v>
      </c>
    </row>
    <row r="23926" spans="1:9" x14ac:dyDescent="0.35">
      <c r="A23926" t="s">
        <v>14</v>
      </c>
      <c r="B23926" t="s">
        <v>9</v>
      </c>
      <c r="C23926" t="s">
        <v>221</v>
      </c>
      <c r="D23926" t="s">
        <v>85</v>
      </c>
      <c r="E23926" t="s">
        <v>2596</v>
      </c>
      <c r="F23926" t="s">
        <v>168</v>
      </c>
      <c r="G23926" s="2">
        <v>1959137.1013</v>
      </c>
      <c r="H23926" s="2">
        <v>10195.18</v>
      </c>
      <c r="I23926" s="2">
        <f t="shared" si="373"/>
        <v>12206.46169034268</v>
      </c>
    </row>
    <row r="23927" spans="1:9" x14ac:dyDescent="0.35">
      <c r="A23927" t="s">
        <v>14</v>
      </c>
      <c r="B23927" t="s">
        <v>9</v>
      </c>
      <c r="C23927" t="s">
        <v>874</v>
      </c>
      <c r="D23927" t="s">
        <v>85</v>
      </c>
      <c r="E23927" t="s">
        <v>1032</v>
      </c>
      <c r="F23927" t="s">
        <v>12</v>
      </c>
      <c r="G23927" s="2">
        <v>1959000</v>
      </c>
      <c r="H23927" s="2">
        <v>12000</v>
      </c>
      <c r="I23927" s="2">
        <f t="shared" si="373"/>
        <v>12205.607476635514</v>
      </c>
    </row>
    <row r="23928" spans="1:9" x14ac:dyDescent="0.35">
      <c r="A23928" t="s">
        <v>14</v>
      </c>
      <c r="B23928" t="s">
        <v>9</v>
      </c>
      <c r="C23928" t="s">
        <v>2878</v>
      </c>
      <c r="D23928" t="s">
        <v>46</v>
      </c>
      <c r="E23928" t="s">
        <v>280</v>
      </c>
      <c r="F23928" t="s">
        <v>12</v>
      </c>
      <c r="G23928" s="2">
        <v>1958995.2</v>
      </c>
      <c r="H23928" s="2">
        <v>11258</v>
      </c>
      <c r="I23928" s="2">
        <f t="shared" si="373"/>
        <v>12205.577570093457</v>
      </c>
    </row>
    <row r="23929" spans="1:9" x14ac:dyDescent="0.35">
      <c r="A23929" t="s">
        <v>14</v>
      </c>
      <c r="B23929" t="s">
        <v>9</v>
      </c>
      <c r="C23929" t="s">
        <v>505</v>
      </c>
      <c r="D23929" t="s">
        <v>79</v>
      </c>
      <c r="E23929" t="s">
        <v>3803</v>
      </c>
      <c r="F23929" t="s">
        <v>12</v>
      </c>
      <c r="G23929" s="2">
        <v>1958900</v>
      </c>
      <c r="H23929" s="2">
        <v>10000</v>
      </c>
      <c r="I23929" s="2">
        <f t="shared" si="373"/>
        <v>12204.984423676013</v>
      </c>
    </row>
    <row r="23930" spans="1:9" x14ac:dyDescent="0.35">
      <c r="A23930" t="s">
        <v>14</v>
      </c>
      <c r="B23930" t="s">
        <v>9</v>
      </c>
      <c r="C23930" t="s">
        <v>87</v>
      </c>
      <c r="D23930" t="s">
        <v>245</v>
      </c>
      <c r="E23930" t="s">
        <v>398</v>
      </c>
      <c r="F23930" t="s">
        <v>12</v>
      </c>
      <c r="G23930" s="2">
        <v>1958428.2797999999</v>
      </c>
      <c r="H23930" s="2">
        <v>10055.64</v>
      </c>
      <c r="I23930" s="2">
        <f t="shared" si="373"/>
        <v>12202.045357009345</v>
      </c>
    </row>
    <row r="23931" spans="1:9" x14ac:dyDescent="0.35">
      <c r="A23931" t="s">
        <v>14</v>
      </c>
      <c r="B23931" t="s">
        <v>9</v>
      </c>
      <c r="C23931" t="s">
        <v>100</v>
      </c>
      <c r="D23931" t="s">
        <v>574</v>
      </c>
      <c r="E23931" t="s">
        <v>2026</v>
      </c>
      <c r="F23931" t="s">
        <v>12</v>
      </c>
      <c r="G23931" s="2">
        <v>1957505.3174999999</v>
      </c>
      <c r="H23931" s="2">
        <v>11244.9</v>
      </c>
      <c r="I23931" s="2">
        <f t="shared" si="373"/>
        <v>12196.294813084112</v>
      </c>
    </row>
    <row r="23932" spans="1:9" x14ac:dyDescent="0.35">
      <c r="A23932" t="s">
        <v>14</v>
      </c>
      <c r="B23932" t="s">
        <v>9</v>
      </c>
      <c r="C23932" t="s">
        <v>87</v>
      </c>
      <c r="D23932" t="s">
        <v>46</v>
      </c>
      <c r="E23932" t="s">
        <v>648</v>
      </c>
      <c r="F23932" t="s">
        <v>12</v>
      </c>
      <c r="G23932" s="2">
        <v>1957456.4356</v>
      </c>
      <c r="H23932" s="2">
        <v>11869.87</v>
      </c>
      <c r="I23932" s="2">
        <f t="shared" si="373"/>
        <v>12195.990252959502</v>
      </c>
    </row>
    <row r="23933" spans="1:9" x14ac:dyDescent="0.35">
      <c r="A23933" t="s">
        <v>14</v>
      </c>
      <c r="B23933" t="s">
        <v>9</v>
      </c>
      <c r="C23933" t="s">
        <v>100</v>
      </c>
      <c r="D23933" t="s">
        <v>542</v>
      </c>
      <c r="E23933" t="s">
        <v>1258</v>
      </c>
      <c r="F23933" t="s">
        <v>168</v>
      </c>
      <c r="G23933" s="2">
        <v>1957157.7941999999</v>
      </c>
      <c r="H23933" s="2">
        <v>9771.99</v>
      </c>
      <c r="I23933" s="2">
        <f t="shared" si="373"/>
        <v>12194.129558878503</v>
      </c>
    </row>
    <row r="23934" spans="1:9" x14ac:dyDescent="0.35">
      <c r="A23934" t="s">
        <v>14</v>
      </c>
      <c r="B23934" t="s">
        <v>9</v>
      </c>
      <c r="C23934" t="s">
        <v>56</v>
      </c>
      <c r="D23934" t="s">
        <v>85</v>
      </c>
      <c r="E23934" t="s">
        <v>1960</v>
      </c>
      <c r="F23934" t="s">
        <v>213</v>
      </c>
      <c r="G23934" s="2">
        <v>1956975.6645</v>
      </c>
      <c r="H23934" s="2">
        <v>8031.21</v>
      </c>
      <c r="I23934" s="2">
        <f t="shared" si="373"/>
        <v>12192.994794392524</v>
      </c>
    </row>
    <row r="23935" spans="1:9" x14ac:dyDescent="0.35">
      <c r="A23935" t="s">
        <v>14</v>
      </c>
      <c r="B23935" t="s">
        <v>9</v>
      </c>
      <c r="C23935" t="s">
        <v>868</v>
      </c>
      <c r="D23935" t="s">
        <v>83</v>
      </c>
      <c r="E23935" t="s">
        <v>497</v>
      </c>
      <c r="F23935" t="s">
        <v>12</v>
      </c>
      <c r="G23935" s="2">
        <v>1956900.7629</v>
      </c>
      <c r="H23935" s="2">
        <v>11125.08</v>
      </c>
      <c r="I23935" s="2">
        <f t="shared" si="373"/>
        <v>12192.528117757009</v>
      </c>
    </row>
    <row r="23936" spans="1:9" x14ac:dyDescent="0.35">
      <c r="A23936" t="s">
        <v>14</v>
      </c>
      <c r="B23936" t="s">
        <v>9</v>
      </c>
      <c r="C23936" t="s">
        <v>140</v>
      </c>
      <c r="D23936" t="s">
        <v>363</v>
      </c>
      <c r="E23936" t="s">
        <v>1942</v>
      </c>
      <c r="F23936" t="s">
        <v>386</v>
      </c>
      <c r="G23936" s="2">
        <v>1956720.2789</v>
      </c>
      <c r="H23936" s="2">
        <v>15340.2599999999</v>
      </c>
      <c r="I23936" s="2">
        <f t="shared" si="373"/>
        <v>12191.403606853582</v>
      </c>
    </row>
    <row r="23937" spans="1:9" x14ac:dyDescent="0.35">
      <c r="A23937" t="s">
        <v>14</v>
      </c>
      <c r="B23937" t="s">
        <v>9</v>
      </c>
      <c r="C23937" t="s">
        <v>30</v>
      </c>
      <c r="D23937" t="s">
        <v>31</v>
      </c>
      <c r="E23937" t="s">
        <v>3105</v>
      </c>
      <c r="F23937" t="s">
        <v>12</v>
      </c>
      <c r="G23937" s="2">
        <v>1956509.0763999999</v>
      </c>
      <c r="H23937" s="2">
        <v>11356.3</v>
      </c>
      <c r="I23937" s="2">
        <f t="shared" si="373"/>
        <v>12190.087703426791</v>
      </c>
    </row>
    <row r="23938" spans="1:9" x14ac:dyDescent="0.35">
      <c r="A23938" t="s">
        <v>14</v>
      </c>
      <c r="B23938" t="s">
        <v>9</v>
      </c>
      <c r="C23938" t="s">
        <v>140</v>
      </c>
      <c r="D23938" t="s">
        <v>46</v>
      </c>
      <c r="E23938" t="s">
        <v>121</v>
      </c>
      <c r="F23938" t="s">
        <v>213</v>
      </c>
      <c r="G23938" s="2">
        <v>1956456.4824000001</v>
      </c>
      <c r="H23938" s="2">
        <v>8417.0400000000009</v>
      </c>
      <c r="I23938" s="2">
        <f t="shared" si="373"/>
        <v>12189.760014953272</v>
      </c>
    </row>
    <row r="23939" spans="1:9" x14ac:dyDescent="0.35">
      <c r="A23939" t="s">
        <v>14</v>
      </c>
      <c r="B23939" t="s">
        <v>9</v>
      </c>
      <c r="C23939" t="s">
        <v>389</v>
      </c>
      <c r="D23939" t="s">
        <v>79</v>
      </c>
      <c r="E23939" t="s">
        <v>4045</v>
      </c>
      <c r="F23939" t="s">
        <v>12</v>
      </c>
      <c r="G23939" s="2">
        <v>1956222</v>
      </c>
      <c r="H23939" s="2">
        <v>11460</v>
      </c>
      <c r="I23939" s="2">
        <f t="shared" ref="I23939:I24002" si="374">+G23939/160.5</f>
        <v>12188.299065420561</v>
      </c>
    </row>
    <row r="23940" spans="1:9" x14ac:dyDescent="0.35">
      <c r="A23940" t="s">
        <v>14</v>
      </c>
      <c r="B23940" t="s">
        <v>9</v>
      </c>
      <c r="C23940" t="s">
        <v>81</v>
      </c>
      <c r="D23940" t="s">
        <v>33</v>
      </c>
      <c r="E23940" t="s">
        <v>950</v>
      </c>
      <c r="F23940" t="s">
        <v>168</v>
      </c>
      <c r="G23940" s="2">
        <v>1955788.0423999999</v>
      </c>
      <c r="H23940" s="2">
        <v>9864.76</v>
      </c>
      <c r="I23940" s="2">
        <f t="shared" si="374"/>
        <v>12185.595279750778</v>
      </c>
    </row>
    <row r="23941" spans="1:9" x14ac:dyDescent="0.35">
      <c r="A23941" t="s">
        <v>14</v>
      </c>
      <c r="B23941" t="s">
        <v>9</v>
      </c>
      <c r="C23941" t="s">
        <v>58</v>
      </c>
      <c r="D23941" t="s">
        <v>79</v>
      </c>
      <c r="E23941" t="s">
        <v>2470</v>
      </c>
      <c r="F23941" t="s">
        <v>12</v>
      </c>
      <c r="G23941" s="2">
        <v>1955743.2180000001</v>
      </c>
      <c r="H23941" s="2">
        <v>10974.99</v>
      </c>
      <c r="I23941" s="2">
        <f t="shared" si="374"/>
        <v>12185.316000000001</v>
      </c>
    </row>
    <row r="23942" spans="1:9" x14ac:dyDescent="0.35">
      <c r="A23942" t="s">
        <v>14</v>
      </c>
      <c r="B23942" t="s">
        <v>9</v>
      </c>
      <c r="C23942" t="s">
        <v>100</v>
      </c>
      <c r="D23942" t="s">
        <v>363</v>
      </c>
      <c r="E23942" t="s">
        <v>364</v>
      </c>
      <c r="F23942" t="s">
        <v>339</v>
      </c>
      <c r="G23942" s="2">
        <v>1955575.5075000001</v>
      </c>
      <c r="H23942" s="2">
        <v>10159.25</v>
      </c>
      <c r="I23942" s="2">
        <f t="shared" si="374"/>
        <v>12184.271074766355</v>
      </c>
    </row>
    <row r="23943" spans="1:9" x14ac:dyDescent="0.35">
      <c r="A23943" t="s">
        <v>14</v>
      </c>
      <c r="B23943" t="s">
        <v>9</v>
      </c>
      <c r="C23943" t="s">
        <v>113</v>
      </c>
      <c r="D23943" t="s">
        <v>574</v>
      </c>
      <c r="E23943" t="s">
        <v>1663</v>
      </c>
      <c r="F23943" t="s">
        <v>12</v>
      </c>
      <c r="G23943" s="2">
        <v>1955418.6836000001</v>
      </c>
      <c r="H23943" s="2">
        <v>10220.68</v>
      </c>
      <c r="I23943" s="2">
        <f t="shared" si="374"/>
        <v>12183.2939788162</v>
      </c>
    </row>
    <row r="23944" spans="1:9" x14ac:dyDescent="0.35">
      <c r="A23944" t="s">
        <v>14</v>
      </c>
      <c r="B23944" t="s">
        <v>9</v>
      </c>
      <c r="C23944" t="s">
        <v>517</v>
      </c>
      <c r="D23944" t="s">
        <v>2159</v>
      </c>
      <c r="E23944" t="s">
        <v>3304</v>
      </c>
      <c r="F23944" t="s">
        <v>12</v>
      </c>
      <c r="G23944" s="2">
        <v>1955134.5164999999</v>
      </c>
      <c r="H23944" s="2">
        <v>11178.59</v>
      </c>
      <c r="I23944" s="2">
        <f t="shared" si="374"/>
        <v>12181.523467289719</v>
      </c>
    </row>
    <row r="23945" spans="1:9" x14ac:dyDescent="0.35">
      <c r="A23945" t="s">
        <v>14</v>
      </c>
      <c r="B23945" t="s">
        <v>9</v>
      </c>
      <c r="C23945" t="s">
        <v>185</v>
      </c>
      <c r="D23945" t="s">
        <v>363</v>
      </c>
      <c r="E23945" t="s">
        <v>2143</v>
      </c>
      <c r="F23945" t="s">
        <v>168</v>
      </c>
      <c r="G23945" s="2">
        <v>1954479.9416</v>
      </c>
      <c r="H23945" s="2">
        <v>9510.98</v>
      </c>
      <c r="I23945" s="2">
        <f t="shared" si="374"/>
        <v>12177.445119003116</v>
      </c>
    </row>
    <row r="23946" spans="1:9" x14ac:dyDescent="0.35">
      <c r="A23946" t="s">
        <v>14</v>
      </c>
      <c r="B23946" t="s">
        <v>9</v>
      </c>
      <c r="C23946" t="s">
        <v>314</v>
      </c>
      <c r="D23946" t="s">
        <v>363</v>
      </c>
      <c r="E23946" t="s">
        <v>864</v>
      </c>
      <c r="F23946" t="s">
        <v>12</v>
      </c>
      <c r="G23946" s="2">
        <v>1954361.9523</v>
      </c>
      <c r="H23946" s="2">
        <v>11340.88</v>
      </c>
      <c r="I23946" s="2">
        <f t="shared" si="374"/>
        <v>12176.70998317757</v>
      </c>
    </row>
    <row r="23947" spans="1:9" x14ac:dyDescent="0.35">
      <c r="A23947" t="s">
        <v>14</v>
      </c>
      <c r="B23947" t="s">
        <v>9</v>
      </c>
      <c r="C23947" t="s">
        <v>58</v>
      </c>
      <c r="D23947" t="s">
        <v>19</v>
      </c>
      <c r="E23947" t="s">
        <v>3534</v>
      </c>
      <c r="F23947" t="s">
        <v>12</v>
      </c>
      <c r="G23947" s="2">
        <v>1953638.3999999999</v>
      </c>
      <c r="H23947" s="2">
        <v>10752</v>
      </c>
      <c r="I23947" s="2">
        <f t="shared" si="374"/>
        <v>12172.201869158878</v>
      </c>
    </row>
    <row r="23948" spans="1:9" x14ac:dyDescent="0.35">
      <c r="A23948" t="s">
        <v>14</v>
      </c>
      <c r="B23948" t="s">
        <v>9</v>
      </c>
      <c r="C23948" t="s">
        <v>518</v>
      </c>
      <c r="D23948" t="s">
        <v>238</v>
      </c>
      <c r="E23948" t="s">
        <v>239</v>
      </c>
      <c r="F23948" t="s">
        <v>12</v>
      </c>
      <c r="G23948" s="2">
        <v>1952131.3089000001</v>
      </c>
      <c r="H23948" s="2">
        <v>10836.71</v>
      </c>
      <c r="I23948" s="2">
        <f t="shared" si="374"/>
        <v>12162.811893457945</v>
      </c>
    </row>
    <row r="23949" spans="1:9" x14ac:dyDescent="0.35">
      <c r="A23949" t="s">
        <v>14</v>
      </c>
      <c r="B23949" t="s">
        <v>9</v>
      </c>
      <c r="C23949" t="s">
        <v>15</v>
      </c>
      <c r="D23949" t="s">
        <v>35</v>
      </c>
      <c r="E23949" t="s">
        <v>3865</v>
      </c>
      <c r="F23949" t="s">
        <v>12</v>
      </c>
      <c r="G23949" s="2">
        <v>1951877.753</v>
      </c>
      <c r="H23949" s="2">
        <v>11175</v>
      </c>
      <c r="I23949" s="2">
        <f t="shared" si="374"/>
        <v>12161.232105919004</v>
      </c>
    </row>
    <row r="23950" spans="1:9" x14ac:dyDescent="0.35">
      <c r="A23950" t="s">
        <v>14</v>
      </c>
      <c r="B23950" t="s">
        <v>9</v>
      </c>
      <c r="C23950" t="s">
        <v>1846</v>
      </c>
      <c r="D23950" t="s">
        <v>205</v>
      </c>
      <c r="E23950" t="s">
        <v>780</v>
      </c>
      <c r="F23950" t="s">
        <v>12</v>
      </c>
      <c r="G23950" s="2">
        <v>1951654.1076</v>
      </c>
      <c r="H23950" s="2">
        <v>11255.21</v>
      </c>
      <c r="I23950" s="2">
        <f t="shared" si="374"/>
        <v>12159.838676635514</v>
      </c>
    </row>
    <row r="23951" spans="1:9" x14ac:dyDescent="0.35">
      <c r="A23951" t="s">
        <v>14</v>
      </c>
      <c r="B23951" t="s">
        <v>9</v>
      </c>
      <c r="C23951" t="s">
        <v>882</v>
      </c>
      <c r="D23951" t="s">
        <v>46</v>
      </c>
      <c r="E23951" t="s">
        <v>76</v>
      </c>
      <c r="F23951" t="s">
        <v>12</v>
      </c>
      <c r="G23951" s="2">
        <v>1951536.3589999999</v>
      </c>
      <c r="H23951" s="2">
        <v>12204.73</v>
      </c>
      <c r="I23951" s="2">
        <f t="shared" si="374"/>
        <v>12159.105040498442</v>
      </c>
    </row>
    <row r="23952" spans="1:9" x14ac:dyDescent="0.35">
      <c r="A23952" t="s">
        <v>14</v>
      </c>
      <c r="B23952" t="s">
        <v>9</v>
      </c>
      <c r="C23952" t="s">
        <v>1884</v>
      </c>
      <c r="D23952" t="s">
        <v>49</v>
      </c>
      <c r="E23952" t="s">
        <v>657</v>
      </c>
      <c r="F23952" t="s">
        <v>12</v>
      </c>
      <c r="G23952" s="2">
        <v>1949464.26</v>
      </c>
      <c r="H23952" s="2">
        <v>11009.4</v>
      </c>
      <c r="I23952" s="2">
        <f t="shared" si="374"/>
        <v>12146.19476635514</v>
      </c>
    </row>
    <row r="23953" spans="1:9" x14ac:dyDescent="0.35">
      <c r="A23953" t="s">
        <v>14</v>
      </c>
      <c r="B23953" t="s">
        <v>9</v>
      </c>
      <c r="C23953" t="s">
        <v>56</v>
      </c>
      <c r="D23953" t="s">
        <v>31</v>
      </c>
      <c r="E23953" t="s">
        <v>2407</v>
      </c>
      <c r="F23953" t="s">
        <v>124</v>
      </c>
      <c r="G23953" s="2">
        <v>1949412.0093999901</v>
      </c>
      <c r="H23953" s="2">
        <v>1949412.01</v>
      </c>
      <c r="I23953" s="2">
        <f t="shared" si="374"/>
        <v>12145.869217445421</v>
      </c>
    </row>
    <row r="23954" spans="1:9" x14ac:dyDescent="0.35">
      <c r="A23954" t="s">
        <v>14</v>
      </c>
      <c r="B23954" t="s">
        <v>9</v>
      </c>
      <c r="C23954" t="s">
        <v>389</v>
      </c>
      <c r="D23954" t="s">
        <v>79</v>
      </c>
      <c r="E23954" t="s">
        <v>1644</v>
      </c>
      <c r="F23954" t="s">
        <v>168</v>
      </c>
      <c r="G23954" s="2">
        <v>1949317.5</v>
      </c>
      <c r="H23954" s="2">
        <v>9750</v>
      </c>
      <c r="I23954" s="2">
        <f t="shared" si="374"/>
        <v>12145.280373831776</v>
      </c>
    </row>
    <row r="23955" spans="1:9" x14ac:dyDescent="0.35">
      <c r="A23955" t="s">
        <v>14</v>
      </c>
      <c r="B23955" t="s">
        <v>9</v>
      </c>
      <c r="C23955" t="s">
        <v>37</v>
      </c>
      <c r="D23955" t="s">
        <v>2159</v>
      </c>
      <c r="E23955" t="s">
        <v>2288</v>
      </c>
      <c r="F23955" t="s">
        <v>12</v>
      </c>
      <c r="G23955" s="2">
        <v>1949223.9539999999</v>
      </c>
      <c r="H23955" s="2">
        <v>11139.96</v>
      </c>
      <c r="I23955" s="2">
        <f t="shared" si="374"/>
        <v>12144.697532710279</v>
      </c>
    </row>
    <row r="23956" spans="1:9" x14ac:dyDescent="0.35">
      <c r="A23956" t="s">
        <v>14</v>
      </c>
      <c r="B23956" t="s">
        <v>9</v>
      </c>
      <c r="C23956" t="s">
        <v>58</v>
      </c>
      <c r="D23956" t="s">
        <v>33</v>
      </c>
      <c r="E23956" t="s">
        <v>968</v>
      </c>
      <c r="F23956" t="s">
        <v>12</v>
      </c>
      <c r="G23956" s="2">
        <v>1948799.0930999999</v>
      </c>
      <c r="H23956" s="2">
        <v>11251.24</v>
      </c>
      <c r="I23956" s="2">
        <f t="shared" si="374"/>
        <v>12142.050424299065</v>
      </c>
    </row>
    <row r="23957" spans="1:9" x14ac:dyDescent="0.35">
      <c r="A23957" t="s">
        <v>14</v>
      </c>
      <c r="B23957" t="s">
        <v>9</v>
      </c>
      <c r="C23957" t="s">
        <v>81</v>
      </c>
      <c r="D23957" t="s">
        <v>49</v>
      </c>
      <c r="E23957" t="s">
        <v>2500</v>
      </c>
      <c r="F23957" t="s">
        <v>168</v>
      </c>
      <c r="G23957" s="2">
        <v>1948375.4161999901</v>
      </c>
      <c r="H23957" s="2">
        <v>9765.4</v>
      </c>
      <c r="I23957" s="2">
        <f t="shared" si="374"/>
        <v>12139.410692834828</v>
      </c>
    </row>
    <row r="23958" spans="1:9" x14ac:dyDescent="0.35">
      <c r="A23958" t="s">
        <v>14</v>
      </c>
      <c r="B23958" t="s">
        <v>9</v>
      </c>
      <c r="C23958" t="s">
        <v>56</v>
      </c>
      <c r="D23958" t="s">
        <v>129</v>
      </c>
      <c r="E23958" t="s">
        <v>2191</v>
      </c>
      <c r="F23958" t="s">
        <v>213</v>
      </c>
      <c r="G23958" s="2">
        <v>1948362.8673</v>
      </c>
      <c r="H23958" s="2">
        <v>7806.91</v>
      </c>
      <c r="I23958" s="2">
        <f t="shared" si="374"/>
        <v>12139.332506542056</v>
      </c>
    </row>
    <row r="23959" spans="1:9" x14ac:dyDescent="0.35">
      <c r="A23959" t="s">
        <v>14</v>
      </c>
      <c r="B23959" t="s">
        <v>9</v>
      </c>
      <c r="C23959" t="s">
        <v>56</v>
      </c>
      <c r="D23959" t="s">
        <v>54</v>
      </c>
      <c r="E23959" t="s">
        <v>1256</v>
      </c>
      <c r="F23959" t="s">
        <v>12</v>
      </c>
      <c r="G23959" s="2">
        <v>1948100</v>
      </c>
      <c r="H23959" s="2">
        <v>11000</v>
      </c>
      <c r="I23959" s="2">
        <f t="shared" si="374"/>
        <v>12137.694704049843</v>
      </c>
    </row>
    <row r="23960" spans="1:9" x14ac:dyDescent="0.35">
      <c r="A23960" t="s">
        <v>14</v>
      </c>
      <c r="B23960" t="s">
        <v>9</v>
      </c>
      <c r="C23960" t="s">
        <v>140</v>
      </c>
      <c r="D23960" t="s">
        <v>33</v>
      </c>
      <c r="E23960" t="s">
        <v>2480</v>
      </c>
      <c r="F23960" t="s">
        <v>12</v>
      </c>
      <c r="G23960" s="2">
        <v>1947587.5149999999</v>
      </c>
      <c r="H23960" s="2">
        <v>12256.69</v>
      </c>
      <c r="I23960" s="2">
        <f t="shared" si="374"/>
        <v>12134.501651090342</v>
      </c>
    </row>
    <row r="23961" spans="1:9" x14ac:dyDescent="0.35">
      <c r="A23961" t="s">
        <v>14</v>
      </c>
      <c r="B23961" t="s">
        <v>9</v>
      </c>
      <c r="C23961" t="s">
        <v>389</v>
      </c>
      <c r="D23961" t="s">
        <v>46</v>
      </c>
      <c r="E23961" t="s">
        <v>1543</v>
      </c>
      <c r="F23961" t="s">
        <v>174</v>
      </c>
      <c r="G23961" s="2">
        <v>1947038.7938000001</v>
      </c>
      <c r="H23961" s="2">
        <v>33832.129999999997</v>
      </c>
      <c r="I23961" s="2">
        <f t="shared" si="374"/>
        <v>12131.082827414331</v>
      </c>
    </row>
    <row r="23962" spans="1:9" x14ac:dyDescent="0.35">
      <c r="A23962" t="s">
        <v>14</v>
      </c>
      <c r="B23962" t="s">
        <v>9</v>
      </c>
      <c r="C23962" t="s">
        <v>15</v>
      </c>
      <c r="D23962" t="s">
        <v>46</v>
      </c>
      <c r="E23962" t="s">
        <v>605</v>
      </c>
      <c r="F23962" t="s">
        <v>174</v>
      </c>
      <c r="G23962" s="2">
        <v>1946836.9915999901</v>
      </c>
      <c r="H23962" s="2">
        <v>43130.65</v>
      </c>
      <c r="I23962" s="2">
        <f t="shared" si="374"/>
        <v>12129.825492834829</v>
      </c>
    </row>
    <row r="23963" spans="1:9" x14ac:dyDescent="0.35">
      <c r="A23963" t="s">
        <v>14</v>
      </c>
      <c r="B23963" t="s">
        <v>9</v>
      </c>
      <c r="C23963" t="s">
        <v>74</v>
      </c>
      <c r="D23963" t="s">
        <v>83</v>
      </c>
      <c r="E23963" t="s">
        <v>925</v>
      </c>
      <c r="F23963" t="s">
        <v>12</v>
      </c>
      <c r="G23963" s="2">
        <v>1945815.3</v>
      </c>
      <c r="H23963" s="2">
        <v>11154</v>
      </c>
      <c r="I23963" s="2">
        <f t="shared" si="374"/>
        <v>12123.459813084113</v>
      </c>
    </row>
    <row r="23964" spans="1:9" x14ac:dyDescent="0.35">
      <c r="A23964" t="s">
        <v>14</v>
      </c>
      <c r="B23964" t="s">
        <v>9</v>
      </c>
      <c r="C23964" t="s">
        <v>30</v>
      </c>
      <c r="D23964" t="s">
        <v>10</v>
      </c>
      <c r="E23964" t="s">
        <v>3619</v>
      </c>
      <c r="F23964" t="s">
        <v>12</v>
      </c>
      <c r="G23964" s="2">
        <v>1945701.75</v>
      </c>
      <c r="H23964" s="2">
        <v>10961.7</v>
      </c>
      <c r="I23964" s="2">
        <f t="shared" si="374"/>
        <v>12122.752336448599</v>
      </c>
    </row>
    <row r="23965" spans="1:9" x14ac:dyDescent="0.35">
      <c r="A23965" t="s">
        <v>14</v>
      </c>
      <c r="B23965" t="s">
        <v>9</v>
      </c>
      <c r="C23965" t="s">
        <v>254</v>
      </c>
      <c r="D23965" t="s">
        <v>33</v>
      </c>
      <c r="E23965" t="s">
        <v>1004</v>
      </c>
      <c r="F23965" t="s">
        <v>12</v>
      </c>
      <c r="G23965" s="2">
        <v>1944856.1370000001</v>
      </c>
      <c r="H23965" s="2">
        <v>9480.17</v>
      </c>
      <c r="I23965" s="2">
        <f t="shared" si="374"/>
        <v>12117.483719626169</v>
      </c>
    </row>
    <row r="23966" spans="1:9" x14ac:dyDescent="0.35">
      <c r="A23966" t="s">
        <v>14</v>
      </c>
      <c r="B23966" t="s">
        <v>9</v>
      </c>
      <c r="C23966" t="s">
        <v>1687</v>
      </c>
      <c r="D23966" t="s">
        <v>245</v>
      </c>
      <c r="E23966" t="s">
        <v>387</v>
      </c>
      <c r="F23966" t="s">
        <v>12</v>
      </c>
      <c r="G23966" s="2">
        <v>1944436.2145</v>
      </c>
      <c r="H23966" s="2">
        <v>10768.95</v>
      </c>
      <c r="I23966" s="2">
        <f t="shared" si="374"/>
        <v>12114.867380062306</v>
      </c>
    </row>
    <row r="23967" spans="1:9" x14ac:dyDescent="0.35">
      <c r="A23967" t="s">
        <v>14</v>
      </c>
      <c r="B23967" t="s">
        <v>9</v>
      </c>
      <c r="C23967" t="s">
        <v>356</v>
      </c>
      <c r="D23967" t="s">
        <v>54</v>
      </c>
      <c r="E23967" t="s">
        <v>2286</v>
      </c>
      <c r="F23967" t="s">
        <v>12</v>
      </c>
      <c r="G23967" s="2">
        <v>1943810.5197999999</v>
      </c>
      <c r="H23967" s="2">
        <v>11643.07</v>
      </c>
      <c r="I23967" s="2">
        <f t="shared" si="374"/>
        <v>12110.968970716511</v>
      </c>
    </row>
    <row r="23968" spans="1:9" x14ac:dyDescent="0.35">
      <c r="A23968" t="s">
        <v>14</v>
      </c>
      <c r="B23968" t="s">
        <v>9</v>
      </c>
      <c r="C23968" t="s">
        <v>1882</v>
      </c>
      <c r="D23968" t="s">
        <v>46</v>
      </c>
      <c r="E23968" t="s">
        <v>318</v>
      </c>
      <c r="F23968" t="s">
        <v>12</v>
      </c>
      <c r="G23968" s="2">
        <v>1943765.6361</v>
      </c>
      <c r="H23968" s="2">
        <v>11210.619999999901</v>
      </c>
      <c r="I23968" s="2">
        <f t="shared" si="374"/>
        <v>12110.689321495327</v>
      </c>
    </row>
    <row r="23969" spans="1:9" x14ac:dyDescent="0.35">
      <c r="A23969" t="s">
        <v>14</v>
      </c>
      <c r="B23969" t="s">
        <v>9</v>
      </c>
      <c r="C23969" t="s">
        <v>375</v>
      </c>
      <c r="D23969" t="s">
        <v>33</v>
      </c>
      <c r="E23969" t="s">
        <v>978</v>
      </c>
      <c r="F23969" t="s">
        <v>12</v>
      </c>
      <c r="G23969" s="2">
        <v>1943699.9982</v>
      </c>
      <c r="H23969" s="2">
        <v>11000</v>
      </c>
      <c r="I23969" s="2">
        <f t="shared" si="374"/>
        <v>12110.280362616822</v>
      </c>
    </row>
    <row r="23970" spans="1:9" x14ac:dyDescent="0.35">
      <c r="A23970" t="s">
        <v>14</v>
      </c>
      <c r="B23970" t="s">
        <v>9</v>
      </c>
      <c r="C23970" t="s">
        <v>288</v>
      </c>
      <c r="D23970" t="s">
        <v>46</v>
      </c>
      <c r="E23970" t="s">
        <v>121</v>
      </c>
      <c r="F23970" t="s">
        <v>12</v>
      </c>
      <c r="G23970" s="2">
        <v>1943600.1684000001</v>
      </c>
      <c r="H23970" s="2">
        <v>11507.4</v>
      </c>
      <c r="I23970" s="2">
        <f t="shared" si="374"/>
        <v>12109.658370093459</v>
      </c>
    </row>
    <row r="23971" spans="1:9" x14ac:dyDescent="0.35">
      <c r="A23971" t="s">
        <v>14</v>
      </c>
      <c r="B23971" t="s">
        <v>9</v>
      </c>
      <c r="C23971" t="s">
        <v>81</v>
      </c>
      <c r="D23971" t="s">
        <v>542</v>
      </c>
      <c r="E23971" t="s">
        <v>1044</v>
      </c>
      <c r="F23971" t="s">
        <v>12</v>
      </c>
      <c r="G23971" s="2">
        <v>1943531.0405999999</v>
      </c>
      <c r="H23971" s="2">
        <v>10450.459999999999</v>
      </c>
      <c r="I23971" s="2">
        <f t="shared" si="374"/>
        <v>12109.227667289719</v>
      </c>
    </row>
    <row r="23972" spans="1:9" x14ac:dyDescent="0.35">
      <c r="A23972" t="s">
        <v>14</v>
      </c>
      <c r="B23972" t="s">
        <v>9</v>
      </c>
      <c r="C23972" t="s">
        <v>62</v>
      </c>
      <c r="D23972" t="s">
        <v>46</v>
      </c>
      <c r="E23972" t="s">
        <v>3451</v>
      </c>
      <c r="F23972" t="s">
        <v>12</v>
      </c>
      <c r="G23972" s="2">
        <v>1943119.1577999999</v>
      </c>
      <c r="H23972" s="2">
        <v>11389.92</v>
      </c>
      <c r="I23972" s="2">
        <f t="shared" si="374"/>
        <v>12106.661419314642</v>
      </c>
    </row>
    <row r="23973" spans="1:9" x14ac:dyDescent="0.35">
      <c r="A23973" t="s">
        <v>14</v>
      </c>
      <c r="B23973" t="s">
        <v>9</v>
      </c>
      <c r="C23973" t="s">
        <v>340</v>
      </c>
      <c r="D23973" t="s">
        <v>215</v>
      </c>
      <c r="E23973" t="s">
        <v>2471</v>
      </c>
      <c r="F23973" t="s">
        <v>12</v>
      </c>
      <c r="G23973" s="2">
        <v>1942874.1021</v>
      </c>
      <c r="H23973" s="2">
        <v>10943.7499999999</v>
      </c>
      <c r="I23973" s="2">
        <f t="shared" si="374"/>
        <v>12105.134592523365</v>
      </c>
    </row>
    <row r="23974" spans="1:9" x14ac:dyDescent="0.35">
      <c r="A23974" t="s">
        <v>14</v>
      </c>
      <c r="B23974" t="s">
        <v>9</v>
      </c>
      <c r="C23974" t="s">
        <v>219</v>
      </c>
      <c r="D23974" t="s">
        <v>31</v>
      </c>
      <c r="E23974" t="s">
        <v>2407</v>
      </c>
      <c r="F23974" t="s">
        <v>124</v>
      </c>
      <c r="G23974" s="2">
        <v>1942801.9998999999</v>
      </c>
      <c r="H23974" s="2">
        <v>1942802</v>
      </c>
      <c r="I23974" s="2">
        <f t="shared" si="374"/>
        <v>12104.685357632399</v>
      </c>
    </row>
    <row r="23975" spans="1:9" x14ac:dyDescent="0.35">
      <c r="A23975" t="s">
        <v>14</v>
      </c>
      <c r="B23975" t="s">
        <v>9</v>
      </c>
      <c r="C23975" t="s">
        <v>3823</v>
      </c>
      <c r="D23975" t="s">
        <v>49</v>
      </c>
      <c r="E23975" t="s">
        <v>2368</v>
      </c>
      <c r="F23975" t="s">
        <v>12</v>
      </c>
      <c r="G23975" s="2">
        <v>1942786.8</v>
      </c>
      <c r="H23975" s="2">
        <v>11286</v>
      </c>
      <c r="I23975" s="2">
        <f t="shared" si="374"/>
        <v>12104.590654205607</v>
      </c>
    </row>
    <row r="23976" spans="1:9" x14ac:dyDescent="0.35">
      <c r="A23976" t="s">
        <v>14</v>
      </c>
      <c r="B23976" t="s">
        <v>9</v>
      </c>
      <c r="C23976" t="s">
        <v>74</v>
      </c>
      <c r="D23976" t="s">
        <v>49</v>
      </c>
      <c r="E23976" t="s">
        <v>118</v>
      </c>
      <c r="F23976" t="s">
        <v>12</v>
      </c>
      <c r="G23976" s="2">
        <v>1942349.65</v>
      </c>
      <c r="H23976" s="2">
        <v>10979</v>
      </c>
      <c r="I23976" s="2">
        <f t="shared" si="374"/>
        <v>12101.866978193146</v>
      </c>
    </row>
    <row r="23977" spans="1:9" x14ac:dyDescent="0.35">
      <c r="A23977" t="s">
        <v>14</v>
      </c>
      <c r="B23977" t="s">
        <v>9</v>
      </c>
      <c r="C23977" t="s">
        <v>340</v>
      </c>
      <c r="D23977" t="s">
        <v>291</v>
      </c>
      <c r="E23977" t="s">
        <v>2963</v>
      </c>
      <c r="F23977" t="s">
        <v>12</v>
      </c>
      <c r="G23977" s="2">
        <v>1942039.36029999</v>
      </c>
      <c r="H23977" s="2">
        <v>10599.95</v>
      </c>
      <c r="I23977" s="2">
        <f t="shared" si="374"/>
        <v>12099.933709034205</v>
      </c>
    </row>
    <row r="23978" spans="1:9" x14ac:dyDescent="0.35">
      <c r="A23978" t="s">
        <v>14</v>
      </c>
      <c r="B23978" t="s">
        <v>9</v>
      </c>
      <c r="C23978" t="s">
        <v>81</v>
      </c>
      <c r="D23978" t="s">
        <v>245</v>
      </c>
      <c r="E23978" t="s">
        <v>1908</v>
      </c>
      <c r="F23978" t="s">
        <v>168</v>
      </c>
      <c r="G23978" s="2">
        <v>1942014.8810999901</v>
      </c>
      <c r="H23978" s="2">
        <v>9847.26</v>
      </c>
      <c r="I23978" s="2">
        <f t="shared" si="374"/>
        <v>12099.781190654145</v>
      </c>
    </row>
    <row r="23979" spans="1:9" x14ac:dyDescent="0.35">
      <c r="A23979" t="s">
        <v>14</v>
      </c>
      <c r="B23979" t="s">
        <v>9</v>
      </c>
      <c r="C23979" t="s">
        <v>135</v>
      </c>
      <c r="D23979" t="s">
        <v>539</v>
      </c>
      <c r="E23979" t="s">
        <v>1060</v>
      </c>
      <c r="F23979" t="s">
        <v>12</v>
      </c>
      <c r="G23979" s="2">
        <v>1940545.8740000001</v>
      </c>
      <c r="H23979" s="2">
        <v>10839.79</v>
      </c>
      <c r="I23979" s="2">
        <f t="shared" si="374"/>
        <v>12090.628498442367</v>
      </c>
    </row>
    <row r="23980" spans="1:9" x14ac:dyDescent="0.35">
      <c r="A23980" t="s">
        <v>14</v>
      </c>
      <c r="B23980" t="s">
        <v>9</v>
      </c>
      <c r="C23980" t="s">
        <v>518</v>
      </c>
      <c r="D23980" t="s">
        <v>122</v>
      </c>
      <c r="E23980" t="s">
        <v>1086</v>
      </c>
      <c r="F23980" t="s">
        <v>12</v>
      </c>
      <c r="G23980" s="2">
        <v>1940114.2423999901</v>
      </c>
      <c r="H23980" s="2">
        <v>11505.11</v>
      </c>
      <c r="I23980" s="2">
        <f t="shared" si="374"/>
        <v>12087.939204984363</v>
      </c>
    </row>
    <row r="23981" spans="1:9" x14ac:dyDescent="0.35">
      <c r="A23981" t="s">
        <v>14</v>
      </c>
      <c r="B23981" t="s">
        <v>9</v>
      </c>
      <c r="C23981" t="s">
        <v>44</v>
      </c>
      <c r="D23981" t="s">
        <v>191</v>
      </c>
      <c r="E23981" t="s">
        <v>2929</v>
      </c>
      <c r="F23981" t="s">
        <v>12</v>
      </c>
      <c r="G23981" s="2">
        <v>1939814.7616000001</v>
      </c>
      <c r="H23981" s="2">
        <v>11261.62</v>
      </c>
      <c r="I23981" s="2">
        <f t="shared" si="374"/>
        <v>12086.073280996885</v>
      </c>
    </row>
    <row r="23982" spans="1:9" x14ac:dyDescent="0.35">
      <c r="A23982" t="s">
        <v>14</v>
      </c>
      <c r="B23982" t="s">
        <v>9</v>
      </c>
      <c r="C23982" t="s">
        <v>1841</v>
      </c>
      <c r="D23982" t="s">
        <v>539</v>
      </c>
      <c r="E23982" t="s">
        <v>591</v>
      </c>
      <c r="F23982" t="s">
        <v>12</v>
      </c>
      <c r="G23982" s="2">
        <v>1939654.1465</v>
      </c>
      <c r="H23982" s="2">
        <v>10974</v>
      </c>
      <c r="I23982" s="2">
        <f t="shared" si="374"/>
        <v>12085.072563862928</v>
      </c>
    </row>
    <row r="23983" spans="1:9" x14ac:dyDescent="0.35">
      <c r="A23983" t="s">
        <v>14</v>
      </c>
      <c r="B23983" t="s">
        <v>9</v>
      </c>
      <c r="C23983" t="s">
        <v>169</v>
      </c>
      <c r="D23983" t="s">
        <v>59</v>
      </c>
      <c r="E23983" t="s">
        <v>590</v>
      </c>
      <c r="F23983" t="s">
        <v>12</v>
      </c>
      <c r="G23983" s="2">
        <v>1938885.0305000001</v>
      </c>
      <c r="H23983" s="2">
        <v>10999.86</v>
      </c>
      <c r="I23983" s="2">
        <f t="shared" si="374"/>
        <v>12080.280563862929</v>
      </c>
    </row>
    <row r="23984" spans="1:9" x14ac:dyDescent="0.35">
      <c r="A23984" t="s">
        <v>14</v>
      </c>
      <c r="B23984" t="s">
        <v>9</v>
      </c>
      <c r="C23984" t="s">
        <v>1164</v>
      </c>
      <c r="D23984" t="s">
        <v>49</v>
      </c>
      <c r="E23984" t="s">
        <v>1064</v>
      </c>
      <c r="F23984" t="s">
        <v>12</v>
      </c>
      <c r="G23984" s="2">
        <v>1938633.08</v>
      </c>
      <c r="H23984" s="2">
        <v>11692.6</v>
      </c>
      <c r="I23984" s="2">
        <f t="shared" si="374"/>
        <v>12078.710778816199</v>
      </c>
    </row>
    <row r="23985" spans="1:9" x14ac:dyDescent="0.35">
      <c r="A23985" t="s">
        <v>14</v>
      </c>
      <c r="B23985" t="s">
        <v>9</v>
      </c>
      <c r="C23985" t="s">
        <v>81</v>
      </c>
      <c r="D23985" t="s">
        <v>441</v>
      </c>
      <c r="E23985" t="s">
        <v>2950</v>
      </c>
      <c r="F23985" t="s">
        <v>12</v>
      </c>
      <c r="G23985" s="2">
        <v>1938595.0719999999</v>
      </c>
      <c r="H23985" s="2">
        <v>10699.86</v>
      </c>
      <c r="I23985" s="2">
        <f t="shared" si="374"/>
        <v>12078.473968847351</v>
      </c>
    </row>
    <row r="23986" spans="1:9" x14ac:dyDescent="0.35">
      <c r="A23986" t="s">
        <v>14</v>
      </c>
      <c r="B23986" t="s">
        <v>9</v>
      </c>
      <c r="C23986" t="s">
        <v>58</v>
      </c>
      <c r="D23986" t="s">
        <v>52</v>
      </c>
      <c r="E23986" t="s">
        <v>2735</v>
      </c>
      <c r="F23986" t="s">
        <v>12</v>
      </c>
      <c r="G23986" s="2">
        <v>1938524.4</v>
      </c>
      <c r="H23986" s="2">
        <v>10854</v>
      </c>
      <c r="I23986" s="2">
        <f t="shared" si="374"/>
        <v>12078.033644859812</v>
      </c>
    </row>
    <row r="23987" spans="1:9" x14ac:dyDescent="0.35">
      <c r="A23987" t="s">
        <v>14</v>
      </c>
      <c r="B23987" t="s">
        <v>9</v>
      </c>
      <c r="C23987" t="s">
        <v>2332</v>
      </c>
      <c r="D23987" t="s">
        <v>161</v>
      </c>
      <c r="E23987" t="s">
        <v>1294</v>
      </c>
      <c r="F23987" t="s">
        <v>12</v>
      </c>
      <c r="G23987" s="2">
        <v>1938314.2471</v>
      </c>
      <c r="H23987" s="2">
        <v>12183</v>
      </c>
      <c r="I23987" s="2">
        <f t="shared" si="374"/>
        <v>12076.724280996885</v>
      </c>
    </row>
    <row r="23988" spans="1:9" x14ac:dyDescent="0.35">
      <c r="A23988" t="s">
        <v>14</v>
      </c>
      <c r="B23988" t="s">
        <v>9</v>
      </c>
      <c r="C23988" t="s">
        <v>81</v>
      </c>
      <c r="D23988" t="s">
        <v>2159</v>
      </c>
      <c r="E23988" t="s">
        <v>3304</v>
      </c>
      <c r="F23988" t="s">
        <v>12</v>
      </c>
      <c r="G23988" s="2">
        <v>1938272.3285999999</v>
      </c>
      <c r="H23988" s="2">
        <v>10502.79</v>
      </c>
      <c r="I23988" s="2">
        <f t="shared" si="374"/>
        <v>12076.463106542056</v>
      </c>
    </row>
    <row r="23989" spans="1:9" x14ac:dyDescent="0.35">
      <c r="A23989" t="s">
        <v>14</v>
      </c>
      <c r="B23989" t="s">
        <v>9</v>
      </c>
      <c r="C23989" t="s">
        <v>182</v>
      </c>
      <c r="D23989" t="s">
        <v>238</v>
      </c>
      <c r="E23989" t="s">
        <v>3539</v>
      </c>
      <c r="F23989" t="s">
        <v>12</v>
      </c>
      <c r="G23989" s="2">
        <v>1938208.8621</v>
      </c>
      <c r="H23989" s="2">
        <v>12182.33</v>
      </c>
      <c r="I23989" s="2">
        <f t="shared" si="374"/>
        <v>12076.067676635514</v>
      </c>
    </row>
    <row r="23990" spans="1:9" x14ac:dyDescent="0.35">
      <c r="A23990" t="s">
        <v>14</v>
      </c>
      <c r="B23990" t="s">
        <v>9</v>
      </c>
      <c r="C23990" t="s">
        <v>140</v>
      </c>
      <c r="D23990" t="s">
        <v>848</v>
      </c>
      <c r="E23990" t="s">
        <v>3082</v>
      </c>
      <c r="F23990" t="s">
        <v>12</v>
      </c>
      <c r="G23990" s="2">
        <v>1937890.19009999</v>
      </c>
      <c r="H23990" s="2">
        <v>10887.9299999999</v>
      </c>
      <c r="I23990" s="2">
        <f t="shared" si="374"/>
        <v>12074.082181308349</v>
      </c>
    </row>
    <row r="23991" spans="1:9" x14ac:dyDescent="0.35">
      <c r="A23991" t="s">
        <v>14</v>
      </c>
      <c r="B23991" t="s">
        <v>9</v>
      </c>
      <c r="C23991" t="s">
        <v>227</v>
      </c>
      <c r="D23991" t="s">
        <v>33</v>
      </c>
      <c r="E23991" t="s">
        <v>2480</v>
      </c>
      <c r="F23991" t="s">
        <v>468</v>
      </c>
      <c r="G23991" s="2">
        <v>1937841.5543</v>
      </c>
      <c r="H23991" s="2">
        <v>15221.5</v>
      </c>
      <c r="I23991" s="2">
        <f t="shared" si="374"/>
        <v>12073.779154517133</v>
      </c>
    </row>
    <row r="23992" spans="1:9" x14ac:dyDescent="0.35">
      <c r="A23992" t="s">
        <v>14</v>
      </c>
      <c r="B23992" t="s">
        <v>9</v>
      </c>
      <c r="C23992" t="s">
        <v>74</v>
      </c>
      <c r="D23992" t="s">
        <v>144</v>
      </c>
      <c r="E23992" t="s">
        <v>2762</v>
      </c>
      <c r="F23992" t="s">
        <v>12</v>
      </c>
      <c r="G23992" s="2">
        <v>1937563.7723000001</v>
      </c>
      <c r="H23992" s="2">
        <v>10922.02</v>
      </c>
      <c r="I23992" s="2">
        <f t="shared" si="374"/>
        <v>12072.048425545172</v>
      </c>
    </row>
    <row r="23993" spans="1:9" x14ac:dyDescent="0.35">
      <c r="A23993" t="s">
        <v>14</v>
      </c>
      <c r="B23993" t="s">
        <v>9</v>
      </c>
      <c r="C23993" t="s">
        <v>44</v>
      </c>
      <c r="D23993" t="s">
        <v>79</v>
      </c>
      <c r="E23993" t="s">
        <v>277</v>
      </c>
      <c r="F23993" t="s">
        <v>90</v>
      </c>
      <c r="G23993" s="2">
        <v>1937450</v>
      </c>
      <c r="H23993" s="2">
        <v>1500000</v>
      </c>
      <c r="I23993" s="2">
        <f t="shared" si="374"/>
        <v>12071.339563862928</v>
      </c>
    </row>
    <row r="23994" spans="1:9" x14ac:dyDescent="0.35">
      <c r="A23994" t="s">
        <v>14</v>
      </c>
      <c r="B23994" t="s">
        <v>9</v>
      </c>
      <c r="C23994" t="s">
        <v>2959</v>
      </c>
      <c r="D23994" t="s">
        <v>49</v>
      </c>
      <c r="E23994" t="s">
        <v>82</v>
      </c>
      <c r="F23994" t="s">
        <v>12</v>
      </c>
      <c r="G23994" s="2">
        <v>1936620</v>
      </c>
      <c r="H23994" s="2">
        <v>11600</v>
      </c>
      <c r="I23994" s="2">
        <f t="shared" si="374"/>
        <v>12066.168224299065</v>
      </c>
    </row>
    <row r="23995" spans="1:9" x14ac:dyDescent="0.35">
      <c r="A23995" t="s">
        <v>14</v>
      </c>
      <c r="B23995" t="s">
        <v>9</v>
      </c>
      <c r="C23995" t="s">
        <v>179</v>
      </c>
      <c r="D23995" t="s">
        <v>49</v>
      </c>
      <c r="E23995" t="s">
        <v>82</v>
      </c>
      <c r="F23995" t="s">
        <v>12</v>
      </c>
      <c r="G23995" s="2">
        <v>1936596.4325000001</v>
      </c>
      <c r="H23995" s="2">
        <v>11710</v>
      </c>
      <c r="I23995" s="2">
        <f t="shared" si="374"/>
        <v>12066.021386292836</v>
      </c>
    </row>
    <row r="23996" spans="1:9" x14ac:dyDescent="0.35">
      <c r="A23996" t="s">
        <v>14</v>
      </c>
      <c r="B23996" t="s">
        <v>9</v>
      </c>
      <c r="C23996" t="s">
        <v>314</v>
      </c>
      <c r="D23996" t="s">
        <v>129</v>
      </c>
      <c r="E23996" t="s">
        <v>297</v>
      </c>
      <c r="F23996" t="s">
        <v>339</v>
      </c>
      <c r="G23996" s="2">
        <v>1936408.7154999999</v>
      </c>
      <c r="H23996" s="2">
        <v>10839.93</v>
      </c>
      <c r="I23996" s="2">
        <f t="shared" si="374"/>
        <v>12064.851809968846</v>
      </c>
    </row>
    <row r="23997" spans="1:9" x14ac:dyDescent="0.35">
      <c r="A23997" t="s">
        <v>14</v>
      </c>
      <c r="B23997" t="s">
        <v>9</v>
      </c>
      <c r="C23997" t="s">
        <v>15</v>
      </c>
      <c r="D23997" t="s">
        <v>85</v>
      </c>
      <c r="E23997" t="s">
        <v>1013</v>
      </c>
      <c r="F23997" t="s">
        <v>12</v>
      </c>
      <c r="G23997" s="2">
        <v>1936194.5</v>
      </c>
      <c r="H23997" s="2">
        <v>10318</v>
      </c>
      <c r="I23997" s="2">
        <f t="shared" si="374"/>
        <v>12063.517133956386</v>
      </c>
    </row>
    <row r="23998" spans="1:9" x14ac:dyDescent="0.35">
      <c r="A23998" t="s">
        <v>14</v>
      </c>
      <c r="B23998" t="s">
        <v>9</v>
      </c>
      <c r="C23998" t="s">
        <v>550</v>
      </c>
      <c r="D23998" t="s">
        <v>52</v>
      </c>
      <c r="E23998" t="s">
        <v>134</v>
      </c>
      <c r="F23998" t="s">
        <v>12</v>
      </c>
      <c r="G23998" s="2">
        <v>1936113.4739999999</v>
      </c>
      <c r="H23998" s="2">
        <v>10898.94</v>
      </c>
      <c r="I23998" s="2">
        <f t="shared" si="374"/>
        <v>12063.01229906542</v>
      </c>
    </row>
    <row r="23999" spans="1:9" x14ac:dyDescent="0.35">
      <c r="A23999" t="s">
        <v>14</v>
      </c>
      <c r="B23999" t="s">
        <v>9</v>
      </c>
      <c r="C23999" t="s">
        <v>100</v>
      </c>
      <c r="D23999" t="s">
        <v>363</v>
      </c>
      <c r="E23999" t="s">
        <v>1942</v>
      </c>
      <c r="F23999" t="s">
        <v>213</v>
      </c>
      <c r="G23999" s="2">
        <v>1935939.1531</v>
      </c>
      <c r="H23999" s="2">
        <v>8361.19</v>
      </c>
      <c r="I23999" s="2">
        <f t="shared" si="374"/>
        <v>12061.92618753894</v>
      </c>
    </row>
    <row r="24000" spans="1:9" x14ac:dyDescent="0.35">
      <c r="A24000" t="s">
        <v>14</v>
      </c>
      <c r="B24000" t="s">
        <v>9</v>
      </c>
      <c r="C24000" t="s">
        <v>1332</v>
      </c>
      <c r="D24000" t="s">
        <v>46</v>
      </c>
      <c r="E24000" t="s">
        <v>1981</v>
      </c>
      <c r="F24000" t="s">
        <v>12</v>
      </c>
      <c r="G24000" s="2">
        <v>1935845.3973999999</v>
      </c>
      <c r="H24000" s="2">
        <v>10401.11</v>
      </c>
      <c r="I24000" s="2">
        <f t="shared" si="374"/>
        <v>12061.34203987539</v>
      </c>
    </row>
    <row r="24001" spans="1:9" x14ac:dyDescent="0.35">
      <c r="A24001" t="s">
        <v>14</v>
      </c>
      <c r="B24001" t="s">
        <v>9</v>
      </c>
      <c r="C24001" t="s">
        <v>81</v>
      </c>
      <c r="D24001" t="s">
        <v>23</v>
      </c>
      <c r="E24001" t="s">
        <v>1055</v>
      </c>
      <c r="F24001" t="s">
        <v>12</v>
      </c>
      <c r="G24001" s="2">
        <v>1935417.15279999</v>
      </c>
      <c r="H24001" s="2">
        <v>10712.9299999999</v>
      </c>
      <c r="I24001" s="2">
        <f t="shared" si="374"/>
        <v>12058.673849221123</v>
      </c>
    </row>
    <row r="24002" spans="1:9" x14ac:dyDescent="0.35">
      <c r="A24002" t="s">
        <v>14</v>
      </c>
      <c r="B24002" t="s">
        <v>9</v>
      </c>
      <c r="C24002" t="s">
        <v>185</v>
      </c>
      <c r="D24002" t="s">
        <v>49</v>
      </c>
      <c r="E24002" t="s">
        <v>509</v>
      </c>
      <c r="F24002" t="s">
        <v>168</v>
      </c>
      <c r="G24002" s="2">
        <v>1933753</v>
      </c>
      <c r="H24002" s="2">
        <v>9600</v>
      </c>
      <c r="I24002" s="2">
        <f t="shared" si="374"/>
        <v>12048.305295950157</v>
      </c>
    </row>
    <row r="24003" spans="1:9" x14ac:dyDescent="0.35">
      <c r="A24003" t="s">
        <v>14</v>
      </c>
      <c r="B24003" t="s">
        <v>9</v>
      </c>
      <c r="C24003" t="s">
        <v>211</v>
      </c>
      <c r="D24003" t="s">
        <v>574</v>
      </c>
      <c r="E24003" t="s">
        <v>1308</v>
      </c>
      <c r="F24003" t="s">
        <v>12</v>
      </c>
      <c r="G24003" s="2">
        <v>1933719.3514</v>
      </c>
      <c r="H24003" s="2">
        <v>11584.7</v>
      </c>
      <c r="I24003" s="2">
        <f t="shared" ref="I24003:I24066" si="375">+G24003/160.5</f>
        <v>12048.095647352025</v>
      </c>
    </row>
    <row r="24004" spans="1:9" x14ac:dyDescent="0.35">
      <c r="A24004" t="s">
        <v>14</v>
      </c>
      <c r="B24004" t="s">
        <v>9</v>
      </c>
      <c r="C24004" t="s">
        <v>56</v>
      </c>
      <c r="D24004" t="s">
        <v>363</v>
      </c>
      <c r="E24004" t="s">
        <v>3751</v>
      </c>
      <c r="F24004" t="s">
        <v>213</v>
      </c>
      <c r="G24004" s="2">
        <v>1933336.4831999999</v>
      </c>
      <c r="H24004" s="2">
        <v>8307.74</v>
      </c>
      <c r="I24004" s="2">
        <f t="shared" si="375"/>
        <v>12045.710175700933</v>
      </c>
    </row>
    <row r="24005" spans="1:9" x14ac:dyDescent="0.35">
      <c r="A24005" t="s">
        <v>14</v>
      </c>
      <c r="B24005" t="s">
        <v>9</v>
      </c>
      <c r="C24005" t="s">
        <v>221</v>
      </c>
      <c r="D24005" t="s">
        <v>161</v>
      </c>
      <c r="E24005" t="s">
        <v>1294</v>
      </c>
      <c r="F24005" t="s">
        <v>168</v>
      </c>
      <c r="G24005" s="2">
        <v>1933256.57579999</v>
      </c>
      <c r="H24005" s="2">
        <v>9788.7999999999993</v>
      </c>
      <c r="I24005" s="2">
        <f t="shared" si="375"/>
        <v>12045.212310280311</v>
      </c>
    </row>
    <row r="24006" spans="1:9" x14ac:dyDescent="0.35">
      <c r="A24006" t="s">
        <v>14</v>
      </c>
      <c r="B24006" t="s">
        <v>9</v>
      </c>
      <c r="C24006" t="s">
        <v>314</v>
      </c>
      <c r="D24006" t="s">
        <v>33</v>
      </c>
      <c r="E24006" t="s">
        <v>1985</v>
      </c>
      <c r="F24006" t="s">
        <v>12</v>
      </c>
      <c r="G24006" s="2">
        <v>1933181.3914999999</v>
      </c>
      <c r="H24006" s="2">
        <v>11940.59</v>
      </c>
      <c r="I24006" s="2">
        <f t="shared" si="375"/>
        <v>12044.743872274143</v>
      </c>
    </row>
    <row r="24007" spans="1:9" x14ac:dyDescent="0.35">
      <c r="A24007" t="s">
        <v>14</v>
      </c>
      <c r="B24007" t="s">
        <v>9</v>
      </c>
      <c r="C24007" t="s">
        <v>22</v>
      </c>
      <c r="D24007" t="s">
        <v>85</v>
      </c>
      <c r="E24007" t="s">
        <v>2439</v>
      </c>
      <c r="F24007" t="s">
        <v>40</v>
      </c>
      <c r="G24007" s="2">
        <v>1932756.04</v>
      </c>
      <c r="H24007" s="2">
        <v>68708</v>
      </c>
      <c r="I24007" s="2">
        <f t="shared" si="375"/>
        <v>12042.09370716511</v>
      </c>
    </row>
    <row r="24008" spans="1:9" x14ac:dyDescent="0.35">
      <c r="A24008" t="s">
        <v>14</v>
      </c>
      <c r="B24008" t="s">
        <v>9</v>
      </c>
      <c r="C24008" t="s">
        <v>103</v>
      </c>
      <c r="D24008" t="s">
        <v>581</v>
      </c>
      <c r="E24008" t="s">
        <v>582</v>
      </c>
      <c r="F24008" t="s">
        <v>12</v>
      </c>
      <c r="G24008" s="2">
        <v>1932448.75</v>
      </c>
      <c r="H24008" s="2">
        <v>10924.74</v>
      </c>
      <c r="I24008" s="2">
        <f t="shared" si="375"/>
        <v>12040.179127725856</v>
      </c>
    </row>
    <row r="24009" spans="1:9" x14ac:dyDescent="0.35">
      <c r="A24009" t="s">
        <v>14</v>
      </c>
      <c r="B24009" t="s">
        <v>9</v>
      </c>
      <c r="C24009" t="s">
        <v>356</v>
      </c>
      <c r="D24009" t="s">
        <v>49</v>
      </c>
      <c r="E24009" t="s">
        <v>97</v>
      </c>
      <c r="F24009" t="s">
        <v>168</v>
      </c>
      <c r="G24009" s="2">
        <v>1932194.13389999</v>
      </c>
      <c r="H24009" s="2">
        <v>9616.51</v>
      </c>
      <c r="I24009" s="2">
        <f t="shared" si="375"/>
        <v>12038.592734579377</v>
      </c>
    </row>
    <row r="24010" spans="1:9" x14ac:dyDescent="0.35">
      <c r="A24010" t="s">
        <v>14</v>
      </c>
      <c r="B24010" t="s">
        <v>9</v>
      </c>
      <c r="C24010" t="s">
        <v>219</v>
      </c>
      <c r="D24010" t="s">
        <v>52</v>
      </c>
      <c r="E24010" t="s">
        <v>53</v>
      </c>
      <c r="F24010" t="s">
        <v>12</v>
      </c>
      <c r="G24010" s="2">
        <v>1931637.132</v>
      </c>
      <c r="H24010" s="2">
        <v>10851.89</v>
      </c>
      <c r="I24010" s="2">
        <f t="shared" si="375"/>
        <v>12035.12231775701</v>
      </c>
    </row>
    <row r="24011" spans="1:9" x14ac:dyDescent="0.35">
      <c r="A24011" t="s">
        <v>14</v>
      </c>
      <c r="B24011" t="s">
        <v>9</v>
      </c>
      <c r="C24011" t="s">
        <v>37</v>
      </c>
      <c r="D24011" t="s">
        <v>334</v>
      </c>
      <c r="E24011" t="s">
        <v>3361</v>
      </c>
      <c r="F24011" t="s">
        <v>12</v>
      </c>
      <c r="G24011" s="2">
        <v>1931458.557</v>
      </c>
      <c r="H24011" s="2">
        <v>10303.86</v>
      </c>
      <c r="I24011" s="2">
        <f t="shared" si="375"/>
        <v>12034.009700934579</v>
      </c>
    </row>
    <row r="24012" spans="1:9" x14ac:dyDescent="0.35">
      <c r="A24012" t="s">
        <v>14</v>
      </c>
      <c r="B24012" t="s">
        <v>9</v>
      </c>
      <c r="C24012" t="s">
        <v>284</v>
      </c>
      <c r="D24012" t="s">
        <v>31</v>
      </c>
      <c r="E24012" t="s">
        <v>570</v>
      </c>
      <c r="F24012" t="s">
        <v>168</v>
      </c>
      <c r="G24012" s="2">
        <v>1930894.56</v>
      </c>
      <c r="H24012" s="2">
        <v>9204</v>
      </c>
      <c r="I24012" s="2">
        <f t="shared" si="375"/>
        <v>12030.49570093458</v>
      </c>
    </row>
    <row r="24013" spans="1:9" x14ac:dyDescent="0.35">
      <c r="A24013" t="s">
        <v>14</v>
      </c>
      <c r="B24013" t="s">
        <v>9</v>
      </c>
      <c r="C24013" t="s">
        <v>51</v>
      </c>
      <c r="D24013" t="s">
        <v>85</v>
      </c>
      <c r="E24013" t="s">
        <v>631</v>
      </c>
      <c r="F24013" t="s">
        <v>12</v>
      </c>
      <c r="G24013" s="2">
        <v>1930734</v>
      </c>
      <c r="H24013" s="2">
        <v>11322</v>
      </c>
      <c r="I24013" s="2">
        <f t="shared" si="375"/>
        <v>12029.495327102804</v>
      </c>
    </row>
    <row r="24014" spans="1:9" x14ac:dyDescent="0.35">
      <c r="A24014" t="s">
        <v>14</v>
      </c>
      <c r="B24014" t="s">
        <v>9</v>
      </c>
      <c r="C24014" t="s">
        <v>15</v>
      </c>
      <c r="D24014" t="s">
        <v>49</v>
      </c>
      <c r="E24014" t="s">
        <v>830</v>
      </c>
      <c r="F24014" t="s">
        <v>213</v>
      </c>
      <c r="G24014" s="2">
        <v>1929740.0345999999</v>
      </c>
      <c r="H24014" s="2">
        <v>8249.2199999999993</v>
      </c>
      <c r="I24014" s="2">
        <f t="shared" si="375"/>
        <v>12023.302396261681</v>
      </c>
    </row>
    <row r="24015" spans="1:9" x14ac:dyDescent="0.35">
      <c r="A24015" t="s">
        <v>14</v>
      </c>
      <c r="B24015" t="s">
        <v>9</v>
      </c>
      <c r="C24015" t="s">
        <v>254</v>
      </c>
      <c r="D24015" t="s">
        <v>129</v>
      </c>
      <c r="E24015" t="s">
        <v>788</v>
      </c>
      <c r="F24015" t="s">
        <v>12</v>
      </c>
      <c r="G24015" s="2">
        <v>1929013.5</v>
      </c>
      <c r="H24015" s="2">
        <v>9970</v>
      </c>
      <c r="I24015" s="2">
        <f t="shared" si="375"/>
        <v>12018.775700934579</v>
      </c>
    </row>
    <row r="24016" spans="1:9" x14ac:dyDescent="0.35">
      <c r="A24016" t="s">
        <v>14</v>
      </c>
      <c r="B24016" t="s">
        <v>9</v>
      </c>
      <c r="C24016" t="s">
        <v>1360</v>
      </c>
      <c r="D24016" t="s">
        <v>23</v>
      </c>
      <c r="E24016" t="s">
        <v>1741</v>
      </c>
      <c r="F24016" t="s">
        <v>12</v>
      </c>
      <c r="G24016" s="2">
        <v>1928788</v>
      </c>
      <c r="H24016" s="2">
        <v>9342.64</v>
      </c>
      <c r="I24016" s="2">
        <f t="shared" si="375"/>
        <v>12017.370716510903</v>
      </c>
    </row>
    <row r="24017" spans="1:9" x14ac:dyDescent="0.35">
      <c r="A24017" t="s">
        <v>14</v>
      </c>
      <c r="B24017" t="s">
        <v>9</v>
      </c>
      <c r="C24017" t="s">
        <v>81</v>
      </c>
      <c r="D24017" t="s">
        <v>129</v>
      </c>
      <c r="E24017" t="s">
        <v>240</v>
      </c>
      <c r="F24017" t="s">
        <v>12</v>
      </c>
      <c r="G24017" s="2">
        <v>1928557.6676</v>
      </c>
      <c r="H24017" s="2">
        <v>10183.49</v>
      </c>
      <c r="I24017" s="2">
        <f t="shared" si="375"/>
        <v>12015.935623676012</v>
      </c>
    </row>
    <row r="24018" spans="1:9" x14ac:dyDescent="0.35">
      <c r="A24018" t="s">
        <v>14</v>
      </c>
      <c r="B24018" t="s">
        <v>9</v>
      </c>
      <c r="C24018" t="s">
        <v>433</v>
      </c>
      <c r="D24018" t="s">
        <v>492</v>
      </c>
      <c r="E24018" t="s">
        <v>2675</v>
      </c>
      <c r="F24018" t="s">
        <v>12</v>
      </c>
      <c r="G24018" s="2">
        <v>1928200.4</v>
      </c>
      <c r="H24018" s="2">
        <v>10612</v>
      </c>
      <c r="I24018" s="2">
        <f t="shared" si="375"/>
        <v>12013.709657320871</v>
      </c>
    </row>
    <row r="24019" spans="1:9" x14ac:dyDescent="0.35">
      <c r="A24019" t="s">
        <v>14</v>
      </c>
      <c r="B24019" t="s">
        <v>9</v>
      </c>
      <c r="C24019" t="s">
        <v>702</v>
      </c>
      <c r="D24019" t="s">
        <v>31</v>
      </c>
      <c r="E24019" t="s">
        <v>1525</v>
      </c>
      <c r="F24019" t="s">
        <v>168</v>
      </c>
      <c r="G24019" s="2">
        <v>1928183.4</v>
      </c>
      <c r="H24019" s="2">
        <v>9652.5</v>
      </c>
      <c r="I24019" s="2">
        <f t="shared" si="375"/>
        <v>12013.603738317757</v>
      </c>
    </row>
    <row r="24020" spans="1:9" x14ac:dyDescent="0.35">
      <c r="A24020" t="s">
        <v>14</v>
      </c>
      <c r="B24020" t="s">
        <v>9</v>
      </c>
      <c r="C24020" t="s">
        <v>502</v>
      </c>
      <c r="D24020" t="s">
        <v>31</v>
      </c>
      <c r="E24020" t="s">
        <v>570</v>
      </c>
      <c r="F24020" t="s">
        <v>168</v>
      </c>
      <c r="G24020" s="2">
        <v>1928058.8669</v>
      </c>
      <c r="H24020" s="2">
        <v>9117.82</v>
      </c>
      <c r="I24020" s="2">
        <f t="shared" si="375"/>
        <v>12012.827831152648</v>
      </c>
    </row>
    <row r="24021" spans="1:9" x14ac:dyDescent="0.35">
      <c r="A24021" t="s">
        <v>14</v>
      </c>
      <c r="B24021" t="s">
        <v>9</v>
      </c>
      <c r="C24021" t="s">
        <v>329</v>
      </c>
      <c r="D24021" t="s">
        <v>191</v>
      </c>
      <c r="E24021" t="s">
        <v>2929</v>
      </c>
      <c r="F24021" t="s">
        <v>12</v>
      </c>
      <c r="G24021" s="2">
        <v>1927388.7482</v>
      </c>
      <c r="H24021" s="2">
        <v>11185.08</v>
      </c>
      <c r="I24021" s="2">
        <f t="shared" si="375"/>
        <v>12008.652636760125</v>
      </c>
    </row>
    <row r="24022" spans="1:9" x14ac:dyDescent="0.35">
      <c r="A24022" t="s">
        <v>14</v>
      </c>
      <c r="B24022" t="s">
        <v>9</v>
      </c>
      <c r="C24022" t="s">
        <v>518</v>
      </c>
      <c r="D24022" t="s">
        <v>539</v>
      </c>
      <c r="E24022" t="s">
        <v>591</v>
      </c>
      <c r="F24022" t="s">
        <v>168</v>
      </c>
      <c r="G24022" s="2">
        <v>1927311.3384</v>
      </c>
      <c r="H24022" s="2">
        <v>9684.98</v>
      </c>
      <c r="I24022" s="2">
        <f t="shared" si="375"/>
        <v>12008.17033271028</v>
      </c>
    </row>
    <row r="24023" spans="1:9" x14ac:dyDescent="0.35">
      <c r="A24023" t="s">
        <v>14</v>
      </c>
      <c r="B24023" t="s">
        <v>9</v>
      </c>
      <c r="C24023" t="s">
        <v>169</v>
      </c>
      <c r="D24023" t="s">
        <v>334</v>
      </c>
      <c r="E24023" t="s">
        <v>2117</v>
      </c>
      <c r="F24023" t="s">
        <v>12</v>
      </c>
      <c r="G24023" s="2">
        <v>1927176.0904999999</v>
      </c>
      <c r="H24023" s="2">
        <v>10940.54</v>
      </c>
      <c r="I24023" s="2">
        <f t="shared" si="375"/>
        <v>12007.327666666666</v>
      </c>
    </row>
    <row r="24024" spans="1:9" x14ac:dyDescent="0.35">
      <c r="A24024" t="s">
        <v>14</v>
      </c>
      <c r="B24024" t="s">
        <v>9</v>
      </c>
      <c r="C24024" t="s">
        <v>21</v>
      </c>
      <c r="D24024" t="s">
        <v>33</v>
      </c>
      <c r="E24024" t="s">
        <v>1072</v>
      </c>
      <c r="F24024" t="s">
        <v>12</v>
      </c>
      <c r="G24024" s="2">
        <v>1927007.1701</v>
      </c>
      <c r="H24024" s="2">
        <v>10725.82</v>
      </c>
      <c r="I24024" s="2">
        <f t="shared" si="375"/>
        <v>12006.275203115265</v>
      </c>
    </row>
    <row r="24025" spans="1:9" x14ac:dyDescent="0.35">
      <c r="A24025" t="s">
        <v>14</v>
      </c>
      <c r="B24025" t="s">
        <v>9</v>
      </c>
      <c r="C24025" t="s">
        <v>199</v>
      </c>
      <c r="D24025" t="s">
        <v>49</v>
      </c>
      <c r="E24025" t="s">
        <v>508</v>
      </c>
      <c r="F24025" t="s">
        <v>168</v>
      </c>
      <c r="G24025" s="2">
        <v>1926593.5878999999</v>
      </c>
      <c r="H24025" s="2">
        <v>9435.0299999999897</v>
      </c>
      <c r="I24025" s="2">
        <f t="shared" si="375"/>
        <v>12003.698366978193</v>
      </c>
    </row>
    <row r="24026" spans="1:9" x14ac:dyDescent="0.35">
      <c r="A24026" t="s">
        <v>14</v>
      </c>
      <c r="B24026" t="s">
        <v>9</v>
      </c>
      <c r="C24026" t="s">
        <v>1884</v>
      </c>
      <c r="D24026" t="s">
        <v>49</v>
      </c>
      <c r="E24026" t="s">
        <v>118</v>
      </c>
      <c r="F24026" t="s">
        <v>12</v>
      </c>
      <c r="G24026" s="2">
        <v>1926406.7250000001</v>
      </c>
      <c r="H24026" s="2">
        <v>10845</v>
      </c>
      <c r="I24026" s="2">
        <f t="shared" si="375"/>
        <v>12002.534112149533</v>
      </c>
    </row>
    <row r="24027" spans="1:9" x14ac:dyDescent="0.35">
      <c r="A24027" t="s">
        <v>14</v>
      </c>
      <c r="B24027" t="s">
        <v>9</v>
      </c>
      <c r="C24027" t="s">
        <v>21</v>
      </c>
      <c r="D24027" t="s">
        <v>33</v>
      </c>
      <c r="E24027" t="s">
        <v>598</v>
      </c>
      <c r="F24027" t="s">
        <v>12</v>
      </c>
      <c r="G24027" s="2">
        <v>1926038.4043000001</v>
      </c>
      <c r="H24027" s="2">
        <v>10938.109999999901</v>
      </c>
      <c r="I24027" s="2">
        <f t="shared" si="375"/>
        <v>12000.239279127727</v>
      </c>
    </row>
    <row r="24028" spans="1:9" x14ac:dyDescent="0.35">
      <c r="A24028" t="s">
        <v>14</v>
      </c>
      <c r="B24028" t="s">
        <v>9</v>
      </c>
      <c r="C24028" t="s">
        <v>1332</v>
      </c>
      <c r="D24028" t="s">
        <v>31</v>
      </c>
      <c r="E24028" t="s">
        <v>32</v>
      </c>
      <c r="F24028" t="s">
        <v>168</v>
      </c>
      <c r="G24028" s="2">
        <v>1925994.1102</v>
      </c>
      <c r="H24028" s="2">
        <v>9578.08</v>
      </c>
      <c r="I24028" s="2">
        <f t="shared" si="375"/>
        <v>11999.963303426792</v>
      </c>
    </row>
    <row r="24029" spans="1:9" x14ac:dyDescent="0.35">
      <c r="A24029" t="s">
        <v>14</v>
      </c>
      <c r="B24029" t="s">
        <v>9</v>
      </c>
      <c r="C24029" t="s">
        <v>518</v>
      </c>
      <c r="D24029" t="s">
        <v>581</v>
      </c>
      <c r="E24029" t="s">
        <v>1386</v>
      </c>
      <c r="F24029" t="s">
        <v>168</v>
      </c>
      <c r="G24029" s="2">
        <v>1925818.3166</v>
      </c>
      <c r="H24029" s="2">
        <v>9746.7800000000007</v>
      </c>
      <c r="I24029" s="2">
        <f t="shared" si="375"/>
        <v>11998.868016199378</v>
      </c>
    </row>
    <row r="24030" spans="1:9" x14ac:dyDescent="0.35">
      <c r="A24030" t="s">
        <v>14</v>
      </c>
      <c r="B24030" t="s">
        <v>9</v>
      </c>
      <c r="C24030" t="s">
        <v>140</v>
      </c>
      <c r="D24030" t="s">
        <v>49</v>
      </c>
      <c r="E24030" t="s">
        <v>909</v>
      </c>
      <c r="F24030" t="s">
        <v>386</v>
      </c>
      <c r="G24030" s="2">
        <v>1925059.5936</v>
      </c>
      <c r="H24030" s="2">
        <v>15723</v>
      </c>
      <c r="I24030" s="2">
        <f t="shared" si="375"/>
        <v>11994.140770093458</v>
      </c>
    </row>
    <row r="24031" spans="1:9" x14ac:dyDescent="0.35">
      <c r="A24031" t="s">
        <v>14</v>
      </c>
      <c r="B24031" t="s">
        <v>9</v>
      </c>
      <c r="C24031" t="s">
        <v>211</v>
      </c>
      <c r="D24031" t="s">
        <v>33</v>
      </c>
      <c r="E24031" t="s">
        <v>2082</v>
      </c>
      <c r="F24031" t="s">
        <v>12</v>
      </c>
      <c r="G24031" s="2">
        <v>1924793.4645</v>
      </c>
      <c r="H24031" s="2">
        <v>11142.08</v>
      </c>
      <c r="I24031" s="2">
        <f t="shared" si="375"/>
        <v>11992.482644859812</v>
      </c>
    </row>
    <row r="24032" spans="1:9" x14ac:dyDescent="0.35">
      <c r="A24032" t="s">
        <v>14</v>
      </c>
      <c r="B24032" t="s">
        <v>9</v>
      </c>
      <c r="C24032" t="s">
        <v>702</v>
      </c>
      <c r="D24032" t="s">
        <v>49</v>
      </c>
      <c r="E24032" t="s">
        <v>1144</v>
      </c>
      <c r="F24032" t="s">
        <v>168</v>
      </c>
      <c r="G24032" s="2">
        <v>1924565.9346</v>
      </c>
      <c r="H24032" s="2">
        <v>9730.7099999999991</v>
      </c>
      <c r="I24032" s="2">
        <f t="shared" si="375"/>
        <v>11991.065013084113</v>
      </c>
    </row>
    <row r="24033" spans="1:9" x14ac:dyDescent="0.35">
      <c r="A24033" t="s">
        <v>14</v>
      </c>
      <c r="B24033" t="s">
        <v>9</v>
      </c>
      <c r="C24033" t="s">
        <v>78</v>
      </c>
      <c r="D24033" t="s">
        <v>52</v>
      </c>
      <c r="E24033" t="s">
        <v>2939</v>
      </c>
      <c r="F24033" t="s">
        <v>12</v>
      </c>
      <c r="G24033" s="2">
        <v>1924357.8454</v>
      </c>
      <c r="H24033" s="2">
        <v>11692.34</v>
      </c>
      <c r="I24033" s="2">
        <f t="shared" si="375"/>
        <v>11989.768507165109</v>
      </c>
    </row>
    <row r="24034" spans="1:9" x14ac:dyDescent="0.35">
      <c r="A24034" t="s">
        <v>14</v>
      </c>
      <c r="B24034" t="s">
        <v>9</v>
      </c>
      <c r="C24034" t="s">
        <v>81</v>
      </c>
      <c r="D24034" t="s">
        <v>31</v>
      </c>
      <c r="E24034" t="s">
        <v>2636</v>
      </c>
      <c r="F24034" t="s">
        <v>168</v>
      </c>
      <c r="G24034" s="2">
        <v>1924321.09769999</v>
      </c>
      <c r="H24034" s="2">
        <v>8988.34</v>
      </c>
      <c r="I24034" s="2">
        <f t="shared" si="375"/>
        <v>11989.539549532648</v>
      </c>
    </row>
    <row r="24035" spans="1:9" x14ac:dyDescent="0.35">
      <c r="A24035" t="s">
        <v>14</v>
      </c>
      <c r="B24035" t="s">
        <v>9</v>
      </c>
      <c r="C24035" t="s">
        <v>221</v>
      </c>
      <c r="D24035" t="s">
        <v>46</v>
      </c>
      <c r="E24035" t="s">
        <v>1675</v>
      </c>
      <c r="F24035" t="s">
        <v>12</v>
      </c>
      <c r="G24035" s="2">
        <v>1924292.3436</v>
      </c>
      <c r="H24035" s="2">
        <v>9830.3599999999897</v>
      </c>
      <c r="I24035" s="2">
        <f t="shared" si="375"/>
        <v>11989.360396261682</v>
      </c>
    </row>
    <row r="24036" spans="1:9" x14ac:dyDescent="0.35">
      <c r="A24036" t="s">
        <v>14</v>
      </c>
      <c r="B24036" t="s">
        <v>9</v>
      </c>
      <c r="C24036" t="s">
        <v>140</v>
      </c>
      <c r="D24036" t="s">
        <v>245</v>
      </c>
      <c r="E24036" t="s">
        <v>1001</v>
      </c>
      <c r="F24036" t="s">
        <v>386</v>
      </c>
      <c r="G24036" s="2">
        <v>1923899.1046</v>
      </c>
      <c r="H24036" s="2">
        <v>15574.6</v>
      </c>
      <c r="I24036" s="2">
        <f t="shared" si="375"/>
        <v>11986.910309034267</v>
      </c>
    </row>
    <row r="24037" spans="1:9" x14ac:dyDescent="0.35">
      <c r="A24037" t="s">
        <v>14</v>
      </c>
      <c r="B24037" t="s">
        <v>9</v>
      </c>
      <c r="C24037" t="s">
        <v>51</v>
      </c>
      <c r="D24037" t="s">
        <v>492</v>
      </c>
      <c r="E24037" t="s">
        <v>2946</v>
      </c>
      <c r="F24037" t="s">
        <v>12</v>
      </c>
      <c r="G24037" s="2">
        <v>1923480.7649999999</v>
      </c>
      <c r="H24037" s="2">
        <v>9999.9</v>
      </c>
      <c r="I24037" s="2">
        <f t="shared" si="375"/>
        <v>11984.3038317757</v>
      </c>
    </row>
    <row r="24038" spans="1:9" x14ac:dyDescent="0.35">
      <c r="A24038" t="s">
        <v>14</v>
      </c>
      <c r="B24038" t="s">
        <v>9</v>
      </c>
      <c r="C24038" t="s">
        <v>201</v>
      </c>
      <c r="D24038" t="s">
        <v>85</v>
      </c>
      <c r="E24038" t="s">
        <v>709</v>
      </c>
      <c r="F24038" t="s">
        <v>12</v>
      </c>
      <c r="G24038" s="2">
        <v>1923350</v>
      </c>
      <c r="H24038" s="2">
        <v>11000</v>
      </c>
      <c r="I24038" s="2">
        <f t="shared" si="375"/>
        <v>11983.489096573208</v>
      </c>
    </row>
    <row r="24039" spans="1:9" x14ac:dyDescent="0.35">
      <c r="A24039" t="s">
        <v>14</v>
      </c>
      <c r="B24039" t="s">
        <v>9</v>
      </c>
      <c r="C24039" t="s">
        <v>332</v>
      </c>
      <c r="D24039" t="s">
        <v>52</v>
      </c>
      <c r="E24039" t="s">
        <v>1146</v>
      </c>
      <c r="F24039" t="s">
        <v>12</v>
      </c>
      <c r="G24039" s="2">
        <v>1923283.8411000001</v>
      </c>
      <c r="H24039" s="2">
        <v>11404</v>
      </c>
      <c r="I24039" s="2">
        <f t="shared" si="375"/>
        <v>11983.076891588786</v>
      </c>
    </row>
    <row r="24040" spans="1:9" x14ac:dyDescent="0.35">
      <c r="A24040" t="s">
        <v>14</v>
      </c>
      <c r="B24040" t="s">
        <v>9</v>
      </c>
      <c r="C24040" t="s">
        <v>874</v>
      </c>
      <c r="D24040" t="s">
        <v>581</v>
      </c>
      <c r="E24040" t="s">
        <v>2177</v>
      </c>
      <c r="F24040" t="s">
        <v>12</v>
      </c>
      <c r="G24040" s="2">
        <v>1923024.1</v>
      </c>
      <c r="H24040" s="2">
        <v>10950.25</v>
      </c>
      <c r="I24040" s="2">
        <f t="shared" si="375"/>
        <v>11981.458566978194</v>
      </c>
    </row>
    <row r="24041" spans="1:9" x14ac:dyDescent="0.35">
      <c r="A24041" t="s">
        <v>14</v>
      </c>
      <c r="B24041" t="s">
        <v>9</v>
      </c>
      <c r="C24041" t="s">
        <v>281</v>
      </c>
      <c r="D24041" t="s">
        <v>539</v>
      </c>
      <c r="E24041" t="s">
        <v>591</v>
      </c>
      <c r="F24041" t="s">
        <v>12</v>
      </c>
      <c r="G24041" s="2">
        <v>1922896.7952000001</v>
      </c>
      <c r="H24041" s="2">
        <v>11746.47</v>
      </c>
      <c r="I24041" s="2">
        <f t="shared" si="375"/>
        <v>11980.665390654205</v>
      </c>
    </row>
    <row r="24042" spans="1:9" x14ac:dyDescent="0.35">
      <c r="A24042" t="s">
        <v>14</v>
      </c>
      <c r="B24042" t="s">
        <v>9</v>
      </c>
      <c r="C24042" t="s">
        <v>517</v>
      </c>
      <c r="D24042" t="s">
        <v>49</v>
      </c>
      <c r="E24042" t="s">
        <v>656</v>
      </c>
      <c r="F24042" t="s">
        <v>12</v>
      </c>
      <c r="G24042" s="2">
        <v>1922883.165</v>
      </c>
      <c r="H24042" s="2">
        <v>10889.8499999999</v>
      </c>
      <c r="I24042" s="2">
        <f t="shared" si="375"/>
        <v>11980.580467289719</v>
      </c>
    </row>
    <row r="24043" spans="1:9" x14ac:dyDescent="0.35">
      <c r="A24043" t="s">
        <v>14</v>
      </c>
      <c r="B24043" t="s">
        <v>9</v>
      </c>
      <c r="C24043" t="s">
        <v>356</v>
      </c>
      <c r="D24043" t="s">
        <v>31</v>
      </c>
      <c r="E24043" t="s">
        <v>1525</v>
      </c>
      <c r="F24043" t="s">
        <v>12</v>
      </c>
      <c r="G24043" s="2">
        <v>1922775.49749999</v>
      </c>
      <c r="H24043" s="2">
        <v>12037.55</v>
      </c>
      <c r="I24043" s="2">
        <f t="shared" si="375"/>
        <v>11979.909641744487</v>
      </c>
    </row>
    <row r="24044" spans="1:9" x14ac:dyDescent="0.35">
      <c r="A24044" t="s">
        <v>14</v>
      </c>
      <c r="B24044" t="s">
        <v>9</v>
      </c>
      <c r="C24044" t="s">
        <v>8</v>
      </c>
      <c r="D24044" t="s">
        <v>215</v>
      </c>
      <c r="E24044" t="s">
        <v>491</v>
      </c>
      <c r="F24044" t="s">
        <v>12</v>
      </c>
      <c r="G24044" s="2">
        <v>1922563.8134999999</v>
      </c>
      <c r="H24044" s="2">
        <v>11034.27</v>
      </c>
      <c r="I24044" s="2">
        <f t="shared" si="375"/>
        <v>11978.590738317756</v>
      </c>
    </row>
    <row r="24045" spans="1:9" x14ac:dyDescent="0.35">
      <c r="A24045" t="s">
        <v>14</v>
      </c>
      <c r="B24045" t="s">
        <v>9</v>
      </c>
      <c r="C24045" t="s">
        <v>15</v>
      </c>
      <c r="D24045" t="s">
        <v>205</v>
      </c>
      <c r="E24045" t="s">
        <v>3860</v>
      </c>
      <c r="F24045" t="s">
        <v>12</v>
      </c>
      <c r="G24045" s="2">
        <v>1922204.145</v>
      </c>
      <c r="H24045" s="2">
        <v>10791.7</v>
      </c>
      <c r="I24045" s="2">
        <f t="shared" si="375"/>
        <v>11976.349813084113</v>
      </c>
    </row>
    <row r="24046" spans="1:9" x14ac:dyDescent="0.35">
      <c r="A24046" t="s">
        <v>14</v>
      </c>
      <c r="B24046" t="s">
        <v>9</v>
      </c>
      <c r="C24046" t="s">
        <v>550</v>
      </c>
      <c r="D24046" t="s">
        <v>49</v>
      </c>
      <c r="E24046" t="s">
        <v>224</v>
      </c>
      <c r="F24046" t="s">
        <v>168</v>
      </c>
      <c r="G24046" s="2">
        <v>1921633.1158</v>
      </c>
      <c r="H24046" s="2">
        <v>9127.1</v>
      </c>
      <c r="I24046" s="2">
        <f t="shared" si="375"/>
        <v>11972.791998753893</v>
      </c>
    </row>
    <row r="24047" spans="1:9" x14ac:dyDescent="0.35">
      <c r="A24047" t="s">
        <v>14</v>
      </c>
      <c r="B24047" t="s">
        <v>9</v>
      </c>
      <c r="C24047" t="s">
        <v>81</v>
      </c>
      <c r="D24047" t="s">
        <v>31</v>
      </c>
      <c r="E24047" t="s">
        <v>2720</v>
      </c>
      <c r="F24047" t="s">
        <v>168</v>
      </c>
      <c r="G24047" s="2">
        <v>1921380.5985999999</v>
      </c>
      <c r="H24047" s="2">
        <v>9626.64</v>
      </c>
      <c r="I24047" s="2">
        <f t="shared" si="375"/>
        <v>11971.218682866043</v>
      </c>
    </row>
    <row r="24048" spans="1:9" x14ac:dyDescent="0.35">
      <c r="A24048" t="s">
        <v>14</v>
      </c>
      <c r="B24048" t="s">
        <v>9</v>
      </c>
      <c r="C24048" t="s">
        <v>56</v>
      </c>
      <c r="D24048" t="s">
        <v>844</v>
      </c>
      <c r="E24048" t="s">
        <v>1402</v>
      </c>
      <c r="F24048" t="s">
        <v>168</v>
      </c>
      <c r="G24048" s="2">
        <v>1920971.2549999999</v>
      </c>
      <c r="H24048" s="2">
        <v>9808.8799999999992</v>
      </c>
      <c r="I24048" s="2">
        <f t="shared" si="375"/>
        <v>11968.668255451712</v>
      </c>
    </row>
    <row r="24049" spans="1:9" x14ac:dyDescent="0.35">
      <c r="A24049" t="s">
        <v>14</v>
      </c>
      <c r="B24049" t="s">
        <v>9</v>
      </c>
      <c r="C24049" t="s">
        <v>515</v>
      </c>
      <c r="D24049" t="s">
        <v>250</v>
      </c>
      <c r="E24049" t="s">
        <v>931</v>
      </c>
      <c r="F24049" t="s">
        <v>12</v>
      </c>
      <c r="G24049" s="2">
        <v>1920713.6</v>
      </c>
      <c r="H24049" s="2">
        <v>11340.08</v>
      </c>
      <c r="I24049" s="2">
        <f t="shared" si="375"/>
        <v>11967.062928348911</v>
      </c>
    </row>
    <row r="24050" spans="1:9" x14ac:dyDescent="0.35">
      <c r="A24050" t="s">
        <v>14</v>
      </c>
      <c r="B24050" t="s">
        <v>9</v>
      </c>
      <c r="C24050" t="s">
        <v>518</v>
      </c>
      <c r="D24050" t="s">
        <v>363</v>
      </c>
      <c r="E24050" t="s">
        <v>864</v>
      </c>
      <c r="F24050" t="s">
        <v>168</v>
      </c>
      <c r="G24050" s="2">
        <v>1920535.8755999999</v>
      </c>
      <c r="H24050" s="2">
        <v>9464.1199999999899</v>
      </c>
      <c r="I24050" s="2">
        <f t="shared" si="375"/>
        <v>11965.955611214953</v>
      </c>
    </row>
    <row r="24051" spans="1:9" x14ac:dyDescent="0.35">
      <c r="A24051" t="s">
        <v>14</v>
      </c>
      <c r="B24051" t="s">
        <v>9</v>
      </c>
      <c r="C24051" t="s">
        <v>550</v>
      </c>
      <c r="D24051" t="s">
        <v>83</v>
      </c>
      <c r="E24051" t="s">
        <v>1805</v>
      </c>
      <c r="F24051" t="s">
        <v>168</v>
      </c>
      <c r="G24051" s="2">
        <v>1920507.1076</v>
      </c>
      <c r="H24051" s="2">
        <v>10190.48</v>
      </c>
      <c r="I24051" s="2">
        <f t="shared" si="375"/>
        <v>11965.776371339563</v>
      </c>
    </row>
    <row r="24052" spans="1:9" x14ac:dyDescent="0.35">
      <c r="A24052" t="s">
        <v>14</v>
      </c>
      <c r="B24052" t="s">
        <v>9</v>
      </c>
      <c r="C24052" t="s">
        <v>185</v>
      </c>
      <c r="D24052" t="s">
        <v>31</v>
      </c>
      <c r="E24052" t="s">
        <v>1704</v>
      </c>
      <c r="F24052" t="s">
        <v>12</v>
      </c>
      <c r="G24052" s="2">
        <v>1919846.9879999999</v>
      </c>
      <c r="H24052" s="2">
        <v>10269.969999999999</v>
      </c>
      <c r="I24052" s="2">
        <f t="shared" si="375"/>
        <v>11961.663476635513</v>
      </c>
    </row>
    <row r="24053" spans="1:9" x14ac:dyDescent="0.35">
      <c r="A24053" t="s">
        <v>14</v>
      </c>
      <c r="B24053" t="s">
        <v>9</v>
      </c>
      <c r="C24053" t="s">
        <v>62</v>
      </c>
      <c r="D24053" t="s">
        <v>334</v>
      </c>
      <c r="E24053" t="s">
        <v>2880</v>
      </c>
      <c r="F24053" t="s">
        <v>168</v>
      </c>
      <c r="G24053" s="2">
        <v>1919641.1464</v>
      </c>
      <c r="H24053" s="2">
        <v>9916.01</v>
      </c>
      <c r="I24053" s="2">
        <f t="shared" si="375"/>
        <v>11960.380974454829</v>
      </c>
    </row>
    <row r="24054" spans="1:9" x14ac:dyDescent="0.35">
      <c r="A24054" t="s">
        <v>14</v>
      </c>
      <c r="B24054" t="s">
        <v>9</v>
      </c>
      <c r="C24054" t="s">
        <v>15</v>
      </c>
      <c r="D24054" t="s">
        <v>59</v>
      </c>
      <c r="E24054" t="s">
        <v>1724</v>
      </c>
      <c r="F24054" t="s">
        <v>174</v>
      </c>
      <c r="G24054" s="2">
        <v>1919014.5966999901</v>
      </c>
      <c r="H24054" s="2">
        <v>39329.300000000003</v>
      </c>
      <c r="I24054" s="2">
        <f t="shared" si="375"/>
        <v>11956.47723800617</v>
      </c>
    </row>
    <row r="24055" spans="1:9" x14ac:dyDescent="0.35">
      <c r="A24055" t="s">
        <v>14</v>
      </c>
      <c r="B24055" t="s">
        <v>9</v>
      </c>
      <c r="C24055" t="s">
        <v>221</v>
      </c>
      <c r="D24055" t="s">
        <v>54</v>
      </c>
      <c r="E24055" t="s">
        <v>2587</v>
      </c>
      <c r="F24055" t="s">
        <v>12</v>
      </c>
      <c r="G24055" s="2">
        <v>1919005.4</v>
      </c>
      <c r="H24055" s="2">
        <v>11687</v>
      </c>
      <c r="I24055" s="2">
        <f t="shared" si="375"/>
        <v>11956.419937694704</v>
      </c>
    </row>
    <row r="24056" spans="1:9" x14ac:dyDescent="0.35">
      <c r="A24056" t="s">
        <v>14</v>
      </c>
      <c r="B24056" t="s">
        <v>9</v>
      </c>
      <c r="C24056" t="s">
        <v>3077</v>
      </c>
      <c r="D24056" t="s">
        <v>31</v>
      </c>
      <c r="E24056" t="s">
        <v>1863</v>
      </c>
      <c r="F24056" t="s">
        <v>12</v>
      </c>
      <c r="G24056" s="2">
        <v>1918913.43019999</v>
      </c>
      <c r="H24056" s="2">
        <v>10752.81</v>
      </c>
      <c r="I24056" s="2">
        <f t="shared" si="375"/>
        <v>11955.846917133895</v>
      </c>
    </row>
    <row r="24057" spans="1:9" x14ac:dyDescent="0.35">
      <c r="A24057" t="s">
        <v>14</v>
      </c>
      <c r="B24057" t="s">
        <v>9</v>
      </c>
      <c r="C24057" t="s">
        <v>329</v>
      </c>
      <c r="D24057" t="s">
        <v>46</v>
      </c>
      <c r="E24057" t="s">
        <v>296</v>
      </c>
      <c r="F24057" t="s">
        <v>12</v>
      </c>
      <c r="G24057" s="2">
        <v>1918454.2</v>
      </c>
      <c r="H24057" s="2">
        <v>10972</v>
      </c>
      <c r="I24057" s="2">
        <f t="shared" si="375"/>
        <v>11952.98566978193</v>
      </c>
    </row>
    <row r="24058" spans="1:9" x14ac:dyDescent="0.35">
      <c r="A24058" t="s">
        <v>14</v>
      </c>
      <c r="B24058" t="s">
        <v>9</v>
      </c>
      <c r="C24058" t="s">
        <v>62</v>
      </c>
      <c r="D24058" t="s">
        <v>144</v>
      </c>
      <c r="E24058" t="s">
        <v>2730</v>
      </c>
      <c r="F24058" t="s">
        <v>168</v>
      </c>
      <c r="G24058" s="2">
        <v>1918403.7047999999</v>
      </c>
      <c r="H24058" s="2">
        <v>9428.76</v>
      </c>
      <c r="I24058" s="2">
        <f t="shared" si="375"/>
        <v>11952.671057943924</v>
      </c>
    </row>
    <row r="24059" spans="1:9" x14ac:dyDescent="0.35">
      <c r="A24059" t="s">
        <v>14</v>
      </c>
      <c r="B24059" t="s">
        <v>9</v>
      </c>
      <c r="C24059" t="s">
        <v>211</v>
      </c>
      <c r="D24059" t="s">
        <v>52</v>
      </c>
      <c r="E24059" t="s">
        <v>2446</v>
      </c>
      <c r="F24059" t="s">
        <v>12</v>
      </c>
      <c r="G24059" s="2">
        <v>1918363.8966000001</v>
      </c>
      <c r="H24059" s="2">
        <v>10560.75</v>
      </c>
      <c r="I24059" s="2">
        <f t="shared" si="375"/>
        <v>11952.423031775701</v>
      </c>
    </row>
    <row r="24060" spans="1:9" x14ac:dyDescent="0.35">
      <c r="A24060" t="s">
        <v>14</v>
      </c>
      <c r="B24060" t="s">
        <v>9</v>
      </c>
      <c r="C24060" t="s">
        <v>1884</v>
      </c>
      <c r="D24060" t="s">
        <v>33</v>
      </c>
      <c r="E24060" t="s">
        <v>1072</v>
      </c>
      <c r="F24060" t="s">
        <v>168</v>
      </c>
      <c r="G24060" s="2">
        <v>1918347</v>
      </c>
      <c r="H24060" s="2">
        <v>9800.98</v>
      </c>
      <c r="I24060" s="2">
        <f t="shared" si="375"/>
        <v>11952.317757009347</v>
      </c>
    </row>
    <row r="24061" spans="1:9" x14ac:dyDescent="0.35">
      <c r="A24061" t="s">
        <v>14</v>
      </c>
      <c r="B24061" t="s">
        <v>9</v>
      </c>
      <c r="C24061" t="s">
        <v>518</v>
      </c>
      <c r="D24061" t="s">
        <v>46</v>
      </c>
      <c r="E24061" t="s">
        <v>1675</v>
      </c>
      <c r="F24061" t="s">
        <v>12</v>
      </c>
      <c r="G24061" s="2">
        <v>1917455.0852000001</v>
      </c>
      <c r="H24061" s="2">
        <v>10403.99</v>
      </c>
      <c r="I24061" s="2">
        <f t="shared" si="375"/>
        <v>11946.760655451713</v>
      </c>
    </row>
    <row r="24062" spans="1:9" x14ac:dyDescent="0.35">
      <c r="A24062" t="s">
        <v>14</v>
      </c>
      <c r="B24062" t="s">
        <v>9</v>
      </c>
      <c r="C24062" t="s">
        <v>78</v>
      </c>
      <c r="D24062" t="s">
        <v>619</v>
      </c>
      <c r="E24062" t="s">
        <v>4049</v>
      </c>
      <c r="F24062" t="s">
        <v>12</v>
      </c>
      <c r="G24062" s="2">
        <v>1917415.5033</v>
      </c>
      <c r="H24062" s="2">
        <v>10988.76</v>
      </c>
      <c r="I24062" s="2">
        <f t="shared" si="375"/>
        <v>11946.514039252337</v>
      </c>
    </row>
    <row r="24063" spans="1:9" x14ac:dyDescent="0.35">
      <c r="A24063" t="s">
        <v>14</v>
      </c>
      <c r="B24063" t="s">
        <v>9</v>
      </c>
      <c r="C24063" t="s">
        <v>211</v>
      </c>
      <c r="D24063" t="s">
        <v>129</v>
      </c>
      <c r="E24063" t="s">
        <v>1451</v>
      </c>
      <c r="F24063" t="s">
        <v>12</v>
      </c>
      <c r="G24063" s="2">
        <v>1917055.35</v>
      </c>
      <c r="H24063" s="2">
        <v>10773</v>
      </c>
      <c r="I24063" s="2">
        <f t="shared" si="375"/>
        <v>11944.270093457944</v>
      </c>
    </row>
    <row r="24064" spans="1:9" x14ac:dyDescent="0.35">
      <c r="A24064" t="s">
        <v>14</v>
      </c>
      <c r="B24064" t="s">
        <v>9</v>
      </c>
      <c r="C24064" t="s">
        <v>15</v>
      </c>
      <c r="D24064" t="s">
        <v>85</v>
      </c>
      <c r="E24064" t="s">
        <v>2529</v>
      </c>
      <c r="F24064" t="s">
        <v>12</v>
      </c>
      <c r="G24064" s="2">
        <v>1916750</v>
      </c>
      <c r="H24064" s="2">
        <v>11000</v>
      </c>
      <c r="I24064" s="2">
        <f t="shared" si="375"/>
        <v>11942.367601246106</v>
      </c>
    </row>
    <row r="24065" spans="1:9" x14ac:dyDescent="0.35">
      <c r="A24065" t="s">
        <v>14</v>
      </c>
      <c r="B24065" t="s">
        <v>9</v>
      </c>
      <c r="C24065" t="s">
        <v>340</v>
      </c>
      <c r="D24065" t="s">
        <v>49</v>
      </c>
      <c r="E24065" t="s">
        <v>897</v>
      </c>
      <c r="F24065" t="s">
        <v>12</v>
      </c>
      <c r="G24065" s="2">
        <v>1916618.76</v>
      </c>
      <c r="H24065" s="2">
        <v>9792.7999999999993</v>
      </c>
      <c r="I24065" s="2">
        <f t="shared" si="375"/>
        <v>11941.549906542055</v>
      </c>
    </row>
    <row r="24066" spans="1:9" x14ac:dyDescent="0.35">
      <c r="A24066" t="s">
        <v>14</v>
      </c>
      <c r="B24066" t="s">
        <v>9</v>
      </c>
      <c r="C24066" t="s">
        <v>227</v>
      </c>
      <c r="D24066" t="s">
        <v>581</v>
      </c>
      <c r="E24066" t="s">
        <v>2271</v>
      </c>
      <c r="F24066" t="s">
        <v>12</v>
      </c>
      <c r="G24066" s="2">
        <v>1916304.5538000001</v>
      </c>
      <c r="H24066" s="2">
        <v>11599.91</v>
      </c>
      <c r="I24066" s="2">
        <f t="shared" si="375"/>
        <v>11939.592235514019</v>
      </c>
    </row>
    <row r="24067" spans="1:9" x14ac:dyDescent="0.35">
      <c r="A24067" t="s">
        <v>14</v>
      </c>
      <c r="B24067" t="s">
        <v>9</v>
      </c>
      <c r="C24067" t="s">
        <v>340</v>
      </c>
      <c r="D24067" t="s">
        <v>245</v>
      </c>
      <c r="E24067" t="s">
        <v>3834</v>
      </c>
      <c r="F24067" t="s">
        <v>168</v>
      </c>
      <c r="G24067" s="2">
        <v>1916225.5412999999</v>
      </c>
      <c r="H24067" s="2">
        <v>9264</v>
      </c>
      <c r="I24067" s="2">
        <f t="shared" ref="I24067:I24130" si="376">+G24067/160.5</f>
        <v>11939.099945794393</v>
      </c>
    </row>
    <row r="24068" spans="1:9" x14ac:dyDescent="0.35">
      <c r="A24068" t="s">
        <v>14</v>
      </c>
      <c r="B24068" t="s">
        <v>9</v>
      </c>
      <c r="C24068" t="s">
        <v>211</v>
      </c>
      <c r="D24068" t="s">
        <v>2215</v>
      </c>
      <c r="E24068" t="s">
        <v>2239</v>
      </c>
      <c r="F24068" t="s">
        <v>12</v>
      </c>
      <c r="G24068" s="2">
        <v>1916010.7645</v>
      </c>
      <c r="H24068" s="2">
        <v>11388.67</v>
      </c>
      <c r="I24068" s="2">
        <f t="shared" si="376"/>
        <v>11937.761772585671</v>
      </c>
    </row>
    <row r="24069" spans="1:9" x14ac:dyDescent="0.35">
      <c r="A24069" t="s">
        <v>14</v>
      </c>
      <c r="B24069" t="s">
        <v>9</v>
      </c>
      <c r="C24069" t="s">
        <v>100</v>
      </c>
      <c r="D24069" t="s">
        <v>31</v>
      </c>
      <c r="E24069" t="s">
        <v>3333</v>
      </c>
      <c r="F24069" t="s">
        <v>168</v>
      </c>
      <c r="G24069" s="2">
        <v>1915960.1047</v>
      </c>
      <c r="H24069" s="2">
        <v>9670.25</v>
      </c>
      <c r="I24069" s="2">
        <f t="shared" si="376"/>
        <v>11937.446135202492</v>
      </c>
    </row>
    <row r="24070" spans="1:9" x14ac:dyDescent="0.35">
      <c r="A24070" t="s">
        <v>14</v>
      </c>
      <c r="B24070" t="s">
        <v>9</v>
      </c>
      <c r="C24070" t="s">
        <v>15</v>
      </c>
      <c r="D24070" t="s">
        <v>49</v>
      </c>
      <c r="E24070" t="s">
        <v>2697</v>
      </c>
      <c r="F24070" t="s">
        <v>12</v>
      </c>
      <c r="G24070" s="2">
        <v>1915394.8414999901</v>
      </c>
      <c r="H24070" s="2">
        <v>9535.5</v>
      </c>
      <c r="I24070" s="2">
        <f t="shared" si="376"/>
        <v>11933.924246105857</v>
      </c>
    </row>
    <row r="24071" spans="1:9" x14ac:dyDescent="0.35">
      <c r="A24071" t="s">
        <v>14</v>
      </c>
      <c r="B24071" t="s">
        <v>9</v>
      </c>
      <c r="C24071" t="s">
        <v>58</v>
      </c>
      <c r="D24071" t="s">
        <v>581</v>
      </c>
      <c r="E24071" t="s">
        <v>3544</v>
      </c>
      <c r="F24071" t="s">
        <v>12</v>
      </c>
      <c r="G24071" s="2">
        <v>1914637.2172999999</v>
      </c>
      <c r="H24071" s="2">
        <v>10720</v>
      </c>
      <c r="I24071" s="2">
        <f t="shared" si="376"/>
        <v>11929.203846105918</v>
      </c>
    </row>
    <row r="24072" spans="1:9" x14ac:dyDescent="0.35">
      <c r="A24072" t="s">
        <v>14</v>
      </c>
      <c r="B24072" t="s">
        <v>9</v>
      </c>
      <c r="C24072" t="s">
        <v>15</v>
      </c>
      <c r="D24072" t="s">
        <v>238</v>
      </c>
      <c r="E24072" t="s">
        <v>2779</v>
      </c>
      <c r="F24072" t="s">
        <v>168</v>
      </c>
      <c r="G24072" s="2">
        <v>1914435</v>
      </c>
      <c r="H24072" s="2">
        <v>9668.9500000000007</v>
      </c>
      <c r="I24072" s="2">
        <f t="shared" si="376"/>
        <v>11927.943925233645</v>
      </c>
    </row>
    <row r="24073" spans="1:9" x14ac:dyDescent="0.35">
      <c r="A24073" t="s">
        <v>14</v>
      </c>
      <c r="B24073" t="s">
        <v>9</v>
      </c>
      <c r="C24073" t="s">
        <v>44</v>
      </c>
      <c r="D24073" t="s">
        <v>255</v>
      </c>
      <c r="E24073" t="s">
        <v>871</v>
      </c>
      <c r="F24073" t="s">
        <v>12</v>
      </c>
      <c r="G24073" s="2">
        <v>1914297.5</v>
      </c>
      <c r="H24073" s="2">
        <v>9550</v>
      </c>
      <c r="I24073" s="2">
        <f t="shared" si="376"/>
        <v>11927.087227414329</v>
      </c>
    </row>
    <row r="24074" spans="1:9" x14ac:dyDescent="0.35">
      <c r="A24074" t="s">
        <v>14</v>
      </c>
      <c r="B24074" t="s">
        <v>9</v>
      </c>
      <c r="C24074" t="s">
        <v>22</v>
      </c>
      <c r="D24074" t="s">
        <v>31</v>
      </c>
      <c r="E24074" t="s">
        <v>2158</v>
      </c>
      <c r="F24074" t="s">
        <v>12</v>
      </c>
      <c r="G24074" s="2">
        <v>1913989.5</v>
      </c>
      <c r="H24074" s="2">
        <v>12015</v>
      </c>
      <c r="I24074" s="2">
        <f t="shared" si="376"/>
        <v>11925.168224299065</v>
      </c>
    </row>
    <row r="24075" spans="1:9" x14ac:dyDescent="0.35">
      <c r="A24075" t="s">
        <v>14</v>
      </c>
      <c r="B24075" t="s">
        <v>9</v>
      </c>
      <c r="C24075" t="s">
        <v>103</v>
      </c>
      <c r="D24075" t="s">
        <v>315</v>
      </c>
      <c r="E24075" t="s">
        <v>861</v>
      </c>
      <c r="F24075" t="s">
        <v>12</v>
      </c>
      <c r="G24075" s="2">
        <v>1913757.3633999999</v>
      </c>
      <c r="H24075" s="2">
        <v>11594.07</v>
      </c>
      <c r="I24075" s="2">
        <f t="shared" si="376"/>
        <v>11923.721890342678</v>
      </c>
    </row>
    <row r="24076" spans="1:9" x14ac:dyDescent="0.35">
      <c r="A24076" t="s">
        <v>14</v>
      </c>
      <c r="B24076" t="s">
        <v>9</v>
      </c>
      <c r="C24076" t="s">
        <v>221</v>
      </c>
      <c r="D24076" t="s">
        <v>33</v>
      </c>
      <c r="E24076" t="s">
        <v>1072</v>
      </c>
      <c r="F24076" t="s">
        <v>168</v>
      </c>
      <c r="G24076" s="2">
        <v>1913153.4881</v>
      </c>
      <c r="H24076" s="2">
        <v>9542.74</v>
      </c>
      <c r="I24076" s="2">
        <f t="shared" si="376"/>
        <v>11919.959427414329</v>
      </c>
    </row>
    <row r="24077" spans="1:9" x14ac:dyDescent="0.35">
      <c r="A24077" t="s">
        <v>14</v>
      </c>
      <c r="B24077" t="s">
        <v>9</v>
      </c>
      <c r="C24077" t="s">
        <v>169</v>
      </c>
      <c r="D24077" t="s">
        <v>16</v>
      </c>
      <c r="E24077" t="s">
        <v>1781</v>
      </c>
      <c r="F24077" t="s">
        <v>12</v>
      </c>
      <c r="G24077" s="2">
        <v>1912956.584</v>
      </c>
      <c r="H24077" s="2">
        <v>11199.98</v>
      </c>
      <c r="I24077" s="2">
        <f t="shared" si="376"/>
        <v>11918.7326105919</v>
      </c>
    </row>
    <row r="24078" spans="1:9" x14ac:dyDescent="0.35">
      <c r="A24078" t="s">
        <v>14</v>
      </c>
      <c r="B24078" t="s">
        <v>9</v>
      </c>
      <c r="C24078" t="s">
        <v>15</v>
      </c>
      <c r="D24078" t="s">
        <v>85</v>
      </c>
      <c r="E24078" t="s">
        <v>1329</v>
      </c>
      <c r="F24078" t="s">
        <v>12</v>
      </c>
      <c r="G24078" s="2">
        <v>1912432.48</v>
      </c>
      <c r="H24078" s="2">
        <v>9910</v>
      </c>
      <c r="I24078" s="2">
        <f t="shared" si="376"/>
        <v>11915.467165109034</v>
      </c>
    </row>
    <row r="24079" spans="1:9" x14ac:dyDescent="0.35">
      <c r="A24079" t="s">
        <v>14</v>
      </c>
      <c r="B24079" t="s">
        <v>9</v>
      </c>
      <c r="C24079" t="s">
        <v>15</v>
      </c>
      <c r="D24079" t="s">
        <v>46</v>
      </c>
      <c r="E24079" t="s">
        <v>2167</v>
      </c>
      <c r="F24079" t="s">
        <v>12</v>
      </c>
      <c r="G24079" s="2">
        <v>1910031.1606999999</v>
      </c>
      <c r="H24079" s="2">
        <v>10963.81</v>
      </c>
      <c r="I24079" s="2">
        <f t="shared" si="376"/>
        <v>11900.505674143302</v>
      </c>
    </row>
    <row r="24080" spans="1:9" x14ac:dyDescent="0.35">
      <c r="A24080" t="s">
        <v>14</v>
      </c>
      <c r="B24080" t="s">
        <v>9</v>
      </c>
      <c r="C24080" t="s">
        <v>1687</v>
      </c>
      <c r="D24080" t="s">
        <v>49</v>
      </c>
      <c r="E24080" t="s">
        <v>260</v>
      </c>
      <c r="F24080" t="s">
        <v>12</v>
      </c>
      <c r="G24080" s="2">
        <v>1909472.9875</v>
      </c>
      <c r="H24080" s="2">
        <v>10824.68</v>
      </c>
      <c r="I24080" s="2">
        <f t="shared" si="376"/>
        <v>11897.027959501558</v>
      </c>
    </row>
    <row r="24081" spans="1:9" x14ac:dyDescent="0.35">
      <c r="A24081" t="s">
        <v>14</v>
      </c>
      <c r="B24081" t="s">
        <v>9</v>
      </c>
      <c r="C24081" t="s">
        <v>63</v>
      </c>
      <c r="D24081" t="s">
        <v>215</v>
      </c>
      <c r="E24081" t="s">
        <v>1696</v>
      </c>
      <c r="F24081" t="s">
        <v>12</v>
      </c>
      <c r="G24081" s="2">
        <v>1909412.392</v>
      </c>
      <c r="H24081" s="2">
        <v>10913.08</v>
      </c>
      <c r="I24081" s="2">
        <f t="shared" si="376"/>
        <v>11896.650417445482</v>
      </c>
    </row>
    <row r="24082" spans="1:9" x14ac:dyDescent="0.35">
      <c r="A24082" t="s">
        <v>14</v>
      </c>
      <c r="B24082" t="s">
        <v>9</v>
      </c>
      <c r="C24082" t="s">
        <v>201</v>
      </c>
      <c r="D24082" t="s">
        <v>370</v>
      </c>
      <c r="E24082" t="s">
        <v>1167</v>
      </c>
      <c r="F24082" t="s">
        <v>12</v>
      </c>
      <c r="G24082" s="2">
        <v>1908900</v>
      </c>
      <c r="H24082" s="2">
        <v>10800</v>
      </c>
      <c r="I24082" s="2">
        <f t="shared" si="376"/>
        <v>11893.457943925234</v>
      </c>
    </row>
    <row r="24083" spans="1:9" x14ac:dyDescent="0.35">
      <c r="A24083" t="s">
        <v>14</v>
      </c>
      <c r="B24083" t="s">
        <v>9</v>
      </c>
      <c r="C24083" t="s">
        <v>356</v>
      </c>
      <c r="D24083" t="s">
        <v>245</v>
      </c>
      <c r="E24083" t="s">
        <v>1786</v>
      </c>
      <c r="F24083" t="s">
        <v>12</v>
      </c>
      <c r="G24083" s="2">
        <v>1908698.5904000001</v>
      </c>
      <c r="H24083" s="2">
        <v>10881.98</v>
      </c>
      <c r="I24083" s="2">
        <f t="shared" si="376"/>
        <v>11892.203055451713</v>
      </c>
    </row>
    <row r="24084" spans="1:9" x14ac:dyDescent="0.35">
      <c r="A24084" t="s">
        <v>14</v>
      </c>
      <c r="B24084" t="s">
        <v>9</v>
      </c>
      <c r="C24084" t="s">
        <v>15</v>
      </c>
      <c r="D24084" t="s">
        <v>85</v>
      </c>
      <c r="E24084" t="s">
        <v>1756</v>
      </c>
      <c r="F24084" t="s">
        <v>12</v>
      </c>
      <c r="G24084" s="2">
        <v>1908527.8389999999</v>
      </c>
      <c r="H24084" s="2">
        <v>9194.41</v>
      </c>
      <c r="I24084" s="2">
        <f t="shared" si="376"/>
        <v>11891.139183800622</v>
      </c>
    </row>
    <row r="24085" spans="1:9" x14ac:dyDescent="0.35">
      <c r="A24085" t="s">
        <v>14</v>
      </c>
      <c r="B24085" t="s">
        <v>9</v>
      </c>
      <c r="C24085" t="s">
        <v>1884</v>
      </c>
      <c r="D24085" t="s">
        <v>31</v>
      </c>
      <c r="E24085" t="s">
        <v>177</v>
      </c>
      <c r="F24085" t="s">
        <v>12</v>
      </c>
      <c r="G24085" s="2">
        <v>1908492.5288</v>
      </c>
      <c r="H24085" s="2">
        <v>10742.99</v>
      </c>
      <c r="I24085" s="2">
        <f t="shared" si="376"/>
        <v>11890.919182554517</v>
      </c>
    </row>
    <row r="24086" spans="1:9" x14ac:dyDescent="0.35">
      <c r="A24086" t="s">
        <v>14</v>
      </c>
      <c r="B24086" t="s">
        <v>9</v>
      </c>
      <c r="C24086" t="s">
        <v>3634</v>
      </c>
      <c r="D24086" t="s">
        <v>848</v>
      </c>
      <c r="E24086" t="s">
        <v>2348</v>
      </c>
      <c r="F24086" t="s">
        <v>12</v>
      </c>
      <c r="G24086" s="2">
        <v>1908379.6477000001</v>
      </c>
      <c r="H24086" s="2">
        <v>10833.83</v>
      </c>
      <c r="I24086" s="2">
        <f t="shared" si="376"/>
        <v>11890.21587352025</v>
      </c>
    </row>
    <row r="24087" spans="1:9" x14ac:dyDescent="0.35">
      <c r="A24087" t="s">
        <v>14</v>
      </c>
      <c r="B24087" t="s">
        <v>9</v>
      </c>
      <c r="C24087" t="s">
        <v>401</v>
      </c>
      <c r="D24087" t="s">
        <v>85</v>
      </c>
      <c r="E24087" t="s">
        <v>2843</v>
      </c>
      <c r="F24087" t="s">
        <v>12</v>
      </c>
      <c r="G24087" s="2">
        <v>1908117.4683000001</v>
      </c>
      <c r="H24087" s="2">
        <v>12050</v>
      </c>
      <c r="I24087" s="2">
        <f t="shared" si="376"/>
        <v>11888.582357009347</v>
      </c>
    </row>
    <row r="24088" spans="1:9" x14ac:dyDescent="0.35">
      <c r="A24088" t="s">
        <v>14</v>
      </c>
      <c r="B24088" t="s">
        <v>9</v>
      </c>
      <c r="C24088" t="s">
        <v>874</v>
      </c>
      <c r="D24088" t="s">
        <v>46</v>
      </c>
      <c r="E24088" t="s">
        <v>372</v>
      </c>
      <c r="F24088" t="s">
        <v>12</v>
      </c>
      <c r="G24088" s="2">
        <v>1906920.2544</v>
      </c>
      <c r="H24088" s="2">
        <v>10566.53</v>
      </c>
      <c r="I24088" s="2">
        <f t="shared" si="376"/>
        <v>11881.123080373831</v>
      </c>
    </row>
    <row r="24089" spans="1:9" x14ac:dyDescent="0.35">
      <c r="A24089" t="s">
        <v>14</v>
      </c>
      <c r="B24089" t="s">
        <v>9</v>
      </c>
      <c r="C24089" t="s">
        <v>301</v>
      </c>
      <c r="D24089" t="s">
        <v>49</v>
      </c>
      <c r="E24089" t="s">
        <v>69</v>
      </c>
      <c r="F24089" t="s">
        <v>168</v>
      </c>
      <c r="G24089" s="2">
        <v>1906716.8382000001</v>
      </c>
      <c r="H24089" s="2">
        <v>9764.75</v>
      </c>
      <c r="I24089" s="2">
        <f t="shared" si="376"/>
        <v>11879.855689719627</v>
      </c>
    </row>
    <row r="24090" spans="1:9" x14ac:dyDescent="0.35">
      <c r="A24090" t="s">
        <v>14</v>
      </c>
      <c r="B24090" t="s">
        <v>9</v>
      </c>
      <c r="C24090" t="s">
        <v>314</v>
      </c>
      <c r="D24090" t="s">
        <v>49</v>
      </c>
      <c r="E24090" t="s">
        <v>584</v>
      </c>
      <c r="F24090" t="s">
        <v>168</v>
      </c>
      <c r="G24090" s="2">
        <v>1906359.9264</v>
      </c>
      <c r="H24090" s="2">
        <v>9888</v>
      </c>
      <c r="I24090" s="2">
        <f t="shared" si="376"/>
        <v>11877.631940186915</v>
      </c>
    </row>
    <row r="24091" spans="1:9" x14ac:dyDescent="0.35">
      <c r="A24091" t="s">
        <v>14</v>
      </c>
      <c r="B24091" t="s">
        <v>9</v>
      </c>
      <c r="C24091" t="s">
        <v>182</v>
      </c>
      <c r="D24091" t="s">
        <v>85</v>
      </c>
      <c r="E24091" t="s">
        <v>3349</v>
      </c>
      <c r="F24091" t="s">
        <v>168</v>
      </c>
      <c r="G24091" s="2">
        <v>1905819.8399999901</v>
      </c>
      <c r="H24091" s="2">
        <v>9600</v>
      </c>
      <c r="I24091" s="2">
        <f t="shared" si="376"/>
        <v>11874.266915887789</v>
      </c>
    </row>
    <row r="24092" spans="1:9" x14ac:dyDescent="0.35">
      <c r="A24092" t="s">
        <v>14</v>
      </c>
      <c r="B24092" t="s">
        <v>9</v>
      </c>
      <c r="C24092" t="s">
        <v>9</v>
      </c>
      <c r="D24092" t="s">
        <v>245</v>
      </c>
      <c r="E24092" t="s">
        <v>304</v>
      </c>
      <c r="F24092" t="s">
        <v>12</v>
      </c>
      <c r="G24092" s="2">
        <v>1905664.79999999</v>
      </c>
      <c r="H24092" s="2">
        <v>9176</v>
      </c>
      <c r="I24092" s="2">
        <f t="shared" si="376"/>
        <v>11873.300934579378</v>
      </c>
    </row>
    <row r="24093" spans="1:9" x14ac:dyDescent="0.35">
      <c r="A24093" t="s">
        <v>14</v>
      </c>
      <c r="B24093" t="s">
        <v>9</v>
      </c>
      <c r="C24093" t="s">
        <v>1806</v>
      </c>
      <c r="D24093" t="s">
        <v>31</v>
      </c>
      <c r="E24093" t="s">
        <v>634</v>
      </c>
      <c r="F24093" t="s">
        <v>168</v>
      </c>
      <c r="G24093" s="2">
        <v>1904206.2625</v>
      </c>
      <c r="H24093" s="2">
        <v>9305</v>
      </c>
      <c r="I24093" s="2">
        <f t="shared" si="376"/>
        <v>11864.213473520249</v>
      </c>
    </row>
    <row r="24094" spans="1:9" x14ac:dyDescent="0.35">
      <c r="A24094" t="s">
        <v>14</v>
      </c>
      <c r="B24094" t="s">
        <v>9</v>
      </c>
      <c r="C24094" t="s">
        <v>219</v>
      </c>
      <c r="D24094" t="s">
        <v>49</v>
      </c>
      <c r="E24094" t="s">
        <v>2660</v>
      </c>
      <c r="F24094" t="s">
        <v>12</v>
      </c>
      <c r="G24094" s="2">
        <v>1904175.7545</v>
      </c>
      <c r="H24094" s="2">
        <v>10865.37</v>
      </c>
      <c r="I24094" s="2">
        <f t="shared" si="376"/>
        <v>11864.023392523364</v>
      </c>
    </row>
    <row r="24095" spans="1:9" x14ac:dyDescent="0.35">
      <c r="A24095" t="s">
        <v>14</v>
      </c>
      <c r="B24095" t="s">
        <v>9</v>
      </c>
      <c r="C24095" t="s">
        <v>675</v>
      </c>
      <c r="D24095" t="s">
        <v>334</v>
      </c>
      <c r="E24095" t="s">
        <v>3209</v>
      </c>
      <c r="F24095" t="s">
        <v>12</v>
      </c>
      <c r="G24095" s="2">
        <v>1904108.304</v>
      </c>
      <c r="H24095" s="2">
        <v>10209.700000000001</v>
      </c>
      <c r="I24095" s="2">
        <f t="shared" si="376"/>
        <v>11863.603140186917</v>
      </c>
    </row>
    <row r="24096" spans="1:9" x14ac:dyDescent="0.35">
      <c r="A24096" t="s">
        <v>14</v>
      </c>
      <c r="B24096" t="s">
        <v>9</v>
      </c>
      <c r="C24096" t="s">
        <v>211</v>
      </c>
      <c r="D24096" t="s">
        <v>581</v>
      </c>
      <c r="E24096" t="s">
        <v>599</v>
      </c>
      <c r="F24096" t="s">
        <v>12</v>
      </c>
      <c r="G24096" s="2">
        <v>1904085.2620999999</v>
      </c>
      <c r="H24096" s="2">
        <v>10791.99</v>
      </c>
      <c r="I24096" s="2">
        <f t="shared" si="376"/>
        <v>11863.45957694704</v>
      </c>
    </row>
    <row r="24097" spans="1:9" x14ac:dyDescent="0.35">
      <c r="A24097" t="s">
        <v>14</v>
      </c>
      <c r="B24097" t="s">
        <v>9</v>
      </c>
      <c r="C24097" t="s">
        <v>74</v>
      </c>
      <c r="D24097" t="s">
        <v>581</v>
      </c>
      <c r="E24097" t="s">
        <v>1178</v>
      </c>
      <c r="F24097" t="s">
        <v>12</v>
      </c>
      <c r="G24097" s="2">
        <v>1903310.1</v>
      </c>
      <c r="H24097" s="2">
        <v>10494</v>
      </c>
      <c r="I24097" s="2">
        <f t="shared" si="376"/>
        <v>11858.629906542057</v>
      </c>
    </row>
    <row r="24098" spans="1:9" x14ac:dyDescent="0.35">
      <c r="A24098" t="s">
        <v>14</v>
      </c>
      <c r="B24098" t="s">
        <v>9</v>
      </c>
      <c r="C24098" t="s">
        <v>1035</v>
      </c>
      <c r="D24098" t="s">
        <v>315</v>
      </c>
      <c r="E24098" t="s">
        <v>809</v>
      </c>
      <c r="F24098" t="s">
        <v>12</v>
      </c>
      <c r="G24098" s="2">
        <v>1903134.4856</v>
      </c>
      <c r="H24098" s="2">
        <v>11755</v>
      </c>
      <c r="I24098" s="2">
        <f t="shared" si="376"/>
        <v>11857.535735825546</v>
      </c>
    </row>
    <row r="24099" spans="1:9" x14ac:dyDescent="0.35">
      <c r="A24099" t="s">
        <v>14</v>
      </c>
      <c r="B24099" t="s">
        <v>9</v>
      </c>
      <c r="C24099" t="s">
        <v>267</v>
      </c>
      <c r="D24099" t="s">
        <v>46</v>
      </c>
      <c r="E24099" t="s">
        <v>76</v>
      </c>
      <c r="F24099" t="s">
        <v>12</v>
      </c>
      <c r="G24099" s="2">
        <v>1902784.763</v>
      </c>
      <c r="H24099" s="2">
        <v>10756.98</v>
      </c>
      <c r="I24099" s="2">
        <f t="shared" si="376"/>
        <v>11855.3567788162</v>
      </c>
    </row>
    <row r="24100" spans="1:9" x14ac:dyDescent="0.35">
      <c r="A24100" t="s">
        <v>14</v>
      </c>
      <c r="B24100" t="s">
        <v>9</v>
      </c>
      <c r="C24100" t="s">
        <v>874</v>
      </c>
      <c r="D24100" t="s">
        <v>574</v>
      </c>
      <c r="E24100" t="s">
        <v>1433</v>
      </c>
      <c r="F24100" t="s">
        <v>12</v>
      </c>
      <c r="G24100" s="2">
        <v>1902274.875</v>
      </c>
      <c r="H24100" s="2">
        <v>9499.5</v>
      </c>
      <c r="I24100" s="2">
        <f t="shared" si="376"/>
        <v>11852.179906542056</v>
      </c>
    </row>
    <row r="24101" spans="1:9" x14ac:dyDescent="0.35">
      <c r="A24101" t="s">
        <v>14</v>
      </c>
      <c r="B24101" t="s">
        <v>9</v>
      </c>
      <c r="C24101" t="s">
        <v>1507</v>
      </c>
      <c r="D24101" t="s">
        <v>49</v>
      </c>
      <c r="E24101" t="s">
        <v>82</v>
      </c>
      <c r="F24101" t="s">
        <v>168</v>
      </c>
      <c r="G24101" s="2">
        <v>1901882.5</v>
      </c>
      <c r="H24101" s="2">
        <v>9550</v>
      </c>
      <c r="I24101" s="2">
        <f t="shared" si="376"/>
        <v>11849.735202492211</v>
      </c>
    </row>
    <row r="24102" spans="1:9" x14ac:dyDescent="0.35">
      <c r="A24102" t="s">
        <v>14</v>
      </c>
      <c r="B24102" t="s">
        <v>9</v>
      </c>
      <c r="C24102" t="s">
        <v>127</v>
      </c>
      <c r="D24102" t="s">
        <v>79</v>
      </c>
      <c r="E24102" t="s">
        <v>80</v>
      </c>
      <c r="F24102" t="s">
        <v>12</v>
      </c>
      <c r="G24102" s="2">
        <v>1901700.84</v>
      </c>
      <c r="H24102" s="2">
        <v>10935.6</v>
      </c>
      <c r="I24102" s="2">
        <f t="shared" si="376"/>
        <v>11848.603364485982</v>
      </c>
    </row>
    <row r="24103" spans="1:9" x14ac:dyDescent="0.35">
      <c r="A24103" t="s">
        <v>14</v>
      </c>
      <c r="B24103" t="s">
        <v>9</v>
      </c>
      <c r="C24103" t="s">
        <v>874</v>
      </c>
      <c r="D24103" t="s">
        <v>250</v>
      </c>
      <c r="E24103" t="s">
        <v>2156</v>
      </c>
      <c r="F24103" t="s">
        <v>12</v>
      </c>
      <c r="G24103" s="2">
        <v>1901483.9645999901</v>
      </c>
      <c r="H24103" s="2">
        <v>11090.72</v>
      </c>
      <c r="I24103" s="2">
        <f t="shared" si="376"/>
        <v>11847.252115887788</v>
      </c>
    </row>
    <row r="24104" spans="1:9" x14ac:dyDescent="0.35">
      <c r="A24104" t="s">
        <v>14</v>
      </c>
      <c r="B24104" t="s">
        <v>9</v>
      </c>
      <c r="C24104" t="s">
        <v>314</v>
      </c>
      <c r="D24104" t="s">
        <v>31</v>
      </c>
      <c r="E24104" t="s">
        <v>816</v>
      </c>
      <c r="F24104" t="s">
        <v>12</v>
      </c>
      <c r="G24104" s="2">
        <v>1900907.19</v>
      </c>
      <c r="H24104" s="2">
        <v>11605.05</v>
      </c>
      <c r="I24104" s="2">
        <f t="shared" si="376"/>
        <v>11843.658504672896</v>
      </c>
    </row>
    <row r="24105" spans="1:9" x14ac:dyDescent="0.35">
      <c r="A24105" t="s">
        <v>14</v>
      </c>
      <c r="B24105" t="s">
        <v>9</v>
      </c>
      <c r="C24105" t="s">
        <v>2953</v>
      </c>
      <c r="D24105" t="s">
        <v>31</v>
      </c>
      <c r="E24105" t="s">
        <v>2122</v>
      </c>
      <c r="F24105" t="s">
        <v>12</v>
      </c>
      <c r="G24105" s="2">
        <v>1900828.5501000001</v>
      </c>
      <c r="H24105" s="2">
        <v>9605</v>
      </c>
      <c r="I24105" s="2">
        <f t="shared" si="376"/>
        <v>11843.168536448598</v>
      </c>
    </row>
    <row r="24106" spans="1:9" x14ac:dyDescent="0.35">
      <c r="A24106" t="s">
        <v>14</v>
      </c>
      <c r="B24106" t="s">
        <v>9</v>
      </c>
      <c r="C24106" t="s">
        <v>211</v>
      </c>
      <c r="D24106" t="s">
        <v>238</v>
      </c>
      <c r="E24106" t="s">
        <v>239</v>
      </c>
      <c r="F24106" t="s">
        <v>12</v>
      </c>
      <c r="G24106" s="2">
        <v>1900685.4724999999</v>
      </c>
      <c r="H24106" s="2">
        <v>10642.3499999999</v>
      </c>
      <c r="I24106" s="2">
        <f t="shared" si="376"/>
        <v>11842.277087227414</v>
      </c>
    </row>
    <row r="24107" spans="1:9" x14ac:dyDescent="0.35">
      <c r="A24107" t="s">
        <v>14</v>
      </c>
      <c r="B24107" t="s">
        <v>9</v>
      </c>
      <c r="C24107" t="s">
        <v>227</v>
      </c>
      <c r="D24107" t="s">
        <v>49</v>
      </c>
      <c r="E24107" t="s">
        <v>1262</v>
      </c>
      <c r="F24107" t="s">
        <v>12</v>
      </c>
      <c r="G24107" s="2">
        <v>1900641.6</v>
      </c>
      <c r="H24107" s="2">
        <v>9372</v>
      </c>
      <c r="I24107" s="2">
        <f t="shared" si="376"/>
        <v>11842.003738317757</v>
      </c>
    </row>
    <row r="24108" spans="1:9" x14ac:dyDescent="0.35">
      <c r="A24108" t="s">
        <v>14</v>
      </c>
      <c r="B24108" t="s">
        <v>9</v>
      </c>
      <c r="C24108" t="s">
        <v>1106</v>
      </c>
      <c r="D24108" t="s">
        <v>427</v>
      </c>
      <c r="E24108" t="s">
        <v>2190</v>
      </c>
      <c r="F24108" t="s">
        <v>12</v>
      </c>
      <c r="G24108" s="2">
        <v>1900450.6202</v>
      </c>
      <c r="H24108" s="2">
        <v>10819.53</v>
      </c>
      <c r="I24108" s="2">
        <f t="shared" si="376"/>
        <v>11840.813833021806</v>
      </c>
    </row>
    <row r="24109" spans="1:9" x14ac:dyDescent="0.35">
      <c r="A24109" t="s">
        <v>14</v>
      </c>
      <c r="B24109" t="s">
        <v>9</v>
      </c>
      <c r="C24109" t="s">
        <v>340</v>
      </c>
      <c r="D24109" t="s">
        <v>49</v>
      </c>
      <c r="E24109" t="s">
        <v>299</v>
      </c>
      <c r="F24109" t="s">
        <v>563</v>
      </c>
      <c r="G24109" s="2">
        <v>1900401.496</v>
      </c>
      <c r="H24109" s="2">
        <v>100763.6</v>
      </c>
      <c r="I24109" s="2">
        <f t="shared" si="376"/>
        <v>11840.507763239875</v>
      </c>
    </row>
    <row r="24110" spans="1:9" x14ac:dyDescent="0.35">
      <c r="A24110" t="s">
        <v>14</v>
      </c>
      <c r="B24110" t="s">
        <v>9</v>
      </c>
      <c r="C24110" t="s">
        <v>63</v>
      </c>
      <c r="D24110" t="s">
        <v>31</v>
      </c>
      <c r="E24110" t="s">
        <v>570</v>
      </c>
      <c r="F24110" t="s">
        <v>12</v>
      </c>
      <c r="G24110" s="2">
        <v>1900118.22</v>
      </c>
      <c r="H24110" s="2">
        <v>10210.200000000001</v>
      </c>
      <c r="I24110" s="2">
        <f t="shared" si="376"/>
        <v>11838.742803738318</v>
      </c>
    </row>
    <row r="24111" spans="1:9" x14ac:dyDescent="0.35">
      <c r="A24111" t="s">
        <v>14</v>
      </c>
      <c r="B24111" t="s">
        <v>9</v>
      </c>
      <c r="C24111" t="s">
        <v>140</v>
      </c>
      <c r="D24111" t="s">
        <v>46</v>
      </c>
      <c r="E24111" t="s">
        <v>143</v>
      </c>
      <c r="F24111" t="s">
        <v>386</v>
      </c>
      <c r="G24111" s="2">
        <v>1899140.5215999901</v>
      </c>
      <c r="H24111" s="2">
        <v>14948.23</v>
      </c>
      <c r="I24111" s="2">
        <f t="shared" si="376"/>
        <v>11832.651224922056</v>
      </c>
    </row>
    <row r="24112" spans="1:9" x14ac:dyDescent="0.35">
      <c r="A24112" t="s">
        <v>14</v>
      </c>
      <c r="B24112" t="s">
        <v>9</v>
      </c>
      <c r="C24112" t="s">
        <v>356</v>
      </c>
      <c r="D24112" t="s">
        <v>49</v>
      </c>
      <c r="E24112" t="s">
        <v>1801</v>
      </c>
      <c r="F24112" t="s">
        <v>12</v>
      </c>
      <c r="G24112" s="2">
        <v>1898851.422</v>
      </c>
      <c r="H24112" s="2">
        <v>10849.2</v>
      </c>
      <c r="I24112" s="2">
        <f t="shared" si="376"/>
        <v>11830.849981308411</v>
      </c>
    </row>
    <row r="24113" spans="1:9" x14ac:dyDescent="0.35">
      <c r="A24113" t="s">
        <v>14</v>
      </c>
      <c r="B24113" t="s">
        <v>9</v>
      </c>
      <c r="C24113" t="s">
        <v>1153</v>
      </c>
      <c r="D24113" t="s">
        <v>31</v>
      </c>
      <c r="E24113" t="s">
        <v>949</v>
      </c>
      <c r="F24113" t="s">
        <v>12</v>
      </c>
      <c r="G24113" s="2">
        <v>1897833.304</v>
      </c>
      <c r="H24113" s="2">
        <v>10913.36</v>
      </c>
      <c r="I24113" s="2">
        <f t="shared" si="376"/>
        <v>11824.506566978192</v>
      </c>
    </row>
    <row r="24114" spans="1:9" x14ac:dyDescent="0.35">
      <c r="A24114" t="s">
        <v>14</v>
      </c>
      <c r="B24114" t="s">
        <v>9</v>
      </c>
      <c r="C24114" t="s">
        <v>227</v>
      </c>
      <c r="D24114" t="s">
        <v>35</v>
      </c>
      <c r="E24114" t="s">
        <v>652</v>
      </c>
      <c r="F24114" t="s">
        <v>468</v>
      </c>
      <c r="G24114" s="2">
        <v>1897788.3329999901</v>
      </c>
      <c r="H24114" s="2">
        <v>12781.5</v>
      </c>
      <c r="I24114" s="2">
        <f t="shared" si="376"/>
        <v>11824.226373831714</v>
      </c>
    </row>
    <row r="24115" spans="1:9" x14ac:dyDescent="0.35">
      <c r="A24115" t="s">
        <v>14</v>
      </c>
      <c r="B24115" t="s">
        <v>9</v>
      </c>
      <c r="C24115" t="s">
        <v>65</v>
      </c>
      <c r="D24115" t="s">
        <v>363</v>
      </c>
      <c r="E24115" t="s">
        <v>2143</v>
      </c>
      <c r="F24115" t="s">
        <v>12</v>
      </c>
      <c r="G24115" s="2">
        <v>1897333.8101999999</v>
      </c>
      <c r="H24115" s="2">
        <v>11112.36</v>
      </c>
      <c r="I24115" s="2">
        <f t="shared" si="376"/>
        <v>11821.394456074766</v>
      </c>
    </row>
    <row r="24116" spans="1:9" x14ac:dyDescent="0.35">
      <c r="A24116" t="s">
        <v>14</v>
      </c>
      <c r="B24116" t="s">
        <v>9</v>
      </c>
      <c r="C24116" t="s">
        <v>505</v>
      </c>
      <c r="D24116" t="s">
        <v>85</v>
      </c>
      <c r="E24116" t="s">
        <v>1855</v>
      </c>
      <c r="F24116" t="s">
        <v>12</v>
      </c>
      <c r="G24116" s="2">
        <v>1897200</v>
      </c>
      <c r="H24116" s="2">
        <v>12000</v>
      </c>
      <c r="I24116" s="2">
        <f t="shared" si="376"/>
        <v>11820.560747663551</v>
      </c>
    </row>
    <row r="24117" spans="1:9" x14ac:dyDescent="0.35">
      <c r="A24117" t="s">
        <v>14</v>
      </c>
      <c r="B24117" t="s">
        <v>9</v>
      </c>
      <c r="C24117" t="s">
        <v>550</v>
      </c>
      <c r="D24117" t="s">
        <v>2518</v>
      </c>
      <c r="E24117" t="s">
        <v>2723</v>
      </c>
      <c r="F24117" t="s">
        <v>12</v>
      </c>
      <c r="G24117" s="2">
        <v>1897169.6843000001</v>
      </c>
      <c r="H24117" s="2">
        <v>10148.01</v>
      </c>
      <c r="I24117" s="2">
        <f t="shared" si="376"/>
        <v>11820.371864797507</v>
      </c>
    </row>
    <row r="24118" spans="1:9" x14ac:dyDescent="0.35">
      <c r="A24118" t="s">
        <v>14</v>
      </c>
      <c r="B24118" t="s">
        <v>9</v>
      </c>
      <c r="C24118" t="s">
        <v>1027</v>
      </c>
      <c r="D24118" t="s">
        <v>581</v>
      </c>
      <c r="E24118" t="s">
        <v>1386</v>
      </c>
      <c r="F24118" t="s">
        <v>12</v>
      </c>
      <c r="G24118" s="2">
        <v>1897157.5963999999</v>
      </c>
      <c r="H24118" s="2">
        <v>11418.63</v>
      </c>
      <c r="I24118" s="2">
        <f t="shared" si="376"/>
        <v>11820.296550778816</v>
      </c>
    </row>
    <row r="24119" spans="1:9" x14ac:dyDescent="0.35">
      <c r="A24119" t="s">
        <v>14</v>
      </c>
      <c r="B24119" t="s">
        <v>9</v>
      </c>
      <c r="C24119" t="s">
        <v>135</v>
      </c>
      <c r="D24119" t="s">
        <v>83</v>
      </c>
      <c r="E24119" t="s">
        <v>1435</v>
      </c>
      <c r="F24119" t="s">
        <v>12</v>
      </c>
      <c r="G24119" s="2">
        <v>1897144.0582999999</v>
      </c>
      <c r="H24119" s="2">
        <v>10172.35</v>
      </c>
      <c r="I24119" s="2">
        <f t="shared" si="376"/>
        <v>11820.212201246106</v>
      </c>
    </row>
    <row r="24120" spans="1:9" x14ac:dyDescent="0.35">
      <c r="A24120" t="s">
        <v>14</v>
      </c>
      <c r="B24120" t="s">
        <v>9</v>
      </c>
      <c r="C24120" t="s">
        <v>340</v>
      </c>
      <c r="D24120" t="s">
        <v>203</v>
      </c>
      <c r="E24120" t="s">
        <v>456</v>
      </c>
      <c r="F24120" t="s">
        <v>168</v>
      </c>
      <c r="G24120" s="2">
        <v>1896873.8927</v>
      </c>
      <c r="H24120" s="2">
        <v>9390</v>
      </c>
      <c r="I24120" s="2">
        <f t="shared" si="376"/>
        <v>11818.52892647975</v>
      </c>
    </row>
    <row r="24121" spans="1:9" x14ac:dyDescent="0.35">
      <c r="A24121" t="s">
        <v>14</v>
      </c>
      <c r="B24121" t="s">
        <v>9</v>
      </c>
      <c r="C24121" t="s">
        <v>89</v>
      </c>
      <c r="D24121" t="s">
        <v>315</v>
      </c>
      <c r="E24121" t="s">
        <v>1974</v>
      </c>
      <c r="F24121" t="s">
        <v>12</v>
      </c>
      <c r="G24121" s="2">
        <v>1896621.014</v>
      </c>
      <c r="H24121" s="2">
        <v>11010.86</v>
      </c>
      <c r="I24121" s="2">
        <f t="shared" si="376"/>
        <v>11816.953358255452</v>
      </c>
    </row>
    <row r="24122" spans="1:9" x14ac:dyDescent="0.35">
      <c r="A24122" t="s">
        <v>14</v>
      </c>
      <c r="B24122" t="s">
        <v>9</v>
      </c>
      <c r="C24122" t="s">
        <v>169</v>
      </c>
      <c r="D24122" t="s">
        <v>28</v>
      </c>
      <c r="E24122" t="s">
        <v>1199</v>
      </c>
      <c r="F24122" t="s">
        <v>12</v>
      </c>
      <c r="G24122" s="2">
        <v>1895365.9772999999</v>
      </c>
      <c r="H24122" s="2">
        <v>10739.24</v>
      </c>
      <c r="I24122" s="2">
        <f t="shared" si="376"/>
        <v>11809.133814953271</v>
      </c>
    </row>
    <row r="24123" spans="1:9" x14ac:dyDescent="0.35">
      <c r="A24123" t="s">
        <v>14</v>
      </c>
      <c r="B24123" t="s">
        <v>9</v>
      </c>
      <c r="C24123" t="s">
        <v>211</v>
      </c>
      <c r="D24123" t="s">
        <v>291</v>
      </c>
      <c r="E24123" t="s">
        <v>521</v>
      </c>
      <c r="F24123" t="s">
        <v>12</v>
      </c>
      <c r="G24123" s="2">
        <v>1895284.7956999999</v>
      </c>
      <c r="H24123" s="2">
        <v>10287.869999999901</v>
      </c>
      <c r="I24123" s="2">
        <f t="shared" si="376"/>
        <v>11808.6280105919</v>
      </c>
    </row>
    <row r="24124" spans="1:9" x14ac:dyDescent="0.35">
      <c r="A24124" t="s">
        <v>14</v>
      </c>
      <c r="B24124" t="s">
        <v>9</v>
      </c>
      <c r="C24124" t="s">
        <v>702</v>
      </c>
      <c r="D24124" t="s">
        <v>49</v>
      </c>
      <c r="E24124" t="s">
        <v>232</v>
      </c>
      <c r="F24124" t="s">
        <v>168</v>
      </c>
      <c r="G24124" s="2">
        <v>1895269.7568000001</v>
      </c>
      <c r="H24124" s="2">
        <v>10024</v>
      </c>
      <c r="I24124" s="2">
        <f t="shared" si="376"/>
        <v>11808.534310280374</v>
      </c>
    </row>
    <row r="24125" spans="1:9" x14ac:dyDescent="0.35">
      <c r="A24125" t="s">
        <v>14</v>
      </c>
      <c r="B24125" t="s">
        <v>9</v>
      </c>
      <c r="C24125" t="s">
        <v>274</v>
      </c>
      <c r="D24125" t="s">
        <v>16</v>
      </c>
      <c r="E24125" t="s">
        <v>2764</v>
      </c>
      <c r="F24125" t="s">
        <v>12</v>
      </c>
      <c r="G24125" s="2">
        <v>1895110.0379999999</v>
      </c>
      <c r="H24125" s="2">
        <v>10813.75</v>
      </c>
      <c r="I24125" s="2">
        <f t="shared" si="376"/>
        <v>11807.539177570094</v>
      </c>
    </row>
    <row r="24126" spans="1:9" x14ac:dyDescent="0.35">
      <c r="A24126" t="s">
        <v>14</v>
      </c>
      <c r="B24126" t="s">
        <v>9</v>
      </c>
      <c r="C24126" t="s">
        <v>15</v>
      </c>
      <c r="D24126" t="s">
        <v>46</v>
      </c>
      <c r="E24126" t="s">
        <v>1184</v>
      </c>
      <c r="F24126" t="s">
        <v>12</v>
      </c>
      <c r="G24126" s="2">
        <v>1894914.3565</v>
      </c>
      <c r="H24126" s="2">
        <v>10836.5</v>
      </c>
      <c r="I24126" s="2">
        <f t="shared" si="376"/>
        <v>11806.319978193147</v>
      </c>
    </row>
    <row r="24127" spans="1:9" x14ac:dyDescent="0.35">
      <c r="A24127" t="s">
        <v>14</v>
      </c>
      <c r="B24127" t="s">
        <v>9</v>
      </c>
      <c r="C24127" t="s">
        <v>89</v>
      </c>
      <c r="D24127" t="s">
        <v>31</v>
      </c>
      <c r="E24127" t="s">
        <v>1866</v>
      </c>
      <c r="F24127" t="s">
        <v>168</v>
      </c>
      <c r="G24127" s="2">
        <v>1894777.5</v>
      </c>
      <c r="H24127" s="2">
        <v>9625</v>
      </c>
      <c r="I24127" s="2">
        <f t="shared" si="376"/>
        <v>11805.467289719627</v>
      </c>
    </row>
    <row r="24128" spans="1:9" x14ac:dyDescent="0.35">
      <c r="A24128" t="s">
        <v>14</v>
      </c>
      <c r="B24128" t="s">
        <v>9</v>
      </c>
      <c r="C24128" t="s">
        <v>874</v>
      </c>
      <c r="D24128" t="s">
        <v>2215</v>
      </c>
      <c r="E24128" t="s">
        <v>3167</v>
      </c>
      <c r="F24128" t="s">
        <v>12</v>
      </c>
      <c r="G24128" s="2">
        <v>1894409.76</v>
      </c>
      <c r="H24128" s="2">
        <v>10929.6</v>
      </c>
      <c r="I24128" s="2">
        <f t="shared" si="376"/>
        <v>11803.176074766356</v>
      </c>
    </row>
    <row r="24129" spans="1:9" x14ac:dyDescent="0.35">
      <c r="A24129" t="s">
        <v>14</v>
      </c>
      <c r="B24129" t="s">
        <v>9</v>
      </c>
      <c r="C24129" t="s">
        <v>477</v>
      </c>
      <c r="D24129" t="s">
        <v>46</v>
      </c>
      <c r="E24129" t="s">
        <v>116</v>
      </c>
      <c r="F24129" t="s">
        <v>12</v>
      </c>
      <c r="G24129" s="2">
        <v>1894246.7226</v>
      </c>
      <c r="H24129" s="2">
        <v>11062.869999999901</v>
      </c>
      <c r="I24129" s="2">
        <f t="shared" si="376"/>
        <v>11802.16026542056</v>
      </c>
    </row>
    <row r="24130" spans="1:9" x14ac:dyDescent="0.35">
      <c r="A24130" t="s">
        <v>14</v>
      </c>
      <c r="B24130" t="s">
        <v>9</v>
      </c>
      <c r="C24130" t="s">
        <v>15</v>
      </c>
      <c r="D24130" t="s">
        <v>844</v>
      </c>
      <c r="E24130" t="s">
        <v>937</v>
      </c>
      <c r="F24130" t="s">
        <v>12</v>
      </c>
      <c r="G24130" s="2">
        <v>1894196.1699999899</v>
      </c>
      <c r="H24130" s="2">
        <v>10761.359999999901</v>
      </c>
      <c r="I24130" s="2">
        <f t="shared" si="376"/>
        <v>11801.845295950094</v>
      </c>
    </row>
    <row r="24131" spans="1:9" x14ac:dyDescent="0.35">
      <c r="A24131" t="s">
        <v>14</v>
      </c>
      <c r="B24131" t="s">
        <v>9</v>
      </c>
      <c r="C24131" t="s">
        <v>2953</v>
      </c>
      <c r="D24131" t="s">
        <v>141</v>
      </c>
      <c r="E24131" t="s">
        <v>142</v>
      </c>
      <c r="F24131" t="s">
        <v>12</v>
      </c>
      <c r="G24131" s="2">
        <v>1893952.7781</v>
      </c>
      <c r="H24131" s="2">
        <v>11934.86</v>
      </c>
      <c r="I24131" s="2">
        <f t="shared" ref="I24131:I24194" si="377">+G24131/160.5</f>
        <v>11800.328835514019</v>
      </c>
    </row>
    <row r="24132" spans="1:9" x14ac:dyDescent="0.35">
      <c r="A24132" t="s">
        <v>14</v>
      </c>
      <c r="B24132" t="s">
        <v>9</v>
      </c>
      <c r="C24132" t="s">
        <v>103</v>
      </c>
      <c r="D24132" t="s">
        <v>295</v>
      </c>
      <c r="E24132" t="s">
        <v>748</v>
      </c>
      <c r="F24132" t="s">
        <v>12</v>
      </c>
      <c r="G24132" s="2">
        <v>1892885.9401</v>
      </c>
      <c r="H24132" s="2">
        <v>10551.94</v>
      </c>
      <c r="I24132" s="2">
        <f t="shared" si="377"/>
        <v>11793.681869781931</v>
      </c>
    </row>
    <row r="24133" spans="1:9" x14ac:dyDescent="0.35">
      <c r="A24133" t="s">
        <v>14</v>
      </c>
      <c r="B24133" t="s">
        <v>9</v>
      </c>
      <c r="C24133" t="s">
        <v>219</v>
      </c>
      <c r="D24133" t="s">
        <v>46</v>
      </c>
      <c r="E24133" t="s">
        <v>1981</v>
      </c>
      <c r="F24133" t="s">
        <v>168</v>
      </c>
      <c r="G24133" s="2">
        <v>1892631.871</v>
      </c>
      <c r="H24133" s="2">
        <v>9586.33</v>
      </c>
      <c r="I24133" s="2">
        <f t="shared" si="377"/>
        <v>11792.098884735202</v>
      </c>
    </row>
    <row r="24134" spans="1:9" x14ac:dyDescent="0.35">
      <c r="A24134" t="s">
        <v>14</v>
      </c>
      <c r="B24134" t="s">
        <v>9</v>
      </c>
      <c r="C24134" t="s">
        <v>89</v>
      </c>
      <c r="D24134" t="s">
        <v>350</v>
      </c>
      <c r="E24134" t="s">
        <v>3312</v>
      </c>
      <c r="F24134" t="s">
        <v>213</v>
      </c>
      <c r="G24134" s="2">
        <v>1892590.1047</v>
      </c>
      <c r="H24134" s="2">
        <v>8071</v>
      </c>
      <c r="I24134" s="2">
        <f t="shared" si="377"/>
        <v>11791.838658566978</v>
      </c>
    </row>
    <row r="24135" spans="1:9" x14ac:dyDescent="0.35">
      <c r="A24135" t="s">
        <v>14</v>
      </c>
      <c r="B24135" t="s">
        <v>9</v>
      </c>
      <c r="C24135" t="s">
        <v>227</v>
      </c>
      <c r="D24135" t="s">
        <v>581</v>
      </c>
      <c r="E24135" t="s">
        <v>3302</v>
      </c>
      <c r="F24135" t="s">
        <v>168</v>
      </c>
      <c r="G24135" s="2">
        <v>1892361.1431</v>
      </c>
      <c r="H24135" s="2">
        <v>9559.7900000000009</v>
      </c>
      <c r="I24135" s="2">
        <f t="shared" si="377"/>
        <v>11790.412106542057</v>
      </c>
    </row>
    <row r="24136" spans="1:9" x14ac:dyDescent="0.35">
      <c r="A24136" t="s">
        <v>14</v>
      </c>
      <c r="B24136" t="s">
        <v>9</v>
      </c>
      <c r="C24136" t="s">
        <v>382</v>
      </c>
      <c r="D24136" t="s">
        <v>122</v>
      </c>
      <c r="E24136" t="s">
        <v>1229</v>
      </c>
      <c r="F24136" t="s">
        <v>12</v>
      </c>
      <c r="G24136" s="2">
        <v>1892111.59</v>
      </c>
      <c r="H24136" s="2">
        <v>10924.7</v>
      </c>
      <c r="I24136" s="2">
        <f t="shared" si="377"/>
        <v>11788.857258566979</v>
      </c>
    </row>
    <row r="24137" spans="1:9" x14ac:dyDescent="0.35">
      <c r="A24137" t="s">
        <v>14</v>
      </c>
      <c r="B24137" t="s">
        <v>9</v>
      </c>
      <c r="C24137" t="s">
        <v>78</v>
      </c>
      <c r="D24137" t="s">
        <v>844</v>
      </c>
      <c r="E24137" t="s">
        <v>1423</v>
      </c>
      <c r="F24137" t="s">
        <v>12</v>
      </c>
      <c r="G24137" s="2">
        <v>1891940.1527</v>
      </c>
      <c r="H24137" s="2">
        <v>10499.869999999901</v>
      </c>
      <c r="I24137" s="2">
        <f t="shared" si="377"/>
        <v>11787.789113395638</v>
      </c>
    </row>
    <row r="24138" spans="1:9" x14ac:dyDescent="0.35">
      <c r="A24138" t="s">
        <v>14</v>
      </c>
      <c r="B24138" t="s">
        <v>9</v>
      </c>
      <c r="C24138" t="s">
        <v>63</v>
      </c>
      <c r="D24138" t="s">
        <v>334</v>
      </c>
      <c r="E24138" t="s">
        <v>576</v>
      </c>
      <c r="F24138" t="s">
        <v>12</v>
      </c>
      <c r="G24138" s="2">
        <v>1891741.365</v>
      </c>
      <c r="H24138" s="2">
        <v>10763.82</v>
      </c>
      <c r="I24138" s="2">
        <f t="shared" si="377"/>
        <v>11786.550560747664</v>
      </c>
    </row>
    <row r="24139" spans="1:9" x14ac:dyDescent="0.35">
      <c r="A24139" t="s">
        <v>14</v>
      </c>
      <c r="B24139" t="s">
        <v>9</v>
      </c>
      <c r="C24139" t="s">
        <v>58</v>
      </c>
      <c r="D24139" t="s">
        <v>557</v>
      </c>
      <c r="E24139" t="s">
        <v>2743</v>
      </c>
      <c r="F24139" t="s">
        <v>453</v>
      </c>
      <c r="G24139" s="2">
        <v>1891672.7376999999</v>
      </c>
      <c r="H24139" s="2">
        <v>35402.910000000003</v>
      </c>
      <c r="I24139" s="2">
        <f t="shared" si="377"/>
        <v>11786.122976323988</v>
      </c>
    </row>
    <row r="24140" spans="1:9" x14ac:dyDescent="0.35">
      <c r="A24140" t="s">
        <v>14</v>
      </c>
      <c r="B24140" t="s">
        <v>9</v>
      </c>
      <c r="C24140" t="s">
        <v>114</v>
      </c>
      <c r="D24140" t="s">
        <v>238</v>
      </c>
      <c r="E24140" t="s">
        <v>2155</v>
      </c>
      <c r="F24140" t="s">
        <v>12</v>
      </c>
      <c r="G24140" s="2">
        <v>1890927.6672</v>
      </c>
      <c r="H24140" s="2">
        <v>9440.2800000000007</v>
      </c>
      <c r="I24140" s="2">
        <f t="shared" si="377"/>
        <v>11781.480792523365</v>
      </c>
    </row>
    <row r="24141" spans="1:9" x14ac:dyDescent="0.35">
      <c r="A24141" t="s">
        <v>14</v>
      </c>
      <c r="B24141" t="s">
        <v>9</v>
      </c>
      <c r="C24141" t="s">
        <v>227</v>
      </c>
      <c r="D24141" t="s">
        <v>128</v>
      </c>
      <c r="E24141" t="s">
        <v>2119</v>
      </c>
      <c r="F24141" t="s">
        <v>12</v>
      </c>
      <c r="G24141" s="2">
        <v>1890720.8186999999</v>
      </c>
      <c r="H24141" s="2">
        <v>11258.83</v>
      </c>
      <c r="I24141" s="2">
        <f t="shared" si="377"/>
        <v>11780.19201682243</v>
      </c>
    </row>
    <row r="24142" spans="1:9" x14ac:dyDescent="0.35">
      <c r="A24142" t="s">
        <v>14</v>
      </c>
      <c r="B24142" t="s">
        <v>9</v>
      </c>
      <c r="C24142" t="s">
        <v>21</v>
      </c>
      <c r="D24142" t="s">
        <v>161</v>
      </c>
      <c r="E24142" t="s">
        <v>1572</v>
      </c>
      <c r="F24142" t="s">
        <v>12</v>
      </c>
      <c r="G24142" s="2">
        <v>1889024.3631</v>
      </c>
      <c r="H24142" s="2">
        <v>9423.92</v>
      </c>
      <c r="I24142" s="2">
        <f t="shared" si="377"/>
        <v>11769.6222</v>
      </c>
    </row>
    <row r="24143" spans="1:9" x14ac:dyDescent="0.35">
      <c r="A24143" t="s">
        <v>14</v>
      </c>
      <c r="B24143" t="s">
        <v>9</v>
      </c>
      <c r="C24143" t="s">
        <v>87</v>
      </c>
      <c r="D24143" t="s">
        <v>215</v>
      </c>
      <c r="E24143" t="s">
        <v>1347</v>
      </c>
      <c r="F24143" t="s">
        <v>12</v>
      </c>
      <c r="G24143" s="2">
        <v>1888773.0336</v>
      </c>
      <c r="H24143" s="2">
        <v>9098.14</v>
      </c>
      <c r="I24143" s="2">
        <f t="shared" si="377"/>
        <v>11768.05628411215</v>
      </c>
    </row>
    <row r="24144" spans="1:9" x14ac:dyDescent="0.35">
      <c r="A24144" t="s">
        <v>14</v>
      </c>
      <c r="B24144" t="s">
        <v>9</v>
      </c>
      <c r="C24144" t="s">
        <v>9</v>
      </c>
      <c r="D24144" t="s">
        <v>542</v>
      </c>
      <c r="E24144" t="s">
        <v>2564</v>
      </c>
      <c r="F24144" t="s">
        <v>12</v>
      </c>
      <c r="G24144" s="2">
        <v>1888531.2</v>
      </c>
      <c r="H24144" s="2">
        <v>10368</v>
      </c>
      <c r="I24144" s="2">
        <f t="shared" si="377"/>
        <v>11766.54953271028</v>
      </c>
    </row>
    <row r="24145" spans="1:9" x14ac:dyDescent="0.35">
      <c r="A24145" t="s">
        <v>14</v>
      </c>
      <c r="B24145" t="s">
        <v>9</v>
      </c>
      <c r="C24145" t="s">
        <v>21</v>
      </c>
      <c r="D24145" t="s">
        <v>23</v>
      </c>
      <c r="E24145" t="s">
        <v>1055</v>
      </c>
      <c r="F24145" t="s">
        <v>12</v>
      </c>
      <c r="G24145" s="2">
        <v>1888317.1991999999</v>
      </c>
      <c r="H24145" s="2">
        <v>10855.89</v>
      </c>
      <c r="I24145" s="2">
        <f t="shared" si="377"/>
        <v>11765.216194392522</v>
      </c>
    </row>
    <row r="24146" spans="1:9" x14ac:dyDescent="0.35">
      <c r="A24146" t="s">
        <v>14</v>
      </c>
      <c r="B24146" t="s">
        <v>9</v>
      </c>
      <c r="C24146" t="s">
        <v>395</v>
      </c>
      <c r="D24146" t="s">
        <v>46</v>
      </c>
      <c r="E24146" t="s">
        <v>458</v>
      </c>
      <c r="F24146" t="s">
        <v>168</v>
      </c>
      <c r="G24146" s="2">
        <v>1888300.1217999901</v>
      </c>
      <c r="H24146" s="2">
        <v>9506.92</v>
      </c>
      <c r="I24146" s="2">
        <f t="shared" si="377"/>
        <v>11765.109793146356</v>
      </c>
    </row>
    <row r="24147" spans="1:9" x14ac:dyDescent="0.35">
      <c r="A24147" t="s">
        <v>14</v>
      </c>
      <c r="B24147" t="s">
        <v>9</v>
      </c>
      <c r="C24147" t="s">
        <v>219</v>
      </c>
      <c r="D24147" t="s">
        <v>581</v>
      </c>
      <c r="E24147" t="s">
        <v>3452</v>
      </c>
      <c r="F24147" t="s">
        <v>168</v>
      </c>
      <c r="G24147" s="2">
        <v>1888283.1936000001</v>
      </c>
      <c r="H24147" s="2">
        <v>9609.92</v>
      </c>
      <c r="I24147" s="2">
        <f t="shared" si="377"/>
        <v>11765.004321495328</v>
      </c>
    </row>
    <row r="24148" spans="1:9" x14ac:dyDescent="0.35">
      <c r="A24148" t="s">
        <v>14</v>
      </c>
      <c r="B24148" t="s">
        <v>9</v>
      </c>
      <c r="C24148" t="s">
        <v>169</v>
      </c>
      <c r="D24148" t="s">
        <v>52</v>
      </c>
      <c r="E24148" t="s">
        <v>2270</v>
      </c>
      <c r="F24148" t="s">
        <v>12</v>
      </c>
      <c r="G24148" s="2">
        <v>1888106.2696</v>
      </c>
      <c r="H24148" s="2">
        <v>10485.1499999999</v>
      </c>
      <c r="I24148" s="2">
        <f t="shared" si="377"/>
        <v>11763.901991277258</v>
      </c>
    </row>
    <row r="24149" spans="1:9" x14ac:dyDescent="0.35">
      <c r="A24149" t="s">
        <v>14</v>
      </c>
      <c r="B24149" t="s">
        <v>9</v>
      </c>
      <c r="C24149" t="s">
        <v>18</v>
      </c>
      <c r="D24149" t="s">
        <v>49</v>
      </c>
      <c r="E24149" t="s">
        <v>489</v>
      </c>
      <c r="F24149" t="s">
        <v>12</v>
      </c>
      <c r="G24149" s="2">
        <v>1887767.3017</v>
      </c>
      <c r="H24149" s="2">
        <v>9536.41</v>
      </c>
      <c r="I24149" s="2">
        <f t="shared" si="377"/>
        <v>11761.790041744547</v>
      </c>
    </row>
    <row r="24150" spans="1:9" x14ac:dyDescent="0.35">
      <c r="A24150" t="s">
        <v>14</v>
      </c>
      <c r="B24150" t="s">
        <v>9</v>
      </c>
      <c r="C24150" t="s">
        <v>18</v>
      </c>
      <c r="D24150" t="s">
        <v>83</v>
      </c>
      <c r="E24150" t="s">
        <v>942</v>
      </c>
      <c r="F24150" t="s">
        <v>12</v>
      </c>
      <c r="G24150" s="2">
        <v>1887640</v>
      </c>
      <c r="H24150" s="2">
        <v>11761</v>
      </c>
      <c r="I24150" s="2">
        <f t="shared" si="377"/>
        <v>11760.996884735203</v>
      </c>
    </row>
    <row r="24151" spans="1:9" x14ac:dyDescent="0.35">
      <c r="A24151" t="s">
        <v>14</v>
      </c>
      <c r="B24151" t="s">
        <v>9</v>
      </c>
      <c r="C24151" t="s">
        <v>8</v>
      </c>
      <c r="D24151" t="s">
        <v>33</v>
      </c>
      <c r="E24151" t="s">
        <v>1925</v>
      </c>
      <c r="F24151" t="s">
        <v>12</v>
      </c>
      <c r="G24151" s="2">
        <v>1887328.7667</v>
      </c>
      <c r="H24151" s="2">
        <v>10978.38</v>
      </c>
      <c r="I24151" s="2">
        <f t="shared" si="377"/>
        <v>11759.057736448598</v>
      </c>
    </row>
    <row r="24152" spans="1:9" x14ac:dyDescent="0.35">
      <c r="A24152" t="s">
        <v>14</v>
      </c>
      <c r="B24152" t="s">
        <v>9</v>
      </c>
      <c r="C24152" t="s">
        <v>78</v>
      </c>
      <c r="D24152" t="s">
        <v>350</v>
      </c>
      <c r="E24152" t="s">
        <v>1103</v>
      </c>
      <c r="F24152" t="s">
        <v>12</v>
      </c>
      <c r="G24152" s="2">
        <v>1886894.35</v>
      </c>
      <c r="H24152" s="2">
        <v>11744</v>
      </c>
      <c r="I24152" s="2">
        <f t="shared" si="377"/>
        <v>11756.35109034268</v>
      </c>
    </row>
    <row r="24153" spans="1:9" x14ac:dyDescent="0.35">
      <c r="A24153" t="s">
        <v>14</v>
      </c>
      <c r="B24153" t="s">
        <v>9</v>
      </c>
      <c r="C24153" t="s">
        <v>301</v>
      </c>
      <c r="D24153" t="s">
        <v>848</v>
      </c>
      <c r="E24153" t="s">
        <v>2224</v>
      </c>
      <c r="F24153" t="s">
        <v>12</v>
      </c>
      <c r="G24153" s="2">
        <v>1886616.5220000001</v>
      </c>
      <c r="H24153" s="2">
        <v>11872.98</v>
      </c>
      <c r="I24153" s="2">
        <f t="shared" si="377"/>
        <v>11754.620074766355</v>
      </c>
    </row>
    <row r="24154" spans="1:9" x14ac:dyDescent="0.35">
      <c r="A24154" t="s">
        <v>14</v>
      </c>
      <c r="B24154" t="s">
        <v>9</v>
      </c>
      <c r="C24154" t="s">
        <v>62</v>
      </c>
      <c r="D24154" t="s">
        <v>238</v>
      </c>
      <c r="E24154" t="s">
        <v>2155</v>
      </c>
      <c r="F24154" t="s">
        <v>213</v>
      </c>
      <c r="G24154" s="2">
        <v>1886475</v>
      </c>
      <c r="H24154" s="2">
        <v>7500</v>
      </c>
      <c r="I24154" s="2">
        <f t="shared" si="377"/>
        <v>11753.73831775701</v>
      </c>
    </row>
    <row r="24155" spans="1:9" x14ac:dyDescent="0.35">
      <c r="A24155" t="s">
        <v>14</v>
      </c>
      <c r="B24155" t="s">
        <v>9</v>
      </c>
      <c r="C24155" t="s">
        <v>759</v>
      </c>
      <c r="D24155" t="s">
        <v>23</v>
      </c>
      <c r="E24155" t="s">
        <v>987</v>
      </c>
      <c r="F24155" t="s">
        <v>12</v>
      </c>
      <c r="G24155" s="2">
        <v>1886088</v>
      </c>
      <c r="H24155" s="2">
        <v>10680</v>
      </c>
      <c r="I24155" s="2">
        <f t="shared" si="377"/>
        <v>11751.327102803738</v>
      </c>
    </row>
    <row r="24156" spans="1:9" x14ac:dyDescent="0.35">
      <c r="A24156" t="s">
        <v>14</v>
      </c>
      <c r="B24156" t="s">
        <v>9</v>
      </c>
      <c r="C24156" t="s">
        <v>675</v>
      </c>
      <c r="D24156" t="s">
        <v>848</v>
      </c>
      <c r="E24156" t="s">
        <v>2224</v>
      </c>
      <c r="F24156" t="s">
        <v>12</v>
      </c>
      <c r="G24156" s="2">
        <v>1886038.84</v>
      </c>
      <c r="H24156" s="2">
        <v>11416.7</v>
      </c>
      <c r="I24156" s="2">
        <f t="shared" si="377"/>
        <v>11751.020809968848</v>
      </c>
    </row>
    <row r="24157" spans="1:9" x14ac:dyDescent="0.35">
      <c r="A24157" t="s">
        <v>14</v>
      </c>
      <c r="B24157" t="s">
        <v>9</v>
      </c>
      <c r="C24157" t="s">
        <v>868</v>
      </c>
      <c r="D24157" t="s">
        <v>31</v>
      </c>
      <c r="E24157" t="s">
        <v>579</v>
      </c>
      <c r="F24157" t="s">
        <v>12</v>
      </c>
      <c r="G24157" s="2">
        <v>1885938.4786</v>
      </c>
      <c r="H24157" s="2">
        <v>10681.35</v>
      </c>
      <c r="I24157" s="2">
        <f t="shared" si="377"/>
        <v>11750.39550529595</v>
      </c>
    </row>
    <row r="24158" spans="1:9" x14ac:dyDescent="0.35">
      <c r="A24158" t="s">
        <v>14</v>
      </c>
      <c r="B24158" t="s">
        <v>9</v>
      </c>
      <c r="C24158" t="s">
        <v>227</v>
      </c>
      <c r="D24158" t="s">
        <v>23</v>
      </c>
      <c r="E24158" t="s">
        <v>1222</v>
      </c>
      <c r="F24158" t="s">
        <v>12</v>
      </c>
      <c r="G24158" s="2">
        <v>1885458.3034000001</v>
      </c>
      <c r="H24158" s="2">
        <v>10891</v>
      </c>
      <c r="I24158" s="2">
        <f t="shared" si="377"/>
        <v>11747.403759501558</v>
      </c>
    </row>
    <row r="24159" spans="1:9" x14ac:dyDescent="0.35">
      <c r="A24159" t="s">
        <v>14</v>
      </c>
      <c r="B24159" t="s">
        <v>9</v>
      </c>
      <c r="C24159" t="s">
        <v>550</v>
      </c>
      <c r="D24159" t="s">
        <v>49</v>
      </c>
      <c r="E24159" t="s">
        <v>232</v>
      </c>
      <c r="F24159" t="s">
        <v>12</v>
      </c>
      <c r="G24159" s="2">
        <v>1885219.6758999999</v>
      </c>
      <c r="H24159" s="2">
        <v>10138.01</v>
      </c>
      <c r="I24159" s="2">
        <f t="shared" si="377"/>
        <v>11745.916983800622</v>
      </c>
    </row>
    <row r="24160" spans="1:9" x14ac:dyDescent="0.35">
      <c r="A24160" t="s">
        <v>14</v>
      </c>
      <c r="B24160" t="s">
        <v>9</v>
      </c>
      <c r="C24160" t="s">
        <v>51</v>
      </c>
      <c r="D24160" t="s">
        <v>255</v>
      </c>
      <c r="E24160" t="s">
        <v>628</v>
      </c>
      <c r="F24160" t="s">
        <v>12</v>
      </c>
      <c r="G24160" s="2">
        <v>1885088.2679999999</v>
      </c>
      <c r="H24160" s="2">
        <v>11946.06</v>
      </c>
      <c r="I24160" s="2">
        <f t="shared" si="377"/>
        <v>11745.098242990654</v>
      </c>
    </row>
    <row r="24161" spans="1:9" x14ac:dyDescent="0.35">
      <c r="A24161" t="s">
        <v>14</v>
      </c>
      <c r="B24161" t="s">
        <v>9</v>
      </c>
      <c r="C24161" t="s">
        <v>114</v>
      </c>
      <c r="D24161" t="s">
        <v>144</v>
      </c>
      <c r="E24161" t="s">
        <v>145</v>
      </c>
      <c r="F24161" t="s">
        <v>168</v>
      </c>
      <c r="G24161" s="2">
        <v>1885003.0057000001</v>
      </c>
      <c r="H24161" s="2">
        <v>9607.2000000000007</v>
      </c>
      <c r="I24161" s="2">
        <f t="shared" si="377"/>
        <v>11744.567013707167</v>
      </c>
    </row>
    <row r="24162" spans="1:9" x14ac:dyDescent="0.35">
      <c r="A24162" t="s">
        <v>14</v>
      </c>
      <c r="B24162" t="s">
        <v>9</v>
      </c>
      <c r="C24162" t="s">
        <v>199</v>
      </c>
      <c r="D24162" t="s">
        <v>245</v>
      </c>
      <c r="E24162" t="s">
        <v>398</v>
      </c>
      <c r="F24162" t="s">
        <v>168</v>
      </c>
      <c r="G24162" s="2">
        <v>1884600.8285999999</v>
      </c>
      <c r="H24162" s="2">
        <v>9451.24</v>
      </c>
      <c r="I24162" s="2">
        <f t="shared" si="377"/>
        <v>11742.061237383177</v>
      </c>
    </row>
    <row r="24163" spans="1:9" x14ac:dyDescent="0.35">
      <c r="A24163" t="s">
        <v>14</v>
      </c>
      <c r="B24163" t="s">
        <v>9</v>
      </c>
      <c r="C24163" t="s">
        <v>2409</v>
      </c>
      <c r="D24163" t="s">
        <v>67</v>
      </c>
      <c r="E24163" t="s">
        <v>108</v>
      </c>
      <c r="F24163" t="s">
        <v>12</v>
      </c>
      <c r="G24163" s="2">
        <v>1884442</v>
      </c>
      <c r="H24163" s="2">
        <v>9324.2999999999993</v>
      </c>
      <c r="I24163" s="2">
        <f t="shared" si="377"/>
        <v>11741.071651090342</v>
      </c>
    </row>
    <row r="24164" spans="1:9" x14ac:dyDescent="0.35">
      <c r="A24164" t="s">
        <v>14</v>
      </c>
      <c r="B24164" t="s">
        <v>9</v>
      </c>
      <c r="C24164" t="s">
        <v>1027</v>
      </c>
      <c r="D24164" t="s">
        <v>49</v>
      </c>
      <c r="E24164" t="s">
        <v>508</v>
      </c>
      <c r="F24164" t="s">
        <v>12</v>
      </c>
      <c r="G24164" s="2">
        <v>1884428.3514999901</v>
      </c>
      <c r="H24164" s="2">
        <v>10877.11</v>
      </c>
      <c r="I24164" s="2">
        <f t="shared" si="377"/>
        <v>11740.986613707104</v>
      </c>
    </row>
    <row r="24165" spans="1:9" x14ac:dyDescent="0.35">
      <c r="A24165" t="s">
        <v>14</v>
      </c>
      <c r="B24165" t="s">
        <v>9</v>
      </c>
      <c r="C24165" t="s">
        <v>4050</v>
      </c>
      <c r="D24165" t="s">
        <v>31</v>
      </c>
      <c r="E24165" t="s">
        <v>177</v>
      </c>
      <c r="F24165" t="s">
        <v>12</v>
      </c>
      <c r="G24165" s="2">
        <v>1883754.801</v>
      </c>
      <c r="H24165" s="2">
        <v>11500.98</v>
      </c>
      <c r="I24165" s="2">
        <f t="shared" si="377"/>
        <v>11736.790037383178</v>
      </c>
    </row>
    <row r="24166" spans="1:9" x14ac:dyDescent="0.35">
      <c r="A24166" t="s">
        <v>14</v>
      </c>
      <c r="B24166" t="s">
        <v>9</v>
      </c>
      <c r="C24166" t="s">
        <v>114</v>
      </c>
      <c r="D24166" t="s">
        <v>31</v>
      </c>
      <c r="E24166" t="s">
        <v>1251</v>
      </c>
      <c r="F24166" t="s">
        <v>12</v>
      </c>
      <c r="G24166" s="2">
        <v>1883062.8</v>
      </c>
      <c r="H24166" s="2">
        <v>11908</v>
      </c>
      <c r="I24166" s="2">
        <f t="shared" si="377"/>
        <v>11732.478504672898</v>
      </c>
    </row>
    <row r="24167" spans="1:9" x14ac:dyDescent="0.35">
      <c r="A24167" t="s">
        <v>14</v>
      </c>
      <c r="B24167" t="s">
        <v>9</v>
      </c>
      <c r="C24167" t="s">
        <v>81</v>
      </c>
      <c r="D24167" t="s">
        <v>441</v>
      </c>
      <c r="E24167" t="s">
        <v>2950</v>
      </c>
      <c r="F24167" t="s">
        <v>168</v>
      </c>
      <c r="G24167" s="2">
        <v>1882659.6894</v>
      </c>
      <c r="H24167" s="2">
        <v>9456.9599999999991</v>
      </c>
      <c r="I24167" s="2">
        <f t="shared" si="377"/>
        <v>11729.966912149534</v>
      </c>
    </row>
    <row r="24168" spans="1:9" x14ac:dyDescent="0.35">
      <c r="A24168" t="s">
        <v>14</v>
      </c>
      <c r="B24168" t="s">
        <v>9</v>
      </c>
      <c r="C24168" t="s">
        <v>517</v>
      </c>
      <c r="D24168" t="s">
        <v>245</v>
      </c>
      <c r="E24168" t="s">
        <v>1001</v>
      </c>
      <c r="F24168" t="s">
        <v>12</v>
      </c>
      <c r="G24168" s="2">
        <v>1882351.1693</v>
      </c>
      <c r="H24168" s="2">
        <v>11846.14</v>
      </c>
      <c r="I24168" s="2">
        <f t="shared" si="377"/>
        <v>11728.044668535826</v>
      </c>
    </row>
    <row r="24169" spans="1:9" x14ac:dyDescent="0.35">
      <c r="A24169" t="s">
        <v>14</v>
      </c>
      <c r="B24169" t="s">
        <v>9</v>
      </c>
      <c r="C24169" t="s">
        <v>185</v>
      </c>
      <c r="D24169" t="s">
        <v>484</v>
      </c>
      <c r="E24169" t="s">
        <v>4051</v>
      </c>
      <c r="F24169" t="s">
        <v>12</v>
      </c>
      <c r="G24169" s="2">
        <v>1882155</v>
      </c>
      <c r="H24169" s="2">
        <v>10370</v>
      </c>
      <c r="I24169" s="2">
        <f t="shared" si="377"/>
        <v>11726.822429906542</v>
      </c>
    </row>
    <row r="24170" spans="1:9" x14ac:dyDescent="0.35">
      <c r="A24170" t="s">
        <v>14</v>
      </c>
      <c r="B24170" t="s">
        <v>9</v>
      </c>
      <c r="C24170" t="s">
        <v>15</v>
      </c>
      <c r="D24170" t="s">
        <v>38</v>
      </c>
      <c r="E24170" t="s">
        <v>1861</v>
      </c>
      <c r="F24170" t="s">
        <v>12</v>
      </c>
      <c r="G24170" s="2">
        <v>1881311.85</v>
      </c>
      <c r="H24170" s="2">
        <v>9999</v>
      </c>
      <c r="I24170" s="2">
        <f t="shared" si="377"/>
        <v>11721.569158878505</v>
      </c>
    </row>
    <row r="24171" spans="1:9" x14ac:dyDescent="0.35">
      <c r="A24171" t="s">
        <v>14</v>
      </c>
      <c r="B24171" t="s">
        <v>9</v>
      </c>
      <c r="C24171" t="s">
        <v>166</v>
      </c>
      <c r="D24171" t="s">
        <v>363</v>
      </c>
      <c r="E24171" t="s">
        <v>364</v>
      </c>
      <c r="F24171" t="s">
        <v>12</v>
      </c>
      <c r="G24171" s="2">
        <v>1880582.8199999901</v>
      </c>
      <c r="H24171" s="2">
        <v>10174</v>
      </c>
      <c r="I24171" s="2">
        <f t="shared" si="377"/>
        <v>11717.026915887789</v>
      </c>
    </row>
    <row r="24172" spans="1:9" x14ac:dyDescent="0.35">
      <c r="A24172" t="s">
        <v>14</v>
      </c>
      <c r="B24172" t="s">
        <v>9</v>
      </c>
      <c r="C24172" t="s">
        <v>113</v>
      </c>
      <c r="D24172" t="s">
        <v>574</v>
      </c>
      <c r="E24172" t="s">
        <v>3547</v>
      </c>
      <c r="F24172" t="s">
        <v>12</v>
      </c>
      <c r="G24172" s="2">
        <v>1880425.25</v>
      </c>
      <c r="H24172" s="2">
        <v>9367</v>
      </c>
      <c r="I24172" s="2">
        <f t="shared" si="377"/>
        <v>11716.045171339563</v>
      </c>
    </row>
    <row r="24173" spans="1:9" x14ac:dyDescent="0.35">
      <c r="A24173" t="s">
        <v>14</v>
      </c>
      <c r="B24173" t="s">
        <v>9</v>
      </c>
      <c r="C24173" t="s">
        <v>2080</v>
      </c>
      <c r="D24173" t="s">
        <v>581</v>
      </c>
      <c r="E24173" t="s">
        <v>582</v>
      </c>
      <c r="F24173" t="s">
        <v>12</v>
      </c>
      <c r="G24173" s="2">
        <v>1880376.7442000001</v>
      </c>
      <c r="H24173" s="2">
        <v>10656.71</v>
      </c>
      <c r="I24173" s="2">
        <f t="shared" si="377"/>
        <v>11715.742954517134</v>
      </c>
    </row>
    <row r="24174" spans="1:9" x14ac:dyDescent="0.35">
      <c r="A24174" t="s">
        <v>14</v>
      </c>
      <c r="B24174" t="s">
        <v>9</v>
      </c>
      <c r="C24174" t="s">
        <v>1279</v>
      </c>
      <c r="D24174" t="s">
        <v>245</v>
      </c>
      <c r="E24174" t="s">
        <v>304</v>
      </c>
      <c r="F24174" t="s">
        <v>12</v>
      </c>
      <c r="G24174" s="2">
        <v>1880258.90799999</v>
      </c>
      <c r="H24174" s="2">
        <v>11027.56</v>
      </c>
      <c r="I24174" s="2">
        <f t="shared" si="377"/>
        <v>11715.008772585608</v>
      </c>
    </row>
    <row r="24175" spans="1:9" x14ac:dyDescent="0.35">
      <c r="A24175" t="s">
        <v>14</v>
      </c>
      <c r="B24175" t="s">
        <v>9</v>
      </c>
      <c r="C24175" t="s">
        <v>2063</v>
      </c>
      <c r="D24175" t="s">
        <v>49</v>
      </c>
      <c r="E24175" t="s">
        <v>1249</v>
      </c>
      <c r="F24175" t="s">
        <v>12</v>
      </c>
      <c r="G24175" s="2">
        <v>1879933.59</v>
      </c>
      <c r="H24175" s="2">
        <v>10654.2</v>
      </c>
      <c r="I24175" s="2">
        <f t="shared" si="377"/>
        <v>11712.981869158879</v>
      </c>
    </row>
    <row r="24176" spans="1:9" x14ac:dyDescent="0.35">
      <c r="A24176" t="s">
        <v>14</v>
      </c>
      <c r="B24176" t="s">
        <v>9</v>
      </c>
      <c r="C24176" t="s">
        <v>382</v>
      </c>
      <c r="D24176" t="s">
        <v>370</v>
      </c>
      <c r="E24176" t="s">
        <v>735</v>
      </c>
      <c r="F24176" t="s">
        <v>12</v>
      </c>
      <c r="G24176" s="2">
        <v>1879874.5</v>
      </c>
      <c r="H24176" s="2">
        <v>10570</v>
      </c>
      <c r="I24176" s="2">
        <f t="shared" si="377"/>
        <v>11712.613707165108</v>
      </c>
    </row>
    <row r="24177" spans="1:9" x14ac:dyDescent="0.35">
      <c r="A24177" t="s">
        <v>14</v>
      </c>
      <c r="B24177" t="s">
        <v>9</v>
      </c>
      <c r="C24177" t="s">
        <v>211</v>
      </c>
      <c r="D24177" t="s">
        <v>2159</v>
      </c>
      <c r="E24177" t="s">
        <v>3304</v>
      </c>
      <c r="F24177" t="s">
        <v>12</v>
      </c>
      <c r="G24177" s="2">
        <v>1879855.152</v>
      </c>
      <c r="H24177" s="2">
        <v>10560.98</v>
      </c>
      <c r="I24177" s="2">
        <f t="shared" si="377"/>
        <v>11712.493158878504</v>
      </c>
    </row>
    <row r="24178" spans="1:9" x14ac:dyDescent="0.35">
      <c r="A24178" t="s">
        <v>14</v>
      </c>
      <c r="B24178" t="s">
        <v>9</v>
      </c>
      <c r="C24178" t="s">
        <v>56</v>
      </c>
      <c r="D24178" t="s">
        <v>539</v>
      </c>
      <c r="E24178" t="s">
        <v>966</v>
      </c>
      <c r="F24178" t="s">
        <v>213</v>
      </c>
      <c r="G24178" s="2">
        <v>1879712.4776999999</v>
      </c>
      <c r="H24178" s="2">
        <v>7953.83</v>
      </c>
      <c r="I24178" s="2">
        <f t="shared" si="377"/>
        <v>11711.604222429905</v>
      </c>
    </row>
    <row r="24179" spans="1:9" x14ac:dyDescent="0.35">
      <c r="A24179" t="s">
        <v>14</v>
      </c>
      <c r="B24179" t="s">
        <v>9</v>
      </c>
      <c r="C24179" t="s">
        <v>113</v>
      </c>
      <c r="D24179" t="s">
        <v>111</v>
      </c>
      <c r="E24179" t="s">
        <v>181</v>
      </c>
      <c r="F24179" t="s">
        <v>12</v>
      </c>
      <c r="G24179" s="2">
        <v>1879510.8</v>
      </c>
      <c r="H24179" s="2">
        <v>11098</v>
      </c>
      <c r="I24179" s="2">
        <f t="shared" si="377"/>
        <v>11710.347663551402</v>
      </c>
    </row>
    <row r="24180" spans="1:9" x14ac:dyDescent="0.35">
      <c r="A24180" t="s">
        <v>14</v>
      </c>
      <c r="B24180" t="s">
        <v>9</v>
      </c>
      <c r="C24180" t="s">
        <v>103</v>
      </c>
      <c r="D24180" t="s">
        <v>350</v>
      </c>
      <c r="E24180" t="s">
        <v>2349</v>
      </c>
      <c r="F24180" t="s">
        <v>12</v>
      </c>
      <c r="G24180" s="2">
        <v>1879396</v>
      </c>
      <c r="H24180" s="2">
        <v>10680</v>
      </c>
      <c r="I24180" s="2">
        <f t="shared" si="377"/>
        <v>11709.632398753894</v>
      </c>
    </row>
    <row r="24181" spans="1:9" x14ac:dyDescent="0.35">
      <c r="A24181" t="s">
        <v>14</v>
      </c>
      <c r="B24181" t="s">
        <v>9</v>
      </c>
      <c r="C24181" t="s">
        <v>1657</v>
      </c>
      <c r="D24181" t="s">
        <v>49</v>
      </c>
      <c r="E24181" t="s">
        <v>769</v>
      </c>
      <c r="F24181" t="s">
        <v>12</v>
      </c>
      <c r="G24181" s="2">
        <v>1878836.0029</v>
      </c>
      <c r="H24181" s="2">
        <v>11477.32</v>
      </c>
      <c r="I24181" s="2">
        <f t="shared" si="377"/>
        <v>11706.143320249221</v>
      </c>
    </row>
    <row r="24182" spans="1:9" x14ac:dyDescent="0.35">
      <c r="A24182" t="s">
        <v>14</v>
      </c>
      <c r="B24182" t="s">
        <v>9</v>
      </c>
      <c r="C24182" t="s">
        <v>1264</v>
      </c>
      <c r="D24182" t="s">
        <v>315</v>
      </c>
      <c r="E24182" t="s">
        <v>2677</v>
      </c>
      <c r="F24182" t="s">
        <v>12</v>
      </c>
      <c r="G24182" s="2">
        <v>1878696.095</v>
      </c>
      <c r="H24182" s="2">
        <v>9469.82</v>
      </c>
      <c r="I24182" s="2">
        <f t="shared" si="377"/>
        <v>11705.271619937694</v>
      </c>
    </row>
    <row r="24183" spans="1:9" x14ac:dyDescent="0.35">
      <c r="A24183" t="s">
        <v>14</v>
      </c>
      <c r="B24183" t="s">
        <v>9</v>
      </c>
      <c r="C24183" t="s">
        <v>44</v>
      </c>
      <c r="D24183" t="s">
        <v>79</v>
      </c>
      <c r="E24183" t="s">
        <v>2992</v>
      </c>
      <c r="F24183" t="s">
        <v>12</v>
      </c>
      <c r="G24183" s="2">
        <v>1878335.52</v>
      </c>
      <c r="H24183" s="2">
        <v>10680.8</v>
      </c>
      <c r="I24183" s="2">
        <f t="shared" si="377"/>
        <v>11703.025046728972</v>
      </c>
    </row>
    <row r="24184" spans="1:9" x14ac:dyDescent="0.35">
      <c r="A24184" t="s">
        <v>14</v>
      </c>
      <c r="B24184" t="s">
        <v>9</v>
      </c>
      <c r="C24184" t="s">
        <v>62</v>
      </c>
      <c r="D24184" t="s">
        <v>33</v>
      </c>
      <c r="E24184" t="s">
        <v>950</v>
      </c>
      <c r="F24184" t="s">
        <v>12</v>
      </c>
      <c r="G24184" s="2">
        <v>1878245.7561000001</v>
      </c>
      <c r="H24184" s="2">
        <v>9379.5</v>
      </c>
      <c r="I24184" s="2">
        <f t="shared" si="377"/>
        <v>11702.465770093459</v>
      </c>
    </row>
    <row r="24185" spans="1:9" x14ac:dyDescent="0.35">
      <c r="A24185" t="s">
        <v>14</v>
      </c>
      <c r="B24185" t="s">
        <v>9</v>
      </c>
      <c r="C24185" t="s">
        <v>221</v>
      </c>
      <c r="D24185" t="s">
        <v>129</v>
      </c>
      <c r="E24185" t="s">
        <v>297</v>
      </c>
      <c r="F24185" t="s">
        <v>213</v>
      </c>
      <c r="G24185" s="2">
        <v>1878181.8688000001</v>
      </c>
      <c r="H24185" s="2">
        <v>8559.5</v>
      </c>
      <c r="I24185" s="2">
        <f t="shared" si="377"/>
        <v>11702.067718380064</v>
      </c>
    </row>
    <row r="24186" spans="1:9" x14ac:dyDescent="0.35">
      <c r="A24186" t="s">
        <v>14</v>
      </c>
      <c r="B24186" t="s">
        <v>9</v>
      </c>
      <c r="C24186" t="s">
        <v>1806</v>
      </c>
      <c r="D24186" t="s">
        <v>427</v>
      </c>
      <c r="E24186" t="s">
        <v>900</v>
      </c>
      <c r="F24186" t="s">
        <v>12</v>
      </c>
      <c r="G24186" s="2">
        <v>1878096.0197000001</v>
      </c>
      <c r="H24186" s="2">
        <v>11002.32</v>
      </c>
      <c r="I24186" s="2">
        <f t="shared" si="377"/>
        <v>11701.532833021807</v>
      </c>
    </row>
    <row r="24187" spans="1:9" x14ac:dyDescent="0.35">
      <c r="A24187" t="s">
        <v>14</v>
      </c>
      <c r="B24187" t="s">
        <v>9</v>
      </c>
      <c r="C24187" t="s">
        <v>56</v>
      </c>
      <c r="D24187" t="s">
        <v>31</v>
      </c>
      <c r="E24187" t="s">
        <v>4053</v>
      </c>
      <c r="F24187" t="s">
        <v>213</v>
      </c>
      <c r="G24187" s="2">
        <v>1877065.1906000001</v>
      </c>
      <c r="H24187" s="2">
        <v>7762</v>
      </c>
      <c r="I24187" s="2">
        <f t="shared" si="377"/>
        <v>11695.110221806854</v>
      </c>
    </row>
    <row r="24188" spans="1:9" x14ac:dyDescent="0.35">
      <c r="A24188" t="s">
        <v>14</v>
      </c>
      <c r="B24188" t="s">
        <v>9</v>
      </c>
      <c r="C24188" t="s">
        <v>332</v>
      </c>
      <c r="D24188" t="s">
        <v>363</v>
      </c>
      <c r="E24188" t="s">
        <v>3170</v>
      </c>
      <c r="F24188" t="s">
        <v>12</v>
      </c>
      <c r="G24188" s="2">
        <v>1876887.8006</v>
      </c>
      <c r="H24188" s="2">
        <v>11433.98</v>
      </c>
      <c r="I24188" s="2">
        <f t="shared" si="377"/>
        <v>11694.004988161994</v>
      </c>
    </row>
    <row r="24189" spans="1:9" x14ac:dyDescent="0.35">
      <c r="A24189" t="s">
        <v>14</v>
      </c>
      <c r="B24189" t="s">
        <v>9</v>
      </c>
      <c r="C24189" t="s">
        <v>882</v>
      </c>
      <c r="D24189" t="s">
        <v>49</v>
      </c>
      <c r="E24189" t="s">
        <v>508</v>
      </c>
      <c r="F24189" t="s">
        <v>12</v>
      </c>
      <c r="G24189" s="2">
        <v>1876729.5649999999</v>
      </c>
      <c r="H24189" s="2">
        <v>9747</v>
      </c>
      <c r="I24189" s="2">
        <f t="shared" si="377"/>
        <v>11693.019096573209</v>
      </c>
    </row>
    <row r="24190" spans="1:9" x14ac:dyDescent="0.35">
      <c r="A24190" t="s">
        <v>14</v>
      </c>
      <c r="B24190" t="s">
        <v>9</v>
      </c>
      <c r="C24190" t="s">
        <v>389</v>
      </c>
      <c r="D24190" t="s">
        <v>245</v>
      </c>
      <c r="E24190" t="s">
        <v>2700</v>
      </c>
      <c r="F24190" t="s">
        <v>12</v>
      </c>
      <c r="G24190" s="2">
        <v>1876567.9661999999</v>
      </c>
      <c r="H24190" s="2">
        <v>10917.64</v>
      </c>
      <c r="I24190" s="2">
        <f t="shared" si="377"/>
        <v>11692.012250467289</v>
      </c>
    </row>
    <row r="24191" spans="1:9" x14ac:dyDescent="0.35">
      <c r="A24191" t="s">
        <v>14</v>
      </c>
      <c r="B24191" t="s">
        <v>9</v>
      </c>
      <c r="C24191" t="s">
        <v>1841</v>
      </c>
      <c r="D24191" t="s">
        <v>52</v>
      </c>
      <c r="E24191" t="s">
        <v>452</v>
      </c>
      <c r="F24191" t="s">
        <v>12</v>
      </c>
      <c r="G24191" s="2">
        <v>1876547.0101999999</v>
      </c>
      <c r="H24191" s="2">
        <v>9873.9699999999993</v>
      </c>
      <c r="I24191" s="2">
        <f t="shared" si="377"/>
        <v>11691.881683489097</v>
      </c>
    </row>
    <row r="24192" spans="1:9" x14ac:dyDescent="0.35">
      <c r="A24192" t="s">
        <v>14</v>
      </c>
      <c r="B24192" t="s">
        <v>9</v>
      </c>
      <c r="C24192" t="s">
        <v>1841</v>
      </c>
      <c r="D24192" t="s">
        <v>245</v>
      </c>
      <c r="E24192" t="s">
        <v>304</v>
      </c>
      <c r="F24192" t="s">
        <v>12</v>
      </c>
      <c r="G24192" s="2">
        <v>1876474</v>
      </c>
      <c r="H24192" s="2">
        <v>10315</v>
      </c>
      <c r="I24192" s="2">
        <f t="shared" si="377"/>
        <v>11691.426791277259</v>
      </c>
    </row>
    <row r="24193" spans="1:9" x14ac:dyDescent="0.35">
      <c r="A24193" t="s">
        <v>14</v>
      </c>
      <c r="B24193" t="s">
        <v>9</v>
      </c>
      <c r="C24193" t="s">
        <v>56</v>
      </c>
      <c r="D24193" t="s">
        <v>54</v>
      </c>
      <c r="E24193" t="s">
        <v>3131</v>
      </c>
      <c r="F24193" t="s">
        <v>213</v>
      </c>
      <c r="G24193" s="2">
        <v>1876373.835</v>
      </c>
      <c r="H24193" s="2">
        <v>7836.84</v>
      </c>
      <c r="I24193" s="2">
        <f t="shared" si="377"/>
        <v>11690.802710280374</v>
      </c>
    </row>
    <row r="24194" spans="1:9" x14ac:dyDescent="0.35">
      <c r="A24194" t="s">
        <v>14</v>
      </c>
      <c r="B24194" t="s">
        <v>9</v>
      </c>
      <c r="C24194" t="s">
        <v>227</v>
      </c>
      <c r="D24194" t="s">
        <v>144</v>
      </c>
      <c r="E24194" t="s">
        <v>1313</v>
      </c>
      <c r="F24194" t="s">
        <v>12</v>
      </c>
      <c r="G24194" s="2">
        <v>1875900</v>
      </c>
      <c r="H24194" s="2">
        <v>9250</v>
      </c>
      <c r="I24194" s="2">
        <f t="shared" si="377"/>
        <v>11687.85046728972</v>
      </c>
    </row>
    <row r="24195" spans="1:9" x14ac:dyDescent="0.35">
      <c r="A24195" t="s">
        <v>14</v>
      </c>
      <c r="B24195" t="s">
        <v>9</v>
      </c>
      <c r="C24195" t="s">
        <v>221</v>
      </c>
      <c r="D24195" t="s">
        <v>144</v>
      </c>
      <c r="E24195" t="s">
        <v>618</v>
      </c>
      <c r="F24195" t="s">
        <v>168</v>
      </c>
      <c r="G24195" s="2">
        <v>1874569.24</v>
      </c>
      <c r="H24195" s="2">
        <v>9428</v>
      </c>
      <c r="I24195" s="2">
        <f t="shared" ref="I24195:I24258" si="378">+G24195/160.5</f>
        <v>11679.559127725857</v>
      </c>
    </row>
    <row r="24196" spans="1:9" x14ac:dyDescent="0.35">
      <c r="A24196" t="s">
        <v>14</v>
      </c>
      <c r="B24196" t="s">
        <v>9</v>
      </c>
      <c r="C24196" t="s">
        <v>63</v>
      </c>
      <c r="D24196" t="s">
        <v>233</v>
      </c>
      <c r="E24196" t="s">
        <v>1034</v>
      </c>
      <c r="F24196" t="s">
        <v>12</v>
      </c>
      <c r="G24196" s="2">
        <v>1873813.5</v>
      </c>
      <c r="H24196" s="2">
        <v>10530</v>
      </c>
      <c r="I24196" s="2">
        <f t="shared" si="378"/>
        <v>11674.85046728972</v>
      </c>
    </row>
    <row r="24197" spans="1:9" x14ac:dyDescent="0.35">
      <c r="A24197" t="s">
        <v>14</v>
      </c>
      <c r="B24197" t="s">
        <v>9</v>
      </c>
      <c r="C24197" t="s">
        <v>100</v>
      </c>
      <c r="D24197" t="s">
        <v>28</v>
      </c>
      <c r="E24197" t="s">
        <v>911</v>
      </c>
      <c r="F24197" t="s">
        <v>168</v>
      </c>
      <c r="G24197" s="2">
        <v>1873358.9556</v>
      </c>
      <c r="H24197" s="2">
        <v>9538</v>
      </c>
      <c r="I24197" s="2">
        <f t="shared" si="378"/>
        <v>11672.018414953271</v>
      </c>
    </row>
    <row r="24198" spans="1:9" x14ac:dyDescent="0.35">
      <c r="A24198" t="s">
        <v>14</v>
      </c>
      <c r="B24198" t="s">
        <v>9</v>
      </c>
      <c r="C24198" t="s">
        <v>329</v>
      </c>
      <c r="D24198" t="s">
        <v>291</v>
      </c>
      <c r="E24198" t="s">
        <v>2963</v>
      </c>
      <c r="F24198" t="s">
        <v>12</v>
      </c>
      <c r="G24198" s="2">
        <v>1873172</v>
      </c>
      <c r="H24198" s="2">
        <v>11180</v>
      </c>
      <c r="I24198" s="2">
        <f t="shared" si="378"/>
        <v>11670.853582554517</v>
      </c>
    </row>
    <row r="24199" spans="1:9" x14ac:dyDescent="0.35">
      <c r="A24199" t="s">
        <v>14</v>
      </c>
      <c r="B24199" t="s">
        <v>9</v>
      </c>
      <c r="C24199" t="s">
        <v>314</v>
      </c>
      <c r="D24199" t="s">
        <v>31</v>
      </c>
      <c r="E24199" t="s">
        <v>1704</v>
      </c>
      <c r="F24199" t="s">
        <v>12</v>
      </c>
      <c r="G24199" s="2">
        <v>1873168</v>
      </c>
      <c r="H24199" s="2">
        <v>9280</v>
      </c>
      <c r="I24199" s="2">
        <f t="shared" si="378"/>
        <v>11670.828660436136</v>
      </c>
    </row>
    <row r="24200" spans="1:9" x14ac:dyDescent="0.35">
      <c r="A24200" t="s">
        <v>14</v>
      </c>
      <c r="B24200" t="s">
        <v>9</v>
      </c>
      <c r="C24200" t="s">
        <v>1806</v>
      </c>
      <c r="D24200" t="s">
        <v>31</v>
      </c>
      <c r="E24200" t="s">
        <v>178</v>
      </c>
      <c r="F24200" t="s">
        <v>168</v>
      </c>
      <c r="G24200" s="2">
        <v>1872967.2779999999</v>
      </c>
      <c r="H24200" s="2">
        <v>9604</v>
      </c>
      <c r="I24200" s="2">
        <f t="shared" si="378"/>
        <v>11669.578056074766</v>
      </c>
    </row>
    <row r="24201" spans="1:9" x14ac:dyDescent="0.35">
      <c r="A24201" t="s">
        <v>14</v>
      </c>
      <c r="B24201" t="s">
        <v>9</v>
      </c>
      <c r="C24201" t="s">
        <v>100</v>
      </c>
      <c r="D24201" t="s">
        <v>33</v>
      </c>
      <c r="E24201" t="s">
        <v>2082</v>
      </c>
      <c r="F24201" t="s">
        <v>168</v>
      </c>
      <c r="G24201" s="2">
        <v>1872912.8245000001</v>
      </c>
      <c r="H24201" s="2">
        <v>9150</v>
      </c>
      <c r="I24201" s="2">
        <f t="shared" si="378"/>
        <v>11669.238781931464</v>
      </c>
    </row>
    <row r="24202" spans="1:9" x14ac:dyDescent="0.35">
      <c r="A24202" t="s">
        <v>14</v>
      </c>
      <c r="B24202" t="s">
        <v>9</v>
      </c>
      <c r="C24202" t="s">
        <v>89</v>
      </c>
      <c r="D24202" t="s">
        <v>848</v>
      </c>
      <c r="E24202" t="s">
        <v>1558</v>
      </c>
      <c r="F24202" t="s">
        <v>168</v>
      </c>
      <c r="G24202" s="2">
        <v>1872761.4132000001</v>
      </c>
      <c r="H24202" s="2">
        <v>9294.73</v>
      </c>
      <c r="I24202" s="2">
        <f t="shared" si="378"/>
        <v>11668.295409345796</v>
      </c>
    </row>
    <row r="24203" spans="1:9" x14ac:dyDescent="0.35">
      <c r="A24203" t="s">
        <v>14</v>
      </c>
      <c r="B24203" t="s">
        <v>9</v>
      </c>
      <c r="C24203" t="s">
        <v>140</v>
      </c>
      <c r="D24203" t="s">
        <v>31</v>
      </c>
      <c r="E24203" t="s">
        <v>2381</v>
      </c>
      <c r="F24203" t="s">
        <v>12</v>
      </c>
      <c r="G24203" s="2">
        <v>1871925.5347</v>
      </c>
      <c r="H24203" s="2">
        <v>10573.31</v>
      </c>
      <c r="I24203" s="2">
        <f t="shared" si="378"/>
        <v>11663.087443613707</v>
      </c>
    </row>
    <row r="24204" spans="1:9" x14ac:dyDescent="0.35">
      <c r="A24204" t="s">
        <v>14</v>
      </c>
      <c r="B24204" t="s">
        <v>9</v>
      </c>
      <c r="C24204" t="s">
        <v>314</v>
      </c>
      <c r="D24204" t="s">
        <v>49</v>
      </c>
      <c r="E24204" t="s">
        <v>487</v>
      </c>
      <c r="F24204" t="s">
        <v>168</v>
      </c>
      <c r="G24204" s="2">
        <v>1871304.3865</v>
      </c>
      <c r="H24204" s="2">
        <v>9160.49</v>
      </c>
      <c r="I24204" s="2">
        <f t="shared" si="378"/>
        <v>11659.217361370716</v>
      </c>
    </row>
    <row r="24205" spans="1:9" x14ac:dyDescent="0.35">
      <c r="A24205" t="s">
        <v>14</v>
      </c>
      <c r="B24205" t="s">
        <v>9</v>
      </c>
      <c r="C24205" t="s">
        <v>56</v>
      </c>
      <c r="D24205" t="s">
        <v>49</v>
      </c>
      <c r="E24205" t="s">
        <v>3252</v>
      </c>
      <c r="F24205" t="s">
        <v>213</v>
      </c>
      <c r="G24205" s="2">
        <v>1871101.9997999901</v>
      </c>
      <c r="H24205" s="2">
        <v>8109.97</v>
      </c>
      <c r="I24205" s="2">
        <f t="shared" si="378"/>
        <v>11657.956385046667</v>
      </c>
    </row>
    <row r="24206" spans="1:9" x14ac:dyDescent="0.35">
      <c r="A24206" t="s">
        <v>14</v>
      </c>
      <c r="B24206" t="s">
        <v>9</v>
      </c>
      <c r="C24206" t="s">
        <v>221</v>
      </c>
      <c r="D24206" t="s">
        <v>49</v>
      </c>
      <c r="E24206" t="s">
        <v>1262</v>
      </c>
      <c r="F24206" t="s">
        <v>168</v>
      </c>
      <c r="G24206" s="2">
        <v>1870954.2438999999</v>
      </c>
      <c r="H24206" s="2">
        <v>9304.34</v>
      </c>
      <c r="I24206" s="2">
        <f t="shared" si="378"/>
        <v>11657.03578753894</v>
      </c>
    </row>
    <row r="24207" spans="1:9" x14ac:dyDescent="0.35">
      <c r="A24207" t="s">
        <v>14</v>
      </c>
      <c r="B24207" t="s">
        <v>9</v>
      </c>
      <c r="C24207" t="s">
        <v>62</v>
      </c>
      <c r="D24207" t="s">
        <v>581</v>
      </c>
      <c r="E24207" t="s">
        <v>1418</v>
      </c>
      <c r="F24207" t="s">
        <v>12</v>
      </c>
      <c r="G24207" s="2">
        <v>1870302.6957</v>
      </c>
      <c r="H24207" s="2">
        <v>10401.209999999999</v>
      </c>
      <c r="I24207" s="2">
        <f t="shared" si="378"/>
        <v>11652.976297196263</v>
      </c>
    </row>
    <row r="24208" spans="1:9" x14ac:dyDescent="0.35">
      <c r="A24208" t="s">
        <v>14</v>
      </c>
      <c r="B24208" t="s">
        <v>9</v>
      </c>
      <c r="C24208" t="s">
        <v>62</v>
      </c>
      <c r="D24208" t="s">
        <v>31</v>
      </c>
      <c r="E24208" t="s">
        <v>2467</v>
      </c>
      <c r="F24208" t="s">
        <v>12</v>
      </c>
      <c r="G24208" s="2">
        <v>1869164.1495000001</v>
      </c>
      <c r="H24208" s="2">
        <v>10865.51</v>
      </c>
      <c r="I24208" s="2">
        <f t="shared" si="378"/>
        <v>11645.88255140187</v>
      </c>
    </row>
    <row r="24209" spans="1:9" x14ac:dyDescent="0.35">
      <c r="A24209" t="s">
        <v>14</v>
      </c>
      <c r="B24209" t="s">
        <v>9</v>
      </c>
      <c r="C24209" t="s">
        <v>100</v>
      </c>
      <c r="D24209" t="s">
        <v>49</v>
      </c>
      <c r="E24209" t="s">
        <v>586</v>
      </c>
      <c r="F24209" t="s">
        <v>213</v>
      </c>
      <c r="G24209" s="2">
        <v>1869129.1295999901</v>
      </c>
      <c r="H24209" s="2">
        <v>7757.01</v>
      </c>
      <c r="I24209" s="2">
        <f t="shared" si="378"/>
        <v>11645.664358878443</v>
      </c>
    </row>
    <row r="24210" spans="1:9" x14ac:dyDescent="0.35">
      <c r="A24210" t="s">
        <v>14</v>
      </c>
      <c r="B24210" t="s">
        <v>9</v>
      </c>
      <c r="C24210" t="s">
        <v>15</v>
      </c>
      <c r="D24210" t="s">
        <v>144</v>
      </c>
      <c r="E24210" t="s">
        <v>1286</v>
      </c>
      <c r="F24210" t="s">
        <v>12</v>
      </c>
      <c r="G24210" s="2">
        <v>1868120.5878000001</v>
      </c>
      <c r="H24210" s="2">
        <v>10649.99</v>
      </c>
      <c r="I24210" s="2">
        <f t="shared" si="378"/>
        <v>11639.380609345795</v>
      </c>
    </row>
    <row r="24211" spans="1:9" x14ac:dyDescent="0.35">
      <c r="A24211" t="s">
        <v>14</v>
      </c>
      <c r="B24211" t="s">
        <v>9</v>
      </c>
      <c r="C24211" t="s">
        <v>30</v>
      </c>
      <c r="D24211" t="s">
        <v>295</v>
      </c>
      <c r="E24211" t="s">
        <v>2793</v>
      </c>
      <c r="F24211" t="s">
        <v>12</v>
      </c>
      <c r="G24211" s="2">
        <v>1867547.6417</v>
      </c>
      <c r="H24211" s="2">
        <v>11212</v>
      </c>
      <c r="I24211" s="2">
        <f t="shared" si="378"/>
        <v>11635.810851713395</v>
      </c>
    </row>
    <row r="24212" spans="1:9" x14ac:dyDescent="0.35">
      <c r="A24212" t="s">
        <v>14</v>
      </c>
      <c r="B24212" t="s">
        <v>9</v>
      </c>
      <c r="C24212" t="s">
        <v>221</v>
      </c>
      <c r="D24212" t="s">
        <v>31</v>
      </c>
      <c r="E24212" t="s">
        <v>1092</v>
      </c>
      <c r="F24212" t="s">
        <v>12</v>
      </c>
      <c r="G24212" s="2">
        <v>1866531.6065</v>
      </c>
      <c r="H24212" s="2">
        <v>10686.29</v>
      </c>
      <c r="I24212" s="2">
        <f t="shared" si="378"/>
        <v>11629.480414330217</v>
      </c>
    </row>
    <row r="24213" spans="1:9" x14ac:dyDescent="0.35">
      <c r="A24213" t="s">
        <v>14</v>
      </c>
      <c r="B24213" t="s">
        <v>9</v>
      </c>
      <c r="C24213" t="s">
        <v>288</v>
      </c>
      <c r="D24213" t="s">
        <v>2159</v>
      </c>
      <c r="E24213" t="s">
        <v>2288</v>
      </c>
      <c r="F24213" t="s">
        <v>12</v>
      </c>
      <c r="G24213" s="2">
        <v>1866255.138</v>
      </c>
      <c r="H24213" s="2">
        <v>10313.049999999999</v>
      </c>
      <c r="I24213" s="2">
        <f t="shared" si="378"/>
        <v>11627.757869158879</v>
      </c>
    </row>
    <row r="24214" spans="1:9" x14ac:dyDescent="0.35">
      <c r="A24214" t="s">
        <v>14</v>
      </c>
      <c r="B24214" t="s">
        <v>9</v>
      </c>
      <c r="C24214" t="s">
        <v>1375</v>
      </c>
      <c r="D24214" t="s">
        <v>59</v>
      </c>
      <c r="E24214" t="s">
        <v>196</v>
      </c>
      <c r="F24214" t="s">
        <v>12</v>
      </c>
      <c r="G24214" s="2">
        <v>1866183</v>
      </c>
      <c r="H24214" s="2">
        <v>10670</v>
      </c>
      <c r="I24214" s="2">
        <f t="shared" si="378"/>
        <v>11627.308411214954</v>
      </c>
    </row>
    <row r="24215" spans="1:9" x14ac:dyDescent="0.35">
      <c r="A24215" t="s">
        <v>14</v>
      </c>
      <c r="B24215" t="s">
        <v>9</v>
      </c>
      <c r="C24215" t="s">
        <v>182</v>
      </c>
      <c r="D24215" t="s">
        <v>46</v>
      </c>
      <c r="E24215" t="s">
        <v>3025</v>
      </c>
      <c r="F24215" t="s">
        <v>168</v>
      </c>
      <c r="G24215" s="2">
        <v>1865899.2001</v>
      </c>
      <c r="H24215" s="2">
        <v>9431.01</v>
      </c>
      <c r="I24215" s="2">
        <f t="shared" si="378"/>
        <v>11625.540187538942</v>
      </c>
    </row>
    <row r="24216" spans="1:9" x14ac:dyDescent="0.35">
      <c r="A24216" t="s">
        <v>14</v>
      </c>
      <c r="B24216" t="s">
        <v>9</v>
      </c>
      <c r="C24216" t="s">
        <v>185</v>
      </c>
      <c r="D24216" t="s">
        <v>350</v>
      </c>
      <c r="E24216" t="s">
        <v>2349</v>
      </c>
      <c r="F24216" t="s">
        <v>168</v>
      </c>
      <c r="G24216" s="2">
        <v>1865592.6732000001</v>
      </c>
      <c r="H24216" s="2">
        <v>9495.56</v>
      </c>
      <c r="I24216" s="2">
        <f t="shared" si="378"/>
        <v>11623.630362616823</v>
      </c>
    </row>
    <row r="24217" spans="1:9" x14ac:dyDescent="0.35">
      <c r="A24217" t="s">
        <v>14</v>
      </c>
      <c r="B24217" t="s">
        <v>9</v>
      </c>
      <c r="C24217" t="s">
        <v>74</v>
      </c>
      <c r="D24217" t="s">
        <v>83</v>
      </c>
      <c r="E24217" t="s">
        <v>942</v>
      </c>
      <c r="F24217" t="s">
        <v>12</v>
      </c>
      <c r="G24217" s="2">
        <v>1864946.1771</v>
      </c>
      <c r="H24217" s="2">
        <v>10577.68</v>
      </c>
      <c r="I24217" s="2">
        <f t="shared" si="378"/>
        <v>11619.60234953271</v>
      </c>
    </row>
    <row r="24218" spans="1:9" x14ac:dyDescent="0.35">
      <c r="A24218" t="s">
        <v>14</v>
      </c>
      <c r="B24218" t="s">
        <v>9</v>
      </c>
      <c r="C24218" t="s">
        <v>1507</v>
      </c>
      <c r="D24218" t="s">
        <v>85</v>
      </c>
      <c r="E24218" t="s">
        <v>2041</v>
      </c>
      <c r="F24218" t="s">
        <v>12</v>
      </c>
      <c r="G24218" s="2">
        <v>1864868.1950999999</v>
      </c>
      <c r="H24218" s="2">
        <v>10028.1</v>
      </c>
      <c r="I24218" s="2">
        <f t="shared" si="378"/>
        <v>11619.116480373832</v>
      </c>
    </row>
    <row r="24219" spans="1:9" x14ac:dyDescent="0.35">
      <c r="A24219" t="s">
        <v>14</v>
      </c>
      <c r="B24219" t="s">
        <v>9</v>
      </c>
      <c r="C24219" t="s">
        <v>702</v>
      </c>
      <c r="D24219" t="s">
        <v>31</v>
      </c>
      <c r="E24219" t="s">
        <v>178</v>
      </c>
      <c r="F24219" t="s">
        <v>168</v>
      </c>
      <c r="G24219" s="2">
        <v>1864755.7811</v>
      </c>
      <c r="H24219" s="2">
        <v>9840.4</v>
      </c>
      <c r="I24219" s="2">
        <f t="shared" si="378"/>
        <v>11618.416081619938</v>
      </c>
    </row>
    <row r="24220" spans="1:9" x14ac:dyDescent="0.35">
      <c r="A24220" t="s">
        <v>14</v>
      </c>
      <c r="B24220" t="s">
        <v>9</v>
      </c>
      <c r="C24220" t="s">
        <v>44</v>
      </c>
      <c r="D24220" t="s">
        <v>52</v>
      </c>
      <c r="E24220" t="s">
        <v>2446</v>
      </c>
      <c r="F24220" t="s">
        <v>12</v>
      </c>
      <c r="G24220" s="2">
        <v>1864474.3361</v>
      </c>
      <c r="H24220" s="2">
        <v>9963.3700000000008</v>
      </c>
      <c r="I24220" s="2">
        <f t="shared" si="378"/>
        <v>11616.662530218069</v>
      </c>
    </row>
    <row r="24221" spans="1:9" x14ac:dyDescent="0.35">
      <c r="A24221" t="s">
        <v>14</v>
      </c>
      <c r="B24221" t="s">
        <v>9</v>
      </c>
      <c r="C24221" t="s">
        <v>51</v>
      </c>
      <c r="D24221" t="s">
        <v>191</v>
      </c>
      <c r="E24221" t="s">
        <v>2019</v>
      </c>
      <c r="F24221" t="s">
        <v>12</v>
      </c>
      <c r="G24221" s="2">
        <v>1864424.8666999999</v>
      </c>
      <c r="H24221" s="2">
        <v>11050.66</v>
      </c>
      <c r="I24221" s="2">
        <f t="shared" si="378"/>
        <v>11616.354309657319</v>
      </c>
    </row>
    <row r="24222" spans="1:9" x14ac:dyDescent="0.35">
      <c r="A24222" t="s">
        <v>14</v>
      </c>
      <c r="B24222" t="s">
        <v>9</v>
      </c>
      <c r="C24222" t="s">
        <v>9</v>
      </c>
      <c r="D24222" t="s">
        <v>59</v>
      </c>
      <c r="E24222" t="s">
        <v>73</v>
      </c>
      <c r="F24222" t="s">
        <v>12</v>
      </c>
      <c r="G24222" s="2">
        <v>1864199.5</v>
      </c>
      <c r="H24222" s="2">
        <v>9985</v>
      </c>
      <c r="I24222" s="2">
        <f t="shared" si="378"/>
        <v>11614.950155763239</v>
      </c>
    </row>
    <row r="24223" spans="1:9" x14ac:dyDescent="0.35">
      <c r="A24223" t="s">
        <v>14</v>
      </c>
      <c r="B24223" t="s">
        <v>9</v>
      </c>
      <c r="C24223" t="s">
        <v>56</v>
      </c>
      <c r="D24223" t="s">
        <v>350</v>
      </c>
      <c r="E24223" t="s">
        <v>3096</v>
      </c>
      <c r="F24223" t="s">
        <v>213</v>
      </c>
      <c r="G24223" s="2">
        <v>1863633.1266000001</v>
      </c>
      <c r="H24223" s="2">
        <v>7704.23</v>
      </c>
      <c r="I24223" s="2">
        <f t="shared" si="378"/>
        <v>11611.421349532711</v>
      </c>
    </row>
    <row r="24224" spans="1:9" x14ac:dyDescent="0.35">
      <c r="A24224" t="s">
        <v>14</v>
      </c>
      <c r="B24224" t="s">
        <v>9</v>
      </c>
      <c r="C24224" t="s">
        <v>9</v>
      </c>
      <c r="D24224" t="s">
        <v>45</v>
      </c>
      <c r="E24224" t="s">
        <v>2031</v>
      </c>
      <c r="F24224" t="s">
        <v>12</v>
      </c>
      <c r="G24224" s="2">
        <v>1863473.86499999</v>
      </c>
      <c r="H24224" s="2">
        <v>9437.7000000000007</v>
      </c>
      <c r="I24224" s="2">
        <f t="shared" si="378"/>
        <v>11610.429065420498</v>
      </c>
    </row>
    <row r="24225" spans="1:9" x14ac:dyDescent="0.35">
      <c r="A24225" t="s">
        <v>14</v>
      </c>
      <c r="B24225" t="s">
        <v>9</v>
      </c>
      <c r="C24225" t="s">
        <v>62</v>
      </c>
      <c r="D24225" t="s">
        <v>33</v>
      </c>
      <c r="E24225" t="s">
        <v>3007</v>
      </c>
      <c r="F24225" t="s">
        <v>12</v>
      </c>
      <c r="G24225" s="2">
        <v>1863435.9743999999</v>
      </c>
      <c r="H24225" s="2">
        <v>11144.95</v>
      </c>
      <c r="I24225" s="2">
        <f t="shared" si="378"/>
        <v>11610.192986915887</v>
      </c>
    </row>
    <row r="24226" spans="1:9" x14ac:dyDescent="0.35">
      <c r="A24226" t="s">
        <v>14</v>
      </c>
      <c r="B24226" t="s">
        <v>9</v>
      </c>
      <c r="C24226" t="s">
        <v>63</v>
      </c>
      <c r="D24226" t="s">
        <v>370</v>
      </c>
      <c r="E24226" t="s">
        <v>2292</v>
      </c>
      <c r="F24226" t="s">
        <v>12</v>
      </c>
      <c r="G24226" s="2">
        <v>1863193.23</v>
      </c>
      <c r="H24226" s="2">
        <v>10522.699999999901</v>
      </c>
      <c r="I24226" s="2">
        <f t="shared" si="378"/>
        <v>11608.680560747664</v>
      </c>
    </row>
    <row r="24227" spans="1:9" x14ac:dyDescent="0.35">
      <c r="A24227" t="s">
        <v>14</v>
      </c>
      <c r="B24227" t="s">
        <v>9</v>
      </c>
      <c r="C24227" t="s">
        <v>221</v>
      </c>
      <c r="D24227" t="s">
        <v>46</v>
      </c>
      <c r="E24227" t="s">
        <v>2140</v>
      </c>
      <c r="F24227" t="s">
        <v>12</v>
      </c>
      <c r="G24227" s="2">
        <v>1863098.5674999999</v>
      </c>
      <c r="H24227" s="2">
        <v>10475.67</v>
      </c>
      <c r="I24227" s="2">
        <f t="shared" si="378"/>
        <v>11608.090763239874</v>
      </c>
    </row>
    <row r="24228" spans="1:9" x14ac:dyDescent="0.35">
      <c r="A24228" t="s">
        <v>14</v>
      </c>
      <c r="B24228" t="s">
        <v>9</v>
      </c>
      <c r="C24228" t="s">
        <v>22</v>
      </c>
      <c r="D24228" t="s">
        <v>52</v>
      </c>
      <c r="E24228" t="s">
        <v>53</v>
      </c>
      <c r="F24228" t="s">
        <v>12</v>
      </c>
      <c r="G24228" s="2">
        <v>1862749.3213</v>
      </c>
      <c r="H24228" s="2">
        <v>10391.94</v>
      </c>
      <c r="I24228" s="2">
        <f t="shared" si="378"/>
        <v>11605.914774454828</v>
      </c>
    </row>
    <row r="24229" spans="1:9" x14ac:dyDescent="0.35">
      <c r="A24229" t="s">
        <v>14</v>
      </c>
      <c r="B24229" t="s">
        <v>9</v>
      </c>
      <c r="C24229" t="s">
        <v>1095</v>
      </c>
      <c r="D24229" t="s">
        <v>49</v>
      </c>
      <c r="E24229" t="s">
        <v>800</v>
      </c>
      <c r="F24229" t="s">
        <v>12</v>
      </c>
      <c r="G24229" s="2">
        <v>1862483.1296000001</v>
      </c>
      <c r="H24229" s="2">
        <v>9975.81</v>
      </c>
      <c r="I24229" s="2">
        <f t="shared" si="378"/>
        <v>11604.256259190031</v>
      </c>
    </row>
    <row r="24230" spans="1:9" x14ac:dyDescent="0.35">
      <c r="A24230" t="s">
        <v>14</v>
      </c>
      <c r="B24230" t="s">
        <v>9</v>
      </c>
      <c r="C24230" t="s">
        <v>1332</v>
      </c>
      <c r="D24230" t="s">
        <v>33</v>
      </c>
      <c r="E24230" t="s">
        <v>43</v>
      </c>
      <c r="F24230" t="s">
        <v>12</v>
      </c>
      <c r="G24230" s="2">
        <v>1862298.3182999999</v>
      </c>
      <c r="H24230" s="2">
        <v>10616.34</v>
      </c>
      <c r="I24230" s="2">
        <f t="shared" si="378"/>
        <v>11603.104786915887</v>
      </c>
    </row>
    <row r="24231" spans="1:9" x14ac:dyDescent="0.35">
      <c r="A24231" t="s">
        <v>14</v>
      </c>
      <c r="B24231" t="s">
        <v>9</v>
      </c>
      <c r="C24231" t="s">
        <v>688</v>
      </c>
      <c r="D24231" t="s">
        <v>191</v>
      </c>
      <c r="E24231" t="s">
        <v>192</v>
      </c>
      <c r="F24231" t="s">
        <v>12</v>
      </c>
      <c r="G24231" s="2">
        <v>1862147.3751999999</v>
      </c>
      <c r="H24231" s="2">
        <v>10364.09</v>
      </c>
      <c r="I24231" s="2">
        <f t="shared" si="378"/>
        <v>11602.164331464173</v>
      </c>
    </row>
    <row r="24232" spans="1:9" x14ac:dyDescent="0.35">
      <c r="A24232" t="s">
        <v>14</v>
      </c>
      <c r="B24232" t="s">
        <v>9</v>
      </c>
      <c r="C24232" t="s">
        <v>56</v>
      </c>
      <c r="D24232" t="s">
        <v>59</v>
      </c>
      <c r="E24232" t="s">
        <v>1679</v>
      </c>
      <c r="F24232" t="s">
        <v>12</v>
      </c>
      <c r="G24232" s="2">
        <v>1861975.1332</v>
      </c>
      <c r="H24232" s="2">
        <v>10597.76</v>
      </c>
      <c r="I24232" s="2">
        <f t="shared" si="378"/>
        <v>11601.091172585669</v>
      </c>
    </row>
    <row r="24233" spans="1:9" x14ac:dyDescent="0.35">
      <c r="A24233" t="s">
        <v>14</v>
      </c>
      <c r="B24233" t="s">
        <v>9</v>
      </c>
      <c r="C24233" t="s">
        <v>329</v>
      </c>
      <c r="D24233" t="s">
        <v>245</v>
      </c>
      <c r="E24233" t="s">
        <v>2889</v>
      </c>
      <c r="F24233" t="s">
        <v>12</v>
      </c>
      <c r="G24233" s="2">
        <v>1861550.95679999</v>
      </c>
      <c r="H24233" s="2">
        <v>10673.5</v>
      </c>
      <c r="I24233" s="2">
        <f t="shared" si="378"/>
        <v>11598.448328971901</v>
      </c>
    </row>
    <row r="24234" spans="1:9" x14ac:dyDescent="0.35">
      <c r="A24234" t="s">
        <v>14</v>
      </c>
      <c r="B24234" t="s">
        <v>9</v>
      </c>
      <c r="C24234" t="s">
        <v>2878</v>
      </c>
      <c r="D24234" t="s">
        <v>46</v>
      </c>
      <c r="E24234" t="s">
        <v>565</v>
      </c>
      <c r="F24234" t="s">
        <v>12</v>
      </c>
      <c r="G24234" s="2">
        <v>1861243.1902000001</v>
      </c>
      <c r="H24234" s="2">
        <v>10602.91</v>
      </c>
      <c r="I24234" s="2">
        <f t="shared" si="378"/>
        <v>11596.530780062305</v>
      </c>
    </row>
    <row r="24235" spans="1:9" ht="116" x14ac:dyDescent="0.35">
      <c r="A24235" t="s">
        <v>14</v>
      </c>
      <c r="B24235" t="s">
        <v>9</v>
      </c>
      <c r="C24235" t="s">
        <v>44</v>
      </c>
      <c r="D24235" t="s">
        <v>79</v>
      </c>
      <c r="E24235" s="1" t="s">
        <v>1517</v>
      </c>
      <c r="F24235" t="s">
        <v>12</v>
      </c>
      <c r="G24235" s="2">
        <v>1861000</v>
      </c>
      <c r="H24235" s="2">
        <v>10000</v>
      </c>
      <c r="I24235" s="2">
        <f t="shared" si="378"/>
        <v>11595.015576323987</v>
      </c>
    </row>
    <row r="24236" spans="1:9" x14ac:dyDescent="0.35">
      <c r="A24236" t="s">
        <v>14</v>
      </c>
      <c r="B24236" t="s">
        <v>9</v>
      </c>
      <c r="C24236" t="s">
        <v>219</v>
      </c>
      <c r="D24236" t="s">
        <v>191</v>
      </c>
      <c r="E24236" t="s">
        <v>3404</v>
      </c>
      <c r="F24236" t="s">
        <v>12</v>
      </c>
      <c r="G24236" s="2">
        <v>1860989.0131999999</v>
      </c>
      <c r="H24236" s="2">
        <v>10316.01</v>
      </c>
      <c r="I24236" s="2">
        <f t="shared" si="378"/>
        <v>11594.947122741432</v>
      </c>
    </row>
    <row r="24237" spans="1:9" x14ac:dyDescent="0.35">
      <c r="A24237" t="s">
        <v>14</v>
      </c>
      <c r="B24237" t="s">
        <v>9</v>
      </c>
      <c r="C24237" t="s">
        <v>340</v>
      </c>
      <c r="D24237" t="s">
        <v>33</v>
      </c>
      <c r="E24237" t="s">
        <v>860</v>
      </c>
      <c r="F24237" t="s">
        <v>12</v>
      </c>
      <c r="G24237" s="2">
        <v>1860612</v>
      </c>
      <c r="H24237" s="2">
        <v>10240.02</v>
      </c>
      <c r="I24237" s="2">
        <f t="shared" si="378"/>
        <v>11592.598130841121</v>
      </c>
    </row>
    <row r="24238" spans="1:9" x14ac:dyDescent="0.35">
      <c r="A24238" t="s">
        <v>14</v>
      </c>
      <c r="B24238" t="s">
        <v>9</v>
      </c>
      <c r="C24238" t="s">
        <v>332</v>
      </c>
      <c r="D24238" t="s">
        <v>79</v>
      </c>
      <c r="E24238" t="s">
        <v>163</v>
      </c>
      <c r="F24238" t="s">
        <v>12</v>
      </c>
      <c r="G24238" s="2">
        <v>1860249.7091999999</v>
      </c>
      <c r="H24238" s="2">
        <v>9399.9500000000007</v>
      </c>
      <c r="I24238" s="2">
        <f t="shared" si="378"/>
        <v>11590.340867289719</v>
      </c>
    </row>
    <row r="24239" spans="1:9" x14ac:dyDescent="0.35">
      <c r="A24239" t="s">
        <v>14</v>
      </c>
      <c r="B24239" t="s">
        <v>9</v>
      </c>
      <c r="C24239" t="s">
        <v>103</v>
      </c>
      <c r="D24239" t="s">
        <v>28</v>
      </c>
      <c r="E24239" t="s">
        <v>1028</v>
      </c>
      <c r="F24239" t="s">
        <v>12</v>
      </c>
      <c r="G24239" s="2">
        <v>1860112.088</v>
      </c>
      <c r="H24239" s="2">
        <v>10640.4999999999</v>
      </c>
      <c r="I24239" s="2">
        <f t="shared" si="378"/>
        <v>11589.483414330218</v>
      </c>
    </row>
    <row r="24240" spans="1:9" x14ac:dyDescent="0.35">
      <c r="A24240" t="s">
        <v>14</v>
      </c>
      <c r="B24240" t="s">
        <v>9</v>
      </c>
      <c r="C24240" t="s">
        <v>89</v>
      </c>
      <c r="D24240" t="s">
        <v>557</v>
      </c>
      <c r="E24240" t="s">
        <v>1215</v>
      </c>
      <c r="F24240" t="s">
        <v>12</v>
      </c>
      <c r="G24240" s="2">
        <v>1859587.2204</v>
      </c>
      <c r="H24240" s="2">
        <v>8859.4</v>
      </c>
      <c r="I24240" s="2">
        <f t="shared" si="378"/>
        <v>11586.213211214954</v>
      </c>
    </row>
    <row r="24241" spans="1:9" x14ac:dyDescent="0.35">
      <c r="A24241" t="s">
        <v>14</v>
      </c>
      <c r="B24241" t="s">
        <v>9</v>
      </c>
      <c r="C24241" t="s">
        <v>169</v>
      </c>
      <c r="D24241" t="s">
        <v>46</v>
      </c>
      <c r="E24241" t="s">
        <v>1981</v>
      </c>
      <c r="F24241" t="s">
        <v>12</v>
      </c>
      <c r="G24241" s="2">
        <v>1859248.83329999</v>
      </c>
      <c r="H24241" s="2">
        <v>10606.5</v>
      </c>
      <c r="I24241" s="2">
        <f t="shared" si="378"/>
        <v>11584.10488037377</v>
      </c>
    </row>
    <row r="24242" spans="1:9" x14ac:dyDescent="0.35">
      <c r="A24242" t="s">
        <v>14</v>
      </c>
      <c r="B24242" t="s">
        <v>9</v>
      </c>
      <c r="C24242" t="s">
        <v>550</v>
      </c>
      <c r="D24242" t="s">
        <v>46</v>
      </c>
      <c r="E24242" t="s">
        <v>188</v>
      </c>
      <c r="F24242" t="s">
        <v>213</v>
      </c>
      <c r="G24242" s="2">
        <v>1858956.7964999999</v>
      </c>
      <c r="H24242" s="2">
        <v>7687.04</v>
      </c>
      <c r="I24242" s="2">
        <f t="shared" si="378"/>
        <v>11582.285336448598</v>
      </c>
    </row>
    <row r="24243" spans="1:9" x14ac:dyDescent="0.35">
      <c r="A24243" t="s">
        <v>14</v>
      </c>
      <c r="B24243" t="s">
        <v>9</v>
      </c>
      <c r="C24243" t="s">
        <v>249</v>
      </c>
      <c r="D24243" t="s">
        <v>49</v>
      </c>
      <c r="E24243" t="s">
        <v>632</v>
      </c>
      <c r="F24243" t="s">
        <v>12</v>
      </c>
      <c r="G24243" s="2">
        <v>1858845.5819999999</v>
      </c>
      <c r="H24243" s="2">
        <v>11117.5</v>
      </c>
      <c r="I24243" s="2">
        <f t="shared" si="378"/>
        <v>11581.592411214953</v>
      </c>
    </row>
    <row r="24244" spans="1:9" x14ac:dyDescent="0.35">
      <c r="A24244" t="s">
        <v>14</v>
      </c>
      <c r="B24244" t="s">
        <v>9</v>
      </c>
      <c r="C24244" t="s">
        <v>100</v>
      </c>
      <c r="D24244" t="s">
        <v>31</v>
      </c>
      <c r="E24244" t="s">
        <v>3228</v>
      </c>
      <c r="F24244" t="s">
        <v>12</v>
      </c>
      <c r="G24244" s="2">
        <v>1858834.5220999899</v>
      </c>
      <c r="H24244" s="2">
        <v>10349.9299999999</v>
      </c>
      <c r="I24244" s="2">
        <f t="shared" si="378"/>
        <v>11581.523502180622</v>
      </c>
    </row>
    <row r="24245" spans="1:9" x14ac:dyDescent="0.35">
      <c r="A24245" t="s">
        <v>14</v>
      </c>
      <c r="B24245" t="s">
        <v>9</v>
      </c>
      <c r="C24245" t="s">
        <v>211</v>
      </c>
      <c r="D24245" t="s">
        <v>191</v>
      </c>
      <c r="E24245" t="s">
        <v>192</v>
      </c>
      <c r="F24245" t="s">
        <v>12</v>
      </c>
      <c r="G24245" s="2">
        <v>1858584.6642</v>
      </c>
      <c r="H24245" s="2">
        <v>9618.6199999999899</v>
      </c>
      <c r="I24245" s="2">
        <f t="shared" si="378"/>
        <v>11579.966755140187</v>
      </c>
    </row>
    <row r="24246" spans="1:9" x14ac:dyDescent="0.35">
      <c r="A24246" t="s">
        <v>14</v>
      </c>
      <c r="B24246" t="s">
        <v>9</v>
      </c>
      <c r="C24246" t="s">
        <v>87</v>
      </c>
      <c r="D24246" t="s">
        <v>31</v>
      </c>
      <c r="E24246" t="s">
        <v>488</v>
      </c>
      <c r="F24246" t="s">
        <v>12</v>
      </c>
      <c r="G24246" s="2">
        <v>1858569.0559</v>
      </c>
      <c r="H24246" s="2">
        <v>11468.56</v>
      </c>
      <c r="I24246" s="2">
        <f t="shared" si="378"/>
        <v>11579.869507165109</v>
      </c>
    </row>
    <row r="24247" spans="1:9" x14ac:dyDescent="0.35">
      <c r="A24247" t="s">
        <v>14</v>
      </c>
      <c r="B24247" t="s">
        <v>9</v>
      </c>
      <c r="C24247" t="s">
        <v>15</v>
      </c>
      <c r="D24247" t="s">
        <v>245</v>
      </c>
      <c r="E24247" t="s">
        <v>304</v>
      </c>
      <c r="F24247" t="s">
        <v>174</v>
      </c>
      <c r="G24247" s="2">
        <v>1858333.5</v>
      </c>
      <c r="H24247" s="2">
        <v>36945</v>
      </c>
      <c r="I24247" s="2">
        <f t="shared" si="378"/>
        <v>11578.401869158879</v>
      </c>
    </row>
    <row r="24248" spans="1:9" x14ac:dyDescent="0.35">
      <c r="A24248" t="s">
        <v>14</v>
      </c>
      <c r="B24248" t="s">
        <v>9</v>
      </c>
      <c r="C24248" t="s">
        <v>18</v>
      </c>
      <c r="D24248" t="s">
        <v>85</v>
      </c>
      <c r="E24248" t="s">
        <v>1149</v>
      </c>
      <c r="F24248" t="s">
        <v>168</v>
      </c>
      <c r="G24248" s="2">
        <v>1857256.5348</v>
      </c>
      <c r="H24248" s="2">
        <v>8339.7199999999993</v>
      </c>
      <c r="I24248" s="2">
        <f t="shared" si="378"/>
        <v>11571.691805607477</v>
      </c>
    </row>
    <row r="24249" spans="1:9" x14ac:dyDescent="0.35">
      <c r="A24249" t="s">
        <v>14</v>
      </c>
      <c r="B24249" t="s">
        <v>9</v>
      </c>
      <c r="C24249" t="s">
        <v>284</v>
      </c>
      <c r="D24249" t="s">
        <v>334</v>
      </c>
      <c r="E24249" t="s">
        <v>1233</v>
      </c>
      <c r="F24249" t="s">
        <v>168</v>
      </c>
      <c r="G24249" s="2">
        <v>1856556.2603</v>
      </c>
      <c r="H24249" s="2">
        <v>9349.9499999999898</v>
      </c>
      <c r="I24249" s="2">
        <f t="shared" si="378"/>
        <v>11567.328724610592</v>
      </c>
    </row>
    <row r="24250" spans="1:9" x14ac:dyDescent="0.35">
      <c r="A24250" t="s">
        <v>14</v>
      </c>
      <c r="B24250" t="s">
        <v>9</v>
      </c>
      <c r="C24250" t="s">
        <v>389</v>
      </c>
      <c r="D24250" t="s">
        <v>31</v>
      </c>
      <c r="E24250" t="s">
        <v>570</v>
      </c>
      <c r="F24250" t="s">
        <v>168</v>
      </c>
      <c r="G24250" s="2">
        <v>1856215.4</v>
      </c>
      <c r="H24250" s="2">
        <v>9300</v>
      </c>
      <c r="I24250" s="2">
        <f t="shared" si="378"/>
        <v>11565.204984423675</v>
      </c>
    </row>
    <row r="24251" spans="1:9" x14ac:dyDescent="0.35">
      <c r="A24251" t="s">
        <v>14</v>
      </c>
      <c r="B24251" t="s">
        <v>9</v>
      </c>
      <c r="C24251" t="s">
        <v>15</v>
      </c>
      <c r="D24251" t="s">
        <v>59</v>
      </c>
      <c r="E24251" t="s">
        <v>2350</v>
      </c>
      <c r="F24251" t="s">
        <v>213</v>
      </c>
      <c r="G24251" s="2">
        <v>1856199.713</v>
      </c>
      <c r="H24251" s="2">
        <v>7631.98</v>
      </c>
      <c r="I24251" s="2">
        <f t="shared" si="378"/>
        <v>11565.107246105919</v>
      </c>
    </row>
    <row r="24252" spans="1:9" x14ac:dyDescent="0.35">
      <c r="A24252" t="s">
        <v>14</v>
      </c>
      <c r="B24252" t="s">
        <v>9</v>
      </c>
      <c r="C24252" t="s">
        <v>249</v>
      </c>
      <c r="D24252" t="s">
        <v>49</v>
      </c>
      <c r="E24252" t="s">
        <v>830</v>
      </c>
      <c r="F24252" t="s">
        <v>213</v>
      </c>
      <c r="G24252" s="2">
        <v>1856072.321</v>
      </c>
      <c r="H24252" s="2">
        <v>8016.25</v>
      </c>
      <c r="I24252" s="2">
        <f t="shared" si="378"/>
        <v>11564.313526479751</v>
      </c>
    </row>
    <row r="24253" spans="1:9" x14ac:dyDescent="0.35">
      <c r="A24253" t="s">
        <v>14</v>
      </c>
      <c r="B24253" t="s">
        <v>9</v>
      </c>
      <c r="C24253" t="s">
        <v>301</v>
      </c>
      <c r="D24253" t="s">
        <v>203</v>
      </c>
      <c r="E24253" t="s">
        <v>456</v>
      </c>
      <c r="F24253" t="s">
        <v>168</v>
      </c>
      <c r="G24253" s="2">
        <v>1854636.84</v>
      </c>
      <c r="H24253" s="2">
        <v>9324</v>
      </c>
      <c r="I24253" s="2">
        <f t="shared" si="378"/>
        <v>11555.369719626169</v>
      </c>
    </row>
    <row r="24254" spans="1:9" x14ac:dyDescent="0.35">
      <c r="A24254" t="s">
        <v>14</v>
      </c>
      <c r="B24254" t="s">
        <v>9</v>
      </c>
      <c r="C24254" t="s">
        <v>56</v>
      </c>
      <c r="D24254" t="s">
        <v>581</v>
      </c>
      <c r="E24254" t="s">
        <v>2282</v>
      </c>
      <c r="F24254" t="s">
        <v>213</v>
      </c>
      <c r="G24254" s="2">
        <v>1854526.7936</v>
      </c>
      <c r="H24254" s="2">
        <v>7999.22</v>
      </c>
      <c r="I24254" s="2">
        <f t="shared" si="378"/>
        <v>11554.684072274144</v>
      </c>
    </row>
    <row r="24255" spans="1:9" x14ac:dyDescent="0.35">
      <c r="A24255" t="s">
        <v>14</v>
      </c>
      <c r="B24255" t="s">
        <v>9</v>
      </c>
      <c r="C24255" t="s">
        <v>41</v>
      </c>
      <c r="D24255" t="s">
        <v>215</v>
      </c>
      <c r="E24255" t="s">
        <v>1007</v>
      </c>
      <c r="F24255" t="s">
        <v>12</v>
      </c>
      <c r="G24255" s="2">
        <v>1854496.26</v>
      </c>
      <c r="H24255" s="2">
        <v>9274.7999999999993</v>
      </c>
      <c r="I24255" s="2">
        <f t="shared" si="378"/>
        <v>11554.493831775701</v>
      </c>
    </row>
    <row r="24256" spans="1:9" x14ac:dyDescent="0.35">
      <c r="A24256" t="s">
        <v>14</v>
      </c>
      <c r="B24256" t="s">
        <v>9</v>
      </c>
      <c r="C24256" t="s">
        <v>759</v>
      </c>
      <c r="D24256" t="s">
        <v>191</v>
      </c>
      <c r="E24256" t="s">
        <v>2019</v>
      </c>
      <c r="F24256" t="s">
        <v>12</v>
      </c>
      <c r="G24256" s="2">
        <v>1852947.7930999999</v>
      </c>
      <c r="H24256" s="2">
        <v>9253.17</v>
      </c>
      <c r="I24256" s="2">
        <f t="shared" si="378"/>
        <v>11544.846062928349</v>
      </c>
    </row>
    <row r="24257" spans="1:9" x14ac:dyDescent="0.35">
      <c r="A24257" t="s">
        <v>14</v>
      </c>
      <c r="B24257" t="s">
        <v>9</v>
      </c>
      <c r="C24257" t="s">
        <v>78</v>
      </c>
      <c r="D24257" t="s">
        <v>111</v>
      </c>
      <c r="E24257" t="s">
        <v>920</v>
      </c>
      <c r="F24257" t="s">
        <v>12</v>
      </c>
      <c r="G24257" s="2">
        <v>1852845.0444</v>
      </c>
      <c r="H24257" s="2">
        <v>10736.95</v>
      </c>
      <c r="I24257" s="2">
        <f t="shared" si="378"/>
        <v>11544.205884112149</v>
      </c>
    </row>
    <row r="24258" spans="1:9" x14ac:dyDescent="0.35">
      <c r="A24258" t="s">
        <v>14</v>
      </c>
      <c r="B24258" t="s">
        <v>9</v>
      </c>
      <c r="C24258" t="s">
        <v>882</v>
      </c>
      <c r="D24258" t="s">
        <v>122</v>
      </c>
      <c r="E24258" t="s">
        <v>345</v>
      </c>
      <c r="F24258" t="s">
        <v>12</v>
      </c>
      <c r="G24258" s="2">
        <v>1852833.1728000001</v>
      </c>
      <c r="H24258" s="2">
        <v>10503.59</v>
      </c>
      <c r="I24258" s="2">
        <f t="shared" si="378"/>
        <v>11544.131917757009</v>
      </c>
    </row>
    <row r="24259" spans="1:9" x14ac:dyDescent="0.35">
      <c r="A24259" t="s">
        <v>14</v>
      </c>
      <c r="B24259" t="s">
        <v>9</v>
      </c>
      <c r="C24259" t="s">
        <v>30</v>
      </c>
      <c r="D24259" t="s">
        <v>883</v>
      </c>
      <c r="E24259" t="s">
        <v>4055</v>
      </c>
      <c r="F24259" t="s">
        <v>12</v>
      </c>
      <c r="G24259" s="2">
        <v>1851349.5</v>
      </c>
      <c r="H24259" s="2">
        <v>8905</v>
      </c>
      <c r="I24259" s="2">
        <f t="shared" ref="I24259:I24322" si="379">+G24259/160.5</f>
        <v>11534.88785046729</v>
      </c>
    </row>
    <row r="24260" spans="1:9" x14ac:dyDescent="0.35">
      <c r="A24260" t="s">
        <v>14</v>
      </c>
      <c r="B24260" t="s">
        <v>9</v>
      </c>
      <c r="C24260" t="s">
        <v>81</v>
      </c>
      <c r="D24260" t="s">
        <v>161</v>
      </c>
      <c r="E24260" t="s">
        <v>1915</v>
      </c>
      <c r="F24260" t="s">
        <v>12</v>
      </c>
      <c r="G24260" s="2">
        <v>1851125.156</v>
      </c>
      <c r="H24260" s="2">
        <v>10476.09</v>
      </c>
      <c r="I24260" s="2">
        <f t="shared" si="379"/>
        <v>11533.490068535826</v>
      </c>
    </row>
    <row r="24261" spans="1:9" x14ac:dyDescent="0.35">
      <c r="A24261" t="s">
        <v>14</v>
      </c>
      <c r="B24261" t="s">
        <v>9</v>
      </c>
      <c r="C24261" t="s">
        <v>2080</v>
      </c>
      <c r="D24261" t="s">
        <v>129</v>
      </c>
      <c r="E24261" t="s">
        <v>240</v>
      </c>
      <c r="F24261" t="s">
        <v>12</v>
      </c>
      <c r="G24261" s="2">
        <v>1850350</v>
      </c>
      <c r="H24261" s="2">
        <v>10500</v>
      </c>
      <c r="I24261" s="2">
        <f t="shared" si="379"/>
        <v>11528.660436137072</v>
      </c>
    </row>
    <row r="24262" spans="1:9" x14ac:dyDescent="0.35">
      <c r="A24262" t="s">
        <v>14</v>
      </c>
      <c r="B24262" t="s">
        <v>9</v>
      </c>
      <c r="C24262" t="s">
        <v>2795</v>
      </c>
      <c r="D24262" t="s">
        <v>49</v>
      </c>
      <c r="E24262" t="s">
        <v>82</v>
      </c>
      <c r="F24262" t="s">
        <v>12</v>
      </c>
      <c r="G24262" s="2">
        <v>1850237.7625</v>
      </c>
      <c r="H24262" s="2">
        <v>10234.44</v>
      </c>
      <c r="I24262" s="2">
        <f t="shared" si="379"/>
        <v>11527.96113707165</v>
      </c>
    </row>
    <row r="24263" spans="1:9" x14ac:dyDescent="0.35">
      <c r="A24263" t="s">
        <v>14</v>
      </c>
      <c r="B24263" t="s">
        <v>9</v>
      </c>
      <c r="C24263" t="s">
        <v>100</v>
      </c>
      <c r="D24263" t="s">
        <v>350</v>
      </c>
      <c r="E24263" t="s">
        <v>775</v>
      </c>
      <c r="F24263" t="s">
        <v>168</v>
      </c>
      <c r="G24263" s="2">
        <v>1850221.7856000001</v>
      </c>
      <c r="H24263" s="2">
        <v>9337.48</v>
      </c>
      <c r="I24263" s="2">
        <f t="shared" si="379"/>
        <v>11527.861592523364</v>
      </c>
    </row>
    <row r="24264" spans="1:9" x14ac:dyDescent="0.35">
      <c r="A24264" t="s">
        <v>14</v>
      </c>
      <c r="B24264" t="s">
        <v>9</v>
      </c>
      <c r="C24264" t="s">
        <v>249</v>
      </c>
      <c r="D24264" t="s">
        <v>49</v>
      </c>
      <c r="E24264" t="s">
        <v>769</v>
      </c>
      <c r="F24264" t="s">
        <v>168</v>
      </c>
      <c r="G24264" s="2">
        <v>1849966.7692</v>
      </c>
      <c r="H24264" s="2">
        <v>9584.93</v>
      </c>
      <c r="I24264" s="2">
        <f t="shared" si="379"/>
        <v>11526.272705295951</v>
      </c>
    </row>
    <row r="24265" spans="1:9" x14ac:dyDescent="0.35">
      <c r="A24265" t="s">
        <v>14</v>
      </c>
      <c r="B24265" t="s">
        <v>9</v>
      </c>
      <c r="C24265" t="s">
        <v>58</v>
      </c>
      <c r="D24265" t="s">
        <v>191</v>
      </c>
      <c r="E24265" t="s">
        <v>1672</v>
      </c>
      <c r="F24265" t="s">
        <v>12</v>
      </c>
      <c r="G24265" s="2">
        <v>1849636.2905999999</v>
      </c>
      <c r="H24265" s="2">
        <v>11267.96</v>
      </c>
      <c r="I24265" s="2">
        <f t="shared" si="379"/>
        <v>11524.21364859813</v>
      </c>
    </row>
    <row r="24266" spans="1:9" x14ac:dyDescent="0.35">
      <c r="A24266" t="s">
        <v>14</v>
      </c>
      <c r="B24266" t="s">
        <v>9</v>
      </c>
      <c r="C24266" t="s">
        <v>1095</v>
      </c>
      <c r="D24266" t="s">
        <v>46</v>
      </c>
      <c r="E24266" t="s">
        <v>157</v>
      </c>
      <c r="F24266" t="s">
        <v>12</v>
      </c>
      <c r="G24266" s="2">
        <v>1848503.4125999999</v>
      </c>
      <c r="H24266" s="2">
        <v>10408.24</v>
      </c>
      <c r="I24266" s="2">
        <f t="shared" si="379"/>
        <v>11517.155218691589</v>
      </c>
    </row>
    <row r="24267" spans="1:9" x14ac:dyDescent="0.35">
      <c r="A24267" t="s">
        <v>14</v>
      </c>
      <c r="B24267" t="s">
        <v>9</v>
      </c>
      <c r="C24267" t="s">
        <v>74</v>
      </c>
      <c r="D24267" t="s">
        <v>245</v>
      </c>
      <c r="E24267" t="s">
        <v>387</v>
      </c>
      <c r="F24267" t="s">
        <v>12</v>
      </c>
      <c r="G24267" s="2">
        <v>1848361.5</v>
      </c>
      <c r="H24267" s="2">
        <v>10750</v>
      </c>
      <c r="I24267" s="2">
        <f t="shared" si="379"/>
        <v>11516.271028037383</v>
      </c>
    </row>
    <row r="24268" spans="1:9" x14ac:dyDescent="0.35">
      <c r="A24268" t="s">
        <v>14</v>
      </c>
      <c r="B24268" t="s">
        <v>9</v>
      </c>
      <c r="C24268" t="s">
        <v>51</v>
      </c>
      <c r="D24268" t="s">
        <v>28</v>
      </c>
      <c r="E24268" t="s">
        <v>2345</v>
      </c>
      <c r="F24268" t="s">
        <v>12</v>
      </c>
      <c r="G24268" s="2">
        <v>1847703.7407</v>
      </c>
      <c r="H24268" s="2">
        <v>10771.89</v>
      </c>
      <c r="I24268" s="2">
        <f t="shared" si="379"/>
        <v>11512.172839252336</v>
      </c>
    </row>
    <row r="24269" spans="1:9" x14ac:dyDescent="0.35">
      <c r="A24269" t="s">
        <v>14</v>
      </c>
      <c r="B24269" t="s">
        <v>9</v>
      </c>
      <c r="C24269" t="s">
        <v>71</v>
      </c>
      <c r="D24269" t="s">
        <v>49</v>
      </c>
      <c r="E24269" t="s">
        <v>224</v>
      </c>
      <c r="F24269" t="s">
        <v>12</v>
      </c>
      <c r="G24269" s="2">
        <v>1847560</v>
      </c>
      <c r="H24269" s="2">
        <v>11050</v>
      </c>
      <c r="I24269" s="2">
        <f t="shared" si="379"/>
        <v>11511.277258566979</v>
      </c>
    </row>
    <row r="24270" spans="1:9" x14ac:dyDescent="0.35">
      <c r="A24270" t="s">
        <v>14</v>
      </c>
      <c r="B24270" t="s">
        <v>9</v>
      </c>
      <c r="C24270" t="s">
        <v>89</v>
      </c>
      <c r="D24270" t="s">
        <v>33</v>
      </c>
      <c r="E24270" t="s">
        <v>194</v>
      </c>
      <c r="F24270" t="s">
        <v>12</v>
      </c>
      <c r="G24270" s="2">
        <v>1847119.9622</v>
      </c>
      <c r="H24270" s="2">
        <v>10486.06</v>
      </c>
      <c r="I24270" s="2">
        <f t="shared" si="379"/>
        <v>11508.535590031152</v>
      </c>
    </row>
    <row r="24271" spans="1:9" x14ac:dyDescent="0.35">
      <c r="A24271" t="s">
        <v>14</v>
      </c>
      <c r="B24271" t="s">
        <v>9</v>
      </c>
      <c r="C24271" t="s">
        <v>794</v>
      </c>
      <c r="D24271" t="s">
        <v>23</v>
      </c>
      <c r="E24271" t="s">
        <v>1205</v>
      </c>
      <c r="F24271" t="s">
        <v>12</v>
      </c>
      <c r="G24271" s="2">
        <v>1847101.63</v>
      </c>
      <c r="H24271" s="2">
        <v>10544.3</v>
      </c>
      <c r="I24271" s="2">
        <f t="shared" si="379"/>
        <v>11508.421370716511</v>
      </c>
    </row>
    <row r="24272" spans="1:9" x14ac:dyDescent="0.35">
      <c r="A24272" t="s">
        <v>14</v>
      </c>
      <c r="B24272" t="s">
        <v>9</v>
      </c>
      <c r="C24272" t="s">
        <v>30</v>
      </c>
      <c r="D24272" t="s">
        <v>31</v>
      </c>
      <c r="E24272" t="s">
        <v>3586</v>
      </c>
      <c r="F24272" t="s">
        <v>12</v>
      </c>
      <c r="G24272" s="2">
        <v>1847040</v>
      </c>
      <c r="H24272" s="2">
        <v>10400</v>
      </c>
      <c r="I24272" s="2">
        <f t="shared" si="379"/>
        <v>11508.037383177571</v>
      </c>
    </row>
    <row r="24273" spans="1:9" x14ac:dyDescent="0.35">
      <c r="A24273" t="s">
        <v>14</v>
      </c>
      <c r="B24273" t="s">
        <v>9</v>
      </c>
      <c r="C24273" t="s">
        <v>329</v>
      </c>
      <c r="D24273" t="s">
        <v>245</v>
      </c>
      <c r="E24273" t="s">
        <v>369</v>
      </c>
      <c r="F24273" t="s">
        <v>168</v>
      </c>
      <c r="G24273" s="2">
        <v>1846975.9571</v>
      </c>
      <c r="H24273" s="2">
        <v>9233.89</v>
      </c>
      <c r="I24273" s="2">
        <f t="shared" si="379"/>
        <v>11507.63836199377</v>
      </c>
    </row>
    <row r="24274" spans="1:9" x14ac:dyDescent="0.35">
      <c r="A24274" t="s">
        <v>14</v>
      </c>
      <c r="B24274" t="s">
        <v>9</v>
      </c>
      <c r="C24274" t="s">
        <v>173</v>
      </c>
      <c r="D24274" t="s">
        <v>144</v>
      </c>
      <c r="E24274" t="s">
        <v>618</v>
      </c>
      <c r="F24274" t="s">
        <v>12</v>
      </c>
      <c r="G24274" s="2">
        <v>1846260</v>
      </c>
      <c r="H24274" s="2">
        <v>10800</v>
      </c>
      <c r="I24274" s="2">
        <f t="shared" si="379"/>
        <v>11503.177570093458</v>
      </c>
    </row>
    <row r="24275" spans="1:9" x14ac:dyDescent="0.35">
      <c r="A24275" t="s">
        <v>14</v>
      </c>
      <c r="B24275" t="s">
        <v>9</v>
      </c>
      <c r="C24275" t="s">
        <v>51</v>
      </c>
      <c r="D24275" t="s">
        <v>363</v>
      </c>
      <c r="E24275" t="s">
        <v>2143</v>
      </c>
      <c r="F24275" t="s">
        <v>12</v>
      </c>
      <c r="G24275" s="2">
        <v>1845803.1099</v>
      </c>
      <c r="H24275" s="2">
        <v>10728.19</v>
      </c>
      <c r="I24275" s="2">
        <f t="shared" si="379"/>
        <v>11500.330902803738</v>
      </c>
    </row>
    <row r="24276" spans="1:9" x14ac:dyDescent="0.35">
      <c r="A24276" t="s">
        <v>14</v>
      </c>
      <c r="B24276" t="s">
        <v>9</v>
      </c>
      <c r="C24276" t="s">
        <v>100</v>
      </c>
      <c r="D24276" t="s">
        <v>141</v>
      </c>
      <c r="E24276" t="s">
        <v>2987</v>
      </c>
      <c r="F24276" t="s">
        <v>168</v>
      </c>
      <c r="G24276" s="2">
        <v>1845799.4016</v>
      </c>
      <c r="H24276" s="2">
        <v>9229.92</v>
      </c>
      <c r="I24276" s="2">
        <f t="shared" si="379"/>
        <v>11500.307798130842</v>
      </c>
    </row>
    <row r="24277" spans="1:9" x14ac:dyDescent="0.35">
      <c r="A24277" t="s">
        <v>14</v>
      </c>
      <c r="B24277" t="s">
        <v>9</v>
      </c>
      <c r="C24277" t="s">
        <v>74</v>
      </c>
      <c r="D24277" t="s">
        <v>710</v>
      </c>
      <c r="E24277" t="s">
        <v>711</v>
      </c>
      <c r="F24277" t="s">
        <v>168</v>
      </c>
      <c r="G24277" s="2">
        <v>1845580.2588</v>
      </c>
      <c r="H24277" s="2">
        <v>9387.49</v>
      </c>
      <c r="I24277" s="2">
        <f t="shared" si="379"/>
        <v>11498.942422429905</v>
      </c>
    </row>
    <row r="24278" spans="1:9" x14ac:dyDescent="0.35">
      <c r="A24278" t="s">
        <v>14</v>
      </c>
      <c r="B24278" t="s">
        <v>9</v>
      </c>
      <c r="C24278" t="s">
        <v>41</v>
      </c>
      <c r="D24278" t="s">
        <v>363</v>
      </c>
      <c r="E24278" t="s">
        <v>2725</v>
      </c>
      <c r="F24278" t="s">
        <v>12</v>
      </c>
      <c r="G24278" s="2">
        <v>1845218.63</v>
      </c>
      <c r="H24278" s="2">
        <v>10904.4</v>
      </c>
      <c r="I24278" s="2">
        <f t="shared" si="379"/>
        <v>11496.689283489095</v>
      </c>
    </row>
    <row r="24279" spans="1:9" x14ac:dyDescent="0.35">
      <c r="A24279" t="s">
        <v>14</v>
      </c>
      <c r="B24279" t="s">
        <v>9</v>
      </c>
      <c r="C24279" t="s">
        <v>219</v>
      </c>
      <c r="D24279" t="s">
        <v>33</v>
      </c>
      <c r="E24279" t="s">
        <v>1857</v>
      </c>
      <c r="F24279" t="s">
        <v>168</v>
      </c>
      <c r="G24279" s="2">
        <v>1845113.8870999999</v>
      </c>
      <c r="H24279" s="2">
        <v>9126.1</v>
      </c>
      <c r="I24279" s="2">
        <f t="shared" si="379"/>
        <v>11496.036679750778</v>
      </c>
    </row>
    <row r="24280" spans="1:9" x14ac:dyDescent="0.35">
      <c r="A24280" t="s">
        <v>14</v>
      </c>
      <c r="B24280" t="s">
        <v>9</v>
      </c>
      <c r="C24280" t="s">
        <v>182</v>
      </c>
      <c r="D24280" t="s">
        <v>49</v>
      </c>
      <c r="E24280" t="s">
        <v>836</v>
      </c>
      <c r="F24280" t="s">
        <v>168</v>
      </c>
      <c r="G24280" s="2">
        <v>1844898.98</v>
      </c>
      <c r="H24280" s="2">
        <v>8636</v>
      </c>
      <c r="I24280" s="2">
        <f t="shared" si="379"/>
        <v>11494.697694704049</v>
      </c>
    </row>
    <row r="24281" spans="1:9" x14ac:dyDescent="0.35">
      <c r="A24281" t="s">
        <v>14</v>
      </c>
      <c r="B24281" t="s">
        <v>9</v>
      </c>
      <c r="C24281" t="s">
        <v>611</v>
      </c>
      <c r="D24281" t="s">
        <v>363</v>
      </c>
      <c r="E24281" t="s">
        <v>2814</v>
      </c>
      <c r="F24281" t="s">
        <v>12</v>
      </c>
      <c r="G24281" s="2">
        <v>1844879.2997000001</v>
      </c>
      <c r="H24281" s="2">
        <v>11103.69</v>
      </c>
      <c r="I24281" s="2">
        <f t="shared" si="379"/>
        <v>11494.575076012461</v>
      </c>
    </row>
    <row r="24282" spans="1:9" x14ac:dyDescent="0.35">
      <c r="A24282" t="s">
        <v>14</v>
      </c>
      <c r="B24282" t="s">
        <v>9</v>
      </c>
      <c r="C24282" t="s">
        <v>249</v>
      </c>
      <c r="D24282" t="s">
        <v>59</v>
      </c>
      <c r="E24282" t="s">
        <v>300</v>
      </c>
      <c r="F24282" t="s">
        <v>12</v>
      </c>
      <c r="G24282" s="2">
        <v>1844591.8888000001</v>
      </c>
      <c r="H24282" s="2">
        <v>10619.98</v>
      </c>
      <c r="I24282" s="2">
        <f t="shared" si="379"/>
        <v>11492.784353894082</v>
      </c>
    </row>
    <row r="24283" spans="1:9" x14ac:dyDescent="0.35">
      <c r="A24283" t="s">
        <v>14</v>
      </c>
      <c r="B24283" t="s">
        <v>9</v>
      </c>
      <c r="C24283" t="s">
        <v>502</v>
      </c>
      <c r="D24283" t="s">
        <v>33</v>
      </c>
      <c r="E24283" t="s">
        <v>2312</v>
      </c>
      <c r="F24283" t="s">
        <v>12</v>
      </c>
      <c r="G24283" s="2">
        <v>1844493.0214</v>
      </c>
      <c r="H24283" s="2">
        <v>10545.99</v>
      </c>
      <c r="I24283" s="2">
        <f t="shared" si="379"/>
        <v>11492.168357632399</v>
      </c>
    </row>
    <row r="24284" spans="1:9" x14ac:dyDescent="0.35">
      <c r="A24284" t="s">
        <v>14</v>
      </c>
      <c r="B24284" t="s">
        <v>9</v>
      </c>
      <c r="C24284" t="s">
        <v>382</v>
      </c>
      <c r="D24284" t="s">
        <v>110</v>
      </c>
      <c r="E24284" t="s">
        <v>445</v>
      </c>
      <c r="F24284" t="s">
        <v>12</v>
      </c>
      <c r="G24284" s="2">
        <v>1844430.04999999</v>
      </c>
      <c r="H24284" s="2">
        <v>10675</v>
      </c>
      <c r="I24284" s="2">
        <f t="shared" si="379"/>
        <v>11491.776012460998</v>
      </c>
    </row>
    <row r="24285" spans="1:9" x14ac:dyDescent="0.35">
      <c r="A24285" t="s">
        <v>14</v>
      </c>
      <c r="B24285" t="s">
        <v>9</v>
      </c>
      <c r="C24285" t="s">
        <v>1882</v>
      </c>
      <c r="D24285" t="s">
        <v>46</v>
      </c>
      <c r="E24285" t="s">
        <v>458</v>
      </c>
      <c r="F24285" t="s">
        <v>12</v>
      </c>
      <c r="G24285" s="2">
        <v>1844185.1177999999</v>
      </c>
      <c r="H24285" s="2">
        <v>10496.22</v>
      </c>
      <c r="I24285" s="2">
        <f t="shared" si="379"/>
        <v>11490.249955140187</v>
      </c>
    </row>
    <row r="24286" spans="1:9" x14ac:dyDescent="0.35">
      <c r="A24286" t="s">
        <v>14</v>
      </c>
      <c r="B24286" t="s">
        <v>9</v>
      </c>
      <c r="C24286" t="s">
        <v>100</v>
      </c>
      <c r="D24286" t="s">
        <v>31</v>
      </c>
      <c r="E24286" t="s">
        <v>745</v>
      </c>
      <c r="F24286" t="s">
        <v>213</v>
      </c>
      <c r="G24286" s="2">
        <v>1844151.2004</v>
      </c>
      <c r="H24286" s="2">
        <v>7864.86</v>
      </c>
      <c r="I24286" s="2">
        <f t="shared" si="379"/>
        <v>11490.0386317757</v>
      </c>
    </row>
    <row r="24287" spans="1:9" x14ac:dyDescent="0.35">
      <c r="A24287" t="s">
        <v>14</v>
      </c>
      <c r="B24287" t="s">
        <v>9</v>
      </c>
      <c r="C24287" t="s">
        <v>56</v>
      </c>
      <c r="D24287" t="s">
        <v>49</v>
      </c>
      <c r="E24287" t="s">
        <v>3062</v>
      </c>
      <c r="F24287" t="s">
        <v>12</v>
      </c>
      <c r="G24287" s="2">
        <v>1843962.4053</v>
      </c>
      <c r="H24287" s="2">
        <v>11225.43</v>
      </c>
      <c r="I24287" s="2">
        <f t="shared" si="379"/>
        <v>11488.862338317756</v>
      </c>
    </row>
    <row r="24288" spans="1:9" x14ac:dyDescent="0.35">
      <c r="A24288" t="s">
        <v>14</v>
      </c>
      <c r="B24288" t="s">
        <v>9</v>
      </c>
      <c r="C24288" t="s">
        <v>515</v>
      </c>
      <c r="D24288" t="s">
        <v>85</v>
      </c>
      <c r="E24288" t="s">
        <v>1149</v>
      </c>
      <c r="F24288" t="s">
        <v>168</v>
      </c>
      <c r="G24288" s="2">
        <v>1843866.24</v>
      </c>
      <c r="H24288" s="2">
        <v>9248</v>
      </c>
      <c r="I24288" s="2">
        <f t="shared" si="379"/>
        <v>11488.263177570094</v>
      </c>
    </row>
    <row r="24289" spans="1:9" x14ac:dyDescent="0.35">
      <c r="A24289" t="s">
        <v>14</v>
      </c>
      <c r="B24289" t="s">
        <v>9</v>
      </c>
      <c r="C24289" t="s">
        <v>58</v>
      </c>
      <c r="D24289" t="s">
        <v>128</v>
      </c>
      <c r="E24289" t="s">
        <v>3791</v>
      </c>
      <c r="F24289" t="s">
        <v>12</v>
      </c>
      <c r="G24289" s="2">
        <v>1842398.7143000001</v>
      </c>
      <c r="H24289" s="2">
        <v>10726.78</v>
      </c>
      <c r="I24289" s="2">
        <f t="shared" si="379"/>
        <v>11479.119715264798</v>
      </c>
    </row>
    <row r="24290" spans="1:9" x14ac:dyDescent="0.35">
      <c r="A24290" t="s">
        <v>14</v>
      </c>
      <c r="B24290" t="s">
        <v>9</v>
      </c>
      <c r="C24290" t="s">
        <v>1882</v>
      </c>
      <c r="D24290" t="s">
        <v>33</v>
      </c>
      <c r="E24290" t="s">
        <v>598</v>
      </c>
      <c r="F24290" t="s">
        <v>168</v>
      </c>
      <c r="G24290" s="2">
        <v>1842346.0541999999</v>
      </c>
      <c r="H24290" s="2">
        <v>9196.3799999999992</v>
      </c>
      <c r="I24290" s="2">
        <f t="shared" si="379"/>
        <v>11478.79161495327</v>
      </c>
    </row>
    <row r="24291" spans="1:9" x14ac:dyDescent="0.35">
      <c r="A24291" t="s">
        <v>14</v>
      </c>
      <c r="B24291" t="s">
        <v>9</v>
      </c>
      <c r="C24291" t="s">
        <v>389</v>
      </c>
      <c r="D24291" t="s">
        <v>31</v>
      </c>
      <c r="E24291" t="s">
        <v>2954</v>
      </c>
      <c r="F24291" t="s">
        <v>174</v>
      </c>
      <c r="G24291" s="2">
        <v>1842288</v>
      </c>
      <c r="H24291" s="2">
        <v>33600</v>
      </c>
      <c r="I24291" s="2">
        <f t="shared" si="379"/>
        <v>11478.429906542056</v>
      </c>
    </row>
    <row r="24292" spans="1:9" x14ac:dyDescent="0.35">
      <c r="A24292" t="s">
        <v>14</v>
      </c>
      <c r="B24292" t="s">
        <v>9</v>
      </c>
      <c r="C24292" t="s">
        <v>550</v>
      </c>
      <c r="D24292" t="s">
        <v>33</v>
      </c>
      <c r="E24292" t="s">
        <v>2125</v>
      </c>
      <c r="F24292" t="s">
        <v>168</v>
      </c>
      <c r="G24292" s="2">
        <v>1842022.0359</v>
      </c>
      <c r="H24292" s="2">
        <v>9277.84</v>
      </c>
      <c r="I24292" s="2">
        <f t="shared" si="379"/>
        <v>11476.772809345795</v>
      </c>
    </row>
    <row r="24293" spans="1:9" x14ac:dyDescent="0.35">
      <c r="A24293" t="s">
        <v>14</v>
      </c>
      <c r="B24293" t="s">
        <v>9</v>
      </c>
      <c r="C24293" t="s">
        <v>284</v>
      </c>
      <c r="D24293" t="s">
        <v>49</v>
      </c>
      <c r="E24293" t="s">
        <v>2646</v>
      </c>
      <c r="F24293" t="s">
        <v>12</v>
      </c>
      <c r="G24293" s="2">
        <v>1841133.44</v>
      </c>
      <c r="H24293" s="2">
        <v>10138.4</v>
      </c>
      <c r="I24293" s="2">
        <f t="shared" si="379"/>
        <v>11471.236386292834</v>
      </c>
    </row>
    <row r="24294" spans="1:9" x14ac:dyDescent="0.35">
      <c r="A24294" t="s">
        <v>14</v>
      </c>
      <c r="B24294" t="s">
        <v>9</v>
      </c>
      <c r="C24294" t="s">
        <v>58</v>
      </c>
      <c r="D24294" t="s">
        <v>54</v>
      </c>
      <c r="E24294" t="s">
        <v>1136</v>
      </c>
      <c r="F24294" t="s">
        <v>12</v>
      </c>
      <c r="G24294" s="2">
        <v>1840857.48</v>
      </c>
      <c r="H24294" s="2">
        <v>9923.76</v>
      </c>
      <c r="I24294" s="2">
        <f t="shared" si="379"/>
        <v>11469.517009345795</v>
      </c>
    </row>
    <row r="24295" spans="1:9" x14ac:dyDescent="0.35">
      <c r="A24295" t="s">
        <v>14</v>
      </c>
      <c r="B24295" t="s">
        <v>9</v>
      </c>
      <c r="C24295" t="s">
        <v>219</v>
      </c>
      <c r="D24295" t="s">
        <v>83</v>
      </c>
      <c r="E24295" t="s">
        <v>1725</v>
      </c>
      <c r="F24295" t="s">
        <v>12</v>
      </c>
      <c r="G24295" s="2">
        <v>1840189.8847000001</v>
      </c>
      <c r="H24295" s="2">
        <v>11029.01</v>
      </c>
      <c r="I24295" s="2">
        <f t="shared" si="379"/>
        <v>11465.357537071652</v>
      </c>
    </row>
    <row r="24296" spans="1:9" x14ac:dyDescent="0.35">
      <c r="A24296" t="s">
        <v>14</v>
      </c>
      <c r="B24296" t="s">
        <v>9</v>
      </c>
      <c r="C24296" t="s">
        <v>140</v>
      </c>
      <c r="D24296" t="s">
        <v>111</v>
      </c>
      <c r="E24296" t="s">
        <v>920</v>
      </c>
      <c r="F24296" t="s">
        <v>386</v>
      </c>
      <c r="G24296" s="2">
        <v>1840093.9693</v>
      </c>
      <c r="H24296" s="2">
        <v>14341.699999999901</v>
      </c>
      <c r="I24296" s="2">
        <f t="shared" si="379"/>
        <v>11464.759933333333</v>
      </c>
    </row>
    <row r="24297" spans="1:9" x14ac:dyDescent="0.35">
      <c r="A24297" t="s">
        <v>14</v>
      </c>
      <c r="B24297" t="s">
        <v>9</v>
      </c>
      <c r="C24297" t="s">
        <v>103</v>
      </c>
      <c r="D24297" t="s">
        <v>848</v>
      </c>
      <c r="E24297" t="s">
        <v>2151</v>
      </c>
      <c r="F24297" t="s">
        <v>12</v>
      </c>
      <c r="G24297" s="2">
        <v>1839450.0597999999</v>
      </c>
      <c r="H24297" s="2">
        <v>10069.17</v>
      </c>
      <c r="I24297" s="2">
        <f t="shared" si="379"/>
        <v>11460.748036137071</v>
      </c>
    </row>
    <row r="24298" spans="1:9" x14ac:dyDescent="0.35">
      <c r="A24298" t="s">
        <v>14</v>
      </c>
      <c r="B24298" t="s">
        <v>9</v>
      </c>
      <c r="C24298" t="s">
        <v>114</v>
      </c>
      <c r="D24298" t="s">
        <v>144</v>
      </c>
      <c r="E24298" t="s">
        <v>1286</v>
      </c>
      <c r="F24298" t="s">
        <v>12</v>
      </c>
      <c r="G24298" s="2">
        <v>1839200</v>
      </c>
      <c r="H24298" s="2">
        <v>11000</v>
      </c>
      <c r="I24298" s="2">
        <f t="shared" si="379"/>
        <v>11459.190031152648</v>
      </c>
    </row>
    <row r="24299" spans="1:9" x14ac:dyDescent="0.35">
      <c r="A24299" t="s">
        <v>14</v>
      </c>
      <c r="B24299" t="s">
        <v>9</v>
      </c>
      <c r="C24299" t="s">
        <v>140</v>
      </c>
      <c r="D24299" t="s">
        <v>557</v>
      </c>
      <c r="E24299" t="s">
        <v>2638</v>
      </c>
      <c r="F24299" t="s">
        <v>386</v>
      </c>
      <c r="G24299" s="2">
        <v>1838578.06</v>
      </c>
      <c r="H24299" s="2">
        <v>14278</v>
      </c>
      <c r="I24299" s="2">
        <f t="shared" si="379"/>
        <v>11455.315015576325</v>
      </c>
    </row>
    <row r="24300" spans="1:9" x14ac:dyDescent="0.35">
      <c r="A24300" t="s">
        <v>14</v>
      </c>
      <c r="B24300" t="s">
        <v>9</v>
      </c>
      <c r="C24300" t="s">
        <v>58</v>
      </c>
      <c r="D24300" t="s">
        <v>59</v>
      </c>
      <c r="E24300" t="s">
        <v>2397</v>
      </c>
      <c r="F24300" t="s">
        <v>12</v>
      </c>
      <c r="G24300" s="2">
        <v>1838275.1917000001</v>
      </c>
      <c r="H24300" s="2">
        <v>10199.98</v>
      </c>
      <c r="I24300" s="2">
        <f t="shared" si="379"/>
        <v>11453.427985669783</v>
      </c>
    </row>
    <row r="24301" spans="1:9" x14ac:dyDescent="0.35">
      <c r="A24301" t="s">
        <v>14</v>
      </c>
      <c r="B24301" t="s">
        <v>9</v>
      </c>
      <c r="C24301" t="s">
        <v>140</v>
      </c>
      <c r="D24301" t="s">
        <v>848</v>
      </c>
      <c r="E24301" t="s">
        <v>849</v>
      </c>
      <c r="F24301" t="s">
        <v>12</v>
      </c>
      <c r="G24301" s="2">
        <v>1837871.8805</v>
      </c>
      <c r="H24301" s="2">
        <v>10424.84</v>
      </c>
      <c r="I24301" s="2">
        <f t="shared" si="379"/>
        <v>11450.91514330218</v>
      </c>
    </row>
    <row r="24302" spans="1:9" x14ac:dyDescent="0.35">
      <c r="A24302" t="s">
        <v>14</v>
      </c>
      <c r="B24302" t="s">
        <v>9</v>
      </c>
      <c r="C24302" t="s">
        <v>100</v>
      </c>
      <c r="D24302" t="s">
        <v>31</v>
      </c>
      <c r="E24302" t="s">
        <v>949</v>
      </c>
      <c r="F24302" t="s">
        <v>213</v>
      </c>
      <c r="G24302" s="2">
        <v>1837786.6072</v>
      </c>
      <c r="H24302" s="2">
        <v>7969.1399999999903</v>
      </c>
      <c r="I24302" s="2">
        <f t="shared" si="379"/>
        <v>11450.383845482866</v>
      </c>
    </row>
    <row r="24303" spans="1:9" x14ac:dyDescent="0.35">
      <c r="A24303" t="s">
        <v>14</v>
      </c>
      <c r="B24303" t="s">
        <v>9</v>
      </c>
      <c r="C24303" t="s">
        <v>211</v>
      </c>
      <c r="D24303" t="s">
        <v>255</v>
      </c>
      <c r="E24303" t="s">
        <v>2170</v>
      </c>
      <c r="F24303" t="s">
        <v>12</v>
      </c>
      <c r="G24303" s="2">
        <v>1837349.9325999999</v>
      </c>
      <c r="H24303" s="2">
        <v>9710.1</v>
      </c>
      <c r="I24303" s="2">
        <f t="shared" si="379"/>
        <v>11447.663131464175</v>
      </c>
    </row>
    <row r="24304" spans="1:9" x14ac:dyDescent="0.35">
      <c r="A24304" t="s">
        <v>14</v>
      </c>
      <c r="B24304" t="s">
        <v>9</v>
      </c>
      <c r="C24304" t="s">
        <v>63</v>
      </c>
      <c r="D24304" t="s">
        <v>144</v>
      </c>
      <c r="E24304" t="s">
        <v>2533</v>
      </c>
      <c r="F24304" t="s">
        <v>12</v>
      </c>
      <c r="G24304" s="2">
        <v>1836559.83</v>
      </c>
      <c r="H24304" s="2">
        <v>10180.450000000001</v>
      </c>
      <c r="I24304" s="2">
        <f t="shared" si="379"/>
        <v>11442.740373831775</v>
      </c>
    </row>
    <row r="24305" spans="1:9" x14ac:dyDescent="0.35">
      <c r="A24305" t="s">
        <v>14</v>
      </c>
      <c r="B24305" t="s">
        <v>9</v>
      </c>
      <c r="C24305" t="s">
        <v>65</v>
      </c>
      <c r="D24305" t="s">
        <v>245</v>
      </c>
      <c r="E24305" t="s">
        <v>387</v>
      </c>
      <c r="F24305" t="s">
        <v>168</v>
      </c>
      <c r="G24305" s="2">
        <v>1836516.24</v>
      </c>
      <c r="H24305" s="2">
        <v>9126</v>
      </c>
      <c r="I24305" s="2">
        <f t="shared" si="379"/>
        <v>11442.468785046729</v>
      </c>
    </row>
    <row r="24306" spans="1:9" x14ac:dyDescent="0.35">
      <c r="A24306" t="s">
        <v>14</v>
      </c>
      <c r="B24306" t="s">
        <v>9</v>
      </c>
      <c r="C24306" t="s">
        <v>550</v>
      </c>
      <c r="D24306" t="s">
        <v>161</v>
      </c>
      <c r="E24306" t="s">
        <v>1685</v>
      </c>
      <c r="F24306" t="s">
        <v>12</v>
      </c>
      <c r="G24306" s="2">
        <v>1836492.5</v>
      </c>
      <c r="H24306" s="2">
        <v>10925</v>
      </c>
      <c r="I24306" s="2">
        <f t="shared" si="379"/>
        <v>11442.320872274144</v>
      </c>
    </row>
    <row r="24307" spans="1:9" x14ac:dyDescent="0.35">
      <c r="A24307" t="s">
        <v>14</v>
      </c>
      <c r="B24307" t="s">
        <v>9</v>
      </c>
      <c r="C24307" t="s">
        <v>15</v>
      </c>
      <c r="D24307" t="s">
        <v>85</v>
      </c>
      <c r="E24307" t="s">
        <v>1220</v>
      </c>
      <c r="F24307" t="s">
        <v>12</v>
      </c>
      <c r="G24307" s="2">
        <v>1836414.3</v>
      </c>
      <c r="H24307" s="2">
        <v>8878</v>
      </c>
      <c r="I24307" s="2">
        <f t="shared" si="379"/>
        <v>11441.833644859813</v>
      </c>
    </row>
    <row r="24308" spans="1:9" x14ac:dyDescent="0.35">
      <c r="A24308" t="s">
        <v>14</v>
      </c>
      <c r="B24308" t="s">
        <v>9</v>
      </c>
      <c r="C24308" t="s">
        <v>362</v>
      </c>
      <c r="D24308" t="s">
        <v>363</v>
      </c>
      <c r="E24308" t="s">
        <v>364</v>
      </c>
      <c r="F24308" t="s">
        <v>12</v>
      </c>
      <c r="G24308" s="2">
        <v>1835465.82219999</v>
      </c>
      <c r="H24308" s="2">
        <v>10256.879999999999</v>
      </c>
      <c r="I24308" s="2">
        <f t="shared" si="379"/>
        <v>11435.924125856636</v>
      </c>
    </row>
    <row r="24309" spans="1:9" x14ac:dyDescent="0.35">
      <c r="A24309" t="s">
        <v>14</v>
      </c>
      <c r="B24309" t="s">
        <v>9</v>
      </c>
      <c r="C24309" t="s">
        <v>56</v>
      </c>
      <c r="D24309" t="s">
        <v>49</v>
      </c>
      <c r="E24309" t="s">
        <v>2313</v>
      </c>
      <c r="F24309" t="s">
        <v>12</v>
      </c>
      <c r="G24309" s="2">
        <v>1835349.66</v>
      </c>
      <c r="H24309" s="2">
        <v>10418.4</v>
      </c>
      <c r="I24309" s="2">
        <f t="shared" si="379"/>
        <v>11435.200373831774</v>
      </c>
    </row>
    <row r="24310" spans="1:9" x14ac:dyDescent="0.35">
      <c r="A24310" t="s">
        <v>14</v>
      </c>
      <c r="B24310" t="s">
        <v>9</v>
      </c>
      <c r="C24310" t="s">
        <v>759</v>
      </c>
      <c r="D24310" t="s">
        <v>59</v>
      </c>
      <c r="E24310" t="s">
        <v>300</v>
      </c>
      <c r="F24310" t="s">
        <v>12</v>
      </c>
      <c r="G24310" s="2">
        <v>1835309.2708000001</v>
      </c>
      <c r="H24310" s="2">
        <v>10545.699999999901</v>
      </c>
      <c r="I24310" s="2">
        <f t="shared" si="379"/>
        <v>11434.948727725858</v>
      </c>
    </row>
    <row r="24311" spans="1:9" x14ac:dyDescent="0.35">
      <c r="A24311" t="s">
        <v>14</v>
      </c>
      <c r="B24311" t="s">
        <v>9</v>
      </c>
      <c r="C24311" t="s">
        <v>71</v>
      </c>
      <c r="D24311" t="s">
        <v>31</v>
      </c>
      <c r="E24311" t="s">
        <v>384</v>
      </c>
      <c r="F24311" t="s">
        <v>12</v>
      </c>
      <c r="G24311" s="2">
        <v>1834690.5334000001</v>
      </c>
      <c r="H24311" s="2">
        <v>10973.03</v>
      </c>
      <c r="I24311" s="2">
        <f t="shared" si="379"/>
        <v>11431.093666043615</v>
      </c>
    </row>
    <row r="24312" spans="1:9" x14ac:dyDescent="0.35">
      <c r="A24312" t="s">
        <v>14</v>
      </c>
      <c r="B24312" t="s">
        <v>9</v>
      </c>
      <c r="C24312" t="s">
        <v>221</v>
      </c>
      <c r="D24312" t="s">
        <v>31</v>
      </c>
      <c r="E24312" t="s">
        <v>3261</v>
      </c>
      <c r="F24312" t="s">
        <v>168</v>
      </c>
      <c r="G24312" s="2">
        <v>1834666.72</v>
      </c>
      <c r="H24312" s="2">
        <v>8332</v>
      </c>
      <c r="I24312" s="2">
        <f t="shared" si="379"/>
        <v>11430.945295950156</v>
      </c>
    </row>
    <row r="24313" spans="1:9" x14ac:dyDescent="0.35">
      <c r="A24313" t="s">
        <v>14</v>
      </c>
      <c r="B24313" t="s">
        <v>9</v>
      </c>
      <c r="C24313" t="s">
        <v>114</v>
      </c>
      <c r="D24313" t="s">
        <v>49</v>
      </c>
      <c r="E24313" t="s">
        <v>3255</v>
      </c>
      <c r="F24313" t="s">
        <v>12</v>
      </c>
      <c r="G24313" s="2">
        <v>1834237.08</v>
      </c>
      <c r="H24313" s="2">
        <v>10514.4</v>
      </c>
      <c r="I24313" s="2">
        <f t="shared" si="379"/>
        <v>11428.268411214955</v>
      </c>
    </row>
    <row r="24314" spans="1:9" x14ac:dyDescent="0.35">
      <c r="A24314" t="s">
        <v>14</v>
      </c>
      <c r="B24314" t="s">
        <v>9</v>
      </c>
      <c r="C24314" t="s">
        <v>56</v>
      </c>
      <c r="D24314" t="s">
        <v>581</v>
      </c>
      <c r="E24314" t="s">
        <v>2801</v>
      </c>
      <c r="F24314" t="s">
        <v>12</v>
      </c>
      <c r="G24314" s="2">
        <v>1834229.7</v>
      </c>
      <c r="H24314" s="2">
        <v>10156</v>
      </c>
      <c r="I24314" s="2">
        <f t="shared" si="379"/>
        <v>11428.222429906542</v>
      </c>
    </row>
    <row r="24315" spans="1:9" x14ac:dyDescent="0.35">
      <c r="A24315" t="s">
        <v>14</v>
      </c>
      <c r="B24315" t="s">
        <v>9</v>
      </c>
      <c r="C24315" t="s">
        <v>114</v>
      </c>
      <c r="D24315" t="s">
        <v>215</v>
      </c>
      <c r="E24315" t="s">
        <v>3128</v>
      </c>
      <c r="F24315" t="s">
        <v>12</v>
      </c>
      <c r="G24315" s="2">
        <v>1834115</v>
      </c>
      <c r="H24315" s="2">
        <v>10397</v>
      </c>
      <c r="I24315" s="2">
        <f t="shared" si="379"/>
        <v>11427.507788161995</v>
      </c>
    </row>
    <row r="24316" spans="1:9" x14ac:dyDescent="0.35">
      <c r="A24316" t="s">
        <v>14</v>
      </c>
      <c r="B24316" t="s">
        <v>9</v>
      </c>
      <c r="C24316" t="s">
        <v>314</v>
      </c>
      <c r="D24316" t="s">
        <v>31</v>
      </c>
      <c r="E24316" t="s">
        <v>2027</v>
      </c>
      <c r="F24316" t="s">
        <v>12</v>
      </c>
      <c r="G24316" s="2">
        <v>1833879.2549999999</v>
      </c>
      <c r="H24316" s="2">
        <v>10488.3</v>
      </c>
      <c r="I24316" s="2">
        <f t="shared" si="379"/>
        <v>11426.038971962616</v>
      </c>
    </row>
    <row r="24317" spans="1:9" x14ac:dyDescent="0.35">
      <c r="A24317" t="s">
        <v>14</v>
      </c>
      <c r="B24317" t="s">
        <v>9</v>
      </c>
      <c r="C24317" t="s">
        <v>56</v>
      </c>
      <c r="D24317" t="s">
        <v>315</v>
      </c>
      <c r="E24317" t="s">
        <v>3569</v>
      </c>
      <c r="F24317" t="s">
        <v>12</v>
      </c>
      <c r="G24317" s="2">
        <v>1833641.1499999899</v>
      </c>
      <c r="H24317" s="2">
        <v>10194</v>
      </c>
      <c r="I24317" s="2">
        <f t="shared" si="379"/>
        <v>11424.555451713333</v>
      </c>
    </row>
    <row r="24318" spans="1:9" x14ac:dyDescent="0.35">
      <c r="A24318" t="s">
        <v>14</v>
      </c>
      <c r="B24318" t="s">
        <v>9</v>
      </c>
      <c r="C24318" t="s">
        <v>1274</v>
      </c>
      <c r="D24318" t="s">
        <v>33</v>
      </c>
      <c r="E24318" t="s">
        <v>159</v>
      </c>
      <c r="F24318" t="s">
        <v>168</v>
      </c>
      <c r="G24318" s="2">
        <v>1833550.8559999999</v>
      </c>
      <c r="H24318" s="2">
        <v>9265.9699999999993</v>
      </c>
      <c r="I24318" s="2">
        <f t="shared" si="379"/>
        <v>11423.992872274142</v>
      </c>
    </row>
    <row r="24319" spans="1:9" x14ac:dyDescent="0.35">
      <c r="A24319" t="s">
        <v>14</v>
      </c>
      <c r="B24319" t="s">
        <v>9</v>
      </c>
      <c r="C24319" t="s">
        <v>103</v>
      </c>
      <c r="D24319" t="s">
        <v>85</v>
      </c>
      <c r="E24319" t="s">
        <v>527</v>
      </c>
      <c r="F24319" t="s">
        <v>12</v>
      </c>
      <c r="G24319" s="2">
        <v>1833225.6464</v>
      </c>
      <c r="H24319" s="2">
        <v>10687.88</v>
      </c>
      <c r="I24319" s="2">
        <f t="shared" si="379"/>
        <v>11421.96664423676</v>
      </c>
    </row>
    <row r="24320" spans="1:9" x14ac:dyDescent="0.35">
      <c r="A24320" t="s">
        <v>14</v>
      </c>
      <c r="B24320" t="s">
        <v>9</v>
      </c>
      <c r="C24320" t="s">
        <v>169</v>
      </c>
      <c r="D24320" t="s">
        <v>38</v>
      </c>
      <c r="E24320" t="s">
        <v>2293</v>
      </c>
      <c r="F24320" t="s">
        <v>12</v>
      </c>
      <c r="G24320" s="2">
        <v>1832566.4</v>
      </c>
      <c r="H24320" s="2">
        <v>10304</v>
      </c>
      <c r="I24320" s="2">
        <f t="shared" si="379"/>
        <v>11417.859190031151</v>
      </c>
    </row>
    <row r="24321" spans="1:9" x14ac:dyDescent="0.35">
      <c r="A24321" t="s">
        <v>14</v>
      </c>
      <c r="B24321" t="s">
        <v>9</v>
      </c>
      <c r="C24321" t="s">
        <v>81</v>
      </c>
      <c r="D24321" t="s">
        <v>141</v>
      </c>
      <c r="E24321" t="s">
        <v>3424</v>
      </c>
      <c r="F24321" t="s">
        <v>168</v>
      </c>
      <c r="G24321" s="2">
        <v>1832531.7671999999</v>
      </c>
      <c r="H24321" s="2">
        <v>9157.86</v>
      </c>
      <c r="I24321" s="2">
        <f t="shared" si="379"/>
        <v>11417.643409345794</v>
      </c>
    </row>
    <row r="24322" spans="1:9" x14ac:dyDescent="0.35">
      <c r="A24322" t="s">
        <v>14</v>
      </c>
      <c r="B24322" t="s">
        <v>9</v>
      </c>
      <c r="C24322" t="s">
        <v>74</v>
      </c>
      <c r="D24322" t="s">
        <v>33</v>
      </c>
      <c r="E24322" t="s">
        <v>1614</v>
      </c>
      <c r="F24322" t="s">
        <v>168</v>
      </c>
      <c r="G24322" s="2">
        <v>1832280.9942999999</v>
      </c>
      <c r="H24322" s="2">
        <v>8613.18</v>
      </c>
      <c r="I24322" s="2">
        <f t="shared" si="379"/>
        <v>11416.080961370715</v>
      </c>
    </row>
    <row r="24323" spans="1:9" x14ac:dyDescent="0.35">
      <c r="A24323" t="s">
        <v>14</v>
      </c>
      <c r="B24323" t="s">
        <v>9</v>
      </c>
      <c r="C24323" t="s">
        <v>868</v>
      </c>
      <c r="D24323" t="s">
        <v>28</v>
      </c>
      <c r="E24323" t="s">
        <v>408</v>
      </c>
      <c r="F24323" t="s">
        <v>12</v>
      </c>
      <c r="G24323" s="2">
        <v>1831328.8163999999</v>
      </c>
      <c r="H24323" s="2">
        <v>10874.82</v>
      </c>
      <c r="I24323" s="2">
        <f t="shared" ref="I24323:I24386" si="380">+G24323/160.5</f>
        <v>11410.148388785046</v>
      </c>
    </row>
    <row r="24324" spans="1:9" x14ac:dyDescent="0.35">
      <c r="A24324" t="s">
        <v>14</v>
      </c>
      <c r="B24324" t="s">
        <v>9</v>
      </c>
      <c r="C24324" t="s">
        <v>515</v>
      </c>
      <c r="D24324" t="s">
        <v>484</v>
      </c>
      <c r="E24324" t="s">
        <v>1992</v>
      </c>
      <c r="F24324" t="s">
        <v>12</v>
      </c>
      <c r="G24324" s="2">
        <v>1830739.2694000001</v>
      </c>
      <c r="H24324" s="2">
        <v>10617.54</v>
      </c>
      <c r="I24324" s="2">
        <f t="shared" si="380"/>
        <v>11406.475198753895</v>
      </c>
    </row>
    <row r="24325" spans="1:9" x14ac:dyDescent="0.35">
      <c r="A24325" t="s">
        <v>14</v>
      </c>
      <c r="B24325" t="s">
        <v>9</v>
      </c>
      <c r="C24325" t="s">
        <v>140</v>
      </c>
      <c r="D24325" t="s">
        <v>363</v>
      </c>
      <c r="E24325" t="s">
        <v>2568</v>
      </c>
      <c r="F24325" t="s">
        <v>12</v>
      </c>
      <c r="G24325" s="2">
        <v>1830545.6015999999</v>
      </c>
      <c r="H24325" s="2">
        <v>11278.66</v>
      </c>
      <c r="I24325" s="2">
        <f t="shared" si="380"/>
        <v>11405.268545794392</v>
      </c>
    </row>
    <row r="24326" spans="1:9" x14ac:dyDescent="0.35">
      <c r="A24326" t="s">
        <v>14</v>
      </c>
      <c r="B24326" t="s">
        <v>9</v>
      </c>
      <c r="C24326" t="s">
        <v>15</v>
      </c>
      <c r="D24326" t="s">
        <v>46</v>
      </c>
      <c r="E24326" t="s">
        <v>76</v>
      </c>
      <c r="F24326" t="s">
        <v>174</v>
      </c>
      <c r="G24326" s="2">
        <v>1830284.3640000001</v>
      </c>
      <c r="H24326" s="2">
        <v>38992.199999999997</v>
      </c>
      <c r="I24326" s="2">
        <f t="shared" si="380"/>
        <v>11403.640897196263</v>
      </c>
    </row>
    <row r="24327" spans="1:9" x14ac:dyDescent="0.35">
      <c r="A24327" t="s">
        <v>14</v>
      </c>
      <c r="B24327" t="s">
        <v>9</v>
      </c>
      <c r="C24327" t="s">
        <v>58</v>
      </c>
      <c r="D24327" t="s">
        <v>255</v>
      </c>
      <c r="E24327" t="s">
        <v>1827</v>
      </c>
      <c r="F24327" t="s">
        <v>12</v>
      </c>
      <c r="G24327" s="2">
        <v>1829326</v>
      </c>
      <c r="H24327" s="2">
        <v>10280</v>
      </c>
      <c r="I24327" s="2">
        <f t="shared" si="380"/>
        <v>11397.669781931465</v>
      </c>
    </row>
    <row r="24328" spans="1:9" x14ac:dyDescent="0.35">
      <c r="A24328" t="s">
        <v>14</v>
      </c>
      <c r="B24328" t="s">
        <v>9</v>
      </c>
      <c r="C24328" t="s">
        <v>1153</v>
      </c>
      <c r="D24328" t="s">
        <v>539</v>
      </c>
      <c r="E24328" t="s">
        <v>966</v>
      </c>
      <c r="F24328" t="s">
        <v>12</v>
      </c>
      <c r="G24328" s="2">
        <v>1829090.83</v>
      </c>
      <c r="H24328" s="2">
        <v>10287.35</v>
      </c>
      <c r="I24328" s="2">
        <f t="shared" si="380"/>
        <v>11396.204548286605</v>
      </c>
    </row>
    <row r="24329" spans="1:9" x14ac:dyDescent="0.35">
      <c r="A24329" t="s">
        <v>14</v>
      </c>
      <c r="B24329" t="s">
        <v>9</v>
      </c>
      <c r="C24329" t="s">
        <v>221</v>
      </c>
      <c r="D24329" t="s">
        <v>31</v>
      </c>
      <c r="E24329" t="s">
        <v>2817</v>
      </c>
      <c r="F24329" t="s">
        <v>12</v>
      </c>
      <c r="G24329" s="2">
        <v>1829042.2424999999</v>
      </c>
      <c r="H24329" s="2">
        <v>9126.15</v>
      </c>
      <c r="I24329" s="2">
        <f t="shared" si="380"/>
        <v>11395.901822429907</v>
      </c>
    </row>
    <row r="24330" spans="1:9" x14ac:dyDescent="0.35">
      <c r="A24330" t="s">
        <v>14</v>
      </c>
      <c r="B24330" t="s">
        <v>9</v>
      </c>
      <c r="C24330" t="s">
        <v>688</v>
      </c>
      <c r="D24330" t="s">
        <v>49</v>
      </c>
      <c r="E24330" t="s">
        <v>260</v>
      </c>
      <c r="F24330" t="s">
        <v>12</v>
      </c>
      <c r="G24330" s="2">
        <v>1828966.7520000001</v>
      </c>
      <c r="H24330" s="2">
        <v>11597.7599999999</v>
      </c>
      <c r="I24330" s="2">
        <f t="shared" si="380"/>
        <v>11395.431476635515</v>
      </c>
    </row>
    <row r="24331" spans="1:9" x14ac:dyDescent="0.35">
      <c r="A24331" t="s">
        <v>14</v>
      </c>
      <c r="B24331" t="s">
        <v>9</v>
      </c>
      <c r="C24331" t="s">
        <v>227</v>
      </c>
      <c r="D24331" t="s">
        <v>250</v>
      </c>
      <c r="E24331" t="s">
        <v>1875</v>
      </c>
      <c r="F24331" t="s">
        <v>12</v>
      </c>
      <c r="G24331" s="2">
        <v>1828959.8917999901</v>
      </c>
      <c r="H24331" s="2">
        <v>10066.24</v>
      </c>
      <c r="I24331" s="2">
        <f t="shared" si="380"/>
        <v>11395.388733956324</v>
      </c>
    </row>
    <row r="24332" spans="1:9" x14ac:dyDescent="0.35">
      <c r="A24332" t="s">
        <v>14</v>
      </c>
      <c r="B24332" t="s">
        <v>9</v>
      </c>
      <c r="C24332" t="s">
        <v>100</v>
      </c>
      <c r="D24332" t="s">
        <v>49</v>
      </c>
      <c r="E24332" t="s">
        <v>862</v>
      </c>
      <c r="F24332" t="s">
        <v>168</v>
      </c>
      <c r="G24332" s="2">
        <v>1828792.8795</v>
      </c>
      <c r="H24332" s="2">
        <v>9228.15</v>
      </c>
      <c r="I24332" s="2">
        <f t="shared" si="380"/>
        <v>11394.348158878505</v>
      </c>
    </row>
    <row r="24333" spans="1:9" x14ac:dyDescent="0.35">
      <c r="A24333" t="s">
        <v>14</v>
      </c>
      <c r="B24333" t="s">
        <v>9</v>
      </c>
      <c r="C24333" t="s">
        <v>30</v>
      </c>
      <c r="D24333" t="s">
        <v>46</v>
      </c>
      <c r="E24333" t="s">
        <v>605</v>
      </c>
      <c r="F24333" t="s">
        <v>213</v>
      </c>
      <c r="G24333" s="2">
        <v>1828497.8986</v>
      </c>
      <c r="H24333" s="2">
        <v>7688.01</v>
      </c>
      <c r="I24333" s="2">
        <f t="shared" si="380"/>
        <v>11392.51027165109</v>
      </c>
    </row>
    <row r="24334" spans="1:9" x14ac:dyDescent="0.35">
      <c r="A24334" t="s">
        <v>14</v>
      </c>
      <c r="B24334" t="s">
        <v>9</v>
      </c>
      <c r="C24334" t="s">
        <v>1332</v>
      </c>
      <c r="D24334" t="s">
        <v>33</v>
      </c>
      <c r="E24334" t="s">
        <v>302</v>
      </c>
      <c r="F24334" t="s">
        <v>168</v>
      </c>
      <c r="G24334" s="2">
        <v>1828493.8472</v>
      </c>
      <c r="H24334" s="2">
        <v>9214.0300000000007</v>
      </c>
      <c r="I24334" s="2">
        <f t="shared" si="380"/>
        <v>11392.485029283489</v>
      </c>
    </row>
    <row r="24335" spans="1:9" x14ac:dyDescent="0.35">
      <c r="A24335" t="s">
        <v>14</v>
      </c>
      <c r="B24335" t="s">
        <v>9</v>
      </c>
      <c r="C24335" t="s">
        <v>15</v>
      </c>
      <c r="D24335" t="s">
        <v>85</v>
      </c>
      <c r="E24335" t="s">
        <v>2915</v>
      </c>
      <c r="F24335" t="s">
        <v>12</v>
      </c>
      <c r="G24335" s="2">
        <v>1828092.4479</v>
      </c>
      <c r="H24335" s="2">
        <v>11151.66</v>
      </c>
      <c r="I24335" s="2">
        <f t="shared" si="380"/>
        <v>11389.984099065421</v>
      </c>
    </row>
    <row r="24336" spans="1:9" x14ac:dyDescent="0.35">
      <c r="A24336" t="s">
        <v>14</v>
      </c>
      <c r="B24336" t="s">
        <v>9</v>
      </c>
      <c r="C24336" t="s">
        <v>78</v>
      </c>
      <c r="D24336" t="s">
        <v>581</v>
      </c>
      <c r="E24336" t="s">
        <v>3185</v>
      </c>
      <c r="F24336" t="s">
        <v>12</v>
      </c>
      <c r="G24336" s="2">
        <v>1828010.5993999999</v>
      </c>
      <c r="H24336" s="2">
        <v>11244.88</v>
      </c>
      <c r="I24336" s="2">
        <f t="shared" si="380"/>
        <v>11389.474139563863</v>
      </c>
    </row>
    <row r="24337" spans="1:9" x14ac:dyDescent="0.35">
      <c r="A24337" t="s">
        <v>14</v>
      </c>
      <c r="B24337" t="s">
        <v>9</v>
      </c>
      <c r="C24337" t="s">
        <v>15</v>
      </c>
      <c r="D24337" t="s">
        <v>101</v>
      </c>
      <c r="E24337" t="s">
        <v>2589</v>
      </c>
      <c r="F24337" t="s">
        <v>12</v>
      </c>
      <c r="G24337" s="2">
        <v>1827409.9199999999</v>
      </c>
      <c r="H24337" s="2">
        <v>10035.200000000001</v>
      </c>
      <c r="I24337" s="2">
        <f t="shared" si="380"/>
        <v>11385.731588785045</v>
      </c>
    </row>
    <row r="24338" spans="1:9" x14ac:dyDescent="0.35">
      <c r="A24338" t="s">
        <v>14</v>
      </c>
      <c r="B24338" t="s">
        <v>9</v>
      </c>
      <c r="C24338" t="s">
        <v>62</v>
      </c>
      <c r="D24338" t="s">
        <v>255</v>
      </c>
      <c r="E24338" t="s">
        <v>2170</v>
      </c>
      <c r="F24338" t="s">
        <v>12</v>
      </c>
      <c r="G24338" s="2">
        <v>1827281.0660000001</v>
      </c>
      <c r="H24338" s="2">
        <v>10259.86</v>
      </c>
      <c r="I24338" s="2">
        <f t="shared" si="380"/>
        <v>11384.928760124611</v>
      </c>
    </row>
    <row r="24339" spans="1:9" x14ac:dyDescent="0.35">
      <c r="A24339" t="s">
        <v>14</v>
      </c>
      <c r="B24339" t="s">
        <v>9</v>
      </c>
      <c r="C24339" t="s">
        <v>89</v>
      </c>
      <c r="D24339" t="s">
        <v>54</v>
      </c>
      <c r="E24339" t="s">
        <v>1037</v>
      </c>
      <c r="F24339" t="s">
        <v>12</v>
      </c>
      <c r="G24339" s="2">
        <v>1827067.3215000001</v>
      </c>
      <c r="H24339" s="2">
        <v>9232.2800000000007</v>
      </c>
      <c r="I24339" s="2">
        <f t="shared" si="380"/>
        <v>11383.597018691589</v>
      </c>
    </row>
    <row r="24340" spans="1:9" x14ac:dyDescent="0.35">
      <c r="A24340" t="s">
        <v>14</v>
      </c>
      <c r="B24340" t="s">
        <v>9</v>
      </c>
      <c r="C24340" t="s">
        <v>169</v>
      </c>
      <c r="D24340" t="s">
        <v>46</v>
      </c>
      <c r="E24340" t="s">
        <v>2572</v>
      </c>
      <c r="F24340" t="s">
        <v>12</v>
      </c>
      <c r="G24340" s="2">
        <v>1826880</v>
      </c>
      <c r="H24340" s="2">
        <v>8800</v>
      </c>
      <c r="I24340" s="2">
        <f t="shared" si="380"/>
        <v>11382.429906542056</v>
      </c>
    </row>
    <row r="24341" spans="1:9" x14ac:dyDescent="0.35">
      <c r="A24341" t="s">
        <v>14</v>
      </c>
      <c r="B24341" t="s">
        <v>9</v>
      </c>
      <c r="C24341" t="s">
        <v>675</v>
      </c>
      <c r="D24341" t="s">
        <v>46</v>
      </c>
      <c r="E24341" t="s">
        <v>318</v>
      </c>
      <c r="F24341" t="s">
        <v>12</v>
      </c>
      <c r="G24341" s="2">
        <v>1826739.1856</v>
      </c>
      <c r="H24341" s="2">
        <v>9470.1299999999992</v>
      </c>
      <c r="I24341" s="2">
        <f t="shared" si="380"/>
        <v>11381.552558255451</v>
      </c>
    </row>
    <row r="24342" spans="1:9" x14ac:dyDescent="0.35">
      <c r="A24342" t="s">
        <v>14</v>
      </c>
      <c r="B24342" t="s">
        <v>9</v>
      </c>
      <c r="C24342" t="s">
        <v>56</v>
      </c>
      <c r="D24342" t="s">
        <v>2518</v>
      </c>
      <c r="E24342" t="s">
        <v>2519</v>
      </c>
      <c r="F24342" t="s">
        <v>12</v>
      </c>
      <c r="G24342" s="2">
        <v>1826723.3234000001</v>
      </c>
      <c r="H24342" s="2">
        <v>10446.99</v>
      </c>
      <c r="I24342" s="2">
        <f t="shared" si="380"/>
        <v>11381.45372834891</v>
      </c>
    </row>
    <row r="24343" spans="1:9" x14ac:dyDescent="0.35">
      <c r="A24343" t="s">
        <v>14</v>
      </c>
      <c r="B24343" t="s">
        <v>9</v>
      </c>
      <c r="C24343" t="s">
        <v>517</v>
      </c>
      <c r="D24343" t="s">
        <v>46</v>
      </c>
      <c r="E24343" t="s">
        <v>793</v>
      </c>
      <c r="F24343" t="s">
        <v>12</v>
      </c>
      <c r="G24343" s="2">
        <v>1826530.1144999999</v>
      </c>
      <c r="H24343" s="2">
        <v>10293.209999999999</v>
      </c>
      <c r="I24343" s="2">
        <f t="shared" si="380"/>
        <v>11380.249934579439</v>
      </c>
    </row>
    <row r="24344" spans="1:9" x14ac:dyDescent="0.35">
      <c r="A24344" t="s">
        <v>14</v>
      </c>
      <c r="B24344" t="s">
        <v>9</v>
      </c>
      <c r="C24344" t="s">
        <v>103</v>
      </c>
      <c r="D24344" t="s">
        <v>38</v>
      </c>
      <c r="E24344" t="s">
        <v>2942</v>
      </c>
      <c r="F24344" t="s">
        <v>12</v>
      </c>
      <c r="G24344" s="2">
        <v>1826107.5586999999</v>
      </c>
      <c r="H24344" s="2">
        <v>10384.4</v>
      </c>
      <c r="I24344" s="2">
        <f t="shared" si="380"/>
        <v>11377.617188161994</v>
      </c>
    </row>
    <row r="24345" spans="1:9" x14ac:dyDescent="0.35">
      <c r="A24345" t="s">
        <v>14</v>
      </c>
      <c r="B24345" t="s">
        <v>9</v>
      </c>
      <c r="C24345" t="s">
        <v>56</v>
      </c>
      <c r="D24345" t="s">
        <v>144</v>
      </c>
      <c r="E24345" t="s">
        <v>2661</v>
      </c>
      <c r="F24345" t="s">
        <v>213</v>
      </c>
      <c r="G24345" s="2">
        <v>1825882.2</v>
      </c>
      <c r="H24345" s="2">
        <v>7830</v>
      </c>
      <c r="I24345" s="2">
        <f t="shared" si="380"/>
        <v>11376.213084112149</v>
      </c>
    </row>
    <row r="24346" spans="1:9" x14ac:dyDescent="0.35">
      <c r="A24346" t="s">
        <v>14</v>
      </c>
      <c r="B24346" t="s">
        <v>9</v>
      </c>
      <c r="C24346" t="s">
        <v>211</v>
      </c>
      <c r="D24346" t="s">
        <v>495</v>
      </c>
      <c r="E24346" t="s">
        <v>1344</v>
      </c>
      <c r="F24346" t="s">
        <v>12</v>
      </c>
      <c r="G24346" s="2">
        <v>1825836.4129000001</v>
      </c>
      <c r="H24346" s="2">
        <v>10466.24</v>
      </c>
      <c r="I24346" s="2">
        <f t="shared" si="380"/>
        <v>11375.927806230531</v>
      </c>
    </row>
    <row r="24347" spans="1:9" x14ac:dyDescent="0.35">
      <c r="A24347" t="s">
        <v>14</v>
      </c>
      <c r="B24347" t="s">
        <v>9</v>
      </c>
      <c r="C24347" t="s">
        <v>874</v>
      </c>
      <c r="D24347" t="s">
        <v>161</v>
      </c>
      <c r="E24347" t="s">
        <v>2707</v>
      </c>
      <c r="F24347" t="s">
        <v>12</v>
      </c>
      <c r="G24347" s="2">
        <v>1825636.8791999901</v>
      </c>
      <c r="H24347" s="2">
        <v>9286.4500000000007</v>
      </c>
      <c r="I24347" s="2">
        <f t="shared" si="380"/>
        <v>11374.684605607416</v>
      </c>
    </row>
    <row r="24348" spans="1:9" x14ac:dyDescent="0.35">
      <c r="A24348" t="s">
        <v>14</v>
      </c>
      <c r="B24348" t="s">
        <v>9</v>
      </c>
      <c r="C24348" t="s">
        <v>1142</v>
      </c>
      <c r="D24348" t="s">
        <v>581</v>
      </c>
      <c r="E24348" t="s">
        <v>1178</v>
      </c>
      <c r="F24348" t="s">
        <v>12</v>
      </c>
      <c r="G24348" s="2">
        <v>1825625.7967999999</v>
      </c>
      <c r="H24348" s="2">
        <v>10387.629999999999</v>
      </c>
      <c r="I24348" s="2">
        <f t="shared" si="380"/>
        <v>11374.615556386292</v>
      </c>
    </row>
    <row r="24349" spans="1:9" x14ac:dyDescent="0.35">
      <c r="A24349" t="s">
        <v>14</v>
      </c>
      <c r="B24349" t="s">
        <v>9</v>
      </c>
      <c r="C24349" t="s">
        <v>2192</v>
      </c>
      <c r="D24349" t="s">
        <v>315</v>
      </c>
      <c r="E24349" t="s">
        <v>861</v>
      </c>
      <c r="F24349" t="s">
        <v>12</v>
      </c>
      <c r="G24349" s="2">
        <v>1825255.1132999901</v>
      </c>
      <c r="H24349" s="2">
        <v>10330</v>
      </c>
      <c r="I24349" s="2">
        <f t="shared" si="380"/>
        <v>11372.306001869098</v>
      </c>
    </row>
    <row r="24350" spans="1:9" x14ac:dyDescent="0.35">
      <c r="A24350" t="s">
        <v>14</v>
      </c>
      <c r="B24350" t="s">
        <v>9</v>
      </c>
      <c r="C24350" t="s">
        <v>114</v>
      </c>
      <c r="D24350" t="s">
        <v>215</v>
      </c>
      <c r="E24350" t="s">
        <v>1696</v>
      </c>
      <c r="F24350" t="s">
        <v>12</v>
      </c>
      <c r="G24350" s="2">
        <v>1825117</v>
      </c>
      <c r="H24350" s="2">
        <v>10270.5</v>
      </c>
      <c r="I24350" s="2">
        <f t="shared" si="380"/>
        <v>11371.445482866044</v>
      </c>
    </row>
    <row r="24351" spans="1:9" x14ac:dyDescent="0.35">
      <c r="A24351" t="s">
        <v>14</v>
      </c>
      <c r="B24351" t="s">
        <v>9</v>
      </c>
      <c r="C24351" t="s">
        <v>15</v>
      </c>
      <c r="D24351" t="s">
        <v>593</v>
      </c>
      <c r="E24351" t="s">
        <v>1241</v>
      </c>
      <c r="F24351" t="s">
        <v>468</v>
      </c>
      <c r="G24351" s="2">
        <v>1825084.4295000001</v>
      </c>
      <c r="H24351" s="2">
        <v>12133.05</v>
      </c>
      <c r="I24351" s="2">
        <f t="shared" si="380"/>
        <v>11371.242551401871</v>
      </c>
    </row>
    <row r="24352" spans="1:9" x14ac:dyDescent="0.35">
      <c r="A24352" t="s">
        <v>14</v>
      </c>
      <c r="B24352" t="s">
        <v>9</v>
      </c>
      <c r="C24352" t="s">
        <v>140</v>
      </c>
      <c r="D24352" t="s">
        <v>363</v>
      </c>
      <c r="E24352" t="s">
        <v>3751</v>
      </c>
      <c r="F24352" t="s">
        <v>12</v>
      </c>
      <c r="G24352" s="2">
        <v>1824592.9746999999</v>
      </c>
      <c r="H24352" s="2">
        <v>10930.75</v>
      </c>
      <c r="I24352" s="2">
        <f t="shared" si="380"/>
        <v>11368.180527725855</v>
      </c>
    </row>
    <row r="24353" spans="1:9" x14ac:dyDescent="0.35">
      <c r="A24353" t="s">
        <v>14</v>
      </c>
      <c r="B24353" t="s">
        <v>9</v>
      </c>
      <c r="C24353" t="s">
        <v>688</v>
      </c>
      <c r="D24353" t="s">
        <v>33</v>
      </c>
      <c r="E24353" t="s">
        <v>2343</v>
      </c>
      <c r="F24353" t="s">
        <v>12</v>
      </c>
      <c r="G24353" s="2">
        <v>1824176.8626999999</v>
      </c>
      <c r="H24353" s="2">
        <v>10186.469999999999</v>
      </c>
      <c r="I24353" s="2">
        <f t="shared" si="380"/>
        <v>11365.587929595014</v>
      </c>
    </row>
    <row r="24354" spans="1:9" x14ac:dyDescent="0.35">
      <c r="A24354" t="s">
        <v>14</v>
      </c>
      <c r="B24354" t="s">
        <v>9</v>
      </c>
      <c r="C24354" t="s">
        <v>2332</v>
      </c>
      <c r="D24354" t="s">
        <v>33</v>
      </c>
      <c r="E24354" t="s">
        <v>1503</v>
      </c>
      <c r="F24354" t="s">
        <v>12</v>
      </c>
      <c r="G24354" s="2">
        <v>1823929.2145</v>
      </c>
      <c r="H24354" s="2">
        <v>10640.029999999901</v>
      </c>
      <c r="I24354" s="2">
        <f t="shared" si="380"/>
        <v>11364.044950155763</v>
      </c>
    </row>
    <row r="24355" spans="1:9" x14ac:dyDescent="0.35">
      <c r="A24355" t="s">
        <v>14</v>
      </c>
      <c r="B24355" t="s">
        <v>9</v>
      </c>
      <c r="C24355" t="s">
        <v>30</v>
      </c>
      <c r="D24355" t="s">
        <v>85</v>
      </c>
      <c r="E24355" t="s">
        <v>266</v>
      </c>
      <c r="F24355" t="s">
        <v>168</v>
      </c>
      <c r="G24355" s="2">
        <v>1823808</v>
      </c>
      <c r="H24355" s="2">
        <v>9200</v>
      </c>
      <c r="I24355" s="2">
        <f t="shared" si="380"/>
        <v>11363.289719626167</v>
      </c>
    </row>
    <row r="24356" spans="1:9" x14ac:dyDescent="0.35">
      <c r="A24356" t="s">
        <v>14</v>
      </c>
      <c r="B24356" t="s">
        <v>9</v>
      </c>
      <c r="C24356" t="s">
        <v>1332</v>
      </c>
      <c r="D24356" t="s">
        <v>144</v>
      </c>
      <c r="E24356" t="s">
        <v>3942</v>
      </c>
      <c r="F24356" t="s">
        <v>12</v>
      </c>
      <c r="G24356" s="2">
        <v>1823784.9413999999</v>
      </c>
      <c r="H24356" s="2">
        <v>10335.99</v>
      </c>
      <c r="I24356" s="2">
        <f t="shared" si="380"/>
        <v>11363.146052336448</v>
      </c>
    </row>
    <row r="24357" spans="1:9" x14ac:dyDescent="0.35">
      <c r="A24357" t="s">
        <v>14</v>
      </c>
      <c r="B24357" t="s">
        <v>9</v>
      </c>
      <c r="C24357" t="s">
        <v>249</v>
      </c>
      <c r="D24357" t="s">
        <v>46</v>
      </c>
      <c r="E24357" t="s">
        <v>648</v>
      </c>
      <c r="F24357" t="s">
        <v>12</v>
      </c>
      <c r="G24357" s="2">
        <v>1823539.2486999901</v>
      </c>
      <c r="H24357" s="2">
        <v>9936.67</v>
      </c>
      <c r="I24357" s="2">
        <f t="shared" si="380"/>
        <v>11361.615256697758</v>
      </c>
    </row>
    <row r="24358" spans="1:9" x14ac:dyDescent="0.35">
      <c r="A24358" t="s">
        <v>14</v>
      </c>
      <c r="B24358" t="s">
        <v>9</v>
      </c>
      <c r="C24358" t="s">
        <v>1657</v>
      </c>
      <c r="D24358" t="s">
        <v>49</v>
      </c>
      <c r="E24358" t="s">
        <v>50</v>
      </c>
      <c r="F24358" t="s">
        <v>12</v>
      </c>
      <c r="G24358" s="2">
        <v>1823524.5</v>
      </c>
      <c r="H24358" s="2">
        <v>10055</v>
      </c>
      <c r="I24358" s="2">
        <f t="shared" si="380"/>
        <v>11361.523364485982</v>
      </c>
    </row>
    <row r="24359" spans="1:9" x14ac:dyDescent="0.35">
      <c r="A24359" t="s">
        <v>14</v>
      </c>
      <c r="B24359" t="s">
        <v>9</v>
      </c>
      <c r="C24359" t="s">
        <v>274</v>
      </c>
      <c r="D24359" t="s">
        <v>85</v>
      </c>
      <c r="E24359" t="s">
        <v>3338</v>
      </c>
      <c r="F24359" t="s">
        <v>12</v>
      </c>
      <c r="G24359" s="2">
        <v>1823095.9643000001</v>
      </c>
      <c r="H24359" s="2">
        <v>9158.99</v>
      </c>
      <c r="I24359" s="2">
        <f t="shared" si="380"/>
        <v>11358.853360124611</v>
      </c>
    </row>
    <row r="24360" spans="1:9" x14ac:dyDescent="0.35">
      <c r="A24360" t="s">
        <v>14</v>
      </c>
      <c r="B24360" t="s">
        <v>9</v>
      </c>
      <c r="C24360" t="s">
        <v>15</v>
      </c>
      <c r="D24360" t="s">
        <v>85</v>
      </c>
      <c r="E24360" t="s">
        <v>376</v>
      </c>
      <c r="F24360" t="s">
        <v>12</v>
      </c>
      <c r="G24360" s="2">
        <v>1822866.12</v>
      </c>
      <c r="H24360" s="2">
        <v>10498.2</v>
      </c>
      <c r="I24360" s="2">
        <f t="shared" si="380"/>
        <v>11357.421308411216</v>
      </c>
    </row>
    <row r="24361" spans="1:9" x14ac:dyDescent="0.35">
      <c r="A24361" t="s">
        <v>14</v>
      </c>
      <c r="B24361" t="s">
        <v>9</v>
      </c>
      <c r="C24361" t="s">
        <v>18</v>
      </c>
      <c r="D24361" t="s">
        <v>191</v>
      </c>
      <c r="E24361" t="s">
        <v>2929</v>
      </c>
      <c r="F24361" t="s">
        <v>12</v>
      </c>
      <c r="G24361" s="2">
        <v>1822403.51149999</v>
      </c>
      <c r="H24361" s="2">
        <v>10435.629999999999</v>
      </c>
      <c r="I24361" s="2">
        <f t="shared" si="380"/>
        <v>11354.539012460997</v>
      </c>
    </row>
    <row r="24362" spans="1:9" x14ac:dyDescent="0.35">
      <c r="A24362" t="s">
        <v>14</v>
      </c>
      <c r="B24362" t="s">
        <v>9</v>
      </c>
      <c r="C24362" t="s">
        <v>44</v>
      </c>
      <c r="D24362" t="s">
        <v>31</v>
      </c>
      <c r="E24362" t="s">
        <v>1392</v>
      </c>
      <c r="F24362" t="s">
        <v>12</v>
      </c>
      <c r="G24362" s="2">
        <v>1822319.6073</v>
      </c>
      <c r="H24362" s="2">
        <v>10337.44</v>
      </c>
      <c r="I24362" s="2">
        <f t="shared" si="380"/>
        <v>11354.016244859813</v>
      </c>
    </row>
    <row r="24363" spans="1:9" x14ac:dyDescent="0.35">
      <c r="A24363" t="s">
        <v>14</v>
      </c>
      <c r="B24363" t="s">
        <v>9</v>
      </c>
      <c r="C24363" t="s">
        <v>22</v>
      </c>
      <c r="D24363" t="s">
        <v>844</v>
      </c>
      <c r="E24363" t="s">
        <v>1423</v>
      </c>
      <c r="F24363" t="s">
        <v>12</v>
      </c>
      <c r="G24363" s="2">
        <v>1822119.2375</v>
      </c>
      <c r="H24363" s="2">
        <v>11099.96</v>
      </c>
      <c r="I24363" s="2">
        <f t="shared" si="380"/>
        <v>11352.767834890967</v>
      </c>
    </row>
    <row r="24364" spans="1:9" x14ac:dyDescent="0.35">
      <c r="A24364" t="s">
        <v>14</v>
      </c>
      <c r="B24364" t="s">
        <v>9</v>
      </c>
      <c r="C24364" t="s">
        <v>30</v>
      </c>
      <c r="D24364" t="s">
        <v>250</v>
      </c>
      <c r="E24364" t="s">
        <v>2579</v>
      </c>
      <c r="F24364" t="s">
        <v>12</v>
      </c>
      <c r="G24364" s="2">
        <v>1822044.3188999901</v>
      </c>
      <c r="H24364" s="2">
        <v>10023.07</v>
      </c>
      <c r="I24364" s="2">
        <f t="shared" si="380"/>
        <v>11352.301052336386</v>
      </c>
    </row>
    <row r="24365" spans="1:9" x14ac:dyDescent="0.35">
      <c r="A24365" t="s">
        <v>14</v>
      </c>
      <c r="B24365" t="s">
        <v>9</v>
      </c>
      <c r="C24365" t="s">
        <v>219</v>
      </c>
      <c r="D24365" t="s">
        <v>215</v>
      </c>
      <c r="E24365" t="s">
        <v>1007</v>
      </c>
      <c r="F24365" t="s">
        <v>12</v>
      </c>
      <c r="G24365" s="2">
        <v>1820916.2339999999</v>
      </c>
      <c r="H24365" s="2">
        <v>9999.5400000000009</v>
      </c>
      <c r="I24365" s="2">
        <f t="shared" si="380"/>
        <v>11345.272485981308</v>
      </c>
    </row>
    <row r="24366" spans="1:9" x14ac:dyDescent="0.35">
      <c r="A24366" t="s">
        <v>14</v>
      </c>
      <c r="B24366" t="s">
        <v>9</v>
      </c>
      <c r="C24366" t="s">
        <v>62</v>
      </c>
      <c r="D24366" t="s">
        <v>581</v>
      </c>
      <c r="E24366" t="s">
        <v>2282</v>
      </c>
      <c r="F24366" t="s">
        <v>168</v>
      </c>
      <c r="G24366" s="2">
        <v>1820870.4796</v>
      </c>
      <c r="H24366" s="2">
        <v>8983.52</v>
      </c>
      <c r="I24366" s="2">
        <f t="shared" si="380"/>
        <v>11344.987411838007</v>
      </c>
    </row>
    <row r="24367" spans="1:9" x14ac:dyDescent="0.35">
      <c r="A24367" t="s">
        <v>14</v>
      </c>
      <c r="B24367" t="s">
        <v>9</v>
      </c>
      <c r="C24367" t="s">
        <v>221</v>
      </c>
      <c r="D24367" t="s">
        <v>205</v>
      </c>
      <c r="E24367" t="s">
        <v>2488</v>
      </c>
      <c r="F24367" t="s">
        <v>168</v>
      </c>
      <c r="G24367" s="2">
        <v>1820765.6436000001</v>
      </c>
      <c r="H24367" s="2">
        <v>9099.78999999999</v>
      </c>
      <c r="I24367" s="2">
        <f t="shared" si="380"/>
        <v>11344.334228037384</v>
      </c>
    </row>
    <row r="24368" spans="1:9" x14ac:dyDescent="0.35">
      <c r="A24368" t="s">
        <v>14</v>
      </c>
      <c r="B24368" t="s">
        <v>9</v>
      </c>
      <c r="C24368" t="s">
        <v>518</v>
      </c>
      <c r="D24368" t="s">
        <v>245</v>
      </c>
      <c r="E24368" t="s">
        <v>1786</v>
      </c>
      <c r="F24368" t="s">
        <v>168</v>
      </c>
      <c r="G24368" s="2">
        <v>1820675.0774000001</v>
      </c>
      <c r="H24368" s="2">
        <v>9301.9699999999993</v>
      </c>
      <c r="I24368" s="2">
        <f t="shared" si="380"/>
        <v>11343.769952647976</v>
      </c>
    </row>
    <row r="24369" spans="1:9" x14ac:dyDescent="0.35">
      <c r="A24369" t="s">
        <v>14</v>
      </c>
      <c r="B24369" t="s">
        <v>9</v>
      </c>
      <c r="C24369" t="s">
        <v>30</v>
      </c>
      <c r="D24369" t="s">
        <v>16</v>
      </c>
      <c r="E24369" t="s">
        <v>2738</v>
      </c>
      <c r="F24369" t="s">
        <v>12</v>
      </c>
      <c r="G24369" s="2">
        <v>1820335.2402999999</v>
      </c>
      <c r="H24369" s="2">
        <v>10614.75</v>
      </c>
      <c r="I24369" s="2">
        <f t="shared" si="380"/>
        <v>11341.65258753894</v>
      </c>
    </row>
    <row r="24370" spans="1:9" x14ac:dyDescent="0.35">
      <c r="A24370" t="s">
        <v>14</v>
      </c>
      <c r="B24370" t="s">
        <v>9</v>
      </c>
      <c r="C24370" t="s">
        <v>89</v>
      </c>
      <c r="D24370" t="s">
        <v>31</v>
      </c>
      <c r="E24370" t="s">
        <v>1637</v>
      </c>
      <c r="F24370" t="s">
        <v>12</v>
      </c>
      <c r="G24370" s="2">
        <v>1820186.3565</v>
      </c>
      <c r="H24370" s="2">
        <v>10710.67</v>
      </c>
      <c r="I24370" s="2">
        <f t="shared" si="380"/>
        <v>11340.724962616823</v>
      </c>
    </row>
    <row r="24371" spans="1:9" x14ac:dyDescent="0.35">
      <c r="A24371" t="s">
        <v>14</v>
      </c>
      <c r="B24371" t="s">
        <v>9</v>
      </c>
      <c r="C24371" t="s">
        <v>127</v>
      </c>
      <c r="D24371" t="s">
        <v>31</v>
      </c>
      <c r="E24371" t="s">
        <v>3108</v>
      </c>
      <c r="F24371" t="s">
        <v>12</v>
      </c>
      <c r="G24371" s="2">
        <v>1820077.5449999999</v>
      </c>
      <c r="H24371" s="2">
        <v>10356.06</v>
      </c>
      <c r="I24371" s="2">
        <f t="shared" si="380"/>
        <v>11340.047009345793</v>
      </c>
    </row>
    <row r="24372" spans="1:9" x14ac:dyDescent="0.35">
      <c r="A24372" t="s">
        <v>14</v>
      </c>
      <c r="B24372" t="s">
        <v>9</v>
      </c>
      <c r="C24372" t="s">
        <v>30</v>
      </c>
      <c r="D24372" t="s">
        <v>291</v>
      </c>
      <c r="E24372" t="s">
        <v>2963</v>
      </c>
      <c r="F24372" t="s">
        <v>124</v>
      </c>
      <c r="G24372" s="2">
        <v>1819999.7302999999</v>
      </c>
      <c r="H24372" s="2">
        <v>1819999.73</v>
      </c>
      <c r="I24372" s="2">
        <f t="shared" si="380"/>
        <v>11339.562182554517</v>
      </c>
    </row>
    <row r="24373" spans="1:9" x14ac:dyDescent="0.35">
      <c r="A24373" t="s">
        <v>14</v>
      </c>
      <c r="B24373" t="s">
        <v>9</v>
      </c>
      <c r="C24373" t="s">
        <v>550</v>
      </c>
      <c r="D24373" t="s">
        <v>581</v>
      </c>
      <c r="E24373" t="s">
        <v>1163</v>
      </c>
      <c r="F24373" t="s">
        <v>12</v>
      </c>
      <c r="G24373" s="2">
        <v>1819742.8788000001</v>
      </c>
      <c r="H24373" s="2">
        <v>10275.23</v>
      </c>
      <c r="I24373" s="2">
        <f t="shared" si="380"/>
        <v>11337.961861682243</v>
      </c>
    </row>
    <row r="24374" spans="1:9" x14ac:dyDescent="0.35">
      <c r="A24374" t="s">
        <v>14</v>
      </c>
      <c r="B24374" t="s">
        <v>9</v>
      </c>
      <c r="C24374" t="s">
        <v>44</v>
      </c>
      <c r="D24374" t="s">
        <v>315</v>
      </c>
      <c r="E24374" t="s">
        <v>642</v>
      </c>
      <c r="F24374" t="s">
        <v>12</v>
      </c>
      <c r="G24374" s="2">
        <v>1819657.0407999901</v>
      </c>
      <c r="H24374" s="2">
        <v>9857.28999999999</v>
      </c>
      <c r="I24374" s="2">
        <f t="shared" si="380"/>
        <v>11337.427045482804</v>
      </c>
    </row>
    <row r="24375" spans="1:9" x14ac:dyDescent="0.35">
      <c r="A24375" t="s">
        <v>14</v>
      </c>
      <c r="B24375" t="s">
        <v>9</v>
      </c>
      <c r="C24375" t="s">
        <v>18</v>
      </c>
      <c r="D24375" t="s">
        <v>334</v>
      </c>
      <c r="E24375" t="s">
        <v>568</v>
      </c>
      <c r="F24375" t="s">
        <v>12</v>
      </c>
      <c r="G24375" s="2">
        <v>1819005.7404</v>
      </c>
      <c r="H24375" s="2">
        <v>10249.92</v>
      </c>
      <c r="I24375" s="2">
        <f t="shared" si="380"/>
        <v>11333.369099065421</v>
      </c>
    </row>
    <row r="24376" spans="1:9" x14ac:dyDescent="0.35">
      <c r="A24376" t="s">
        <v>14</v>
      </c>
      <c r="B24376" t="s">
        <v>9</v>
      </c>
      <c r="C24376" t="s">
        <v>103</v>
      </c>
      <c r="D24376" t="s">
        <v>574</v>
      </c>
      <c r="E24376" t="s">
        <v>2344</v>
      </c>
      <c r="F24376" t="s">
        <v>12</v>
      </c>
      <c r="G24376" s="2">
        <v>1818917.4782</v>
      </c>
      <c r="H24376" s="2">
        <v>10198.5</v>
      </c>
      <c r="I24376" s="2">
        <f t="shared" si="380"/>
        <v>11332.8191788162</v>
      </c>
    </row>
    <row r="24377" spans="1:9" x14ac:dyDescent="0.35">
      <c r="A24377" t="s">
        <v>14</v>
      </c>
      <c r="B24377" t="s">
        <v>9</v>
      </c>
      <c r="C24377" t="s">
        <v>362</v>
      </c>
      <c r="D24377" t="s">
        <v>141</v>
      </c>
      <c r="E24377" t="s">
        <v>2201</v>
      </c>
      <c r="F24377" t="s">
        <v>12</v>
      </c>
      <c r="G24377" s="2">
        <v>1818832.8955000001</v>
      </c>
      <c r="H24377" s="2">
        <v>10167.81</v>
      </c>
      <c r="I24377" s="2">
        <f t="shared" si="380"/>
        <v>11332.292183800624</v>
      </c>
    </row>
    <row r="24378" spans="1:9" x14ac:dyDescent="0.35">
      <c r="A24378" t="s">
        <v>14</v>
      </c>
      <c r="B24378" t="s">
        <v>9</v>
      </c>
      <c r="C24378" t="s">
        <v>268</v>
      </c>
      <c r="D24378" t="s">
        <v>46</v>
      </c>
      <c r="E24378" t="s">
        <v>608</v>
      </c>
      <c r="F24378" t="s">
        <v>12</v>
      </c>
      <c r="G24378" s="2">
        <v>1818312.882</v>
      </c>
      <c r="H24378" s="2">
        <v>10790.88</v>
      </c>
      <c r="I24378" s="2">
        <f t="shared" si="380"/>
        <v>11329.052224299065</v>
      </c>
    </row>
    <row r="24379" spans="1:9" x14ac:dyDescent="0.35">
      <c r="A24379" t="s">
        <v>14</v>
      </c>
      <c r="B24379" t="s">
        <v>9</v>
      </c>
      <c r="C24379" t="s">
        <v>340</v>
      </c>
      <c r="D24379" t="s">
        <v>46</v>
      </c>
      <c r="E24379" t="s">
        <v>438</v>
      </c>
      <c r="F24379" t="s">
        <v>12</v>
      </c>
      <c r="G24379" s="2">
        <v>1818215.1469999901</v>
      </c>
      <c r="H24379" s="2">
        <v>10086.469999999999</v>
      </c>
      <c r="I24379" s="2">
        <f t="shared" si="380"/>
        <v>11328.443283489034</v>
      </c>
    </row>
    <row r="24380" spans="1:9" x14ac:dyDescent="0.35">
      <c r="A24380" t="s">
        <v>14</v>
      </c>
      <c r="B24380" t="s">
        <v>9</v>
      </c>
      <c r="C24380" t="s">
        <v>550</v>
      </c>
      <c r="D24380" t="s">
        <v>49</v>
      </c>
      <c r="E24380" t="s">
        <v>654</v>
      </c>
      <c r="F24380" t="s">
        <v>168</v>
      </c>
      <c r="G24380" s="2">
        <v>1818189.2169999999</v>
      </c>
      <c r="H24380" s="2">
        <v>9101</v>
      </c>
      <c r="I24380" s="2">
        <f t="shared" si="380"/>
        <v>11328.281725856697</v>
      </c>
    </row>
    <row r="24381" spans="1:9" x14ac:dyDescent="0.35">
      <c r="A24381" t="s">
        <v>14</v>
      </c>
      <c r="B24381" t="s">
        <v>9</v>
      </c>
      <c r="C24381" t="s">
        <v>81</v>
      </c>
      <c r="D24381" t="s">
        <v>844</v>
      </c>
      <c r="E24381" t="s">
        <v>1402</v>
      </c>
      <c r="F24381" t="s">
        <v>12</v>
      </c>
      <c r="G24381" s="2">
        <v>1817360.8063999999</v>
      </c>
      <c r="H24381" s="2">
        <v>8992.3799999999992</v>
      </c>
      <c r="I24381" s="2">
        <f t="shared" si="380"/>
        <v>11323.120289096572</v>
      </c>
    </row>
    <row r="24382" spans="1:9" x14ac:dyDescent="0.35">
      <c r="A24382" t="s">
        <v>14</v>
      </c>
      <c r="B24382" t="s">
        <v>9</v>
      </c>
      <c r="C24382" t="s">
        <v>56</v>
      </c>
      <c r="D24382" t="s">
        <v>427</v>
      </c>
      <c r="E24382" t="s">
        <v>532</v>
      </c>
      <c r="F24382" t="s">
        <v>213</v>
      </c>
      <c r="G24382" s="2">
        <v>1817275.2494000001</v>
      </c>
      <c r="H24382" s="2">
        <v>7559.07</v>
      </c>
      <c r="I24382" s="2">
        <f t="shared" si="380"/>
        <v>11322.587223676013</v>
      </c>
    </row>
    <row r="24383" spans="1:9" x14ac:dyDescent="0.35">
      <c r="A24383" t="s">
        <v>14</v>
      </c>
      <c r="B24383" t="s">
        <v>9</v>
      </c>
      <c r="C24383" t="s">
        <v>169</v>
      </c>
      <c r="D24383" t="s">
        <v>52</v>
      </c>
      <c r="E24383" t="s">
        <v>3038</v>
      </c>
      <c r="F24383" t="s">
        <v>12</v>
      </c>
      <c r="G24383" s="2">
        <v>1817009.4325000001</v>
      </c>
      <c r="H24383" s="2">
        <v>10207.92</v>
      </c>
      <c r="I24383" s="2">
        <f t="shared" si="380"/>
        <v>11320.931043613708</v>
      </c>
    </row>
    <row r="24384" spans="1:9" x14ac:dyDescent="0.35">
      <c r="A24384" t="s">
        <v>14</v>
      </c>
      <c r="B24384" t="s">
        <v>9</v>
      </c>
      <c r="C24384" t="s">
        <v>87</v>
      </c>
      <c r="D24384" t="s">
        <v>363</v>
      </c>
      <c r="E24384" t="s">
        <v>904</v>
      </c>
      <c r="F24384" t="s">
        <v>12</v>
      </c>
      <c r="G24384" s="2">
        <v>1816255.8885999999</v>
      </c>
      <c r="H24384" s="2">
        <v>10358.07</v>
      </c>
      <c r="I24384" s="2">
        <f t="shared" si="380"/>
        <v>11316.236066043613</v>
      </c>
    </row>
    <row r="24385" spans="1:9" x14ac:dyDescent="0.35">
      <c r="A24385" t="s">
        <v>14</v>
      </c>
      <c r="B24385" t="s">
        <v>9</v>
      </c>
      <c r="C24385" t="s">
        <v>44</v>
      </c>
      <c r="D24385" t="s">
        <v>363</v>
      </c>
      <c r="E24385" t="s">
        <v>1942</v>
      </c>
      <c r="F24385" t="s">
        <v>12</v>
      </c>
      <c r="G24385" s="2">
        <v>1816179.8454</v>
      </c>
      <c r="H24385" s="2">
        <v>10536</v>
      </c>
      <c r="I24385" s="2">
        <f t="shared" si="380"/>
        <v>11315.762276635514</v>
      </c>
    </row>
    <row r="24386" spans="1:9" x14ac:dyDescent="0.35">
      <c r="A24386" t="s">
        <v>14</v>
      </c>
      <c r="B24386" t="s">
        <v>9</v>
      </c>
      <c r="C24386" t="s">
        <v>30</v>
      </c>
      <c r="D24386" t="s">
        <v>59</v>
      </c>
      <c r="E24386" t="s">
        <v>2050</v>
      </c>
      <c r="F24386" t="s">
        <v>12</v>
      </c>
      <c r="G24386" s="2">
        <v>1815019.8322000001</v>
      </c>
      <c r="H24386" s="2">
        <v>10083.369999999901</v>
      </c>
      <c r="I24386" s="2">
        <f t="shared" si="380"/>
        <v>11308.534780062306</v>
      </c>
    </row>
    <row r="24387" spans="1:9" x14ac:dyDescent="0.35">
      <c r="A24387" t="s">
        <v>14</v>
      </c>
      <c r="B24387" t="s">
        <v>9</v>
      </c>
      <c r="C24387" t="s">
        <v>44</v>
      </c>
      <c r="D24387" t="s">
        <v>245</v>
      </c>
      <c r="E24387" t="s">
        <v>1078</v>
      </c>
      <c r="F24387" t="s">
        <v>168</v>
      </c>
      <c r="G24387" s="2">
        <v>1814530.9587999999</v>
      </c>
      <c r="H24387" s="2">
        <v>9320.2000000000007</v>
      </c>
      <c r="I24387" s="2">
        <f t="shared" ref="I24387:I24450" si="381">+G24387/160.5</f>
        <v>11305.488839875388</v>
      </c>
    </row>
    <row r="24388" spans="1:9" x14ac:dyDescent="0.35">
      <c r="A24388" t="s">
        <v>14</v>
      </c>
      <c r="B24388" t="s">
        <v>9</v>
      </c>
      <c r="C24388" t="s">
        <v>9</v>
      </c>
      <c r="D24388" t="s">
        <v>52</v>
      </c>
      <c r="E24388" t="s">
        <v>1651</v>
      </c>
      <c r="F24388" t="s">
        <v>12</v>
      </c>
      <c r="G24388" s="2">
        <v>1814018.88</v>
      </c>
      <c r="H24388" s="2">
        <v>9302.4</v>
      </c>
      <c r="I24388" s="2">
        <f t="shared" si="381"/>
        <v>11302.298317757009</v>
      </c>
    </row>
    <row r="24389" spans="1:9" x14ac:dyDescent="0.35">
      <c r="A24389" t="s">
        <v>14</v>
      </c>
      <c r="B24389" t="s">
        <v>9</v>
      </c>
      <c r="C24389" t="s">
        <v>515</v>
      </c>
      <c r="D24389" t="s">
        <v>46</v>
      </c>
      <c r="E24389" t="s">
        <v>280</v>
      </c>
      <c r="F24389" t="s">
        <v>168</v>
      </c>
      <c r="G24389" s="2">
        <v>1813745.7478</v>
      </c>
      <c r="H24389" s="2">
        <v>9135.02</v>
      </c>
      <c r="I24389" s="2">
        <f t="shared" si="381"/>
        <v>11300.596559501557</v>
      </c>
    </row>
    <row r="24390" spans="1:9" x14ac:dyDescent="0.35">
      <c r="A24390" t="s">
        <v>14</v>
      </c>
      <c r="B24390" t="s">
        <v>9</v>
      </c>
      <c r="C24390" t="s">
        <v>140</v>
      </c>
      <c r="D24390" t="s">
        <v>49</v>
      </c>
      <c r="E24390" t="s">
        <v>2538</v>
      </c>
      <c r="F24390" t="s">
        <v>12</v>
      </c>
      <c r="G24390" s="2">
        <v>1813257.105</v>
      </c>
      <c r="H24390" s="2">
        <v>10555.97</v>
      </c>
      <c r="I24390" s="2">
        <f t="shared" si="381"/>
        <v>11297.552056074766</v>
      </c>
    </row>
    <row r="24391" spans="1:9" x14ac:dyDescent="0.35">
      <c r="A24391" t="s">
        <v>14</v>
      </c>
      <c r="B24391" t="s">
        <v>9</v>
      </c>
      <c r="C24391" t="s">
        <v>179</v>
      </c>
      <c r="D24391" t="s">
        <v>49</v>
      </c>
      <c r="E24391" t="s">
        <v>260</v>
      </c>
      <c r="F24391" t="s">
        <v>12</v>
      </c>
      <c r="G24391" s="2">
        <v>1813091.4</v>
      </c>
      <c r="H24391" s="2">
        <v>10677</v>
      </c>
      <c r="I24391" s="2">
        <f t="shared" si="381"/>
        <v>11296.519626168223</v>
      </c>
    </row>
    <row r="24392" spans="1:9" x14ac:dyDescent="0.35">
      <c r="A24392" t="s">
        <v>14</v>
      </c>
      <c r="B24392" t="s">
        <v>9</v>
      </c>
      <c r="C24392" t="s">
        <v>3468</v>
      </c>
      <c r="D24392" t="s">
        <v>215</v>
      </c>
      <c r="E24392" t="s">
        <v>1052</v>
      </c>
      <c r="F24392" t="s">
        <v>12</v>
      </c>
      <c r="G24392" s="2">
        <v>1813074.8865</v>
      </c>
      <c r="H24392" s="2">
        <v>8910.41</v>
      </c>
      <c r="I24392" s="2">
        <f t="shared" si="381"/>
        <v>11296.416738317757</v>
      </c>
    </row>
    <row r="24393" spans="1:9" x14ac:dyDescent="0.35">
      <c r="A24393" t="s">
        <v>14</v>
      </c>
      <c r="B24393" t="s">
        <v>9</v>
      </c>
      <c r="C24393" t="s">
        <v>56</v>
      </c>
      <c r="D24393" t="s">
        <v>122</v>
      </c>
      <c r="E24393" t="s">
        <v>443</v>
      </c>
      <c r="F24393" t="s">
        <v>12</v>
      </c>
      <c r="G24393" s="2">
        <v>1812540.4975000001</v>
      </c>
      <c r="H24393" s="2">
        <v>10727.64</v>
      </c>
      <c r="I24393" s="2">
        <f t="shared" si="381"/>
        <v>11293.087211838007</v>
      </c>
    </row>
    <row r="24394" spans="1:9" x14ac:dyDescent="0.35">
      <c r="A24394" t="s">
        <v>14</v>
      </c>
      <c r="B24394" t="s">
        <v>9</v>
      </c>
      <c r="C24394" t="s">
        <v>182</v>
      </c>
      <c r="D24394" t="s">
        <v>79</v>
      </c>
      <c r="E24394" t="s">
        <v>3435</v>
      </c>
      <c r="F24394" t="s">
        <v>168</v>
      </c>
      <c r="G24394" s="2">
        <v>1812431.7564999999</v>
      </c>
      <c r="H24394" s="2">
        <v>8984</v>
      </c>
      <c r="I24394" s="2">
        <f t="shared" si="381"/>
        <v>11292.409697819314</v>
      </c>
    </row>
    <row r="24395" spans="1:9" x14ac:dyDescent="0.35">
      <c r="A24395" t="s">
        <v>14</v>
      </c>
      <c r="B24395" t="s">
        <v>9</v>
      </c>
      <c r="C24395" t="s">
        <v>78</v>
      </c>
      <c r="D24395" t="s">
        <v>33</v>
      </c>
      <c r="E24395" t="s">
        <v>320</v>
      </c>
      <c r="F24395" t="s">
        <v>12</v>
      </c>
      <c r="G24395" s="2">
        <v>1812299.0155</v>
      </c>
      <c r="H24395" s="2">
        <v>11193.94</v>
      </c>
      <c r="I24395" s="2">
        <f t="shared" si="381"/>
        <v>11291.582651090343</v>
      </c>
    </row>
    <row r="24396" spans="1:9" x14ac:dyDescent="0.35">
      <c r="A24396" t="s">
        <v>14</v>
      </c>
      <c r="B24396" t="s">
        <v>9</v>
      </c>
      <c r="C24396" t="s">
        <v>221</v>
      </c>
      <c r="D24396" t="s">
        <v>31</v>
      </c>
      <c r="E24396" t="s">
        <v>1803</v>
      </c>
      <c r="F24396" t="s">
        <v>12</v>
      </c>
      <c r="G24396" s="2">
        <v>1811905.8862999999</v>
      </c>
      <c r="H24396" s="2">
        <v>10038.4</v>
      </c>
      <c r="I24396" s="2">
        <f t="shared" si="381"/>
        <v>11289.133247975078</v>
      </c>
    </row>
    <row r="24397" spans="1:9" x14ac:dyDescent="0.35">
      <c r="A24397" t="s">
        <v>14</v>
      </c>
      <c r="B24397" t="s">
        <v>9</v>
      </c>
      <c r="C24397" t="s">
        <v>267</v>
      </c>
      <c r="D24397" t="s">
        <v>59</v>
      </c>
      <c r="E24397" t="s">
        <v>2397</v>
      </c>
      <c r="F24397" t="s">
        <v>12</v>
      </c>
      <c r="G24397" s="2">
        <v>1811646.3969000001</v>
      </c>
      <c r="H24397" s="2">
        <v>10754.8</v>
      </c>
      <c r="I24397" s="2">
        <f t="shared" si="381"/>
        <v>11287.516491588785</v>
      </c>
    </row>
    <row r="24398" spans="1:9" x14ac:dyDescent="0.35">
      <c r="A24398" t="s">
        <v>14</v>
      </c>
      <c r="B24398" t="s">
        <v>9</v>
      </c>
      <c r="C24398" t="s">
        <v>550</v>
      </c>
      <c r="D24398" t="s">
        <v>122</v>
      </c>
      <c r="E24398" t="s">
        <v>2327</v>
      </c>
      <c r="F24398" t="s">
        <v>168</v>
      </c>
      <c r="G24398" s="2">
        <v>1810951.2867999999</v>
      </c>
      <c r="H24398" s="2">
        <v>9055.66</v>
      </c>
      <c r="I24398" s="2">
        <f t="shared" si="381"/>
        <v>11283.185587538939</v>
      </c>
    </row>
    <row r="24399" spans="1:9" x14ac:dyDescent="0.35">
      <c r="A24399" t="s">
        <v>14</v>
      </c>
      <c r="B24399" t="s">
        <v>9</v>
      </c>
      <c r="C24399" t="s">
        <v>518</v>
      </c>
      <c r="D24399" t="s">
        <v>49</v>
      </c>
      <c r="E24399" t="s">
        <v>3255</v>
      </c>
      <c r="F24399" t="s">
        <v>12</v>
      </c>
      <c r="G24399" s="2">
        <v>1810566.31</v>
      </c>
      <c r="H24399" s="2">
        <v>10895.1</v>
      </c>
      <c r="I24399" s="2">
        <f t="shared" si="381"/>
        <v>11280.786978193148</v>
      </c>
    </row>
    <row r="24400" spans="1:9" x14ac:dyDescent="0.35">
      <c r="A24400" t="s">
        <v>14</v>
      </c>
      <c r="B24400" t="s">
        <v>9</v>
      </c>
      <c r="C24400" t="s">
        <v>41</v>
      </c>
      <c r="D24400" t="s">
        <v>581</v>
      </c>
      <c r="E24400" t="s">
        <v>1386</v>
      </c>
      <c r="F24400" t="s">
        <v>12</v>
      </c>
      <c r="G24400" s="2">
        <v>1810228.9117999999</v>
      </c>
      <c r="H24400" s="2">
        <v>10364.9</v>
      </c>
      <c r="I24400" s="2">
        <f t="shared" si="381"/>
        <v>11278.684808722741</v>
      </c>
    </row>
    <row r="24401" spans="1:9" x14ac:dyDescent="0.35">
      <c r="A24401" t="s">
        <v>14</v>
      </c>
      <c r="B24401" t="s">
        <v>9</v>
      </c>
      <c r="C24401" t="s">
        <v>201</v>
      </c>
      <c r="D24401" t="s">
        <v>144</v>
      </c>
      <c r="E24401" t="s">
        <v>145</v>
      </c>
      <c r="F24401" t="s">
        <v>12</v>
      </c>
      <c r="G24401" s="2">
        <v>1810155.3413</v>
      </c>
      <c r="H24401" s="2">
        <v>10339.289999999901</v>
      </c>
      <c r="I24401" s="2">
        <f t="shared" si="381"/>
        <v>11278.226425545172</v>
      </c>
    </row>
    <row r="24402" spans="1:9" x14ac:dyDescent="0.35">
      <c r="A24402" t="s">
        <v>14</v>
      </c>
      <c r="B24402" t="s">
        <v>9</v>
      </c>
      <c r="C24402" t="s">
        <v>169</v>
      </c>
      <c r="D24402" t="s">
        <v>741</v>
      </c>
      <c r="E24402" t="s">
        <v>4058</v>
      </c>
      <c r="F24402" t="s">
        <v>12</v>
      </c>
      <c r="G24402" s="2">
        <v>1810080</v>
      </c>
      <c r="H24402" s="2">
        <v>10800</v>
      </c>
      <c r="I24402" s="2">
        <f t="shared" si="381"/>
        <v>11277.757009345794</v>
      </c>
    </row>
    <row r="24403" spans="1:9" x14ac:dyDescent="0.35">
      <c r="A24403" t="s">
        <v>14</v>
      </c>
      <c r="B24403" t="s">
        <v>9</v>
      </c>
      <c r="C24403" t="s">
        <v>433</v>
      </c>
      <c r="D24403" t="s">
        <v>574</v>
      </c>
      <c r="E24403" t="s">
        <v>1433</v>
      </c>
      <c r="F24403" t="s">
        <v>168</v>
      </c>
      <c r="G24403" s="2">
        <v>1809197.96</v>
      </c>
      <c r="H24403" s="2">
        <v>9124</v>
      </c>
      <c r="I24403" s="2">
        <f t="shared" si="381"/>
        <v>11272.261433021806</v>
      </c>
    </row>
    <row r="24404" spans="1:9" x14ac:dyDescent="0.35">
      <c r="A24404" t="s">
        <v>14</v>
      </c>
      <c r="B24404" t="s">
        <v>9</v>
      </c>
      <c r="C24404" t="s">
        <v>135</v>
      </c>
      <c r="D24404" t="s">
        <v>46</v>
      </c>
      <c r="E24404" t="s">
        <v>84</v>
      </c>
      <c r="F24404" t="s">
        <v>12</v>
      </c>
      <c r="G24404" s="2">
        <v>1808561.625</v>
      </c>
      <c r="H24404" s="2">
        <v>10864.55</v>
      </c>
      <c r="I24404" s="2">
        <f t="shared" si="381"/>
        <v>11268.296728971962</v>
      </c>
    </row>
    <row r="24405" spans="1:9" x14ac:dyDescent="0.35">
      <c r="A24405" t="s">
        <v>14</v>
      </c>
      <c r="B24405" t="s">
        <v>9</v>
      </c>
      <c r="C24405" t="s">
        <v>15</v>
      </c>
      <c r="D24405" t="s">
        <v>85</v>
      </c>
      <c r="E24405" t="s">
        <v>2044</v>
      </c>
      <c r="F24405" t="s">
        <v>12</v>
      </c>
      <c r="G24405" s="2">
        <v>1807694.4716</v>
      </c>
      <c r="H24405" s="2">
        <v>10250</v>
      </c>
      <c r="I24405" s="2">
        <f t="shared" si="381"/>
        <v>11262.893904049844</v>
      </c>
    </row>
    <row r="24406" spans="1:9" x14ac:dyDescent="0.35">
      <c r="A24406" t="s">
        <v>14</v>
      </c>
      <c r="B24406" t="s">
        <v>9</v>
      </c>
      <c r="C24406" t="s">
        <v>44</v>
      </c>
      <c r="D24406" t="s">
        <v>59</v>
      </c>
      <c r="E24406" t="s">
        <v>73</v>
      </c>
      <c r="F24406" t="s">
        <v>12</v>
      </c>
      <c r="G24406" s="2">
        <v>1807532.55</v>
      </c>
      <c r="H24406" s="2">
        <v>11164.5</v>
      </c>
      <c r="I24406" s="2">
        <f t="shared" si="381"/>
        <v>11261.885046728972</v>
      </c>
    </row>
    <row r="24407" spans="1:9" x14ac:dyDescent="0.35">
      <c r="A24407" t="s">
        <v>14</v>
      </c>
      <c r="B24407" t="s">
        <v>9</v>
      </c>
      <c r="C24407" t="s">
        <v>219</v>
      </c>
      <c r="D24407" t="s">
        <v>129</v>
      </c>
      <c r="E24407" t="s">
        <v>3172</v>
      </c>
      <c r="F24407" t="s">
        <v>12</v>
      </c>
      <c r="G24407" s="2">
        <v>1806993.7919999999</v>
      </c>
      <c r="H24407" s="2">
        <v>10552.41</v>
      </c>
      <c r="I24407" s="2">
        <f t="shared" si="381"/>
        <v>11258.52829906542</v>
      </c>
    </row>
    <row r="24408" spans="1:9" x14ac:dyDescent="0.35">
      <c r="A24408" t="s">
        <v>14</v>
      </c>
      <c r="B24408" t="s">
        <v>9</v>
      </c>
      <c r="C24408" t="s">
        <v>140</v>
      </c>
      <c r="D24408" t="s">
        <v>848</v>
      </c>
      <c r="E24408" t="s">
        <v>3571</v>
      </c>
      <c r="F24408" t="s">
        <v>12</v>
      </c>
      <c r="G24408" s="2">
        <v>1806401.6221999901</v>
      </c>
      <c r="H24408" s="2">
        <v>10023.39</v>
      </c>
      <c r="I24408" s="2">
        <f t="shared" si="381"/>
        <v>11254.838767601184</v>
      </c>
    </row>
    <row r="24409" spans="1:9" x14ac:dyDescent="0.35">
      <c r="A24409" t="s">
        <v>14</v>
      </c>
      <c r="B24409" t="s">
        <v>9</v>
      </c>
      <c r="C24409" t="s">
        <v>1095</v>
      </c>
      <c r="D24409" t="s">
        <v>245</v>
      </c>
      <c r="E24409" t="s">
        <v>843</v>
      </c>
      <c r="F24409" t="s">
        <v>12</v>
      </c>
      <c r="G24409" s="2">
        <v>1806196.5856999999</v>
      </c>
      <c r="H24409" s="2">
        <v>10371.5</v>
      </c>
      <c r="I24409" s="2">
        <f t="shared" si="381"/>
        <v>11253.561281619937</v>
      </c>
    </row>
    <row r="24410" spans="1:9" x14ac:dyDescent="0.35">
      <c r="A24410" t="s">
        <v>14</v>
      </c>
      <c r="B24410" t="s">
        <v>9</v>
      </c>
      <c r="C24410" t="s">
        <v>1841</v>
      </c>
      <c r="D24410" t="s">
        <v>363</v>
      </c>
      <c r="E24410" t="s">
        <v>364</v>
      </c>
      <c r="F24410" t="s">
        <v>12</v>
      </c>
      <c r="G24410" s="2">
        <v>1806054.6440000001</v>
      </c>
      <c r="H24410" s="2">
        <v>10133.379999999999</v>
      </c>
      <c r="I24410" s="2">
        <f t="shared" si="381"/>
        <v>11252.676909657321</v>
      </c>
    </row>
    <row r="24411" spans="1:9" x14ac:dyDescent="0.35">
      <c r="A24411" t="s">
        <v>14</v>
      </c>
      <c r="B24411" t="s">
        <v>9</v>
      </c>
      <c r="C24411" t="s">
        <v>30</v>
      </c>
      <c r="D24411" t="s">
        <v>291</v>
      </c>
      <c r="E24411" t="s">
        <v>1263</v>
      </c>
      <c r="F24411" t="s">
        <v>12</v>
      </c>
      <c r="G24411" s="2">
        <v>1805855.1403999999</v>
      </c>
      <c r="H24411" s="2">
        <v>9423.61</v>
      </c>
      <c r="I24411" s="2">
        <f t="shared" si="381"/>
        <v>11251.433896573208</v>
      </c>
    </row>
    <row r="24412" spans="1:9" x14ac:dyDescent="0.35">
      <c r="A24412" t="s">
        <v>14</v>
      </c>
      <c r="B24412" t="s">
        <v>9</v>
      </c>
      <c r="C24412" t="s">
        <v>517</v>
      </c>
      <c r="D24412" t="s">
        <v>49</v>
      </c>
      <c r="E24412" t="s">
        <v>800</v>
      </c>
      <c r="F24412" t="s">
        <v>168</v>
      </c>
      <c r="G24412" s="2">
        <v>1805680.3757</v>
      </c>
      <c r="H24412" s="2">
        <v>9018.93</v>
      </c>
      <c r="I24412" s="2">
        <f t="shared" si="381"/>
        <v>11250.345019937695</v>
      </c>
    </row>
    <row r="24413" spans="1:9" x14ac:dyDescent="0.35">
      <c r="A24413" t="s">
        <v>14</v>
      </c>
      <c r="B24413" t="s">
        <v>9</v>
      </c>
      <c r="C24413" t="s">
        <v>81</v>
      </c>
      <c r="D24413" t="s">
        <v>49</v>
      </c>
      <c r="E24413" t="s">
        <v>2835</v>
      </c>
      <c r="F24413" t="s">
        <v>12</v>
      </c>
      <c r="G24413" s="2">
        <v>1805281.2405000001</v>
      </c>
      <c r="H24413" s="2">
        <v>9511.01</v>
      </c>
      <c r="I24413" s="2">
        <f t="shared" si="381"/>
        <v>11247.858196261683</v>
      </c>
    </row>
    <row r="24414" spans="1:9" x14ac:dyDescent="0.35">
      <c r="A24414" t="s">
        <v>14</v>
      </c>
      <c r="B24414" t="s">
        <v>9</v>
      </c>
      <c r="C24414" t="s">
        <v>550</v>
      </c>
      <c r="D24414" t="s">
        <v>31</v>
      </c>
      <c r="E24414" t="s">
        <v>1863</v>
      </c>
      <c r="F24414" t="s">
        <v>12</v>
      </c>
      <c r="G24414" s="2">
        <v>1805225.5089</v>
      </c>
      <c r="H24414" s="2">
        <v>10306.8499999999</v>
      </c>
      <c r="I24414" s="2">
        <f t="shared" si="381"/>
        <v>11247.510958878505</v>
      </c>
    </row>
    <row r="24415" spans="1:9" x14ac:dyDescent="0.35">
      <c r="A24415" t="s">
        <v>14</v>
      </c>
      <c r="B24415" t="s">
        <v>9</v>
      </c>
      <c r="C24415" t="s">
        <v>100</v>
      </c>
      <c r="D24415" t="s">
        <v>85</v>
      </c>
      <c r="E24415" t="s">
        <v>1584</v>
      </c>
      <c r="F24415" t="s">
        <v>12</v>
      </c>
      <c r="G24415" s="2">
        <v>1804485.3</v>
      </c>
      <c r="H24415" s="2">
        <v>10474</v>
      </c>
      <c r="I24415" s="2">
        <f t="shared" si="381"/>
        <v>11242.899065420561</v>
      </c>
    </row>
    <row r="24416" spans="1:9" x14ac:dyDescent="0.35">
      <c r="A24416" t="s">
        <v>14</v>
      </c>
      <c r="B24416" t="s">
        <v>9</v>
      </c>
      <c r="C24416" t="s">
        <v>362</v>
      </c>
      <c r="D24416" t="s">
        <v>581</v>
      </c>
      <c r="E24416" t="s">
        <v>582</v>
      </c>
      <c r="F24416" t="s">
        <v>12</v>
      </c>
      <c r="G24416" s="2">
        <v>1804148.5441999999</v>
      </c>
      <c r="H24416" s="2">
        <v>8688.41</v>
      </c>
      <c r="I24416" s="2">
        <f t="shared" si="381"/>
        <v>11240.800898442367</v>
      </c>
    </row>
    <row r="24417" spans="1:9" x14ac:dyDescent="0.35">
      <c r="A24417" t="s">
        <v>14</v>
      </c>
      <c r="B24417" t="s">
        <v>9</v>
      </c>
      <c r="C24417" t="s">
        <v>1424</v>
      </c>
      <c r="D24417" t="s">
        <v>49</v>
      </c>
      <c r="E24417" t="s">
        <v>224</v>
      </c>
      <c r="F24417" t="s">
        <v>12</v>
      </c>
      <c r="G24417" s="2">
        <v>1803845.7</v>
      </c>
      <c r="H24417" s="2">
        <v>10358</v>
      </c>
      <c r="I24417" s="2">
        <f t="shared" si="381"/>
        <v>11238.914018691588</v>
      </c>
    </row>
    <row r="24418" spans="1:9" x14ac:dyDescent="0.35">
      <c r="A24418" t="s">
        <v>14</v>
      </c>
      <c r="B24418" t="s">
        <v>9</v>
      </c>
      <c r="C24418" t="s">
        <v>15</v>
      </c>
      <c r="D24418" t="s">
        <v>49</v>
      </c>
      <c r="E24418" t="s">
        <v>3836</v>
      </c>
      <c r="F24418" t="s">
        <v>12</v>
      </c>
      <c r="G24418" s="2">
        <v>1803788.5201000001</v>
      </c>
      <c r="H24418" s="2">
        <v>9021.2000000000007</v>
      </c>
      <c r="I24418" s="2">
        <f t="shared" si="381"/>
        <v>11238.557757632399</v>
      </c>
    </row>
    <row r="24419" spans="1:9" x14ac:dyDescent="0.35">
      <c r="A24419" t="s">
        <v>14</v>
      </c>
      <c r="B24419" t="s">
        <v>9</v>
      </c>
      <c r="C24419" t="s">
        <v>3012</v>
      </c>
      <c r="D24419" t="s">
        <v>31</v>
      </c>
      <c r="E24419" t="s">
        <v>32</v>
      </c>
      <c r="F24419" t="s">
        <v>12</v>
      </c>
      <c r="G24419" s="2">
        <v>1803666.1033999999</v>
      </c>
      <c r="H24419" s="2">
        <v>10293.799999999999</v>
      </c>
      <c r="I24419" s="2">
        <f t="shared" si="381"/>
        <v>11237.795036760124</v>
      </c>
    </row>
    <row r="24420" spans="1:9" x14ac:dyDescent="0.35">
      <c r="A24420" t="s">
        <v>14</v>
      </c>
      <c r="B24420" t="s">
        <v>9</v>
      </c>
      <c r="C24420" t="s">
        <v>44</v>
      </c>
      <c r="D24420" t="s">
        <v>83</v>
      </c>
      <c r="E24420" t="s">
        <v>942</v>
      </c>
      <c r="F24420" t="s">
        <v>12</v>
      </c>
      <c r="G24420" s="2">
        <v>1803607.5545999999</v>
      </c>
      <c r="H24420" s="2">
        <v>10064.77</v>
      </c>
      <c r="I24420" s="2">
        <f t="shared" si="381"/>
        <v>11237.430246728971</v>
      </c>
    </row>
    <row r="24421" spans="1:9" x14ac:dyDescent="0.35">
      <c r="A24421" t="s">
        <v>14</v>
      </c>
      <c r="B24421" t="s">
        <v>9</v>
      </c>
      <c r="C24421" t="s">
        <v>9</v>
      </c>
      <c r="D24421" t="s">
        <v>205</v>
      </c>
      <c r="E24421" t="s">
        <v>875</v>
      </c>
      <c r="F24421" t="s">
        <v>12</v>
      </c>
      <c r="G24421" s="2">
        <v>1803011.7711</v>
      </c>
      <c r="H24421" s="2">
        <v>9061.51</v>
      </c>
      <c r="I24421" s="2">
        <f t="shared" si="381"/>
        <v>11233.718199999999</v>
      </c>
    </row>
    <row r="24422" spans="1:9" x14ac:dyDescent="0.35">
      <c r="A24422" t="s">
        <v>14</v>
      </c>
      <c r="B24422" t="s">
        <v>9</v>
      </c>
      <c r="C24422" t="s">
        <v>30</v>
      </c>
      <c r="D24422" t="s">
        <v>79</v>
      </c>
      <c r="E24422" t="s">
        <v>3285</v>
      </c>
      <c r="F24422" t="s">
        <v>12</v>
      </c>
      <c r="G24422" s="2">
        <v>1802725.1033999999</v>
      </c>
      <c r="H24422" s="2">
        <v>8681.56</v>
      </c>
      <c r="I24422" s="2">
        <f t="shared" si="381"/>
        <v>11231.932108411214</v>
      </c>
    </row>
    <row r="24423" spans="1:9" x14ac:dyDescent="0.35">
      <c r="A24423" t="s">
        <v>14</v>
      </c>
      <c r="B24423" t="s">
        <v>9</v>
      </c>
      <c r="C24423" t="s">
        <v>100</v>
      </c>
      <c r="D24423" t="s">
        <v>85</v>
      </c>
      <c r="E24423" t="s">
        <v>1692</v>
      </c>
      <c r="F24423" t="s">
        <v>12</v>
      </c>
      <c r="G24423" s="2">
        <v>1802095.432</v>
      </c>
      <c r="H24423" s="2">
        <v>10090.120000000001</v>
      </c>
      <c r="I24423" s="2">
        <f t="shared" si="381"/>
        <v>11228.008922118381</v>
      </c>
    </row>
    <row r="24424" spans="1:9" x14ac:dyDescent="0.35">
      <c r="A24424" t="s">
        <v>14</v>
      </c>
      <c r="B24424" t="s">
        <v>9</v>
      </c>
      <c r="C24424" t="s">
        <v>51</v>
      </c>
      <c r="D24424" t="s">
        <v>848</v>
      </c>
      <c r="E24424" t="s">
        <v>1558</v>
      </c>
      <c r="F24424" t="s">
        <v>12</v>
      </c>
      <c r="G24424" s="2">
        <v>1802060.2424000001</v>
      </c>
      <c r="H24424" s="2">
        <v>8999.81</v>
      </c>
      <c r="I24424" s="2">
        <f t="shared" si="381"/>
        <v>11227.789672274144</v>
      </c>
    </row>
    <row r="24425" spans="1:9" x14ac:dyDescent="0.35">
      <c r="A24425" t="s">
        <v>14</v>
      </c>
      <c r="B24425" t="s">
        <v>9</v>
      </c>
      <c r="C24425" t="s">
        <v>21</v>
      </c>
      <c r="D24425" t="s">
        <v>574</v>
      </c>
      <c r="E24425" t="s">
        <v>1308</v>
      </c>
      <c r="F24425" t="s">
        <v>12</v>
      </c>
      <c r="G24425" s="2">
        <v>1801381.2472000001</v>
      </c>
      <c r="H24425" s="2">
        <v>9875</v>
      </c>
      <c r="I24425" s="2">
        <f t="shared" si="381"/>
        <v>11223.55917258567</v>
      </c>
    </row>
    <row r="24426" spans="1:9" x14ac:dyDescent="0.35">
      <c r="A24426" t="s">
        <v>14</v>
      </c>
      <c r="B24426" t="s">
        <v>9</v>
      </c>
      <c r="C24426" t="s">
        <v>227</v>
      </c>
      <c r="D24426" t="s">
        <v>129</v>
      </c>
      <c r="E24426" t="s">
        <v>240</v>
      </c>
      <c r="F24426" t="s">
        <v>12</v>
      </c>
      <c r="G24426" s="2">
        <v>1801128.8572</v>
      </c>
      <c r="H24426" s="2">
        <v>10274.84</v>
      </c>
      <c r="I24426" s="2">
        <f t="shared" si="381"/>
        <v>11221.986649221184</v>
      </c>
    </row>
    <row r="24427" spans="1:9" x14ac:dyDescent="0.35">
      <c r="A24427" t="s">
        <v>14</v>
      </c>
      <c r="B24427" t="s">
        <v>9</v>
      </c>
      <c r="C24427" t="s">
        <v>433</v>
      </c>
      <c r="D24427" t="s">
        <v>33</v>
      </c>
      <c r="E24427" t="s">
        <v>1845</v>
      </c>
      <c r="F24427" t="s">
        <v>12</v>
      </c>
      <c r="G24427" s="2">
        <v>1800967.3284</v>
      </c>
      <c r="H24427" s="2">
        <v>9974.9</v>
      </c>
      <c r="I24427" s="2">
        <f t="shared" si="381"/>
        <v>11220.980239252336</v>
      </c>
    </row>
    <row r="24428" spans="1:9" x14ac:dyDescent="0.35">
      <c r="A24428" t="s">
        <v>14</v>
      </c>
      <c r="B24428" t="s">
        <v>9</v>
      </c>
      <c r="C24428" t="s">
        <v>389</v>
      </c>
      <c r="D24428" t="s">
        <v>26</v>
      </c>
      <c r="E24428" t="s">
        <v>379</v>
      </c>
      <c r="F24428" t="s">
        <v>12</v>
      </c>
      <c r="G24428" s="2">
        <v>1800612.4</v>
      </c>
      <c r="H24428" s="2">
        <v>10184</v>
      </c>
      <c r="I24428" s="2">
        <f t="shared" si="381"/>
        <v>11218.768847352025</v>
      </c>
    </row>
    <row r="24429" spans="1:9" x14ac:dyDescent="0.35">
      <c r="A24429" t="s">
        <v>14</v>
      </c>
      <c r="B24429" t="s">
        <v>9</v>
      </c>
      <c r="C24429" t="s">
        <v>41</v>
      </c>
      <c r="D24429" t="s">
        <v>205</v>
      </c>
      <c r="E24429" t="s">
        <v>780</v>
      </c>
      <c r="F24429" t="s">
        <v>12</v>
      </c>
      <c r="G24429" s="2">
        <v>1800482.1189999999</v>
      </c>
      <c r="H24429" s="2">
        <v>10207.89</v>
      </c>
      <c r="I24429" s="2">
        <f t="shared" si="381"/>
        <v>11217.957127725856</v>
      </c>
    </row>
    <row r="24430" spans="1:9" x14ac:dyDescent="0.35">
      <c r="A24430" t="s">
        <v>14</v>
      </c>
      <c r="B24430" t="s">
        <v>9</v>
      </c>
      <c r="C24430" t="s">
        <v>87</v>
      </c>
      <c r="D24430" t="s">
        <v>31</v>
      </c>
      <c r="E24430" t="s">
        <v>634</v>
      </c>
      <c r="F24430" t="s">
        <v>12</v>
      </c>
      <c r="G24430" s="2">
        <v>1800452.5925</v>
      </c>
      <c r="H24430" s="2">
        <v>10042.33</v>
      </c>
      <c r="I24430" s="2">
        <f t="shared" si="381"/>
        <v>11217.773161993769</v>
      </c>
    </row>
    <row r="24431" spans="1:9" x14ac:dyDescent="0.35">
      <c r="A24431" t="s">
        <v>14</v>
      </c>
      <c r="B24431" t="s">
        <v>9</v>
      </c>
      <c r="C24431" t="s">
        <v>227</v>
      </c>
      <c r="D24431" t="s">
        <v>593</v>
      </c>
      <c r="E24431" t="s">
        <v>3235</v>
      </c>
      <c r="F24431" t="s">
        <v>12</v>
      </c>
      <c r="G24431" s="2">
        <v>1800405.35</v>
      </c>
      <c r="H24431" s="2">
        <v>10098.5</v>
      </c>
      <c r="I24431" s="2">
        <f t="shared" si="381"/>
        <v>11217.478816199378</v>
      </c>
    </row>
    <row r="24432" spans="1:9" x14ac:dyDescent="0.35">
      <c r="A24432" t="s">
        <v>14</v>
      </c>
      <c r="B24432" t="s">
        <v>9</v>
      </c>
      <c r="C24432" t="s">
        <v>21</v>
      </c>
      <c r="D24432" t="s">
        <v>49</v>
      </c>
      <c r="E24432" t="s">
        <v>1181</v>
      </c>
      <c r="F24432" t="s">
        <v>12</v>
      </c>
      <c r="G24432" s="2">
        <v>1800306.1699999899</v>
      </c>
      <c r="H24432" s="2">
        <v>8573</v>
      </c>
      <c r="I24432" s="2">
        <f t="shared" si="381"/>
        <v>11216.860872274081</v>
      </c>
    </row>
    <row r="24433" spans="1:9" x14ac:dyDescent="0.35">
      <c r="A24433" t="s">
        <v>14</v>
      </c>
      <c r="B24433" t="s">
        <v>9</v>
      </c>
      <c r="C24433" t="s">
        <v>15</v>
      </c>
      <c r="D24433" t="s">
        <v>122</v>
      </c>
      <c r="E24433" t="s">
        <v>3874</v>
      </c>
      <c r="F24433" t="s">
        <v>213</v>
      </c>
      <c r="G24433" s="2">
        <v>1799509.2257000001</v>
      </c>
      <c r="H24433" s="2">
        <v>6982.42</v>
      </c>
      <c r="I24433" s="2">
        <f t="shared" si="381"/>
        <v>11211.895487227415</v>
      </c>
    </row>
    <row r="24434" spans="1:9" x14ac:dyDescent="0.35">
      <c r="A24434" t="s">
        <v>14</v>
      </c>
      <c r="B24434" t="s">
        <v>9</v>
      </c>
      <c r="C24434" t="s">
        <v>56</v>
      </c>
      <c r="D24434" t="s">
        <v>141</v>
      </c>
      <c r="E24434" t="s">
        <v>2987</v>
      </c>
      <c r="F24434" t="s">
        <v>124</v>
      </c>
      <c r="G24434" s="2">
        <v>1799250</v>
      </c>
      <c r="H24434" s="2">
        <v>1799250</v>
      </c>
      <c r="I24434" s="2">
        <f t="shared" si="381"/>
        <v>11210.280373831776</v>
      </c>
    </row>
    <row r="24435" spans="1:9" x14ac:dyDescent="0.35">
      <c r="A24435" t="s">
        <v>14</v>
      </c>
      <c r="B24435" t="s">
        <v>9</v>
      </c>
      <c r="C24435" t="s">
        <v>719</v>
      </c>
      <c r="D24435" t="s">
        <v>46</v>
      </c>
      <c r="E24435" t="s">
        <v>458</v>
      </c>
      <c r="F24435" t="s">
        <v>168</v>
      </c>
      <c r="G24435" s="2">
        <v>1798175</v>
      </c>
      <c r="H24435" s="2">
        <v>9146.36</v>
      </c>
      <c r="I24435" s="2">
        <f t="shared" si="381"/>
        <v>11203.582554517134</v>
      </c>
    </row>
    <row r="24436" spans="1:9" x14ac:dyDescent="0.35">
      <c r="A24436" t="s">
        <v>14</v>
      </c>
      <c r="B24436" t="s">
        <v>9</v>
      </c>
      <c r="C24436" t="s">
        <v>805</v>
      </c>
      <c r="D24436" t="s">
        <v>581</v>
      </c>
      <c r="E24436" t="s">
        <v>1682</v>
      </c>
      <c r="F24436" t="s">
        <v>12</v>
      </c>
      <c r="G24436" s="2">
        <v>1798042.2424999999</v>
      </c>
      <c r="H24436" s="2">
        <v>8661.09</v>
      </c>
      <c r="I24436" s="2">
        <f t="shared" si="381"/>
        <v>11202.755404984424</v>
      </c>
    </row>
    <row r="24437" spans="1:9" x14ac:dyDescent="0.35">
      <c r="A24437" t="s">
        <v>14</v>
      </c>
      <c r="B24437" t="s">
        <v>9</v>
      </c>
      <c r="C24437" t="s">
        <v>113</v>
      </c>
      <c r="D24437" t="s">
        <v>671</v>
      </c>
      <c r="E24437" t="s">
        <v>806</v>
      </c>
      <c r="F24437" t="s">
        <v>12</v>
      </c>
      <c r="G24437" s="2">
        <v>1798007.9375</v>
      </c>
      <c r="H24437" s="2">
        <v>9358.25</v>
      </c>
      <c r="I24437" s="2">
        <f t="shared" si="381"/>
        <v>11202.541666666666</v>
      </c>
    </row>
    <row r="24438" spans="1:9" x14ac:dyDescent="0.35">
      <c r="A24438" t="s">
        <v>14</v>
      </c>
      <c r="B24438" t="s">
        <v>9</v>
      </c>
      <c r="C24438" t="s">
        <v>62</v>
      </c>
      <c r="D24438" t="s">
        <v>205</v>
      </c>
      <c r="E24438" t="s">
        <v>875</v>
      </c>
      <c r="F24438" t="s">
        <v>168</v>
      </c>
      <c r="G24438" s="2">
        <v>1797964.9484000001</v>
      </c>
      <c r="H24438" s="2">
        <v>9118.4699999999993</v>
      </c>
      <c r="I24438" s="2">
        <f t="shared" si="381"/>
        <v>11202.273821806853</v>
      </c>
    </row>
    <row r="24439" spans="1:9" x14ac:dyDescent="0.35">
      <c r="A24439" t="s">
        <v>14</v>
      </c>
      <c r="B24439" t="s">
        <v>9</v>
      </c>
      <c r="C24439" t="s">
        <v>169</v>
      </c>
      <c r="D24439" t="s">
        <v>495</v>
      </c>
      <c r="E24439" t="s">
        <v>3299</v>
      </c>
      <c r="F24439" t="s">
        <v>12</v>
      </c>
      <c r="G24439" s="2">
        <v>1796866.8859999999</v>
      </c>
      <c r="H24439" s="2">
        <v>10237.57</v>
      </c>
      <c r="I24439" s="2">
        <f t="shared" si="381"/>
        <v>11195.43231152648</v>
      </c>
    </row>
    <row r="24440" spans="1:9" x14ac:dyDescent="0.35">
      <c r="A24440" t="s">
        <v>14</v>
      </c>
      <c r="B24440" t="s">
        <v>9</v>
      </c>
      <c r="C24440" t="s">
        <v>219</v>
      </c>
      <c r="D24440" t="s">
        <v>122</v>
      </c>
      <c r="E24440" t="s">
        <v>3199</v>
      </c>
      <c r="F24440" t="s">
        <v>12</v>
      </c>
      <c r="G24440" s="2">
        <v>1796814</v>
      </c>
      <c r="H24440" s="2">
        <v>9634.39</v>
      </c>
      <c r="I24440" s="2">
        <f t="shared" si="381"/>
        <v>11195.102803738318</v>
      </c>
    </row>
    <row r="24441" spans="1:9" x14ac:dyDescent="0.35">
      <c r="A24441" t="s">
        <v>14</v>
      </c>
      <c r="B24441" t="s">
        <v>9</v>
      </c>
      <c r="C24441" t="s">
        <v>1884</v>
      </c>
      <c r="D24441" t="s">
        <v>581</v>
      </c>
      <c r="E24441" t="s">
        <v>582</v>
      </c>
      <c r="F24441" t="s">
        <v>12</v>
      </c>
      <c r="G24441" s="2">
        <v>1796606.2844999901</v>
      </c>
      <c r="H24441" s="2">
        <v>10442.8499999999</v>
      </c>
      <c r="I24441" s="2">
        <f t="shared" si="381"/>
        <v>11193.808626168162</v>
      </c>
    </row>
    <row r="24442" spans="1:9" x14ac:dyDescent="0.35">
      <c r="A24442" t="s">
        <v>14</v>
      </c>
      <c r="B24442" t="s">
        <v>9</v>
      </c>
      <c r="C24442" t="s">
        <v>249</v>
      </c>
      <c r="D24442" t="s">
        <v>49</v>
      </c>
      <c r="E24442" t="s">
        <v>530</v>
      </c>
      <c r="F24442" t="s">
        <v>213</v>
      </c>
      <c r="G24442" s="2">
        <v>1796140.7061999999</v>
      </c>
      <c r="H24442" s="2">
        <v>7502.84</v>
      </c>
      <c r="I24442" s="2">
        <f t="shared" si="381"/>
        <v>11190.907826791277</v>
      </c>
    </row>
    <row r="24443" spans="1:9" x14ac:dyDescent="0.35">
      <c r="A24443" t="s">
        <v>14</v>
      </c>
      <c r="B24443" t="s">
        <v>9</v>
      </c>
      <c r="C24443" t="s">
        <v>89</v>
      </c>
      <c r="D24443" t="s">
        <v>557</v>
      </c>
      <c r="E24443" t="s">
        <v>3014</v>
      </c>
      <c r="F24443" t="s">
        <v>12</v>
      </c>
      <c r="G24443" s="2">
        <v>1795913.85139999</v>
      </c>
      <c r="H24443" s="2">
        <v>10165.64</v>
      </c>
      <c r="I24443" s="2">
        <f t="shared" si="381"/>
        <v>11189.494401246044</v>
      </c>
    </row>
    <row r="24444" spans="1:9" x14ac:dyDescent="0.35">
      <c r="A24444" t="s">
        <v>14</v>
      </c>
      <c r="B24444" t="s">
        <v>9</v>
      </c>
      <c r="C24444" t="s">
        <v>882</v>
      </c>
      <c r="D24444" t="s">
        <v>46</v>
      </c>
      <c r="E24444" t="s">
        <v>752</v>
      </c>
      <c r="F24444" t="s">
        <v>12</v>
      </c>
      <c r="G24444" s="2">
        <v>1795776.4439999999</v>
      </c>
      <c r="H24444" s="2">
        <v>10099.98</v>
      </c>
      <c r="I24444" s="2">
        <f t="shared" si="381"/>
        <v>11188.638280373831</v>
      </c>
    </row>
    <row r="24445" spans="1:9" x14ac:dyDescent="0.35">
      <c r="A24445" t="s">
        <v>14</v>
      </c>
      <c r="B24445" t="s">
        <v>9</v>
      </c>
      <c r="C24445" t="s">
        <v>113</v>
      </c>
      <c r="D24445" t="s">
        <v>238</v>
      </c>
      <c r="E24445" t="s">
        <v>239</v>
      </c>
      <c r="F24445" t="s">
        <v>12</v>
      </c>
      <c r="G24445" s="2">
        <v>1794357.121</v>
      </c>
      <c r="H24445" s="2">
        <v>10075</v>
      </c>
      <c r="I24445" s="2">
        <f t="shared" si="381"/>
        <v>11179.795146417446</v>
      </c>
    </row>
    <row r="24446" spans="1:9" x14ac:dyDescent="0.35">
      <c r="A24446" t="s">
        <v>14</v>
      </c>
      <c r="B24446" t="s">
        <v>9</v>
      </c>
      <c r="C24446" t="s">
        <v>550</v>
      </c>
      <c r="D24446" t="s">
        <v>31</v>
      </c>
      <c r="E24446" t="s">
        <v>32</v>
      </c>
      <c r="F24446" t="s">
        <v>168</v>
      </c>
      <c r="G24446" s="2">
        <v>1794232.1114999901</v>
      </c>
      <c r="H24446" s="2">
        <v>8961.83</v>
      </c>
      <c r="I24446" s="2">
        <f t="shared" si="381"/>
        <v>11179.016271027976</v>
      </c>
    </row>
    <row r="24447" spans="1:9" x14ac:dyDescent="0.35">
      <c r="A24447" t="s">
        <v>14</v>
      </c>
      <c r="B24447" t="s">
        <v>9</v>
      </c>
      <c r="C24447" t="s">
        <v>868</v>
      </c>
      <c r="D24447" t="s">
        <v>83</v>
      </c>
      <c r="E24447" t="s">
        <v>3233</v>
      </c>
      <c r="F24447" t="s">
        <v>12</v>
      </c>
      <c r="G24447" s="2">
        <v>1794203.3103</v>
      </c>
      <c r="H24447" s="2">
        <v>10884.74</v>
      </c>
      <c r="I24447" s="2">
        <f t="shared" si="381"/>
        <v>11178.836824299065</v>
      </c>
    </row>
    <row r="24448" spans="1:9" x14ac:dyDescent="0.35">
      <c r="A24448" t="s">
        <v>14</v>
      </c>
      <c r="B24448" t="s">
        <v>9</v>
      </c>
      <c r="C24448" t="s">
        <v>329</v>
      </c>
      <c r="D24448" t="s">
        <v>52</v>
      </c>
      <c r="E24448" t="s">
        <v>1146</v>
      </c>
      <c r="F24448" t="s">
        <v>12</v>
      </c>
      <c r="G24448" s="2">
        <v>1793926.4922</v>
      </c>
      <c r="H24448" s="2">
        <v>10432.26</v>
      </c>
      <c r="I24448" s="2">
        <f t="shared" si="381"/>
        <v>11177.112100934579</v>
      </c>
    </row>
    <row r="24449" spans="1:9" x14ac:dyDescent="0.35">
      <c r="A24449" t="s">
        <v>14</v>
      </c>
      <c r="B24449" t="s">
        <v>9</v>
      </c>
      <c r="C24449" t="s">
        <v>4041</v>
      </c>
      <c r="D24449" t="s">
        <v>31</v>
      </c>
      <c r="E24449" t="s">
        <v>579</v>
      </c>
      <c r="F24449" t="s">
        <v>12</v>
      </c>
      <c r="G24449" s="2">
        <v>1793444.1233999999</v>
      </c>
      <c r="H24449" s="2">
        <v>10815.86</v>
      </c>
      <c r="I24449" s="2">
        <f t="shared" si="381"/>
        <v>11174.106687850466</v>
      </c>
    </row>
    <row r="24450" spans="1:9" x14ac:dyDescent="0.35">
      <c r="A24450" t="s">
        <v>14</v>
      </c>
      <c r="B24450" t="s">
        <v>9</v>
      </c>
      <c r="C24450" t="s">
        <v>2192</v>
      </c>
      <c r="D24450" t="s">
        <v>52</v>
      </c>
      <c r="E24450" t="s">
        <v>1718</v>
      </c>
      <c r="F24450" t="s">
        <v>12</v>
      </c>
      <c r="G24450" s="2">
        <v>1793241.0947</v>
      </c>
      <c r="H24450" s="2">
        <v>10428.879999999999</v>
      </c>
      <c r="I24450" s="2">
        <f t="shared" si="381"/>
        <v>11172.84171152648</v>
      </c>
    </row>
    <row r="24451" spans="1:9" x14ac:dyDescent="0.35">
      <c r="A24451" t="s">
        <v>14</v>
      </c>
      <c r="B24451" t="s">
        <v>9</v>
      </c>
      <c r="C24451" t="s">
        <v>356</v>
      </c>
      <c r="D24451" t="s">
        <v>59</v>
      </c>
      <c r="E24451" t="s">
        <v>300</v>
      </c>
      <c r="F24451" t="s">
        <v>168</v>
      </c>
      <c r="G24451" s="2">
        <v>1792887.9023</v>
      </c>
      <c r="H24451" s="2">
        <v>9139.1199999999899</v>
      </c>
      <c r="I24451" s="2">
        <f t="shared" ref="I24451:I24514" si="382">+G24451/160.5</f>
        <v>11170.641135825545</v>
      </c>
    </row>
    <row r="24452" spans="1:9" x14ac:dyDescent="0.35">
      <c r="A24452" t="s">
        <v>14</v>
      </c>
      <c r="B24452" t="s">
        <v>9</v>
      </c>
      <c r="C24452" t="s">
        <v>15</v>
      </c>
      <c r="D24452" t="s">
        <v>144</v>
      </c>
      <c r="E24452" t="s">
        <v>1987</v>
      </c>
      <c r="F24452" t="s">
        <v>12</v>
      </c>
      <c r="G24452" s="2">
        <v>1792883.8544999999</v>
      </c>
      <c r="H24452" s="2">
        <v>10700.59</v>
      </c>
      <c r="I24452" s="2">
        <f t="shared" si="382"/>
        <v>11170.615915887849</v>
      </c>
    </row>
    <row r="24453" spans="1:9" x14ac:dyDescent="0.35">
      <c r="A24453" t="s">
        <v>14</v>
      </c>
      <c r="B24453" t="s">
        <v>9</v>
      </c>
      <c r="C24453" t="s">
        <v>702</v>
      </c>
      <c r="D24453" t="s">
        <v>49</v>
      </c>
      <c r="E24453" t="s">
        <v>1249</v>
      </c>
      <c r="F24453" t="s">
        <v>12</v>
      </c>
      <c r="G24453" s="2">
        <v>1791840.6165</v>
      </c>
      <c r="H24453" s="2">
        <v>8877.09</v>
      </c>
      <c r="I24453" s="2">
        <f t="shared" si="382"/>
        <v>11164.115990654205</v>
      </c>
    </row>
    <row r="24454" spans="1:9" x14ac:dyDescent="0.35">
      <c r="A24454" t="s">
        <v>14</v>
      </c>
      <c r="B24454" t="s">
        <v>9</v>
      </c>
      <c r="C24454" t="s">
        <v>702</v>
      </c>
      <c r="D24454" t="s">
        <v>49</v>
      </c>
      <c r="E24454" t="s">
        <v>530</v>
      </c>
      <c r="F24454" t="s">
        <v>12</v>
      </c>
      <c r="G24454" s="2">
        <v>1791244</v>
      </c>
      <c r="H24454" s="2">
        <v>10192</v>
      </c>
      <c r="I24454" s="2">
        <f t="shared" si="382"/>
        <v>11160.398753894082</v>
      </c>
    </row>
    <row r="24455" spans="1:9" x14ac:dyDescent="0.35">
      <c r="A24455" t="s">
        <v>14</v>
      </c>
      <c r="B24455" t="s">
        <v>9</v>
      </c>
      <c r="C24455" t="s">
        <v>89</v>
      </c>
      <c r="D24455" t="s">
        <v>46</v>
      </c>
      <c r="E24455" t="s">
        <v>2140</v>
      </c>
      <c r="F24455" t="s">
        <v>12</v>
      </c>
      <c r="G24455" s="2">
        <v>1790777.9502999999</v>
      </c>
      <c r="H24455" s="2">
        <v>10277.06</v>
      </c>
      <c r="I24455" s="2">
        <f t="shared" si="382"/>
        <v>11157.495017445483</v>
      </c>
    </row>
    <row r="24456" spans="1:9" x14ac:dyDescent="0.35">
      <c r="A24456" t="s">
        <v>14</v>
      </c>
      <c r="B24456" t="s">
        <v>9</v>
      </c>
      <c r="C24456" t="s">
        <v>219</v>
      </c>
      <c r="D24456" t="s">
        <v>59</v>
      </c>
      <c r="E24456" t="s">
        <v>300</v>
      </c>
      <c r="F24456" t="s">
        <v>12</v>
      </c>
      <c r="G24456" s="2">
        <v>1789997.4748</v>
      </c>
      <c r="H24456" s="2">
        <v>9784.2099999999991</v>
      </c>
      <c r="I24456" s="2">
        <f t="shared" si="382"/>
        <v>11152.632241744548</v>
      </c>
    </row>
    <row r="24457" spans="1:9" x14ac:dyDescent="0.35">
      <c r="A24457" t="s">
        <v>14</v>
      </c>
      <c r="B24457" t="s">
        <v>9</v>
      </c>
      <c r="C24457" t="s">
        <v>2148</v>
      </c>
      <c r="D24457" t="s">
        <v>23</v>
      </c>
      <c r="E24457" t="s">
        <v>1157</v>
      </c>
      <c r="F24457" t="s">
        <v>12</v>
      </c>
      <c r="G24457" s="2">
        <v>1789972.0538000001</v>
      </c>
      <c r="H24457" s="2">
        <v>8992.58</v>
      </c>
      <c r="I24457" s="2">
        <f t="shared" si="382"/>
        <v>11152.473855451713</v>
      </c>
    </row>
    <row r="24458" spans="1:9" x14ac:dyDescent="0.35">
      <c r="A24458" t="s">
        <v>14</v>
      </c>
      <c r="B24458" t="s">
        <v>9</v>
      </c>
      <c r="C24458" t="s">
        <v>1381</v>
      </c>
      <c r="D24458" t="s">
        <v>129</v>
      </c>
      <c r="E24458" t="s">
        <v>331</v>
      </c>
      <c r="F24458" t="s">
        <v>12</v>
      </c>
      <c r="G24458" s="2">
        <v>1789857</v>
      </c>
      <c r="H24458" s="2">
        <v>10260</v>
      </c>
      <c r="I24458" s="2">
        <f t="shared" si="382"/>
        <v>11151.757009345794</v>
      </c>
    </row>
    <row r="24459" spans="1:9" x14ac:dyDescent="0.35">
      <c r="A24459" t="s">
        <v>14</v>
      </c>
      <c r="B24459" t="s">
        <v>9</v>
      </c>
      <c r="C24459" t="s">
        <v>18</v>
      </c>
      <c r="D24459" t="s">
        <v>574</v>
      </c>
      <c r="E24459" t="s">
        <v>1321</v>
      </c>
      <c r="F24459" t="s">
        <v>12</v>
      </c>
      <c r="G24459" s="2">
        <v>1789412</v>
      </c>
      <c r="H24459" s="2">
        <v>10044.41</v>
      </c>
      <c r="I24459" s="2">
        <f t="shared" si="382"/>
        <v>11148.984423676013</v>
      </c>
    </row>
    <row r="24460" spans="1:9" x14ac:dyDescent="0.35">
      <c r="A24460" t="s">
        <v>14</v>
      </c>
      <c r="B24460" t="s">
        <v>9</v>
      </c>
      <c r="C24460" t="s">
        <v>221</v>
      </c>
      <c r="D24460" t="s">
        <v>238</v>
      </c>
      <c r="E24460" t="s">
        <v>2779</v>
      </c>
      <c r="F24460" t="s">
        <v>168</v>
      </c>
      <c r="G24460" s="2">
        <v>1789173.4685</v>
      </c>
      <c r="H24460" s="2">
        <v>8940.35</v>
      </c>
      <c r="I24460" s="2">
        <f t="shared" si="382"/>
        <v>11147.498246105919</v>
      </c>
    </row>
    <row r="24461" spans="1:9" x14ac:dyDescent="0.35">
      <c r="A24461" t="s">
        <v>14</v>
      </c>
      <c r="B24461" t="s">
        <v>9</v>
      </c>
      <c r="C24461" t="s">
        <v>314</v>
      </c>
      <c r="D24461" t="s">
        <v>31</v>
      </c>
      <c r="E24461" t="s">
        <v>579</v>
      </c>
      <c r="F24461" t="s">
        <v>168</v>
      </c>
      <c r="G24461" s="2">
        <v>1789047.0488</v>
      </c>
      <c r="H24461" s="2">
        <v>9108.1200000000008</v>
      </c>
      <c r="I24461" s="2">
        <f t="shared" si="382"/>
        <v>11146.710584423676</v>
      </c>
    </row>
    <row r="24462" spans="1:9" x14ac:dyDescent="0.35">
      <c r="A24462" t="s">
        <v>14</v>
      </c>
      <c r="B24462" t="s">
        <v>9</v>
      </c>
      <c r="C24462" t="s">
        <v>37</v>
      </c>
      <c r="D24462" t="s">
        <v>484</v>
      </c>
      <c r="E24462" t="s">
        <v>1944</v>
      </c>
      <c r="F24462" t="s">
        <v>12</v>
      </c>
      <c r="G24462" s="2">
        <v>1787756.55</v>
      </c>
      <c r="H24462" s="2">
        <v>9571</v>
      </c>
      <c r="I24462" s="2">
        <f t="shared" si="382"/>
        <v>11138.670093457944</v>
      </c>
    </row>
    <row r="24463" spans="1:9" x14ac:dyDescent="0.35">
      <c r="A24463" t="s">
        <v>14</v>
      </c>
      <c r="B24463" t="s">
        <v>9</v>
      </c>
      <c r="C24463" t="s">
        <v>44</v>
      </c>
      <c r="D24463" t="s">
        <v>334</v>
      </c>
      <c r="E24463" t="s">
        <v>2949</v>
      </c>
      <c r="F24463" t="s">
        <v>12</v>
      </c>
      <c r="G24463" s="2">
        <v>1787704.3165</v>
      </c>
      <c r="H24463" s="2">
        <v>9805.2999999999993</v>
      </c>
      <c r="I24463" s="2">
        <f t="shared" si="382"/>
        <v>11138.344651090343</v>
      </c>
    </row>
    <row r="24464" spans="1:9" x14ac:dyDescent="0.35">
      <c r="A24464" t="s">
        <v>14</v>
      </c>
      <c r="B24464" t="s">
        <v>9</v>
      </c>
      <c r="C24464" t="s">
        <v>56</v>
      </c>
      <c r="D24464" t="s">
        <v>31</v>
      </c>
      <c r="E24464" t="s">
        <v>3225</v>
      </c>
      <c r="F24464" t="s">
        <v>213</v>
      </c>
      <c r="G24464" s="2">
        <v>1787565.2538000001</v>
      </c>
      <c r="H24464" s="2">
        <v>7058.18</v>
      </c>
      <c r="I24464" s="2">
        <f t="shared" si="382"/>
        <v>11137.47821682243</v>
      </c>
    </row>
    <row r="24465" spans="1:9" x14ac:dyDescent="0.35">
      <c r="A24465" t="s">
        <v>14</v>
      </c>
      <c r="B24465" t="s">
        <v>9</v>
      </c>
      <c r="C24465" t="s">
        <v>30</v>
      </c>
      <c r="D24465" t="s">
        <v>122</v>
      </c>
      <c r="E24465" t="s">
        <v>3874</v>
      </c>
      <c r="F24465" t="s">
        <v>12</v>
      </c>
      <c r="G24465" s="2">
        <v>1787298.1226999899</v>
      </c>
      <c r="H24465" s="2">
        <v>10771.95</v>
      </c>
      <c r="I24465" s="2">
        <f t="shared" si="382"/>
        <v>11135.813848598069</v>
      </c>
    </row>
    <row r="24466" spans="1:9" x14ac:dyDescent="0.35">
      <c r="A24466" t="s">
        <v>14</v>
      </c>
      <c r="B24466" t="s">
        <v>9</v>
      </c>
      <c r="C24466" t="s">
        <v>62</v>
      </c>
      <c r="D24466" t="s">
        <v>85</v>
      </c>
      <c r="E24466" t="s">
        <v>2007</v>
      </c>
      <c r="F24466" t="s">
        <v>168</v>
      </c>
      <c r="G24466" s="2">
        <v>1786204.3488</v>
      </c>
      <c r="H24466" s="2">
        <v>8999.51</v>
      </c>
      <c r="I24466" s="2">
        <f t="shared" si="382"/>
        <v>11128.999057943925</v>
      </c>
    </row>
    <row r="24467" spans="1:9" x14ac:dyDescent="0.35">
      <c r="A24467" t="s">
        <v>14</v>
      </c>
      <c r="B24467" t="s">
        <v>9</v>
      </c>
      <c r="C24467" t="s">
        <v>288</v>
      </c>
      <c r="D24467" t="s">
        <v>49</v>
      </c>
      <c r="E24467" t="s">
        <v>2313</v>
      </c>
      <c r="F24467" t="s">
        <v>12</v>
      </c>
      <c r="G24467" s="2">
        <v>1785927.48749999</v>
      </c>
      <c r="H24467" s="2">
        <v>9634.9500000000007</v>
      </c>
      <c r="I24467" s="2">
        <f t="shared" si="382"/>
        <v>11127.274065420499</v>
      </c>
    </row>
    <row r="24468" spans="1:9" x14ac:dyDescent="0.35">
      <c r="A24468" t="s">
        <v>14</v>
      </c>
      <c r="B24468" t="s">
        <v>9</v>
      </c>
      <c r="C24468" t="s">
        <v>9</v>
      </c>
      <c r="D24468" t="s">
        <v>59</v>
      </c>
      <c r="E24468" t="s">
        <v>1299</v>
      </c>
      <c r="F24468" t="s">
        <v>12</v>
      </c>
      <c r="G24468" s="2">
        <v>1785775.4679</v>
      </c>
      <c r="H24468" s="2">
        <v>8847.0499999999993</v>
      </c>
      <c r="I24468" s="2">
        <f t="shared" si="382"/>
        <v>11126.326902803739</v>
      </c>
    </row>
    <row r="24469" spans="1:9" x14ac:dyDescent="0.35">
      <c r="A24469" t="s">
        <v>14</v>
      </c>
      <c r="B24469" t="s">
        <v>9</v>
      </c>
      <c r="C24469" t="s">
        <v>56</v>
      </c>
      <c r="D24469" t="s">
        <v>46</v>
      </c>
      <c r="E24469" t="s">
        <v>752</v>
      </c>
      <c r="F24469" t="s">
        <v>168</v>
      </c>
      <c r="G24469" s="2">
        <v>1785766.0896000001</v>
      </c>
      <c r="H24469" s="2">
        <v>8960.4599999999991</v>
      </c>
      <c r="I24469" s="2">
        <f t="shared" si="382"/>
        <v>11126.268471028037</v>
      </c>
    </row>
    <row r="24470" spans="1:9" x14ac:dyDescent="0.35">
      <c r="A24470" t="s">
        <v>14</v>
      </c>
      <c r="B24470" t="s">
        <v>9</v>
      </c>
      <c r="C24470" t="s">
        <v>100</v>
      </c>
      <c r="D24470" t="s">
        <v>31</v>
      </c>
      <c r="E24470" t="s">
        <v>3074</v>
      </c>
      <c r="F24470" t="s">
        <v>12</v>
      </c>
      <c r="G24470" s="2">
        <v>1785362.2592</v>
      </c>
      <c r="H24470" s="2">
        <v>9498.5400000000009</v>
      </c>
      <c r="I24470" s="2">
        <f t="shared" si="382"/>
        <v>11123.75239376947</v>
      </c>
    </row>
    <row r="24471" spans="1:9" x14ac:dyDescent="0.35">
      <c r="A24471" t="s">
        <v>14</v>
      </c>
      <c r="B24471" t="s">
        <v>9</v>
      </c>
      <c r="C24471" t="s">
        <v>89</v>
      </c>
      <c r="D24471" t="s">
        <v>31</v>
      </c>
      <c r="E24471" t="s">
        <v>439</v>
      </c>
      <c r="F24471" t="s">
        <v>168</v>
      </c>
      <c r="G24471" s="2">
        <v>1785255.3838</v>
      </c>
      <c r="H24471" s="2">
        <v>9109.15</v>
      </c>
      <c r="I24471" s="2">
        <f t="shared" si="382"/>
        <v>11123.086503426792</v>
      </c>
    </row>
    <row r="24472" spans="1:9" x14ac:dyDescent="0.35">
      <c r="A24472" t="s">
        <v>14</v>
      </c>
      <c r="B24472" t="s">
        <v>9</v>
      </c>
      <c r="C24472" t="s">
        <v>140</v>
      </c>
      <c r="D24472" t="s">
        <v>215</v>
      </c>
      <c r="E24472" t="s">
        <v>491</v>
      </c>
      <c r="F24472" t="s">
        <v>386</v>
      </c>
      <c r="G24472" s="2">
        <v>1785011.875</v>
      </c>
      <c r="H24472" s="2">
        <v>14099.92</v>
      </c>
      <c r="I24472" s="2">
        <f t="shared" si="382"/>
        <v>11121.569314641745</v>
      </c>
    </row>
    <row r="24473" spans="1:9" x14ac:dyDescent="0.35">
      <c r="A24473" t="s">
        <v>14</v>
      </c>
      <c r="B24473" t="s">
        <v>9</v>
      </c>
      <c r="C24473" t="s">
        <v>1106</v>
      </c>
      <c r="D24473" t="s">
        <v>46</v>
      </c>
      <c r="E24473" t="s">
        <v>1570</v>
      </c>
      <c r="F24473" t="s">
        <v>12</v>
      </c>
      <c r="G24473" s="2">
        <v>1784859.15</v>
      </c>
      <c r="H24473" s="2">
        <v>10207</v>
      </c>
      <c r="I24473" s="2">
        <f t="shared" si="382"/>
        <v>11120.617757009346</v>
      </c>
    </row>
    <row r="24474" spans="1:9" x14ac:dyDescent="0.35">
      <c r="A24474" t="s">
        <v>14</v>
      </c>
      <c r="B24474" t="s">
        <v>9</v>
      </c>
      <c r="C24474" t="s">
        <v>314</v>
      </c>
      <c r="D24474" t="s">
        <v>31</v>
      </c>
      <c r="E24474" t="s">
        <v>570</v>
      </c>
      <c r="F24474" t="s">
        <v>168</v>
      </c>
      <c r="G24474" s="2">
        <v>1784644.5788</v>
      </c>
      <c r="H24474" s="2">
        <v>8801.78999999999</v>
      </c>
      <c r="I24474" s="2">
        <f t="shared" si="382"/>
        <v>11119.280864797507</v>
      </c>
    </row>
    <row r="24475" spans="1:9" x14ac:dyDescent="0.35">
      <c r="A24475" t="s">
        <v>14</v>
      </c>
      <c r="B24475" t="s">
        <v>9</v>
      </c>
      <c r="C24475" t="s">
        <v>182</v>
      </c>
      <c r="D24475" t="s">
        <v>245</v>
      </c>
      <c r="E24475" t="s">
        <v>552</v>
      </c>
      <c r="F24475" t="s">
        <v>168</v>
      </c>
      <c r="G24475" s="2">
        <v>1784017.4095000001</v>
      </c>
      <c r="H24475" s="2">
        <v>8717.44</v>
      </c>
      <c r="I24475" s="2">
        <f t="shared" si="382"/>
        <v>11115.373267912773</v>
      </c>
    </row>
    <row r="24476" spans="1:9" x14ac:dyDescent="0.35">
      <c r="A24476" t="s">
        <v>14</v>
      </c>
      <c r="B24476" t="s">
        <v>9</v>
      </c>
      <c r="C24476" t="s">
        <v>550</v>
      </c>
      <c r="D24476" t="s">
        <v>52</v>
      </c>
      <c r="E24476" t="s">
        <v>1718</v>
      </c>
      <c r="F24476" t="s">
        <v>12</v>
      </c>
      <c r="G24476" s="2">
        <v>1784004.1292999999</v>
      </c>
      <c r="H24476" s="2">
        <v>9815.5</v>
      </c>
      <c r="I24476" s="2">
        <f t="shared" si="382"/>
        <v>11115.290525233644</v>
      </c>
    </row>
    <row r="24477" spans="1:9" x14ac:dyDescent="0.35">
      <c r="A24477" t="s">
        <v>14</v>
      </c>
      <c r="B24477" t="s">
        <v>9</v>
      </c>
      <c r="C24477" t="s">
        <v>199</v>
      </c>
      <c r="D24477" t="s">
        <v>49</v>
      </c>
      <c r="E24477" t="s">
        <v>1249</v>
      </c>
      <c r="F24477" t="s">
        <v>168</v>
      </c>
      <c r="G24477" s="2">
        <v>1783672</v>
      </c>
      <c r="H24477" s="2">
        <v>8800</v>
      </c>
      <c r="I24477" s="2">
        <f t="shared" si="382"/>
        <v>11113.221183800622</v>
      </c>
    </row>
    <row r="24478" spans="1:9" x14ac:dyDescent="0.35">
      <c r="A24478" t="s">
        <v>14</v>
      </c>
      <c r="B24478" t="s">
        <v>9</v>
      </c>
      <c r="C24478" t="s">
        <v>268</v>
      </c>
      <c r="D24478" t="s">
        <v>59</v>
      </c>
      <c r="E24478" t="s">
        <v>300</v>
      </c>
      <c r="F24478" t="s">
        <v>12</v>
      </c>
      <c r="G24478" s="2">
        <v>1783460.7641</v>
      </c>
      <c r="H24478" s="2">
        <v>10099.98</v>
      </c>
      <c r="I24478" s="2">
        <f t="shared" si="382"/>
        <v>11111.905072274143</v>
      </c>
    </row>
    <row r="24479" spans="1:9" x14ac:dyDescent="0.35">
      <c r="A24479" t="s">
        <v>14</v>
      </c>
      <c r="B24479" t="s">
        <v>9</v>
      </c>
      <c r="C24479" t="s">
        <v>140</v>
      </c>
      <c r="D24479" t="s">
        <v>49</v>
      </c>
      <c r="E24479" t="s">
        <v>2016</v>
      </c>
      <c r="F24479" t="s">
        <v>386</v>
      </c>
      <c r="G24479" s="2">
        <v>1783326.0427000001</v>
      </c>
      <c r="H24479" s="2">
        <v>13774.289999999901</v>
      </c>
      <c r="I24479" s="2">
        <f t="shared" si="382"/>
        <v>11111.065686604363</v>
      </c>
    </row>
    <row r="24480" spans="1:9" x14ac:dyDescent="0.35">
      <c r="A24480" t="s">
        <v>14</v>
      </c>
      <c r="B24480" t="s">
        <v>9</v>
      </c>
      <c r="C24480" t="s">
        <v>30</v>
      </c>
      <c r="D24480" t="s">
        <v>59</v>
      </c>
      <c r="E24480" t="s">
        <v>1299</v>
      </c>
      <c r="F24480" t="s">
        <v>12</v>
      </c>
      <c r="G24480" s="2">
        <v>1783309.8385999999</v>
      </c>
      <c r="H24480" s="2">
        <v>10035.84</v>
      </c>
      <c r="I24480" s="2">
        <f t="shared" si="382"/>
        <v>11110.96472647975</v>
      </c>
    </row>
    <row r="24481" spans="1:9" x14ac:dyDescent="0.35">
      <c r="A24481" t="s">
        <v>14</v>
      </c>
      <c r="B24481" t="s">
        <v>9</v>
      </c>
      <c r="C24481" t="s">
        <v>329</v>
      </c>
      <c r="D24481" t="s">
        <v>49</v>
      </c>
      <c r="E24481" t="s">
        <v>1956</v>
      </c>
      <c r="F24481" t="s">
        <v>12</v>
      </c>
      <c r="G24481" s="2">
        <v>1782949.0183999999</v>
      </c>
      <c r="H24481" s="2">
        <v>10452</v>
      </c>
      <c r="I24481" s="2">
        <f t="shared" si="382"/>
        <v>11108.71662554517</v>
      </c>
    </row>
    <row r="24482" spans="1:9" x14ac:dyDescent="0.35">
      <c r="A24482" t="s">
        <v>14</v>
      </c>
      <c r="B24482" t="s">
        <v>9</v>
      </c>
      <c r="C24482" t="s">
        <v>1164</v>
      </c>
      <c r="D24482" t="s">
        <v>28</v>
      </c>
      <c r="E24482" t="s">
        <v>1755</v>
      </c>
      <c r="F24482" t="s">
        <v>12</v>
      </c>
      <c r="G24482" s="2">
        <v>1782501.1298</v>
      </c>
      <c r="H24482" s="2">
        <v>8809</v>
      </c>
      <c r="I24482" s="2">
        <f t="shared" si="382"/>
        <v>11105.926042367601</v>
      </c>
    </row>
    <row r="24483" spans="1:9" x14ac:dyDescent="0.35">
      <c r="A24483" t="s">
        <v>14</v>
      </c>
      <c r="B24483" t="s">
        <v>9</v>
      </c>
      <c r="C24483" t="s">
        <v>688</v>
      </c>
      <c r="D24483" t="s">
        <v>49</v>
      </c>
      <c r="E24483" t="s">
        <v>2406</v>
      </c>
      <c r="F24483" t="s">
        <v>12</v>
      </c>
      <c r="G24483" s="2">
        <v>1781834.7812000001</v>
      </c>
      <c r="H24483" s="2">
        <v>10559.01</v>
      </c>
      <c r="I24483" s="2">
        <f t="shared" si="382"/>
        <v>11101.774337694704</v>
      </c>
    </row>
    <row r="24484" spans="1:9" x14ac:dyDescent="0.35">
      <c r="A24484" t="s">
        <v>14</v>
      </c>
      <c r="B24484" t="s">
        <v>9</v>
      </c>
      <c r="C24484" t="s">
        <v>221</v>
      </c>
      <c r="D24484" t="s">
        <v>245</v>
      </c>
      <c r="E24484" t="s">
        <v>1266</v>
      </c>
      <c r="F24484" t="s">
        <v>12</v>
      </c>
      <c r="G24484" s="2">
        <v>1781786.0926000001</v>
      </c>
      <c r="H24484" s="2">
        <v>9209</v>
      </c>
      <c r="I24484" s="2">
        <f t="shared" si="382"/>
        <v>11101.470981931465</v>
      </c>
    </row>
    <row r="24485" spans="1:9" x14ac:dyDescent="0.35">
      <c r="A24485" t="s">
        <v>14</v>
      </c>
      <c r="B24485" t="s">
        <v>9</v>
      </c>
      <c r="C24485" t="s">
        <v>63</v>
      </c>
      <c r="D24485" t="s">
        <v>85</v>
      </c>
      <c r="E24485" t="s">
        <v>601</v>
      </c>
      <c r="F24485" t="s">
        <v>12</v>
      </c>
      <c r="G24485" s="2">
        <v>1781100</v>
      </c>
      <c r="H24485" s="2">
        <v>9000</v>
      </c>
      <c r="I24485" s="2">
        <f t="shared" si="382"/>
        <v>11097.196261682244</v>
      </c>
    </row>
    <row r="24486" spans="1:9" x14ac:dyDescent="0.35">
      <c r="A24486" t="s">
        <v>14</v>
      </c>
      <c r="B24486" t="s">
        <v>9</v>
      </c>
      <c r="C24486" t="s">
        <v>211</v>
      </c>
      <c r="D24486" t="s">
        <v>33</v>
      </c>
      <c r="E24486" t="s">
        <v>1004</v>
      </c>
      <c r="F24486" t="s">
        <v>12</v>
      </c>
      <c r="G24486" s="2">
        <v>1780906.3769</v>
      </c>
      <c r="H24486" s="2">
        <v>8887.09</v>
      </c>
      <c r="I24486" s="2">
        <f t="shared" si="382"/>
        <v>11095.989887227415</v>
      </c>
    </row>
    <row r="24487" spans="1:9" x14ac:dyDescent="0.35">
      <c r="A24487" t="s">
        <v>14</v>
      </c>
      <c r="B24487" t="s">
        <v>9</v>
      </c>
      <c r="C24487" t="s">
        <v>87</v>
      </c>
      <c r="D24487" t="s">
        <v>557</v>
      </c>
      <c r="E24487" t="s">
        <v>3814</v>
      </c>
      <c r="F24487" t="s">
        <v>12</v>
      </c>
      <c r="G24487" s="2">
        <v>1780900.264</v>
      </c>
      <c r="H24487" s="2">
        <v>9999.44</v>
      </c>
      <c r="I24487" s="2">
        <f t="shared" si="382"/>
        <v>11095.951800623052</v>
      </c>
    </row>
    <row r="24488" spans="1:9" x14ac:dyDescent="0.35">
      <c r="A24488" t="s">
        <v>14</v>
      </c>
      <c r="B24488" t="s">
        <v>9</v>
      </c>
      <c r="C24488" t="s">
        <v>185</v>
      </c>
      <c r="D24488" t="s">
        <v>581</v>
      </c>
      <c r="E24488" t="s">
        <v>1386</v>
      </c>
      <c r="F24488" t="s">
        <v>12</v>
      </c>
      <c r="G24488" s="2">
        <v>1780212.3879</v>
      </c>
      <c r="H24488" s="2">
        <v>11161.91</v>
      </c>
      <c r="I24488" s="2">
        <f t="shared" si="382"/>
        <v>11091.665968224299</v>
      </c>
    </row>
    <row r="24489" spans="1:9" x14ac:dyDescent="0.35">
      <c r="A24489" t="s">
        <v>14</v>
      </c>
      <c r="B24489" t="s">
        <v>9</v>
      </c>
      <c r="C24489" t="s">
        <v>1164</v>
      </c>
      <c r="D24489" t="s">
        <v>245</v>
      </c>
      <c r="E24489" t="s">
        <v>843</v>
      </c>
      <c r="F24489" t="s">
        <v>12</v>
      </c>
      <c r="G24489" s="2">
        <v>1780035.9786</v>
      </c>
      <c r="H24489" s="2">
        <v>10031.200000000001</v>
      </c>
      <c r="I24489" s="2">
        <f t="shared" si="382"/>
        <v>11090.566844859814</v>
      </c>
    </row>
    <row r="24490" spans="1:9" x14ac:dyDescent="0.35">
      <c r="A24490" t="s">
        <v>14</v>
      </c>
      <c r="B24490" t="s">
        <v>9</v>
      </c>
      <c r="C24490" t="s">
        <v>227</v>
      </c>
      <c r="D24490" t="s">
        <v>59</v>
      </c>
      <c r="E24490" t="s">
        <v>3018</v>
      </c>
      <c r="F24490" t="s">
        <v>468</v>
      </c>
      <c r="G24490" s="2">
        <v>1779750.10619999</v>
      </c>
      <c r="H24490" s="2">
        <v>12283.5</v>
      </c>
      <c r="I24490" s="2">
        <f t="shared" si="382"/>
        <v>11088.785708411153</v>
      </c>
    </row>
    <row r="24491" spans="1:9" x14ac:dyDescent="0.35">
      <c r="A24491" t="s">
        <v>14</v>
      </c>
      <c r="B24491" t="s">
        <v>9</v>
      </c>
      <c r="C24491" t="s">
        <v>15</v>
      </c>
      <c r="D24491" t="s">
        <v>28</v>
      </c>
      <c r="E24491" t="s">
        <v>802</v>
      </c>
      <c r="F24491" t="s">
        <v>12</v>
      </c>
      <c r="G24491" s="2">
        <v>1779623</v>
      </c>
      <c r="H24491" s="2">
        <v>9090</v>
      </c>
      <c r="I24491" s="2">
        <f t="shared" si="382"/>
        <v>11087.993769470406</v>
      </c>
    </row>
    <row r="24492" spans="1:9" x14ac:dyDescent="0.35">
      <c r="A24492" t="s">
        <v>14</v>
      </c>
      <c r="B24492" t="s">
        <v>9</v>
      </c>
      <c r="C24492" t="s">
        <v>219</v>
      </c>
      <c r="D24492" t="s">
        <v>31</v>
      </c>
      <c r="E24492" t="s">
        <v>2817</v>
      </c>
      <c r="F24492" t="s">
        <v>12</v>
      </c>
      <c r="G24492" s="2">
        <v>1779318.1464</v>
      </c>
      <c r="H24492" s="2">
        <v>10064.75</v>
      </c>
      <c r="I24492" s="2">
        <f t="shared" si="382"/>
        <v>11086.094370093459</v>
      </c>
    </row>
    <row r="24493" spans="1:9" x14ac:dyDescent="0.35">
      <c r="A24493" t="s">
        <v>14</v>
      </c>
      <c r="B24493" t="s">
        <v>9</v>
      </c>
      <c r="C24493" t="s">
        <v>103</v>
      </c>
      <c r="D24493" t="s">
        <v>170</v>
      </c>
      <c r="E24493" t="s">
        <v>3344</v>
      </c>
      <c r="F24493" t="s">
        <v>12</v>
      </c>
      <c r="G24493" s="2">
        <v>1779186.69</v>
      </c>
      <c r="H24493" s="2">
        <v>10124.36</v>
      </c>
      <c r="I24493" s="2">
        <f t="shared" si="382"/>
        <v>11085.275327102803</v>
      </c>
    </row>
    <row r="24494" spans="1:9" x14ac:dyDescent="0.35">
      <c r="A24494" t="s">
        <v>14</v>
      </c>
      <c r="B24494" t="s">
        <v>9</v>
      </c>
      <c r="C24494" t="s">
        <v>356</v>
      </c>
      <c r="D24494" t="s">
        <v>49</v>
      </c>
      <c r="E24494" t="s">
        <v>3401</v>
      </c>
      <c r="F24494" t="s">
        <v>168</v>
      </c>
      <c r="G24494" s="2">
        <v>1779001.38</v>
      </c>
      <c r="H24494" s="2">
        <v>8950.5</v>
      </c>
      <c r="I24494" s="2">
        <f t="shared" si="382"/>
        <v>11084.12074766355</v>
      </c>
    </row>
    <row r="24495" spans="1:9" x14ac:dyDescent="0.35">
      <c r="A24495" t="s">
        <v>14</v>
      </c>
      <c r="B24495" t="s">
        <v>9</v>
      </c>
      <c r="C24495" t="s">
        <v>314</v>
      </c>
      <c r="D24495" t="s">
        <v>49</v>
      </c>
      <c r="E24495" t="s">
        <v>2020</v>
      </c>
      <c r="F24495" t="s">
        <v>168</v>
      </c>
      <c r="G24495" s="2">
        <v>1778665.01</v>
      </c>
      <c r="H24495" s="2">
        <v>8723</v>
      </c>
      <c r="I24495" s="2">
        <f t="shared" si="382"/>
        <v>11082.024984423677</v>
      </c>
    </row>
    <row r="24496" spans="1:9" x14ac:dyDescent="0.35">
      <c r="A24496" t="s">
        <v>14</v>
      </c>
      <c r="B24496" t="s">
        <v>9</v>
      </c>
      <c r="C24496" t="s">
        <v>182</v>
      </c>
      <c r="D24496" t="s">
        <v>245</v>
      </c>
      <c r="E24496" t="s">
        <v>1742</v>
      </c>
      <c r="F24496" t="s">
        <v>168</v>
      </c>
      <c r="G24496" s="2">
        <v>1778567.652</v>
      </c>
      <c r="H24496" s="2">
        <v>8918.75</v>
      </c>
      <c r="I24496" s="2">
        <f t="shared" si="382"/>
        <v>11081.418392523365</v>
      </c>
    </row>
    <row r="24497" spans="1:9" x14ac:dyDescent="0.35">
      <c r="A24497" t="s">
        <v>14</v>
      </c>
      <c r="B24497" t="s">
        <v>9</v>
      </c>
      <c r="C24497" t="s">
        <v>41</v>
      </c>
      <c r="D24497" t="s">
        <v>848</v>
      </c>
      <c r="E24497" t="s">
        <v>1600</v>
      </c>
      <c r="F24497" t="s">
        <v>12</v>
      </c>
      <c r="G24497" s="2">
        <v>1778530.5512999999</v>
      </c>
      <c r="H24497" s="2">
        <v>9809.92</v>
      </c>
      <c r="I24497" s="2">
        <f t="shared" si="382"/>
        <v>11081.187235514019</v>
      </c>
    </row>
    <row r="24498" spans="1:9" x14ac:dyDescent="0.35">
      <c r="A24498" t="s">
        <v>14</v>
      </c>
      <c r="B24498" t="s">
        <v>9</v>
      </c>
      <c r="C24498" t="s">
        <v>81</v>
      </c>
      <c r="D24498" t="s">
        <v>46</v>
      </c>
      <c r="E24498" t="s">
        <v>3253</v>
      </c>
      <c r="F24498" t="s">
        <v>12</v>
      </c>
      <c r="G24498" s="2">
        <v>1777497.2476999999</v>
      </c>
      <c r="H24498" s="2">
        <v>10630.96</v>
      </c>
      <c r="I24498" s="2">
        <f t="shared" si="382"/>
        <v>11074.749206853583</v>
      </c>
    </row>
    <row r="24499" spans="1:9" x14ac:dyDescent="0.35">
      <c r="A24499" t="s">
        <v>14</v>
      </c>
      <c r="B24499" t="s">
        <v>9</v>
      </c>
      <c r="C24499" t="s">
        <v>41</v>
      </c>
      <c r="D24499" t="s">
        <v>574</v>
      </c>
      <c r="E24499" t="s">
        <v>1433</v>
      </c>
      <c r="F24499" t="s">
        <v>12</v>
      </c>
      <c r="G24499" s="2">
        <v>1777467.9706999999</v>
      </c>
      <c r="H24499" s="2">
        <v>10151.289999999901</v>
      </c>
      <c r="I24499" s="2">
        <f t="shared" si="382"/>
        <v>11074.56679563863</v>
      </c>
    </row>
    <row r="24500" spans="1:9" x14ac:dyDescent="0.35">
      <c r="A24500" t="s">
        <v>14</v>
      </c>
      <c r="B24500" t="s">
        <v>9</v>
      </c>
      <c r="C24500" t="s">
        <v>868</v>
      </c>
      <c r="D24500" t="s">
        <v>31</v>
      </c>
      <c r="E24500" t="s">
        <v>645</v>
      </c>
      <c r="F24500" t="s">
        <v>12</v>
      </c>
      <c r="G24500" s="2">
        <v>1777349.0972</v>
      </c>
      <c r="H24500" s="2">
        <v>10515.74</v>
      </c>
      <c r="I24500" s="2">
        <f t="shared" si="382"/>
        <v>11073.826150778816</v>
      </c>
    </row>
    <row r="24501" spans="1:9" x14ac:dyDescent="0.35">
      <c r="A24501" t="s">
        <v>14</v>
      </c>
      <c r="B24501" t="s">
        <v>9</v>
      </c>
      <c r="C24501" t="s">
        <v>15</v>
      </c>
      <c r="D24501" t="s">
        <v>161</v>
      </c>
      <c r="E24501" t="s">
        <v>662</v>
      </c>
      <c r="F24501" t="s">
        <v>12</v>
      </c>
      <c r="G24501" s="2">
        <v>1777017.66899999</v>
      </c>
      <c r="H24501" s="2">
        <v>10298.94</v>
      </c>
      <c r="I24501" s="2">
        <f t="shared" si="382"/>
        <v>11071.761177570032</v>
      </c>
    </row>
    <row r="24502" spans="1:9" x14ac:dyDescent="0.35">
      <c r="A24502" t="s">
        <v>14</v>
      </c>
      <c r="B24502" t="s">
        <v>9</v>
      </c>
      <c r="C24502" t="s">
        <v>100</v>
      </c>
      <c r="D24502" t="s">
        <v>31</v>
      </c>
      <c r="E24502" t="s">
        <v>1092</v>
      </c>
      <c r="F24502" t="s">
        <v>168</v>
      </c>
      <c r="G24502" s="2">
        <v>1776920.9660999901</v>
      </c>
      <c r="H24502" s="2">
        <v>8878.24</v>
      </c>
      <c r="I24502" s="2">
        <f t="shared" si="382"/>
        <v>11071.158667289657</v>
      </c>
    </row>
    <row r="24503" spans="1:9" x14ac:dyDescent="0.35">
      <c r="A24503" t="s">
        <v>14</v>
      </c>
      <c r="B24503" t="s">
        <v>9</v>
      </c>
      <c r="C24503" t="s">
        <v>2696</v>
      </c>
      <c r="D24503" t="s">
        <v>31</v>
      </c>
      <c r="E24503" t="s">
        <v>32</v>
      </c>
      <c r="F24503" t="s">
        <v>12</v>
      </c>
      <c r="G24503" s="2">
        <v>1776638.808</v>
      </c>
      <c r="H24503" s="2">
        <v>9486.7199999999993</v>
      </c>
      <c r="I24503" s="2">
        <f t="shared" si="382"/>
        <v>11069.400672897196</v>
      </c>
    </row>
    <row r="24504" spans="1:9" x14ac:dyDescent="0.35">
      <c r="A24504" t="s">
        <v>14</v>
      </c>
      <c r="B24504" t="s">
        <v>9</v>
      </c>
      <c r="C24504" t="s">
        <v>21</v>
      </c>
      <c r="D24504" t="s">
        <v>23</v>
      </c>
      <c r="E24504" t="s">
        <v>1741</v>
      </c>
      <c r="F24504" t="s">
        <v>12</v>
      </c>
      <c r="G24504" s="2">
        <v>1776171.8470999999</v>
      </c>
      <c r="H24504" s="2">
        <v>10112</v>
      </c>
      <c r="I24504" s="2">
        <f t="shared" si="382"/>
        <v>11066.49125919003</v>
      </c>
    </row>
    <row r="24505" spans="1:9" x14ac:dyDescent="0.35">
      <c r="A24505" t="s">
        <v>14</v>
      </c>
      <c r="B24505" t="s">
        <v>9</v>
      </c>
      <c r="C24505" t="s">
        <v>477</v>
      </c>
      <c r="D24505" t="s">
        <v>46</v>
      </c>
      <c r="E24505" t="s">
        <v>210</v>
      </c>
      <c r="F24505" t="s">
        <v>168</v>
      </c>
      <c r="G24505" s="2">
        <v>1775311.1211000001</v>
      </c>
      <c r="H24505" s="2">
        <v>8860.0299999999897</v>
      </c>
      <c r="I24505" s="2">
        <f t="shared" si="382"/>
        <v>11061.128480373833</v>
      </c>
    </row>
    <row r="24506" spans="1:9" x14ac:dyDescent="0.35">
      <c r="A24506" t="s">
        <v>14</v>
      </c>
      <c r="B24506" t="s">
        <v>9</v>
      </c>
      <c r="C24506" t="s">
        <v>169</v>
      </c>
      <c r="D24506" t="s">
        <v>31</v>
      </c>
      <c r="E24506" t="s">
        <v>1195</v>
      </c>
      <c r="F24506" t="s">
        <v>12</v>
      </c>
      <c r="G24506" s="2">
        <v>1774985.2318</v>
      </c>
      <c r="H24506" s="2">
        <v>10464.959999999999</v>
      </c>
      <c r="I24506" s="2">
        <f t="shared" si="382"/>
        <v>11059.098017445482</v>
      </c>
    </row>
    <row r="24507" spans="1:9" x14ac:dyDescent="0.35">
      <c r="A24507" t="s">
        <v>14</v>
      </c>
      <c r="B24507" t="s">
        <v>9</v>
      </c>
      <c r="C24507" t="s">
        <v>63</v>
      </c>
      <c r="D24507" t="s">
        <v>141</v>
      </c>
      <c r="E24507" t="s">
        <v>2201</v>
      </c>
      <c r="F24507" t="s">
        <v>12</v>
      </c>
      <c r="G24507" s="2">
        <v>1774667.9528000001</v>
      </c>
      <c r="H24507" s="2">
        <v>10449.99</v>
      </c>
      <c r="I24507" s="2">
        <f t="shared" si="382"/>
        <v>11057.121201246106</v>
      </c>
    </row>
    <row r="24508" spans="1:9" x14ac:dyDescent="0.35">
      <c r="A24508" t="s">
        <v>14</v>
      </c>
      <c r="B24508" t="s">
        <v>9</v>
      </c>
      <c r="C24508" t="s">
        <v>675</v>
      </c>
      <c r="D24508" t="s">
        <v>79</v>
      </c>
      <c r="E24508" t="s">
        <v>2810</v>
      </c>
      <c r="F24508" t="s">
        <v>12</v>
      </c>
      <c r="G24508" s="2">
        <v>1774553.2720999999</v>
      </c>
      <c r="H24508" s="2">
        <v>10453.049999999999</v>
      </c>
      <c r="I24508" s="2">
        <f t="shared" si="382"/>
        <v>11056.406679750778</v>
      </c>
    </row>
    <row r="24509" spans="1:9" x14ac:dyDescent="0.35">
      <c r="A24509" t="s">
        <v>14</v>
      </c>
      <c r="B24509" t="s">
        <v>9</v>
      </c>
      <c r="C24509" t="s">
        <v>477</v>
      </c>
      <c r="D24509" t="s">
        <v>245</v>
      </c>
      <c r="E24509" t="s">
        <v>3834</v>
      </c>
      <c r="F24509" t="s">
        <v>12</v>
      </c>
      <c r="G24509" s="2">
        <v>1774409.8199</v>
      </c>
      <c r="H24509" s="2">
        <v>9999.49</v>
      </c>
      <c r="I24509" s="2">
        <f t="shared" si="382"/>
        <v>11055.512896573209</v>
      </c>
    </row>
    <row r="24510" spans="1:9" x14ac:dyDescent="0.35">
      <c r="A24510" t="s">
        <v>14</v>
      </c>
      <c r="B24510" t="s">
        <v>9</v>
      </c>
      <c r="C24510" t="s">
        <v>182</v>
      </c>
      <c r="D24510" t="s">
        <v>581</v>
      </c>
      <c r="E24510" t="s">
        <v>1163</v>
      </c>
      <c r="F24510" t="s">
        <v>168</v>
      </c>
      <c r="G24510" s="2">
        <v>1774138.68979999</v>
      </c>
      <c r="H24510" s="2">
        <v>8912.2099999999991</v>
      </c>
      <c r="I24510" s="2">
        <f t="shared" si="382"/>
        <v>11053.823612460998</v>
      </c>
    </row>
    <row r="24511" spans="1:9" x14ac:dyDescent="0.35">
      <c r="A24511" t="s">
        <v>14</v>
      </c>
      <c r="B24511" t="s">
        <v>9</v>
      </c>
      <c r="C24511" t="s">
        <v>1106</v>
      </c>
      <c r="D24511" t="s">
        <v>427</v>
      </c>
      <c r="E24511" t="s">
        <v>819</v>
      </c>
      <c r="F24511" t="s">
        <v>12</v>
      </c>
      <c r="G24511" s="2">
        <v>1773443.3376</v>
      </c>
      <c r="H24511" s="2">
        <v>10401.43</v>
      </c>
      <c r="I24511" s="2">
        <f t="shared" si="382"/>
        <v>11049.4912</v>
      </c>
    </row>
    <row r="24512" spans="1:9" x14ac:dyDescent="0.35">
      <c r="A24512" t="s">
        <v>14</v>
      </c>
      <c r="B24512" t="s">
        <v>9</v>
      </c>
      <c r="C24512" t="s">
        <v>1806</v>
      </c>
      <c r="D24512" t="s">
        <v>245</v>
      </c>
      <c r="E24512" t="s">
        <v>1742</v>
      </c>
      <c r="F24512" t="s">
        <v>12</v>
      </c>
      <c r="G24512" s="2">
        <v>1773323.84579999</v>
      </c>
      <c r="H24512" s="2">
        <v>10339.68</v>
      </c>
      <c r="I24512" s="2">
        <f t="shared" si="382"/>
        <v>11048.746702803675</v>
      </c>
    </row>
    <row r="24513" spans="1:9" x14ac:dyDescent="0.35">
      <c r="A24513" t="s">
        <v>14</v>
      </c>
      <c r="B24513" t="s">
        <v>9</v>
      </c>
      <c r="C24513" t="s">
        <v>219</v>
      </c>
      <c r="D24513" t="s">
        <v>144</v>
      </c>
      <c r="E24513" t="s">
        <v>145</v>
      </c>
      <c r="F24513" t="s">
        <v>213</v>
      </c>
      <c r="G24513" s="2">
        <v>1772552.2753000001</v>
      </c>
      <c r="H24513" s="2">
        <v>7426.98</v>
      </c>
      <c r="I24513" s="2">
        <f t="shared" si="382"/>
        <v>11043.939409968849</v>
      </c>
    </row>
    <row r="24514" spans="1:9" x14ac:dyDescent="0.35">
      <c r="A24514" t="s">
        <v>14</v>
      </c>
      <c r="B24514" t="s">
        <v>9</v>
      </c>
      <c r="C24514" t="s">
        <v>301</v>
      </c>
      <c r="D24514" t="s">
        <v>245</v>
      </c>
      <c r="E24514" t="s">
        <v>843</v>
      </c>
      <c r="F24514" t="s">
        <v>168</v>
      </c>
      <c r="G24514" s="2">
        <v>1771292.1680000001</v>
      </c>
      <c r="H24514" s="2">
        <v>9038</v>
      </c>
      <c r="I24514" s="2">
        <f t="shared" si="382"/>
        <v>11036.088274143303</v>
      </c>
    </row>
    <row r="24515" spans="1:9" x14ac:dyDescent="0.35">
      <c r="A24515" t="s">
        <v>14</v>
      </c>
      <c r="B24515" t="s">
        <v>9</v>
      </c>
      <c r="C24515" t="s">
        <v>688</v>
      </c>
      <c r="D24515" t="s">
        <v>33</v>
      </c>
      <c r="E24515" t="s">
        <v>159</v>
      </c>
      <c r="F24515" t="s">
        <v>12</v>
      </c>
      <c r="G24515" s="2">
        <v>1770354.5015</v>
      </c>
      <c r="H24515" s="2">
        <v>10124.99</v>
      </c>
      <c r="I24515" s="2">
        <f t="shared" ref="I24515:I24578" si="383">+G24515/160.5</f>
        <v>11030.246115264797</v>
      </c>
    </row>
    <row r="24516" spans="1:9" x14ac:dyDescent="0.35">
      <c r="A24516" t="s">
        <v>14</v>
      </c>
      <c r="B24516" t="s">
        <v>9</v>
      </c>
      <c r="C24516" t="s">
        <v>114</v>
      </c>
      <c r="D24516" t="s">
        <v>54</v>
      </c>
      <c r="E24516" t="s">
        <v>851</v>
      </c>
      <c r="F24516" t="s">
        <v>12</v>
      </c>
      <c r="G24516" s="2">
        <v>1770302</v>
      </c>
      <c r="H24516" s="2">
        <v>9689.66</v>
      </c>
      <c r="I24516" s="2">
        <f t="shared" si="383"/>
        <v>11029.919003115265</v>
      </c>
    </row>
    <row r="24517" spans="1:9" x14ac:dyDescent="0.35">
      <c r="A24517" t="s">
        <v>14</v>
      </c>
      <c r="B24517" t="s">
        <v>9</v>
      </c>
      <c r="C24517" t="s">
        <v>517</v>
      </c>
      <c r="D24517" t="s">
        <v>49</v>
      </c>
      <c r="E24517" t="s">
        <v>2835</v>
      </c>
      <c r="F24517" t="s">
        <v>12</v>
      </c>
      <c r="G24517" s="2">
        <v>1769751.36</v>
      </c>
      <c r="H24517" s="2">
        <v>10134.6</v>
      </c>
      <c r="I24517" s="2">
        <f t="shared" si="383"/>
        <v>11026.488224299066</v>
      </c>
    </row>
    <row r="24518" spans="1:9" x14ac:dyDescent="0.35">
      <c r="A24518" t="s">
        <v>14</v>
      </c>
      <c r="B24518" t="s">
        <v>9</v>
      </c>
      <c r="C24518" t="s">
        <v>81</v>
      </c>
      <c r="D24518" t="s">
        <v>52</v>
      </c>
      <c r="E24518" t="s">
        <v>1511</v>
      </c>
      <c r="F24518" t="s">
        <v>12</v>
      </c>
      <c r="G24518" s="2">
        <v>1769237</v>
      </c>
      <c r="H24518" s="2">
        <v>10524.91</v>
      </c>
      <c r="I24518" s="2">
        <f t="shared" si="383"/>
        <v>11023.283489096573</v>
      </c>
    </row>
    <row r="24519" spans="1:9" x14ac:dyDescent="0.35">
      <c r="A24519" t="s">
        <v>14</v>
      </c>
      <c r="B24519" t="s">
        <v>9</v>
      </c>
      <c r="C24519" t="s">
        <v>1164</v>
      </c>
      <c r="D24519" t="s">
        <v>49</v>
      </c>
      <c r="E24519" t="s">
        <v>226</v>
      </c>
      <c r="F24519" t="s">
        <v>12</v>
      </c>
      <c r="G24519" s="2">
        <v>1769117.5249999999</v>
      </c>
      <c r="H24519" s="2">
        <v>9894.5</v>
      </c>
      <c r="I24519" s="2">
        <f t="shared" si="383"/>
        <v>11022.539096573208</v>
      </c>
    </row>
    <row r="24520" spans="1:9" x14ac:dyDescent="0.35">
      <c r="A24520" t="s">
        <v>14</v>
      </c>
      <c r="B24520" t="s">
        <v>9</v>
      </c>
      <c r="C24520" t="s">
        <v>100</v>
      </c>
      <c r="D24520" t="s">
        <v>33</v>
      </c>
      <c r="E24520" t="s">
        <v>2123</v>
      </c>
      <c r="F24520" t="s">
        <v>12</v>
      </c>
      <c r="G24520" s="2">
        <v>1768865.8481999999</v>
      </c>
      <c r="H24520" s="2">
        <v>10777.7599999999</v>
      </c>
      <c r="I24520" s="2">
        <f t="shared" si="383"/>
        <v>11020.97101682243</v>
      </c>
    </row>
    <row r="24521" spans="1:9" x14ac:dyDescent="0.35">
      <c r="A24521" t="s">
        <v>14</v>
      </c>
      <c r="B24521" t="s">
        <v>9</v>
      </c>
      <c r="C24521" t="s">
        <v>89</v>
      </c>
      <c r="D24521" t="s">
        <v>203</v>
      </c>
      <c r="E24521" t="s">
        <v>1547</v>
      </c>
      <c r="F24521" t="s">
        <v>12</v>
      </c>
      <c r="G24521" s="2">
        <v>1768500</v>
      </c>
      <c r="H24521" s="2">
        <v>10000</v>
      </c>
      <c r="I24521" s="2">
        <f t="shared" si="383"/>
        <v>11018.691588785046</v>
      </c>
    </row>
    <row r="24522" spans="1:9" x14ac:dyDescent="0.35">
      <c r="A24522" t="s">
        <v>14</v>
      </c>
      <c r="B24522" t="s">
        <v>9</v>
      </c>
      <c r="C24522" t="s">
        <v>382</v>
      </c>
      <c r="D24522" t="s">
        <v>129</v>
      </c>
      <c r="E24522" t="s">
        <v>1628</v>
      </c>
      <c r="F24522" t="s">
        <v>12</v>
      </c>
      <c r="G24522" s="2">
        <v>1768461.3324</v>
      </c>
      <c r="H24522" s="2">
        <v>10119.950000000001</v>
      </c>
      <c r="I24522" s="2">
        <f t="shared" si="383"/>
        <v>11018.450669158878</v>
      </c>
    </row>
    <row r="24523" spans="1:9" x14ac:dyDescent="0.35">
      <c r="A24523" t="s">
        <v>14</v>
      </c>
      <c r="B24523" t="s">
        <v>9</v>
      </c>
      <c r="C24523" t="s">
        <v>81</v>
      </c>
      <c r="D24523" t="s">
        <v>31</v>
      </c>
      <c r="E24523" t="s">
        <v>1862</v>
      </c>
      <c r="F24523" t="s">
        <v>12</v>
      </c>
      <c r="G24523" s="2">
        <v>1768452.48</v>
      </c>
      <c r="H24523" s="2">
        <v>10022.4</v>
      </c>
      <c r="I24523" s="2">
        <f t="shared" si="383"/>
        <v>11018.395514018692</v>
      </c>
    </row>
    <row r="24524" spans="1:9" x14ac:dyDescent="0.35">
      <c r="A24524" t="s">
        <v>14</v>
      </c>
      <c r="B24524" t="s">
        <v>9</v>
      </c>
      <c r="C24524" t="s">
        <v>58</v>
      </c>
      <c r="D24524" t="s">
        <v>495</v>
      </c>
      <c r="E24524" t="s">
        <v>3269</v>
      </c>
      <c r="F24524" t="s">
        <v>12</v>
      </c>
      <c r="G24524" s="2">
        <v>1768305.4595999999</v>
      </c>
      <c r="H24524" s="2">
        <v>8524.01</v>
      </c>
      <c r="I24524" s="2">
        <f t="shared" si="383"/>
        <v>11017.479499065421</v>
      </c>
    </row>
    <row r="24525" spans="1:9" x14ac:dyDescent="0.35">
      <c r="A24525" t="s">
        <v>14</v>
      </c>
      <c r="B24525" t="s">
        <v>9</v>
      </c>
      <c r="C24525" t="s">
        <v>22</v>
      </c>
      <c r="D24525" t="s">
        <v>484</v>
      </c>
      <c r="E24525" t="s">
        <v>1992</v>
      </c>
      <c r="F24525" t="s">
        <v>12</v>
      </c>
      <c r="G24525" s="2">
        <v>1768000</v>
      </c>
      <c r="H24525" s="2">
        <v>10000</v>
      </c>
      <c r="I24525" s="2">
        <f t="shared" si="383"/>
        <v>11015.57632398754</v>
      </c>
    </row>
    <row r="24526" spans="1:9" x14ac:dyDescent="0.35">
      <c r="A24526" t="s">
        <v>14</v>
      </c>
      <c r="B24526" t="s">
        <v>9</v>
      </c>
      <c r="C24526" t="s">
        <v>25</v>
      </c>
      <c r="D24526" t="s">
        <v>581</v>
      </c>
      <c r="E24526" t="s">
        <v>1178</v>
      </c>
      <c r="F24526" t="s">
        <v>12</v>
      </c>
      <c r="G24526" s="2">
        <v>1767943.4478</v>
      </c>
      <c r="H24526" s="2">
        <v>11040.2</v>
      </c>
      <c r="I24526" s="2">
        <f t="shared" si="383"/>
        <v>11015.223973831775</v>
      </c>
    </row>
    <row r="24527" spans="1:9" x14ac:dyDescent="0.35">
      <c r="A24527" t="s">
        <v>14</v>
      </c>
      <c r="B24527" t="s">
        <v>9</v>
      </c>
      <c r="C24527" t="s">
        <v>78</v>
      </c>
      <c r="D24527" t="s">
        <v>233</v>
      </c>
      <c r="E24527" t="s">
        <v>3853</v>
      </c>
      <c r="F24527" t="s">
        <v>12</v>
      </c>
      <c r="G24527" s="2">
        <v>1767528</v>
      </c>
      <c r="H24527" s="2">
        <v>10020</v>
      </c>
      <c r="I24527" s="2">
        <f t="shared" si="383"/>
        <v>11012.635514018692</v>
      </c>
    </row>
    <row r="24528" spans="1:9" x14ac:dyDescent="0.35">
      <c r="A24528" t="s">
        <v>14</v>
      </c>
      <c r="B24528" t="s">
        <v>9</v>
      </c>
      <c r="C24528" t="s">
        <v>41</v>
      </c>
      <c r="D24528" t="s">
        <v>593</v>
      </c>
      <c r="E24528" t="s">
        <v>2734</v>
      </c>
      <c r="F24528" t="s">
        <v>12</v>
      </c>
      <c r="G24528" s="2">
        <v>1767496.1115000001</v>
      </c>
      <c r="H24528" s="2">
        <v>9999.98</v>
      </c>
      <c r="I24528" s="2">
        <f t="shared" si="383"/>
        <v>11012.436831775702</v>
      </c>
    </row>
    <row r="24529" spans="1:9" x14ac:dyDescent="0.35">
      <c r="A24529" t="s">
        <v>14</v>
      </c>
      <c r="B24529" t="s">
        <v>9</v>
      </c>
      <c r="C24529" t="s">
        <v>2409</v>
      </c>
      <c r="D24529" t="s">
        <v>33</v>
      </c>
      <c r="E24529" t="s">
        <v>1004</v>
      </c>
      <c r="F24529" t="s">
        <v>12</v>
      </c>
      <c r="G24529" s="2">
        <v>1767160.01229999</v>
      </c>
      <c r="H24529" s="2">
        <v>8764.5400000000009</v>
      </c>
      <c r="I24529" s="2">
        <f t="shared" si="383"/>
        <v>11010.342755763179</v>
      </c>
    </row>
    <row r="24530" spans="1:9" x14ac:dyDescent="0.35">
      <c r="A24530" t="s">
        <v>14</v>
      </c>
      <c r="B24530" t="s">
        <v>9</v>
      </c>
      <c r="C24530" t="s">
        <v>433</v>
      </c>
      <c r="D24530" t="s">
        <v>245</v>
      </c>
      <c r="E24530" t="s">
        <v>552</v>
      </c>
      <c r="F24530" t="s">
        <v>168</v>
      </c>
      <c r="G24530" s="2">
        <v>1766590.2043000001</v>
      </c>
      <c r="H24530" s="2">
        <v>8304.3799999999992</v>
      </c>
      <c r="I24530" s="2">
        <f t="shared" si="383"/>
        <v>11006.792550155764</v>
      </c>
    </row>
    <row r="24531" spans="1:9" x14ac:dyDescent="0.35">
      <c r="A24531" t="s">
        <v>14</v>
      </c>
      <c r="B24531" t="s">
        <v>9</v>
      </c>
      <c r="C24531" t="s">
        <v>329</v>
      </c>
      <c r="D24531" t="s">
        <v>49</v>
      </c>
      <c r="E24531" t="s">
        <v>1118</v>
      </c>
      <c r="F24531" t="s">
        <v>168</v>
      </c>
      <c r="G24531" s="2">
        <v>1766589</v>
      </c>
      <c r="H24531" s="2">
        <v>8844</v>
      </c>
      <c r="I24531" s="2">
        <f t="shared" si="383"/>
        <v>11006.785046728972</v>
      </c>
    </row>
    <row r="24532" spans="1:9" x14ac:dyDescent="0.35">
      <c r="A24532" t="s">
        <v>14</v>
      </c>
      <c r="B24532" t="s">
        <v>9</v>
      </c>
      <c r="C24532" t="s">
        <v>340</v>
      </c>
      <c r="D24532" t="s">
        <v>581</v>
      </c>
      <c r="E24532" t="s">
        <v>1386</v>
      </c>
      <c r="F24532" t="s">
        <v>12</v>
      </c>
      <c r="G24532" s="2">
        <v>1766382.1661999901</v>
      </c>
      <c r="H24532" s="2">
        <v>10080.94</v>
      </c>
      <c r="I24532" s="2">
        <f t="shared" si="383"/>
        <v>11005.496362616761</v>
      </c>
    </row>
    <row r="24533" spans="1:9" x14ac:dyDescent="0.35">
      <c r="A24533" t="s">
        <v>14</v>
      </c>
      <c r="B24533" t="s">
        <v>9</v>
      </c>
      <c r="C24533" t="s">
        <v>550</v>
      </c>
      <c r="D24533" t="s">
        <v>250</v>
      </c>
      <c r="E24533" t="s">
        <v>2156</v>
      </c>
      <c r="F24533" t="s">
        <v>168</v>
      </c>
      <c r="G24533" s="2">
        <v>1766292.5120999999</v>
      </c>
      <c r="H24533" s="2">
        <v>8886.69</v>
      </c>
      <c r="I24533" s="2">
        <f t="shared" si="383"/>
        <v>11004.937770093458</v>
      </c>
    </row>
    <row r="24534" spans="1:9" x14ac:dyDescent="0.35">
      <c r="A24534" t="s">
        <v>14</v>
      </c>
      <c r="B24534" t="s">
        <v>9</v>
      </c>
      <c r="C24534" t="s">
        <v>56</v>
      </c>
      <c r="D24534" t="s">
        <v>46</v>
      </c>
      <c r="E24534" t="s">
        <v>752</v>
      </c>
      <c r="F24534" t="s">
        <v>386</v>
      </c>
      <c r="G24534" s="2">
        <v>1765831.173</v>
      </c>
      <c r="H24534" s="2">
        <v>13239</v>
      </c>
      <c r="I24534" s="2">
        <f t="shared" si="383"/>
        <v>11002.06338317757</v>
      </c>
    </row>
    <row r="24535" spans="1:9" x14ac:dyDescent="0.35">
      <c r="A24535" t="s">
        <v>14</v>
      </c>
      <c r="B24535" t="s">
        <v>9</v>
      </c>
      <c r="C24535" t="s">
        <v>74</v>
      </c>
      <c r="D24535" t="s">
        <v>539</v>
      </c>
      <c r="E24535" t="s">
        <v>1216</v>
      </c>
      <c r="F24535" t="s">
        <v>12</v>
      </c>
      <c r="G24535" s="2">
        <v>1765176.3317</v>
      </c>
      <c r="H24535" s="2">
        <v>10930.99</v>
      </c>
      <c r="I24535" s="2">
        <f t="shared" si="383"/>
        <v>10997.983375077882</v>
      </c>
    </row>
    <row r="24536" spans="1:9" x14ac:dyDescent="0.35">
      <c r="A24536" t="s">
        <v>14</v>
      </c>
      <c r="B24536" t="s">
        <v>9</v>
      </c>
      <c r="C24536" t="s">
        <v>114</v>
      </c>
      <c r="D24536" t="s">
        <v>49</v>
      </c>
      <c r="E24536" t="s">
        <v>508</v>
      </c>
      <c r="F24536" t="s">
        <v>12</v>
      </c>
      <c r="G24536" s="2">
        <v>1765143.6507999999</v>
      </c>
      <c r="H24536" s="2">
        <v>10124.48</v>
      </c>
      <c r="I24536" s="2">
        <f t="shared" si="383"/>
        <v>10997.77975576324</v>
      </c>
    </row>
    <row r="24537" spans="1:9" x14ac:dyDescent="0.35">
      <c r="A24537" t="s">
        <v>14</v>
      </c>
      <c r="B24537" t="s">
        <v>9</v>
      </c>
      <c r="C24537" t="s">
        <v>30</v>
      </c>
      <c r="D24537" t="s">
        <v>238</v>
      </c>
      <c r="E24537" t="s">
        <v>3813</v>
      </c>
      <c r="F24537" t="s">
        <v>12</v>
      </c>
      <c r="G24537" s="2">
        <v>1764711.34069999</v>
      </c>
      <c r="H24537" s="2">
        <v>9952</v>
      </c>
      <c r="I24537" s="2">
        <f t="shared" si="383"/>
        <v>10995.086234890903</v>
      </c>
    </row>
    <row r="24538" spans="1:9" x14ac:dyDescent="0.35">
      <c r="A24538" t="s">
        <v>14</v>
      </c>
      <c r="B24538" t="s">
        <v>9</v>
      </c>
      <c r="C24538" t="s">
        <v>1884</v>
      </c>
      <c r="D24538" t="s">
        <v>539</v>
      </c>
      <c r="E24538" t="s">
        <v>4064</v>
      </c>
      <c r="F24538" t="s">
        <v>12</v>
      </c>
      <c r="G24538" s="2">
        <v>1764527.7546999999</v>
      </c>
      <c r="H24538" s="2">
        <v>9800.2099999999991</v>
      </c>
      <c r="I24538" s="2">
        <f t="shared" si="383"/>
        <v>10993.942396884735</v>
      </c>
    </row>
    <row r="24539" spans="1:9" x14ac:dyDescent="0.35">
      <c r="A24539" t="s">
        <v>14</v>
      </c>
      <c r="B24539" t="s">
        <v>9</v>
      </c>
      <c r="C24539" t="s">
        <v>281</v>
      </c>
      <c r="D24539" t="s">
        <v>33</v>
      </c>
      <c r="E24539" t="s">
        <v>1072</v>
      </c>
      <c r="F24539" t="s">
        <v>12</v>
      </c>
      <c r="G24539" s="2">
        <v>1764330.24</v>
      </c>
      <c r="H24539" s="2">
        <v>10099.200000000001</v>
      </c>
      <c r="I24539" s="2">
        <f t="shared" si="383"/>
        <v>10992.711775700935</v>
      </c>
    </row>
    <row r="24540" spans="1:9" x14ac:dyDescent="0.35">
      <c r="A24540" t="s">
        <v>14</v>
      </c>
      <c r="B24540" t="s">
        <v>9</v>
      </c>
      <c r="C24540" t="s">
        <v>518</v>
      </c>
      <c r="D24540" t="s">
        <v>49</v>
      </c>
      <c r="E24540" t="s">
        <v>487</v>
      </c>
      <c r="F24540" t="s">
        <v>12</v>
      </c>
      <c r="G24540" s="2">
        <v>1764169.7589</v>
      </c>
      <c r="H24540" s="2">
        <v>9948.49</v>
      </c>
      <c r="I24540" s="2">
        <f t="shared" si="383"/>
        <v>10991.711893457945</v>
      </c>
    </row>
    <row r="24541" spans="1:9" x14ac:dyDescent="0.35">
      <c r="A24541" t="s">
        <v>14</v>
      </c>
      <c r="B24541" t="s">
        <v>9</v>
      </c>
      <c r="C24541" t="s">
        <v>56</v>
      </c>
      <c r="D24541" t="s">
        <v>581</v>
      </c>
      <c r="E24541" t="s">
        <v>2177</v>
      </c>
      <c r="F24541" t="s">
        <v>213</v>
      </c>
      <c r="G24541" s="2">
        <v>1764040.0477</v>
      </c>
      <c r="H24541" s="2">
        <v>7690.52</v>
      </c>
      <c r="I24541" s="2">
        <f t="shared" si="383"/>
        <v>10990.90372398754</v>
      </c>
    </row>
    <row r="24542" spans="1:9" x14ac:dyDescent="0.35">
      <c r="A24542" t="s">
        <v>14</v>
      </c>
      <c r="B24542" t="s">
        <v>9</v>
      </c>
      <c r="C24542" t="s">
        <v>340</v>
      </c>
      <c r="D24542" t="s">
        <v>31</v>
      </c>
      <c r="E24542" t="s">
        <v>2502</v>
      </c>
      <c r="F24542" t="s">
        <v>168</v>
      </c>
      <c r="G24542" s="2">
        <v>1764031.9761999999</v>
      </c>
      <c r="H24542" s="2">
        <v>8880.02</v>
      </c>
      <c r="I24542" s="2">
        <f t="shared" si="383"/>
        <v>10990.853434267912</v>
      </c>
    </row>
    <row r="24543" spans="1:9" x14ac:dyDescent="0.35">
      <c r="A24543" t="s">
        <v>14</v>
      </c>
      <c r="B24543" t="s">
        <v>9</v>
      </c>
      <c r="C24543" t="s">
        <v>436</v>
      </c>
      <c r="D24543" t="s">
        <v>141</v>
      </c>
      <c r="E24543" t="s">
        <v>1270</v>
      </c>
      <c r="F24543" t="s">
        <v>12</v>
      </c>
      <c r="G24543" s="2">
        <v>1763999.9864000001</v>
      </c>
      <c r="H24543" s="2">
        <v>10000</v>
      </c>
      <c r="I24543" s="2">
        <f t="shared" si="383"/>
        <v>10990.654120872274</v>
      </c>
    </row>
    <row r="24544" spans="1:9" x14ac:dyDescent="0.35">
      <c r="A24544" t="s">
        <v>14</v>
      </c>
      <c r="B24544" t="s">
        <v>9</v>
      </c>
      <c r="C24544" t="s">
        <v>329</v>
      </c>
      <c r="D24544" t="s">
        <v>52</v>
      </c>
      <c r="E24544" t="s">
        <v>2270</v>
      </c>
      <c r="F24544" t="s">
        <v>12</v>
      </c>
      <c r="G24544" s="2">
        <v>1763878.5071999901</v>
      </c>
      <c r="H24544" s="2">
        <v>10151.52</v>
      </c>
      <c r="I24544" s="2">
        <f t="shared" si="383"/>
        <v>10989.897241121434</v>
      </c>
    </row>
    <row r="24545" spans="1:9" x14ac:dyDescent="0.35">
      <c r="A24545" t="s">
        <v>14</v>
      </c>
      <c r="B24545" t="s">
        <v>9</v>
      </c>
      <c r="C24545" t="s">
        <v>868</v>
      </c>
      <c r="D24545" t="s">
        <v>85</v>
      </c>
      <c r="E24545" t="s">
        <v>327</v>
      </c>
      <c r="F24545" t="s">
        <v>12</v>
      </c>
      <c r="G24545" s="2">
        <v>1763562.2008</v>
      </c>
      <c r="H24545" s="2">
        <v>10188</v>
      </c>
      <c r="I24545" s="2">
        <f t="shared" si="383"/>
        <v>10987.926484735202</v>
      </c>
    </row>
    <row r="24546" spans="1:9" x14ac:dyDescent="0.35">
      <c r="A24546" t="s">
        <v>14</v>
      </c>
      <c r="B24546" t="s">
        <v>9</v>
      </c>
      <c r="C24546" t="s">
        <v>518</v>
      </c>
      <c r="D24546" t="s">
        <v>31</v>
      </c>
      <c r="E24546" t="s">
        <v>1226</v>
      </c>
      <c r="F24546" t="s">
        <v>12</v>
      </c>
      <c r="G24546" s="2">
        <v>1763063.9095999999</v>
      </c>
      <c r="H24546" s="2">
        <v>10091.950000000001</v>
      </c>
      <c r="I24546" s="2">
        <f t="shared" si="383"/>
        <v>10984.821866666665</v>
      </c>
    </row>
    <row r="24547" spans="1:9" x14ac:dyDescent="0.35">
      <c r="A24547" t="s">
        <v>14</v>
      </c>
      <c r="B24547" t="s">
        <v>9</v>
      </c>
      <c r="C24547" t="s">
        <v>199</v>
      </c>
      <c r="D24547" t="s">
        <v>245</v>
      </c>
      <c r="E24547" t="s">
        <v>843</v>
      </c>
      <c r="F24547" t="s">
        <v>12</v>
      </c>
      <c r="G24547" s="2">
        <v>1762783.0088</v>
      </c>
      <c r="H24547" s="2">
        <v>10555.65</v>
      </c>
      <c r="I24547" s="2">
        <f t="shared" si="383"/>
        <v>10983.071705919003</v>
      </c>
    </row>
    <row r="24548" spans="1:9" x14ac:dyDescent="0.35">
      <c r="A24548" t="s">
        <v>14</v>
      </c>
      <c r="B24548" t="s">
        <v>9</v>
      </c>
      <c r="C24548" t="s">
        <v>199</v>
      </c>
      <c r="D24548" t="s">
        <v>581</v>
      </c>
      <c r="E24548" t="s">
        <v>1418</v>
      </c>
      <c r="F24548" t="s">
        <v>12</v>
      </c>
      <c r="G24548" s="2">
        <v>1762687.23479999</v>
      </c>
      <c r="H24548" s="2">
        <v>8893.76</v>
      </c>
      <c r="I24548" s="2">
        <f t="shared" si="383"/>
        <v>10982.474983177508</v>
      </c>
    </row>
    <row r="24549" spans="1:9" x14ac:dyDescent="0.35">
      <c r="A24549" t="s">
        <v>14</v>
      </c>
      <c r="B24549" t="s">
        <v>9</v>
      </c>
      <c r="C24549" t="s">
        <v>51</v>
      </c>
      <c r="D24549" t="s">
        <v>122</v>
      </c>
      <c r="E24549" t="s">
        <v>2331</v>
      </c>
      <c r="F24549" t="s">
        <v>12</v>
      </c>
      <c r="G24549" s="2">
        <v>1762505.3299</v>
      </c>
      <c r="H24549" s="2">
        <v>10019.93</v>
      </c>
      <c r="I24549" s="2">
        <f t="shared" si="383"/>
        <v>10981.341619314642</v>
      </c>
    </row>
    <row r="24550" spans="1:9" x14ac:dyDescent="0.35">
      <c r="A24550" t="s">
        <v>14</v>
      </c>
      <c r="B24550" t="s">
        <v>9</v>
      </c>
      <c r="C24550" t="s">
        <v>58</v>
      </c>
      <c r="D24550" t="s">
        <v>19</v>
      </c>
      <c r="E24550" t="s">
        <v>1204</v>
      </c>
      <c r="F24550" t="s">
        <v>12</v>
      </c>
      <c r="G24550" s="2">
        <v>1762490</v>
      </c>
      <c r="H24550" s="2">
        <v>9700</v>
      </c>
      <c r="I24550" s="2">
        <f t="shared" si="383"/>
        <v>10981.246105919003</v>
      </c>
    </row>
    <row r="24551" spans="1:9" x14ac:dyDescent="0.35">
      <c r="A24551" t="s">
        <v>14</v>
      </c>
      <c r="B24551" t="s">
        <v>9</v>
      </c>
      <c r="C24551" t="s">
        <v>874</v>
      </c>
      <c r="D24551" t="s">
        <v>205</v>
      </c>
      <c r="E24551" t="s">
        <v>713</v>
      </c>
      <c r="F24551" t="s">
        <v>12</v>
      </c>
      <c r="G24551" s="2">
        <v>1762453.71</v>
      </c>
      <c r="H24551" s="2">
        <v>11073.59</v>
      </c>
      <c r="I24551" s="2">
        <f t="shared" si="383"/>
        <v>10981.02</v>
      </c>
    </row>
    <row r="24552" spans="1:9" x14ac:dyDescent="0.35">
      <c r="A24552" t="s">
        <v>14</v>
      </c>
      <c r="B24552" t="s">
        <v>9</v>
      </c>
      <c r="C24552" t="s">
        <v>78</v>
      </c>
      <c r="D24552" t="s">
        <v>49</v>
      </c>
      <c r="E24552" t="s">
        <v>2089</v>
      </c>
      <c r="F24552" t="s">
        <v>12</v>
      </c>
      <c r="G24552" s="2">
        <v>1762000</v>
      </c>
      <c r="H24552" s="2">
        <v>10000</v>
      </c>
      <c r="I24552" s="2">
        <f t="shared" si="383"/>
        <v>10978.193146417445</v>
      </c>
    </row>
    <row r="24553" spans="1:9" x14ac:dyDescent="0.35">
      <c r="A24553" t="s">
        <v>14</v>
      </c>
      <c r="B24553" t="s">
        <v>9</v>
      </c>
      <c r="C24553" t="s">
        <v>254</v>
      </c>
      <c r="D24553" t="s">
        <v>315</v>
      </c>
      <c r="E24553" t="s">
        <v>642</v>
      </c>
      <c r="F24553" t="s">
        <v>12</v>
      </c>
      <c r="G24553" s="2">
        <v>1761887.2320000001</v>
      </c>
      <c r="H24553" s="2">
        <v>9999.36</v>
      </c>
      <c r="I24553" s="2">
        <f t="shared" si="383"/>
        <v>10977.490542056075</v>
      </c>
    </row>
    <row r="24554" spans="1:9" x14ac:dyDescent="0.35">
      <c r="A24554" t="s">
        <v>14</v>
      </c>
      <c r="B24554" t="s">
        <v>9</v>
      </c>
      <c r="C24554" t="s">
        <v>140</v>
      </c>
      <c r="D24554" t="s">
        <v>2518</v>
      </c>
      <c r="E24554" t="s">
        <v>2723</v>
      </c>
      <c r="F24554" t="s">
        <v>12</v>
      </c>
      <c r="G24554" s="2">
        <v>1761525.4434</v>
      </c>
      <c r="H24554" s="2">
        <v>10153.879999999999</v>
      </c>
      <c r="I24554" s="2">
        <f t="shared" si="383"/>
        <v>10975.236407476636</v>
      </c>
    </row>
    <row r="24555" spans="1:9" x14ac:dyDescent="0.35">
      <c r="A24555" t="s">
        <v>14</v>
      </c>
      <c r="B24555" t="s">
        <v>9</v>
      </c>
      <c r="C24555" t="s">
        <v>15</v>
      </c>
      <c r="D24555" t="s">
        <v>144</v>
      </c>
      <c r="E24555" t="s">
        <v>2742</v>
      </c>
      <c r="F24555" t="s">
        <v>12</v>
      </c>
      <c r="G24555" s="2">
        <v>1761500</v>
      </c>
      <c r="H24555" s="2">
        <v>10000</v>
      </c>
      <c r="I24555" s="2">
        <f t="shared" si="383"/>
        <v>10975.077881619938</v>
      </c>
    </row>
    <row r="24556" spans="1:9" x14ac:dyDescent="0.35">
      <c r="A24556" t="s">
        <v>14</v>
      </c>
      <c r="B24556" t="s">
        <v>9</v>
      </c>
      <c r="C24556" t="s">
        <v>113</v>
      </c>
      <c r="D24556" t="s">
        <v>539</v>
      </c>
      <c r="E24556" t="s">
        <v>1060</v>
      </c>
      <c r="F24556" t="s">
        <v>12</v>
      </c>
      <c r="G24556" s="2">
        <v>1761209.1876000001</v>
      </c>
      <c r="H24556" s="2">
        <v>9967.23</v>
      </c>
      <c r="I24556" s="2">
        <f t="shared" si="383"/>
        <v>10973.26596635514</v>
      </c>
    </row>
    <row r="24557" spans="1:9" x14ac:dyDescent="0.35">
      <c r="A24557" t="s">
        <v>14</v>
      </c>
      <c r="B24557" t="s">
        <v>9</v>
      </c>
      <c r="C24557" t="s">
        <v>329</v>
      </c>
      <c r="D24557" t="s">
        <v>129</v>
      </c>
      <c r="E24557" t="s">
        <v>3461</v>
      </c>
      <c r="F24557" t="s">
        <v>12</v>
      </c>
      <c r="G24557" s="2">
        <v>1761153.42279999</v>
      </c>
      <c r="H24557" s="2">
        <v>8677.49</v>
      </c>
      <c r="I24557" s="2">
        <f t="shared" si="383"/>
        <v>10972.918522118318</v>
      </c>
    </row>
    <row r="24558" spans="1:9" x14ac:dyDescent="0.35">
      <c r="A24558" t="s">
        <v>14</v>
      </c>
      <c r="B24558" t="s">
        <v>9</v>
      </c>
      <c r="C24558" t="s">
        <v>518</v>
      </c>
      <c r="D24558" t="s">
        <v>245</v>
      </c>
      <c r="E24558" t="s">
        <v>1839</v>
      </c>
      <c r="F24558" t="s">
        <v>168</v>
      </c>
      <c r="G24558" s="2">
        <v>1760990.4</v>
      </c>
      <c r="H24558" s="2">
        <v>8280</v>
      </c>
      <c r="I24558" s="2">
        <f t="shared" si="383"/>
        <v>10971.902803738318</v>
      </c>
    </row>
    <row r="24559" spans="1:9" x14ac:dyDescent="0.35">
      <c r="A24559" t="s">
        <v>14</v>
      </c>
      <c r="B24559" t="s">
        <v>9</v>
      </c>
      <c r="C24559" t="s">
        <v>114</v>
      </c>
      <c r="D24559" t="s">
        <v>122</v>
      </c>
      <c r="E24559" t="s">
        <v>486</v>
      </c>
      <c r="F24559" t="s">
        <v>12</v>
      </c>
      <c r="G24559" s="2">
        <v>1760618.6721999999</v>
      </c>
      <c r="H24559" s="2">
        <v>10545.78</v>
      </c>
      <c r="I24559" s="2">
        <f t="shared" si="383"/>
        <v>10969.586742679126</v>
      </c>
    </row>
    <row r="24560" spans="1:9" x14ac:dyDescent="0.35">
      <c r="A24560" t="s">
        <v>14</v>
      </c>
      <c r="B24560" t="s">
        <v>9</v>
      </c>
      <c r="C24560" t="s">
        <v>1489</v>
      </c>
      <c r="D24560" t="s">
        <v>245</v>
      </c>
      <c r="E24560" t="s">
        <v>387</v>
      </c>
      <c r="F24560" t="s">
        <v>168</v>
      </c>
      <c r="G24560" s="2">
        <v>1759786.2</v>
      </c>
      <c r="H24560" s="2">
        <v>9000</v>
      </c>
      <c r="I24560" s="2">
        <f t="shared" si="383"/>
        <v>10964.4</v>
      </c>
    </row>
    <row r="24561" spans="1:9" x14ac:dyDescent="0.35">
      <c r="A24561" t="s">
        <v>14</v>
      </c>
      <c r="B24561" t="s">
        <v>9</v>
      </c>
      <c r="C24561" t="s">
        <v>329</v>
      </c>
      <c r="D24561" t="s">
        <v>49</v>
      </c>
      <c r="E24561" t="s">
        <v>1118</v>
      </c>
      <c r="F24561" t="s">
        <v>12</v>
      </c>
      <c r="G24561" s="2">
        <v>1759290.7955</v>
      </c>
      <c r="H24561" s="2">
        <v>10414.98</v>
      </c>
      <c r="I24561" s="2">
        <f t="shared" si="383"/>
        <v>10961.313367601246</v>
      </c>
    </row>
    <row r="24562" spans="1:9" x14ac:dyDescent="0.35">
      <c r="A24562" t="s">
        <v>14</v>
      </c>
      <c r="B24562" t="s">
        <v>9</v>
      </c>
      <c r="C24562" t="s">
        <v>62</v>
      </c>
      <c r="D24562" t="s">
        <v>2518</v>
      </c>
      <c r="E24562" t="s">
        <v>2723</v>
      </c>
      <c r="F24562" t="s">
        <v>168</v>
      </c>
      <c r="G24562" s="2">
        <v>1759190.8089000001</v>
      </c>
      <c r="H24562" s="2">
        <v>8822.82</v>
      </c>
      <c r="I24562" s="2">
        <f t="shared" si="383"/>
        <v>10960.690398130842</v>
      </c>
    </row>
    <row r="24563" spans="1:9" x14ac:dyDescent="0.35">
      <c r="A24563" t="s">
        <v>14</v>
      </c>
      <c r="B24563" t="s">
        <v>9</v>
      </c>
      <c r="C24563" t="s">
        <v>664</v>
      </c>
      <c r="D24563" t="s">
        <v>245</v>
      </c>
      <c r="E24563" t="s">
        <v>246</v>
      </c>
      <c r="F24563" t="s">
        <v>12</v>
      </c>
      <c r="G24563" s="2">
        <v>1758365</v>
      </c>
      <c r="H24563" s="2">
        <v>10600</v>
      </c>
      <c r="I24563" s="2">
        <f t="shared" si="383"/>
        <v>10955.545171339563</v>
      </c>
    </row>
    <row r="24564" spans="1:9" x14ac:dyDescent="0.35">
      <c r="A24564" t="s">
        <v>14</v>
      </c>
      <c r="B24564" t="s">
        <v>9</v>
      </c>
      <c r="C24564" t="s">
        <v>329</v>
      </c>
      <c r="D24564" t="s">
        <v>350</v>
      </c>
      <c r="E24564" t="s">
        <v>3096</v>
      </c>
      <c r="F24564" t="s">
        <v>12</v>
      </c>
      <c r="G24564" s="2">
        <v>1757765.625</v>
      </c>
      <c r="H24564" s="2">
        <v>10312.5</v>
      </c>
      <c r="I24564" s="2">
        <f t="shared" si="383"/>
        <v>10951.810747663551</v>
      </c>
    </row>
    <row r="24565" spans="1:9" x14ac:dyDescent="0.35">
      <c r="A24565" t="s">
        <v>14</v>
      </c>
      <c r="B24565" t="s">
        <v>9</v>
      </c>
      <c r="C24565" t="s">
        <v>759</v>
      </c>
      <c r="D24565" t="s">
        <v>49</v>
      </c>
      <c r="E24565" t="s">
        <v>69</v>
      </c>
      <c r="F24565" t="s">
        <v>168</v>
      </c>
      <c r="G24565" s="2">
        <v>1757646.1237999999</v>
      </c>
      <c r="H24565" s="2">
        <v>8868.75</v>
      </c>
      <c r="I24565" s="2">
        <f t="shared" si="383"/>
        <v>10951.066191900311</v>
      </c>
    </row>
    <row r="24566" spans="1:9" x14ac:dyDescent="0.35">
      <c r="A24566" t="s">
        <v>14</v>
      </c>
      <c r="B24566" t="s">
        <v>9</v>
      </c>
      <c r="C24566" t="s">
        <v>502</v>
      </c>
      <c r="D24566" t="s">
        <v>33</v>
      </c>
      <c r="E24566" t="s">
        <v>1361</v>
      </c>
      <c r="F24566" t="s">
        <v>12</v>
      </c>
      <c r="G24566" s="2">
        <v>1757175.8832</v>
      </c>
      <c r="H24566" s="2">
        <v>9681.41</v>
      </c>
      <c r="I24566" s="2">
        <f t="shared" si="383"/>
        <v>10948.136343925235</v>
      </c>
    </row>
    <row r="24567" spans="1:9" x14ac:dyDescent="0.35">
      <c r="A24567" t="s">
        <v>14</v>
      </c>
      <c r="B24567" t="s">
        <v>9</v>
      </c>
      <c r="C24567" t="s">
        <v>44</v>
      </c>
      <c r="D24567" t="s">
        <v>619</v>
      </c>
      <c r="E24567" t="s">
        <v>4049</v>
      </c>
      <c r="F24567" t="s">
        <v>12</v>
      </c>
      <c r="G24567" s="2">
        <v>1756817.8844999999</v>
      </c>
      <c r="H24567" s="2">
        <v>10269.08</v>
      </c>
      <c r="I24567" s="2">
        <f t="shared" si="383"/>
        <v>10945.905822429906</v>
      </c>
    </row>
    <row r="24568" spans="1:9" x14ac:dyDescent="0.35">
      <c r="A24568" t="s">
        <v>14</v>
      </c>
      <c r="B24568" t="s">
        <v>9</v>
      </c>
      <c r="C24568" t="s">
        <v>62</v>
      </c>
      <c r="D24568" t="s">
        <v>574</v>
      </c>
      <c r="E24568" t="s">
        <v>2026</v>
      </c>
      <c r="F24568" t="s">
        <v>12</v>
      </c>
      <c r="G24568" s="2">
        <v>1756500</v>
      </c>
      <c r="H24568" s="2">
        <v>10000</v>
      </c>
      <c r="I24568" s="2">
        <f t="shared" si="383"/>
        <v>10943.925233644859</v>
      </c>
    </row>
    <row r="24569" spans="1:9" x14ac:dyDescent="0.35">
      <c r="A24569" t="s">
        <v>14</v>
      </c>
      <c r="B24569" t="s">
        <v>9</v>
      </c>
      <c r="C24569" t="s">
        <v>550</v>
      </c>
      <c r="D24569" t="s">
        <v>363</v>
      </c>
      <c r="E24569" t="s">
        <v>2830</v>
      </c>
      <c r="F24569" t="s">
        <v>12</v>
      </c>
      <c r="G24569" s="2">
        <v>1756414.2439999999</v>
      </c>
      <c r="H24569" s="2">
        <v>8959.92</v>
      </c>
      <c r="I24569" s="2">
        <f t="shared" si="383"/>
        <v>10943.39092834891</v>
      </c>
    </row>
    <row r="24570" spans="1:9" x14ac:dyDescent="0.35">
      <c r="A24570" t="s">
        <v>14</v>
      </c>
      <c r="B24570" t="s">
        <v>9</v>
      </c>
      <c r="C24570" t="s">
        <v>37</v>
      </c>
      <c r="D24570" t="s">
        <v>215</v>
      </c>
      <c r="E24570" t="s">
        <v>577</v>
      </c>
      <c r="F24570" t="s">
        <v>12</v>
      </c>
      <c r="G24570" s="2">
        <v>1755666.15</v>
      </c>
      <c r="H24570" s="2">
        <v>10213</v>
      </c>
      <c r="I24570" s="2">
        <f t="shared" si="383"/>
        <v>10938.729906542056</v>
      </c>
    </row>
    <row r="24571" spans="1:9" x14ac:dyDescent="0.35">
      <c r="A24571" t="s">
        <v>14</v>
      </c>
      <c r="B24571" t="s">
        <v>9</v>
      </c>
      <c r="C24571" t="s">
        <v>51</v>
      </c>
      <c r="D24571" t="s">
        <v>26</v>
      </c>
      <c r="E24571" t="s">
        <v>706</v>
      </c>
      <c r="F24571" t="s">
        <v>12</v>
      </c>
      <c r="G24571" s="2">
        <v>1755621</v>
      </c>
      <c r="H24571" s="2">
        <v>8820</v>
      </c>
      <c r="I24571" s="2">
        <f t="shared" si="383"/>
        <v>10938.448598130841</v>
      </c>
    </row>
    <row r="24572" spans="1:9" x14ac:dyDescent="0.35">
      <c r="A24572" t="s">
        <v>14</v>
      </c>
      <c r="B24572" t="s">
        <v>9</v>
      </c>
      <c r="C24572" t="s">
        <v>81</v>
      </c>
      <c r="D24572" t="s">
        <v>49</v>
      </c>
      <c r="E24572" t="s">
        <v>1249</v>
      </c>
      <c r="F24572" t="s">
        <v>213</v>
      </c>
      <c r="G24572" s="2">
        <v>1755272.4257</v>
      </c>
      <c r="H24572" s="2">
        <v>7854.96</v>
      </c>
      <c r="I24572" s="2">
        <f t="shared" si="383"/>
        <v>10936.276795638629</v>
      </c>
    </row>
    <row r="24573" spans="1:9" x14ac:dyDescent="0.35">
      <c r="A24573" t="s">
        <v>14</v>
      </c>
      <c r="B24573" t="s">
        <v>9</v>
      </c>
      <c r="C24573" t="s">
        <v>41</v>
      </c>
      <c r="D24573" t="s">
        <v>46</v>
      </c>
      <c r="E24573" t="s">
        <v>235</v>
      </c>
      <c r="F24573" t="s">
        <v>213</v>
      </c>
      <c r="G24573" s="2">
        <v>1755267.3341999999</v>
      </c>
      <c r="H24573" s="2">
        <v>7709.34</v>
      </c>
      <c r="I24573" s="2">
        <f t="shared" si="383"/>
        <v>10936.245072897196</v>
      </c>
    </row>
    <row r="24574" spans="1:9" x14ac:dyDescent="0.35">
      <c r="A24574" t="s">
        <v>14</v>
      </c>
      <c r="B24574" t="s">
        <v>9</v>
      </c>
      <c r="C24574" t="s">
        <v>329</v>
      </c>
      <c r="D24574" t="s">
        <v>33</v>
      </c>
      <c r="E24574" t="s">
        <v>285</v>
      </c>
      <c r="F24574" t="s">
        <v>12</v>
      </c>
      <c r="G24574" s="2">
        <v>1755120.8004000001</v>
      </c>
      <c r="H24574" s="2">
        <v>10035</v>
      </c>
      <c r="I24574" s="2">
        <f t="shared" si="383"/>
        <v>10935.332089719626</v>
      </c>
    </row>
    <row r="24575" spans="1:9" x14ac:dyDescent="0.35">
      <c r="A24575" t="s">
        <v>14</v>
      </c>
      <c r="B24575" t="s">
        <v>9</v>
      </c>
      <c r="C24575" t="s">
        <v>301</v>
      </c>
      <c r="D24575" t="s">
        <v>574</v>
      </c>
      <c r="E24575" t="s">
        <v>1321</v>
      </c>
      <c r="F24575" t="s">
        <v>168</v>
      </c>
      <c r="G24575" s="2">
        <v>1754825.9240999999</v>
      </c>
      <c r="H24575" s="2">
        <v>8856.2800000000007</v>
      </c>
      <c r="I24575" s="2">
        <f t="shared" si="383"/>
        <v>10933.494854205606</v>
      </c>
    </row>
    <row r="24576" spans="1:9" x14ac:dyDescent="0.35">
      <c r="A24576" t="s">
        <v>14</v>
      </c>
      <c r="B24576" t="s">
        <v>9</v>
      </c>
      <c r="C24576" t="s">
        <v>868</v>
      </c>
      <c r="D24576" t="s">
        <v>33</v>
      </c>
      <c r="E24576" t="s">
        <v>2355</v>
      </c>
      <c r="F24576" t="s">
        <v>12</v>
      </c>
      <c r="G24576" s="2">
        <v>1754644.2953000001</v>
      </c>
      <c r="H24576" s="2">
        <v>9846.49</v>
      </c>
      <c r="I24576" s="2">
        <f t="shared" si="383"/>
        <v>10932.3632105919</v>
      </c>
    </row>
    <row r="24577" spans="1:9" x14ac:dyDescent="0.35">
      <c r="A24577" t="s">
        <v>14</v>
      </c>
      <c r="B24577" t="s">
        <v>9</v>
      </c>
      <c r="C24577" t="s">
        <v>1882</v>
      </c>
      <c r="D24577" t="s">
        <v>49</v>
      </c>
      <c r="E24577" t="s">
        <v>95</v>
      </c>
      <c r="F24577" t="s">
        <v>12</v>
      </c>
      <c r="G24577" s="2">
        <v>1754583.8940000001</v>
      </c>
      <c r="H24577" s="2">
        <v>10103.129999999999</v>
      </c>
      <c r="I24577" s="2">
        <f t="shared" si="383"/>
        <v>10931.986878504673</v>
      </c>
    </row>
    <row r="24578" spans="1:9" x14ac:dyDescent="0.35">
      <c r="A24578" t="s">
        <v>14</v>
      </c>
      <c r="B24578" t="s">
        <v>9</v>
      </c>
      <c r="C24578" t="s">
        <v>30</v>
      </c>
      <c r="D24578" t="s">
        <v>191</v>
      </c>
      <c r="E24578" t="s">
        <v>2501</v>
      </c>
      <c r="F24578" t="s">
        <v>12</v>
      </c>
      <c r="G24578" s="2">
        <v>1754568.7379999999</v>
      </c>
      <c r="H24578" s="2">
        <v>9727.2900000000009</v>
      </c>
      <c r="I24578" s="2">
        <f t="shared" si="383"/>
        <v>10931.89244859813</v>
      </c>
    </row>
    <row r="24579" spans="1:9" x14ac:dyDescent="0.35">
      <c r="A24579" t="s">
        <v>14</v>
      </c>
      <c r="B24579" t="s">
        <v>9</v>
      </c>
      <c r="C24579" t="s">
        <v>182</v>
      </c>
      <c r="D24579" t="s">
        <v>31</v>
      </c>
      <c r="E24579" t="s">
        <v>1618</v>
      </c>
      <c r="F24579" t="s">
        <v>168</v>
      </c>
      <c r="G24579" s="2">
        <v>1754039.8677000001</v>
      </c>
      <c r="H24579" s="2">
        <v>8797.4699999999993</v>
      </c>
      <c r="I24579" s="2">
        <f t="shared" ref="I24579:I24642" si="384">+G24579/160.5</f>
        <v>10928.597306542057</v>
      </c>
    </row>
    <row r="24580" spans="1:9" x14ac:dyDescent="0.35">
      <c r="A24580" t="s">
        <v>14</v>
      </c>
      <c r="B24580" t="s">
        <v>9</v>
      </c>
      <c r="C24580" t="s">
        <v>113</v>
      </c>
      <c r="D24580" t="s">
        <v>46</v>
      </c>
      <c r="E24580" t="s">
        <v>47</v>
      </c>
      <c r="F24580" t="s">
        <v>12</v>
      </c>
      <c r="G24580" s="2">
        <v>1753530.8041999999</v>
      </c>
      <c r="H24580" s="2">
        <v>9366.9599999999991</v>
      </c>
      <c r="I24580" s="2">
        <f t="shared" si="384"/>
        <v>10925.425571339563</v>
      </c>
    </row>
    <row r="24581" spans="1:9" x14ac:dyDescent="0.35">
      <c r="A24581" t="s">
        <v>14</v>
      </c>
      <c r="B24581" t="s">
        <v>9</v>
      </c>
      <c r="C24581" t="s">
        <v>1153</v>
      </c>
      <c r="D24581" t="s">
        <v>49</v>
      </c>
      <c r="E24581" t="s">
        <v>82</v>
      </c>
      <c r="F24581" t="s">
        <v>12</v>
      </c>
      <c r="G24581" s="2">
        <v>1753149.75</v>
      </c>
      <c r="H24581" s="2">
        <v>8733</v>
      </c>
      <c r="I24581" s="2">
        <f t="shared" si="384"/>
        <v>10923.051401869159</v>
      </c>
    </row>
    <row r="24582" spans="1:9" x14ac:dyDescent="0.35">
      <c r="A24582" t="s">
        <v>14</v>
      </c>
      <c r="B24582" t="s">
        <v>9</v>
      </c>
      <c r="C24582" t="s">
        <v>21</v>
      </c>
      <c r="D24582" t="s">
        <v>557</v>
      </c>
      <c r="E24582" t="s">
        <v>2781</v>
      </c>
      <c r="F24582" t="s">
        <v>12</v>
      </c>
      <c r="G24582" s="2">
        <v>1752732.0689999999</v>
      </c>
      <c r="H24582" s="2">
        <v>9938.94</v>
      </c>
      <c r="I24582" s="2">
        <f t="shared" si="384"/>
        <v>10920.449028037383</v>
      </c>
    </row>
    <row r="24583" spans="1:9" x14ac:dyDescent="0.35">
      <c r="A24583" t="s">
        <v>14</v>
      </c>
      <c r="B24583" t="s">
        <v>9</v>
      </c>
      <c r="C24583" t="s">
        <v>127</v>
      </c>
      <c r="D24583" t="s">
        <v>2047</v>
      </c>
      <c r="E24583" t="s">
        <v>3220</v>
      </c>
      <c r="F24583" t="s">
        <v>168</v>
      </c>
      <c r="G24583" s="2">
        <v>1752720.6236</v>
      </c>
      <c r="H24583" s="2">
        <v>8651.07</v>
      </c>
      <c r="I24583" s="2">
        <f t="shared" si="384"/>
        <v>10920.377717133957</v>
      </c>
    </row>
    <row r="24584" spans="1:9" x14ac:dyDescent="0.35">
      <c r="A24584" t="s">
        <v>14</v>
      </c>
      <c r="B24584" t="s">
        <v>9</v>
      </c>
      <c r="C24584" t="s">
        <v>30</v>
      </c>
      <c r="D24584" t="s">
        <v>250</v>
      </c>
      <c r="E24584" t="s">
        <v>2666</v>
      </c>
      <c r="F24584" t="s">
        <v>12</v>
      </c>
      <c r="G24584" s="2">
        <v>1752413.9733</v>
      </c>
      <c r="H24584" s="2">
        <v>9842.74</v>
      </c>
      <c r="I24584" s="2">
        <f t="shared" si="384"/>
        <v>10918.467123364486</v>
      </c>
    </row>
    <row r="24585" spans="1:9" x14ac:dyDescent="0.35">
      <c r="A24585" t="s">
        <v>14</v>
      </c>
      <c r="B24585" t="s">
        <v>9</v>
      </c>
      <c r="C24585" t="s">
        <v>78</v>
      </c>
      <c r="D24585" t="s">
        <v>1371</v>
      </c>
      <c r="E24585" t="s">
        <v>1372</v>
      </c>
      <c r="F24585" t="s">
        <v>12</v>
      </c>
      <c r="G24585" s="2">
        <v>1752376.2992</v>
      </c>
      <c r="H24585" s="2">
        <v>10000</v>
      </c>
      <c r="I24585" s="2">
        <f t="shared" si="384"/>
        <v>10918.232393769471</v>
      </c>
    </row>
    <row r="24586" spans="1:9" x14ac:dyDescent="0.35">
      <c r="A24586" t="s">
        <v>14</v>
      </c>
      <c r="B24586" t="s">
        <v>9</v>
      </c>
      <c r="C24586" t="s">
        <v>227</v>
      </c>
      <c r="D24586" t="s">
        <v>250</v>
      </c>
      <c r="E24586" t="s">
        <v>931</v>
      </c>
      <c r="F24586" t="s">
        <v>468</v>
      </c>
      <c r="G24586" s="2">
        <v>1751462.2829</v>
      </c>
      <c r="H24586" s="2">
        <v>12729.98</v>
      </c>
      <c r="I24586" s="2">
        <f t="shared" si="384"/>
        <v>10912.537588161993</v>
      </c>
    </row>
    <row r="24587" spans="1:9" x14ac:dyDescent="0.35">
      <c r="A24587" t="s">
        <v>14</v>
      </c>
      <c r="B24587" t="s">
        <v>9</v>
      </c>
      <c r="C24587" t="s">
        <v>56</v>
      </c>
      <c r="D24587" t="s">
        <v>52</v>
      </c>
      <c r="E24587" t="s">
        <v>1146</v>
      </c>
      <c r="F24587" t="s">
        <v>213</v>
      </c>
      <c r="G24587" s="2">
        <v>1751041</v>
      </c>
      <c r="H24587" s="2">
        <v>7400.2</v>
      </c>
      <c r="I24587" s="2">
        <f t="shared" si="384"/>
        <v>10909.912772585671</v>
      </c>
    </row>
    <row r="24588" spans="1:9" x14ac:dyDescent="0.35">
      <c r="A24588" t="s">
        <v>14</v>
      </c>
      <c r="B24588" t="s">
        <v>9</v>
      </c>
      <c r="C24588" t="s">
        <v>51</v>
      </c>
      <c r="D24588" t="s">
        <v>161</v>
      </c>
      <c r="E24588" t="s">
        <v>817</v>
      </c>
      <c r="F24588" t="s">
        <v>12</v>
      </c>
      <c r="G24588" s="2">
        <v>1750855.2903</v>
      </c>
      <c r="H24588" s="2">
        <v>10226.83</v>
      </c>
      <c r="I24588" s="2">
        <f t="shared" si="384"/>
        <v>10908.755702803739</v>
      </c>
    </row>
    <row r="24589" spans="1:9" x14ac:dyDescent="0.35">
      <c r="A24589" t="s">
        <v>14</v>
      </c>
      <c r="B24589" t="s">
        <v>9</v>
      </c>
      <c r="C24589" t="s">
        <v>81</v>
      </c>
      <c r="D24589" t="s">
        <v>2159</v>
      </c>
      <c r="E24589" t="s">
        <v>2160</v>
      </c>
      <c r="F24589" t="s">
        <v>168</v>
      </c>
      <c r="G24589" s="2">
        <v>1750640.2545999901</v>
      </c>
      <c r="H24589" s="2">
        <v>8653.1</v>
      </c>
      <c r="I24589" s="2">
        <f t="shared" si="384"/>
        <v>10907.415916510841</v>
      </c>
    </row>
    <row r="24590" spans="1:9" x14ac:dyDescent="0.35">
      <c r="A24590" t="s">
        <v>14</v>
      </c>
      <c r="B24590" t="s">
        <v>9</v>
      </c>
      <c r="C24590" t="s">
        <v>2332</v>
      </c>
      <c r="D24590" t="s">
        <v>49</v>
      </c>
      <c r="E24590" t="s">
        <v>1956</v>
      </c>
      <c r="F24590" t="s">
        <v>12</v>
      </c>
      <c r="G24590" s="2">
        <v>1749791.3875</v>
      </c>
      <c r="H24590" s="2">
        <v>9299.98</v>
      </c>
      <c r="I24590" s="2">
        <f t="shared" si="384"/>
        <v>10902.127024922118</v>
      </c>
    </row>
    <row r="24591" spans="1:9" x14ac:dyDescent="0.35">
      <c r="A24591" t="s">
        <v>14</v>
      </c>
      <c r="B24591" t="s">
        <v>9</v>
      </c>
      <c r="C24591" t="s">
        <v>550</v>
      </c>
      <c r="D24591" t="s">
        <v>33</v>
      </c>
      <c r="E24591" t="s">
        <v>180</v>
      </c>
      <c r="F24591" t="s">
        <v>168</v>
      </c>
      <c r="G24591" s="2">
        <v>1749783.59879999</v>
      </c>
      <c r="H24591" s="2">
        <v>8748.65</v>
      </c>
      <c r="I24591" s="2">
        <f t="shared" si="384"/>
        <v>10902.0784971962</v>
      </c>
    </row>
    <row r="24592" spans="1:9" x14ac:dyDescent="0.35">
      <c r="A24592" t="s">
        <v>14</v>
      </c>
      <c r="B24592" t="s">
        <v>9</v>
      </c>
      <c r="C24592" t="s">
        <v>411</v>
      </c>
      <c r="D24592" t="s">
        <v>2215</v>
      </c>
      <c r="E24592" t="s">
        <v>2216</v>
      </c>
      <c r="F24592" t="s">
        <v>12</v>
      </c>
      <c r="G24592" s="2">
        <v>1749561.825</v>
      </c>
      <c r="H24592" s="2">
        <v>9960.5</v>
      </c>
      <c r="I24592" s="2">
        <f t="shared" si="384"/>
        <v>10900.696728971961</v>
      </c>
    </row>
    <row r="24593" spans="1:9" x14ac:dyDescent="0.35">
      <c r="A24593" t="s">
        <v>14</v>
      </c>
      <c r="B24593" t="s">
        <v>9</v>
      </c>
      <c r="C24593" t="s">
        <v>18</v>
      </c>
      <c r="D24593" t="s">
        <v>85</v>
      </c>
      <c r="E24593" t="s">
        <v>1417</v>
      </c>
      <c r="F24593" t="s">
        <v>12</v>
      </c>
      <c r="G24593" s="2">
        <v>1749443.8145999999</v>
      </c>
      <c r="H24593" s="2">
        <v>10088</v>
      </c>
      <c r="I24593" s="2">
        <f t="shared" si="384"/>
        <v>10899.961461682242</v>
      </c>
    </row>
    <row r="24594" spans="1:9" x14ac:dyDescent="0.35">
      <c r="A24594" t="s">
        <v>14</v>
      </c>
      <c r="B24594" t="s">
        <v>9</v>
      </c>
      <c r="C24594" t="s">
        <v>868</v>
      </c>
      <c r="D24594" t="s">
        <v>128</v>
      </c>
      <c r="E24594" t="s">
        <v>3574</v>
      </c>
      <c r="F24594" t="s">
        <v>12</v>
      </c>
      <c r="G24594" s="2">
        <v>1749052.5353000001</v>
      </c>
      <c r="H24594" s="2">
        <v>9868.93</v>
      </c>
      <c r="I24594" s="2">
        <f t="shared" si="384"/>
        <v>10897.523584423676</v>
      </c>
    </row>
    <row r="24595" spans="1:9" x14ac:dyDescent="0.35">
      <c r="A24595" t="s">
        <v>14</v>
      </c>
      <c r="B24595" t="s">
        <v>9</v>
      </c>
      <c r="C24595" t="s">
        <v>3340</v>
      </c>
      <c r="D24595" t="s">
        <v>49</v>
      </c>
      <c r="E24595" t="s">
        <v>773</v>
      </c>
      <c r="F24595" t="s">
        <v>168</v>
      </c>
      <c r="G24595" s="2">
        <v>1749028.1895999999</v>
      </c>
      <c r="H24595" s="2">
        <v>8899.93</v>
      </c>
      <c r="I24595" s="2">
        <f t="shared" si="384"/>
        <v>10897.371897819314</v>
      </c>
    </row>
    <row r="24596" spans="1:9" x14ac:dyDescent="0.35">
      <c r="A24596" t="s">
        <v>14</v>
      </c>
      <c r="B24596" t="s">
        <v>9</v>
      </c>
      <c r="C24596" t="s">
        <v>433</v>
      </c>
      <c r="D24596" t="s">
        <v>49</v>
      </c>
      <c r="E24596" t="s">
        <v>800</v>
      </c>
      <c r="F24596" t="s">
        <v>12</v>
      </c>
      <c r="G24596" s="2">
        <v>1748640</v>
      </c>
      <c r="H24596" s="2">
        <v>9600</v>
      </c>
      <c r="I24596" s="2">
        <f t="shared" si="384"/>
        <v>10894.953271028038</v>
      </c>
    </row>
    <row r="24597" spans="1:9" x14ac:dyDescent="0.35">
      <c r="A24597" t="s">
        <v>14</v>
      </c>
      <c r="B24597" t="s">
        <v>9</v>
      </c>
      <c r="C24597" t="s">
        <v>56</v>
      </c>
      <c r="D24597" t="s">
        <v>23</v>
      </c>
      <c r="E24597" t="s">
        <v>987</v>
      </c>
      <c r="F24597" t="s">
        <v>12</v>
      </c>
      <c r="G24597" s="2">
        <v>1748239.5619999999</v>
      </c>
      <c r="H24597" s="2">
        <v>9853.9599999999991</v>
      </c>
      <c r="I24597" s="2">
        <f t="shared" si="384"/>
        <v>10892.458330218067</v>
      </c>
    </row>
    <row r="24598" spans="1:9" x14ac:dyDescent="0.35">
      <c r="A24598" t="s">
        <v>14</v>
      </c>
      <c r="B24598" t="s">
        <v>9</v>
      </c>
      <c r="C24598" t="s">
        <v>140</v>
      </c>
      <c r="D24598" t="s">
        <v>495</v>
      </c>
      <c r="E24598" t="s">
        <v>3973</v>
      </c>
      <c r="F24598" t="s">
        <v>12</v>
      </c>
      <c r="G24598" s="2">
        <v>1747942.7727000001</v>
      </c>
      <c r="H24598" s="2">
        <v>9720.23</v>
      </c>
      <c r="I24598" s="2">
        <f t="shared" si="384"/>
        <v>10890.609175700934</v>
      </c>
    </row>
    <row r="24599" spans="1:9" x14ac:dyDescent="0.35">
      <c r="A24599" t="s">
        <v>14</v>
      </c>
      <c r="B24599" t="s">
        <v>9</v>
      </c>
      <c r="C24599" t="s">
        <v>362</v>
      </c>
      <c r="D24599" t="s">
        <v>46</v>
      </c>
      <c r="E24599" t="s">
        <v>1003</v>
      </c>
      <c r="F24599" t="s">
        <v>12</v>
      </c>
      <c r="G24599" s="2">
        <v>1747724.121</v>
      </c>
      <c r="H24599" s="2">
        <v>9961.3799999999992</v>
      </c>
      <c r="I24599" s="2">
        <f t="shared" si="384"/>
        <v>10889.246859813084</v>
      </c>
    </row>
    <row r="24600" spans="1:9" x14ac:dyDescent="0.35">
      <c r="A24600" t="s">
        <v>14</v>
      </c>
      <c r="B24600" t="s">
        <v>9</v>
      </c>
      <c r="C24600" t="s">
        <v>89</v>
      </c>
      <c r="D24600" t="s">
        <v>122</v>
      </c>
      <c r="E24600" t="s">
        <v>486</v>
      </c>
      <c r="F24600" t="s">
        <v>12</v>
      </c>
      <c r="G24600" s="2">
        <v>1747507.2</v>
      </c>
      <c r="H24600" s="2">
        <v>9236</v>
      </c>
      <c r="I24600" s="2">
        <f t="shared" si="384"/>
        <v>10887.895327102804</v>
      </c>
    </row>
    <row r="24601" spans="1:9" x14ac:dyDescent="0.35">
      <c r="A24601" t="s">
        <v>14</v>
      </c>
      <c r="B24601" t="s">
        <v>9</v>
      </c>
      <c r="C24601" t="s">
        <v>375</v>
      </c>
      <c r="D24601" t="s">
        <v>33</v>
      </c>
      <c r="E24601" t="s">
        <v>462</v>
      </c>
      <c r="F24601" t="s">
        <v>12</v>
      </c>
      <c r="G24601" s="2">
        <v>1746877.7478</v>
      </c>
      <c r="H24601" s="2">
        <v>9835.9</v>
      </c>
      <c r="I24601" s="2">
        <f t="shared" si="384"/>
        <v>10883.973506542055</v>
      </c>
    </row>
    <row r="24602" spans="1:9" x14ac:dyDescent="0.35">
      <c r="A24602" t="s">
        <v>14</v>
      </c>
      <c r="B24602" t="s">
        <v>9</v>
      </c>
      <c r="C24602" t="s">
        <v>41</v>
      </c>
      <c r="D24602" t="s">
        <v>31</v>
      </c>
      <c r="E24602" t="s">
        <v>1618</v>
      </c>
      <c r="F24602" t="s">
        <v>12</v>
      </c>
      <c r="G24602" s="2">
        <v>1746498.5349999899</v>
      </c>
      <c r="H24602" s="2">
        <v>10123.25</v>
      </c>
      <c r="I24602" s="2">
        <f t="shared" si="384"/>
        <v>10881.610809968784</v>
      </c>
    </row>
    <row r="24603" spans="1:9" x14ac:dyDescent="0.35">
      <c r="A24603" t="s">
        <v>14</v>
      </c>
      <c r="B24603" t="s">
        <v>9</v>
      </c>
      <c r="C24603" t="s">
        <v>74</v>
      </c>
      <c r="D24603" t="s">
        <v>49</v>
      </c>
      <c r="E24603" t="s">
        <v>2538</v>
      </c>
      <c r="F24603" t="s">
        <v>12</v>
      </c>
      <c r="G24603" s="2">
        <v>1746498.2535000001</v>
      </c>
      <c r="H24603" s="2">
        <v>9999.99</v>
      </c>
      <c r="I24603" s="2">
        <f t="shared" si="384"/>
        <v>10881.609056074767</v>
      </c>
    </row>
    <row r="24604" spans="1:9" x14ac:dyDescent="0.35">
      <c r="A24604" t="s">
        <v>14</v>
      </c>
      <c r="B24604" t="s">
        <v>9</v>
      </c>
      <c r="C24604" t="s">
        <v>356</v>
      </c>
      <c r="D24604" t="s">
        <v>31</v>
      </c>
      <c r="E24604" t="s">
        <v>2381</v>
      </c>
      <c r="F24604" t="s">
        <v>168</v>
      </c>
      <c r="G24604" s="2">
        <v>1745692.3199999901</v>
      </c>
      <c r="H24604" s="2">
        <v>8718</v>
      </c>
      <c r="I24604" s="2">
        <f t="shared" si="384"/>
        <v>10876.58766355134</v>
      </c>
    </row>
    <row r="24605" spans="1:9" x14ac:dyDescent="0.35">
      <c r="A24605" t="s">
        <v>14</v>
      </c>
      <c r="B24605" t="s">
        <v>9</v>
      </c>
      <c r="C24605" t="s">
        <v>30</v>
      </c>
      <c r="D24605" t="s">
        <v>85</v>
      </c>
      <c r="E24605" t="s">
        <v>3932</v>
      </c>
      <c r="F24605" t="s">
        <v>12</v>
      </c>
      <c r="G24605" s="2">
        <v>1745685.3959999999</v>
      </c>
      <c r="H24605" s="2">
        <v>9989.6200000000008</v>
      </c>
      <c r="I24605" s="2">
        <f t="shared" si="384"/>
        <v>10876.544523364486</v>
      </c>
    </row>
    <row r="24606" spans="1:9" x14ac:dyDescent="0.35">
      <c r="A24606" t="s">
        <v>14</v>
      </c>
      <c r="B24606" t="s">
        <v>9</v>
      </c>
      <c r="C24606" t="s">
        <v>688</v>
      </c>
      <c r="D24606" t="s">
        <v>363</v>
      </c>
      <c r="E24606" t="s">
        <v>1698</v>
      </c>
      <c r="F24606" t="s">
        <v>12</v>
      </c>
      <c r="G24606" s="2">
        <v>1745495.87279999</v>
      </c>
      <c r="H24606" s="2">
        <v>10224.619999999901</v>
      </c>
      <c r="I24606" s="2">
        <f t="shared" si="384"/>
        <v>10875.363693457881</v>
      </c>
    </row>
    <row r="24607" spans="1:9" x14ac:dyDescent="0.35">
      <c r="A24607" t="s">
        <v>14</v>
      </c>
      <c r="B24607" t="s">
        <v>9</v>
      </c>
      <c r="C24607" t="s">
        <v>44</v>
      </c>
      <c r="D24607" t="s">
        <v>46</v>
      </c>
      <c r="E24607" t="s">
        <v>210</v>
      </c>
      <c r="F24607" t="s">
        <v>12</v>
      </c>
      <c r="G24607" s="2">
        <v>1745373.7664999999</v>
      </c>
      <c r="H24607" s="2">
        <v>9799.9699999999993</v>
      </c>
      <c r="I24607" s="2">
        <f t="shared" si="384"/>
        <v>10874.602906542055</v>
      </c>
    </row>
    <row r="24608" spans="1:9" x14ac:dyDescent="0.35">
      <c r="A24608" t="s">
        <v>14</v>
      </c>
      <c r="B24608" t="s">
        <v>9</v>
      </c>
      <c r="C24608" t="s">
        <v>1657</v>
      </c>
      <c r="D24608" t="s">
        <v>245</v>
      </c>
      <c r="E24608" t="s">
        <v>1742</v>
      </c>
      <c r="F24608" t="s">
        <v>12</v>
      </c>
      <c r="G24608" s="2">
        <v>1745205</v>
      </c>
      <c r="H24608" s="2">
        <v>10340</v>
      </c>
      <c r="I24608" s="2">
        <f t="shared" si="384"/>
        <v>10873.551401869159</v>
      </c>
    </row>
    <row r="24609" spans="1:9" x14ac:dyDescent="0.35">
      <c r="A24609" t="s">
        <v>14</v>
      </c>
      <c r="B24609" t="s">
        <v>9</v>
      </c>
      <c r="C24609" t="s">
        <v>301</v>
      </c>
      <c r="D24609" t="s">
        <v>33</v>
      </c>
      <c r="E24609" t="s">
        <v>1361</v>
      </c>
      <c r="F24609" t="s">
        <v>12</v>
      </c>
      <c r="G24609" s="2">
        <v>1745088.686</v>
      </c>
      <c r="H24609" s="2">
        <v>9949.19</v>
      </c>
      <c r="I24609" s="2">
        <f t="shared" si="384"/>
        <v>10872.826704049845</v>
      </c>
    </row>
    <row r="24610" spans="1:9" x14ac:dyDescent="0.35">
      <c r="A24610" t="s">
        <v>14</v>
      </c>
      <c r="B24610" t="s">
        <v>9</v>
      </c>
      <c r="C24610" t="s">
        <v>78</v>
      </c>
      <c r="D24610" t="s">
        <v>144</v>
      </c>
      <c r="E24610" t="s">
        <v>618</v>
      </c>
      <c r="F24610" t="s">
        <v>12</v>
      </c>
      <c r="G24610" s="2">
        <v>1744946.25</v>
      </c>
      <c r="H24610" s="2">
        <v>9375</v>
      </c>
      <c r="I24610" s="2">
        <f t="shared" si="384"/>
        <v>10871.939252336449</v>
      </c>
    </row>
    <row r="24611" spans="1:9" x14ac:dyDescent="0.35">
      <c r="A24611" t="s">
        <v>14</v>
      </c>
      <c r="B24611" t="s">
        <v>9</v>
      </c>
      <c r="C24611" t="s">
        <v>135</v>
      </c>
      <c r="D24611" t="s">
        <v>23</v>
      </c>
      <c r="E24611" t="s">
        <v>1714</v>
      </c>
      <c r="F24611" t="s">
        <v>12</v>
      </c>
      <c r="G24611" s="2">
        <v>1744893.8721</v>
      </c>
      <c r="H24611" s="2">
        <v>10294.969999999999</v>
      </c>
      <c r="I24611" s="2">
        <f t="shared" si="384"/>
        <v>10871.612910280373</v>
      </c>
    </row>
    <row r="24612" spans="1:9" x14ac:dyDescent="0.35">
      <c r="A24612" t="s">
        <v>14</v>
      </c>
      <c r="B24612" t="s">
        <v>9</v>
      </c>
      <c r="C24612" t="s">
        <v>1806</v>
      </c>
      <c r="D24612" t="s">
        <v>46</v>
      </c>
      <c r="E24612" t="s">
        <v>2572</v>
      </c>
      <c r="F24612" t="s">
        <v>12</v>
      </c>
      <c r="G24612" s="2">
        <v>1744802.1170000001</v>
      </c>
      <c r="H24612" s="2">
        <v>9877.4599999999991</v>
      </c>
      <c r="I24612" s="2">
        <f t="shared" si="384"/>
        <v>10871.041227414331</v>
      </c>
    </row>
    <row r="24613" spans="1:9" x14ac:dyDescent="0.35">
      <c r="A24613" t="s">
        <v>14</v>
      </c>
      <c r="B24613" t="s">
        <v>9</v>
      </c>
      <c r="C24613" t="s">
        <v>30</v>
      </c>
      <c r="D24613" t="s">
        <v>129</v>
      </c>
      <c r="E24613" t="s">
        <v>753</v>
      </c>
      <c r="F24613" t="s">
        <v>12</v>
      </c>
      <c r="G24613" s="2">
        <v>1744633.446</v>
      </c>
      <c r="H24613" s="2">
        <v>10249.709999999999</v>
      </c>
      <c r="I24613" s="2">
        <f t="shared" si="384"/>
        <v>10869.990317757009</v>
      </c>
    </row>
    <row r="24614" spans="1:9" x14ac:dyDescent="0.35">
      <c r="A24614" t="s">
        <v>14</v>
      </c>
      <c r="B24614" t="s">
        <v>9</v>
      </c>
      <c r="C24614" t="s">
        <v>314</v>
      </c>
      <c r="D24614" t="s">
        <v>363</v>
      </c>
      <c r="E24614" t="s">
        <v>2830</v>
      </c>
      <c r="F24614" t="s">
        <v>856</v>
      </c>
      <c r="G24614" s="2">
        <v>1744420.8381000001</v>
      </c>
      <c r="H24614" s="2">
        <v>65334.3</v>
      </c>
      <c r="I24614" s="2">
        <f t="shared" si="384"/>
        <v>10868.665657943926</v>
      </c>
    </row>
    <row r="24615" spans="1:9" x14ac:dyDescent="0.35">
      <c r="A24615" t="s">
        <v>14</v>
      </c>
      <c r="B24615" t="s">
        <v>9</v>
      </c>
      <c r="C24615" t="s">
        <v>100</v>
      </c>
      <c r="D24615" t="s">
        <v>33</v>
      </c>
      <c r="E24615" t="s">
        <v>302</v>
      </c>
      <c r="F24615" t="s">
        <v>12</v>
      </c>
      <c r="G24615" s="2">
        <v>1744337.9584999999</v>
      </c>
      <c r="H24615" s="2">
        <v>9648.07</v>
      </c>
      <c r="I24615" s="2">
        <f t="shared" si="384"/>
        <v>10868.149274143301</v>
      </c>
    </row>
    <row r="24616" spans="1:9" x14ac:dyDescent="0.35">
      <c r="A24616" t="s">
        <v>14</v>
      </c>
      <c r="B24616" t="s">
        <v>9</v>
      </c>
      <c r="C24616" t="s">
        <v>517</v>
      </c>
      <c r="D24616" t="s">
        <v>46</v>
      </c>
      <c r="E24616" t="s">
        <v>605</v>
      </c>
      <c r="F24616" t="s">
        <v>168</v>
      </c>
      <c r="G24616" s="2">
        <v>1744210.9458999999</v>
      </c>
      <c r="H24616" s="2">
        <v>8040.94</v>
      </c>
      <c r="I24616" s="2">
        <f t="shared" si="384"/>
        <v>10867.357918380061</v>
      </c>
    </row>
    <row r="24617" spans="1:9" x14ac:dyDescent="0.35">
      <c r="A24617" t="s">
        <v>14</v>
      </c>
      <c r="B24617" t="s">
        <v>9</v>
      </c>
      <c r="C24617" t="s">
        <v>71</v>
      </c>
      <c r="D24617" t="s">
        <v>334</v>
      </c>
      <c r="E24617" t="s">
        <v>2690</v>
      </c>
      <c r="F24617" t="s">
        <v>12</v>
      </c>
      <c r="G24617" s="2">
        <v>1744112.6196999999</v>
      </c>
      <c r="H24617" s="2">
        <v>10406.4</v>
      </c>
      <c r="I24617" s="2">
        <f t="shared" si="384"/>
        <v>10866.745294080996</v>
      </c>
    </row>
    <row r="24618" spans="1:9" x14ac:dyDescent="0.35">
      <c r="A24618" t="s">
        <v>14</v>
      </c>
      <c r="B24618" t="s">
        <v>9</v>
      </c>
      <c r="C24618" t="s">
        <v>179</v>
      </c>
      <c r="D24618" t="s">
        <v>334</v>
      </c>
      <c r="E24618" t="s">
        <v>2690</v>
      </c>
      <c r="F24618" t="s">
        <v>12</v>
      </c>
      <c r="G24618" s="2">
        <v>1743910</v>
      </c>
      <c r="H24618" s="2">
        <v>9800</v>
      </c>
      <c r="I24618" s="2">
        <f t="shared" si="384"/>
        <v>10865.482866043614</v>
      </c>
    </row>
    <row r="24619" spans="1:9" x14ac:dyDescent="0.35">
      <c r="A24619" t="s">
        <v>14</v>
      </c>
      <c r="B24619" t="s">
        <v>9</v>
      </c>
      <c r="C24619" t="s">
        <v>114</v>
      </c>
      <c r="D24619" t="s">
        <v>233</v>
      </c>
      <c r="E24619" t="s">
        <v>3678</v>
      </c>
      <c r="F24619" t="s">
        <v>12</v>
      </c>
      <c r="G24619" s="2">
        <v>1743062.4</v>
      </c>
      <c r="H24619" s="2">
        <v>8352</v>
      </c>
      <c r="I24619" s="2">
        <f t="shared" si="384"/>
        <v>10860.201869158878</v>
      </c>
    </row>
    <row r="24620" spans="1:9" x14ac:dyDescent="0.35">
      <c r="A24620" t="s">
        <v>14</v>
      </c>
      <c r="B24620" t="s">
        <v>9</v>
      </c>
      <c r="C24620" t="s">
        <v>169</v>
      </c>
      <c r="D24620" t="s">
        <v>49</v>
      </c>
      <c r="E24620" t="s">
        <v>994</v>
      </c>
      <c r="F24620" t="s">
        <v>12</v>
      </c>
      <c r="G24620" s="2">
        <v>1742808.7261000001</v>
      </c>
      <c r="H24620" s="2">
        <v>9816</v>
      </c>
      <c r="I24620" s="2">
        <f t="shared" si="384"/>
        <v>10858.621346417445</v>
      </c>
    </row>
    <row r="24621" spans="1:9" x14ac:dyDescent="0.35">
      <c r="A24621" t="s">
        <v>14</v>
      </c>
      <c r="B24621" t="s">
        <v>9</v>
      </c>
      <c r="C24621" t="s">
        <v>332</v>
      </c>
      <c r="D24621" t="s">
        <v>85</v>
      </c>
      <c r="E24621" t="s">
        <v>778</v>
      </c>
      <c r="F24621" t="s">
        <v>12</v>
      </c>
      <c r="G24621" s="2">
        <v>1742775</v>
      </c>
      <c r="H24621" s="2">
        <v>9500</v>
      </c>
      <c r="I24621" s="2">
        <f t="shared" si="384"/>
        <v>10858.41121495327</v>
      </c>
    </row>
    <row r="24622" spans="1:9" x14ac:dyDescent="0.35">
      <c r="A24622" t="s">
        <v>14</v>
      </c>
      <c r="B24622" t="s">
        <v>9</v>
      </c>
      <c r="C24622" t="s">
        <v>9</v>
      </c>
      <c r="D24622" t="s">
        <v>59</v>
      </c>
      <c r="E24622" t="s">
        <v>1783</v>
      </c>
      <c r="F24622" t="s">
        <v>12</v>
      </c>
      <c r="G24622" s="2">
        <v>1742580</v>
      </c>
      <c r="H24622" s="2">
        <v>8400</v>
      </c>
      <c r="I24622" s="2">
        <f t="shared" si="384"/>
        <v>10857.196261682244</v>
      </c>
    </row>
    <row r="24623" spans="1:9" x14ac:dyDescent="0.35">
      <c r="A24623" t="s">
        <v>14</v>
      </c>
      <c r="B24623" t="s">
        <v>9</v>
      </c>
      <c r="C24623" t="s">
        <v>3439</v>
      </c>
      <c r="D24623" t="s">
        <v>23</v>
      </c>
      <c r="E24623" t="s">
        <v>1205</v>
      </c>
      <c r="F24623" t="s">
        <v>12</v>
      </c>
      <c r="G24623" s="2">
        <v>1742567.4480000001</v>
      </c>
      <c r="H24623" s="2">
        <v>9094.32</v>
      </c>
      <c r="I24623" s="2">
        <f t="shared" si="384"/>
        <v>10857.118056074767</v>
      </c>
    </row>
    <row r="24624" spans="1:9" x14ac:dyDescent="0.35">
      <c r="A24624" t="s">
        <v>14</v>
      </c>
      <c r="B24624" t="s">
        <v>9</v>
      </c>
      <c r="C24624" t="s">
        <v>440</v>
      </c>
      <c r="D24624" t="s">
        <v>35</v>
      </c>
      <c r="E24624" t="s">
        <v>2431</v>
      </c>
      <c r="F24624" t="s">
        <v>12</v>
      </c>
      <c r="G24624" s="2">
        <v>1741357.9998999999</v>
      </c>
      <c r="H24624" s="2">
        <v>10389.969999999999</v>
      </c>
      <c r="I24624" s="2">
        <f t="shared" si="384"/>
        <v>10849.582553894081</v>
      </c>
    </row>
    <row r="24625" spans="1:9" x14ac:dyDescent="0.35">
      <c r="A24625" t="s">
        <v>14</v>
      </c>
      <c r="B24625" t="s">
        <v>9</v>
      </c>
      <c r="C24625" t="s">
        <v>15</v>
      </c>
      <c r="D24625" t="s">
        <v>46</v>
      </c>
      <c r="E24625" t="s">
        <v>280</v>
      </c>
      <c r="F24625" t="s">
        <v>168</v>
      </c>
      <c r="G24625" s="2">
        <v>1741303.986</v>
      </c>
      <c r="H24625" s="2">
        <v>8695.01</v>
      </c>
      <c r="I24625" s="2">
        <f t="shared" si="384"/>
        <v>10849.246018691589</v>
      </c>
    </row>
    <row r="24626" spans="1:9" x14ac:dyDescent="0.35">
      <c r="A24626" t="s">
        <v>14</v>
      </c>
      <c r="B24626" t="s">
        <v>9</v>
      </c>
      <c r="C24626" t="s">
        <v>1846</v>
      </c>
      <c r="D24626" t="s">
        <v>101</v>
      </c>
      <c r="E24626" t="s">
        <v>1962</v>
      </c>
      <c r="F24626" t="s">
        <v>12</v>
      </c>
      <c r="G24626" s="2">
        <v>1741119.06</v>
      </c>
      <c r="H24626" s="2">
        <v>10002.66</v>
      </c>
      <c r="I24626" s="2">
        <f t="shared" si="384"/>
        <v>10848.093831775701</v>
      </c>
    </row>
    <row r="24627" spans="1:9" x14ac:dyDescent="0.35">
      <c r="A24627" t="s">
        <v>14</v>
      </c>
      <c r="B24627" t="s">
        <v>9</v>
      </c>
      <c r="C24627" t="s">
        <v>9</v>
      </c>
      <c r="D24627" t="s">
        <v>85</v>
      </c>
      <c r="E24627" t="s">
        <v>1490</v>
      </c>
      <c r="F24627" t="s">
        <v>12</v>
      </c>
      <c r="G24627" s="2">
        <v>1740905</v>
      </c>
      <c r="H24627" s="2">
        <v>8650</v>
      </c>
      <c r="I24627" s="2">
        <f t="shared" si="384"/>
        <v>10846.760124610591</v>
      </c>
    </row>
    <row r="24628" spans="1:9" x14ac:dyDescent="0.35">
      <c r="A24628" t="s">
        <v>14</v>
      </c>
      <c r="B24628" t="s">
        <v>9</v>
      </c>
      <c r="C24628" t="s">
        <v>87</v>
      </c>
      <c r="D24628" t="s">
        <v>46</v>
      </c>
      <c r="E24628" t="s">
        <v>1003</v>
      </c>
      <c r="F24628" t="s">
        <v>12</v>
      </c>
      <c r="G24628" s="2">
        <v>1740784.5</v>
      </c>
      <c r="H24628" s="2">
        <v>9810</v>
      </c>
      <c r="I24628" s="2">
        <f t="shared" si="384"/>
        <v>10846.009345794393</v>
      </c>
    </row>
    <row r="24629" spans="1:9" x14ac:dyDescent="0.35">
      <c r="A24629" t="s">
        <v>14</v>
      </c>
      <c r="B24629" t="s">
        <v>9</v>
      </c>
      <c r="C24629" t="s">
        <v>21</v>
      </c>
      <c r="D24629" t="s">
        <v>46</v>
      </c>
      <c r="E24629" t="s">
        <v>458</v>
      </c>
      <c r="F24629" t="s">
        <v>12</v>
      </c>
      <c r="G24629" s="2">
        <v>1740775.9512999901</v>
      </c>
      <c r="H24629" s="2">
        <v>10370.219999999999</v>
      </c>
      <c r="I24629" s="2">
        <f t="shared" si="384"/>
        <v>10845.956082865981</v>
      </c>
    </row>
    <row r="24630" spans="1:9" x14ac:dyDescent="0.35">
      <c r="A24630" t="s">
        <v>14</v>
      </c>
      <c r="B24630" t="s">
        <v>9</v>
      </c>
      <c r="C24630" t="s">
        <v>199</v>
      </c>
      <c r="D24630" t="s">
        <v>245</v>
      </c>
      <c r="E24630" t="s">
        <v>387</v>
      </c>
      <c r="F24630" t="s">
        <v>339</v>
      </c>
      <c r="G24630" s="2">
        <v>1740726.4572999999</v>
      </c>
      <c r="H24630" s="2">
        <v>9205.99</v>
      </c>
      <c r="I24630" s="2">
        <f t="shared" si="384"/>
        <v>10845.647709034267</v>
      </c>
    </row>
    <row r="24631" spans="1:9" x14ac:dyDescent="0.35">
      <c r="A24631" t="s">
        <v>14</v>
      </c>
      <c r="B24631" t="s">
        <v>9</v>
      </c>
      <c r="C24631" t="s">
        <v>394</v>
      </c>
      <c r="D24631" t="s">
        <v>710</v>
      </c>
      <c r="E24631" t="s">
        <v>711</v>
      </c>
      <c r="F24631" t="s">
        <v>168</v>
      </c>
      <c r="G24631" s="2">
        <v>1740154.9646999999</v>
      </c>
      <c r="H24631" s="2">
        <v>8999.9</v>
      </c>
      <c r="I24631" s="2">
        <f t="shared" si="384"/>
        <v>10842.087007476635</v>
      </c>
    </row>
    <row r="24632" spans="1:9" x14ac:dyDescent="0.35">
      <c r="A24632" t="s">
        <v>14</v>
      </c>
      <c r="B24632" t="s">
        <v>9</v>
      </c>
      <c r="C24632" t="s">
        <v>1274</v>
      </c>
      <c r="D24632" t="s">
        <v>49</v>
      </c>
      <c r="E24632" t="s">
        <v>916</v>
      </c>
      <c r="F24632" t="s">
        <v>12</v>
      </c>
      <c r="G24632" s="2">
        <v>1740149.2638999999</v>
      </c>
      <c r="H24632" s="2">
        <v>10017.24</v>
      </c>
      <c r="I24632" s="2">
        <f t="shared" si="384"/>
        <v>10842.05148847352</v>
      </c>
    </row>
    <row r="24633" spans="1:9" x14ac:dyDescent="0.35">
      <c r="A24633" t="s">
        <v>14</v>
      </c>
      <c r="B24633" t="s">
        <v>9</v>
      </c>
      <c r="C24633" t="s">
        <v>382</v>
      </c>
      <c r="D24633" t="s">
        <v>141</v>
      </c>
      <c r="E24633" t="s">
        <v>2201</v>
      </c>
      <c r="F24633" t="s">
        <v>124</v>
      </c>
      <c r="G24633" s="2">
        <v>1740000</v>
      </c>
      <c r="H24633" s="2">
        <v>1740000</v>
      </c>
      <c r="I24633" s="2">
        <f t="shared" si="384"/>
        <v>10841.121495327103</v>
      </c>
    </row>
    <row r="24634" spans="1:9" x14ac:dyDescent="0.35">
      <c r="A24634" t="s">
        <v>14</v>
      </c>
      <c r="B24634" t="s">
        <v>9</v>
      </c>
      <c r="C24634" t="s">
        <v>505</v>
      </c>
      <c r="D24634" t="s">
        <v>144</v>
      </c>
      <c r="E24634" t="s">
        <v>2533</v>
      </c>
      <c r="F24634" t="s">
        <v>12</v>
      </c>
      <c r="G24634" s="2">
        <v>1739591.5759000001</v>
      </c>
      <c r="H24634" s="2">
        <v>9969.3799999999992</v>
      </c>
      <c r="I24634" s="2">
        <f t="shared" si="384"/>
        <v>10838.576796884736</v>
      </c>
    </row>
    <row r="24635" spans="1:9" x14ac:dyDescent="0.35">
      <c r="A24635" t="s">
        <v>14</v>
      </c>
      <c r="B24635" t="s">
        <v>9</v>
      </c>
      <c r="C24635" t="s">
        <v>329</v>
      </c>
      <c r="D24635" t="s">
        <v>2159</v>
      </c>
      <c r="E24635" t="s">
        <v>3879</v>
      </c>
      <c r="F24635" t="s">
        <v>12</v>
      </c>
      <c r="G24635" s="2">
        <v>1739068.75</v>
      </c>
      <c r="H24635" s="2">
        <v>8375</v>
      </c>
      <c r="I24635" s="2">
        <f t="shared" si="384"/>
        <v>10835.319314641745</v>
      </c>
    </row>
    <row r="24636" spans="1:9" x14ac:dyDescent="0.35">
      <c r="A24636" t="s">
        <v>14</v>
      </c>
      <c r="B24636" t="s">
        <v>9</v>
      </c>
      <c r="C24636" t="s">
        <v>65</v>
      </c>
      <c r="D24636" t="s">
        <v>141</v>
      </c>
      <c r="E24636" t="s">
        <v>1270</v>
      </c>
      <c r="F24636" t="s">
        <v>12</v>
      </c>
      <c r="G24636" s="2">
        <v>1738691.6975999901</v>
      </c>
      <c r="H24636" s="2">
        <v>10132.24</v>
      </c>
      <c r="I24636" s="2">
        <f t="shared" si="384"/>
        <v>10832.970078504612</v>
      </c>
    </row>
    <row r="24637" spans="1:9" x14ac:dyDescent="0.35">
      <c r="A24637" t="s">
        <v>14</v>
      </c>
      <c r="B24637" t="s">
        <v>9</v>
      </c>
      <c r="C24637" t="s">
        <v>1507</v>
      </c>
      <c r="D24637" t="s">
        <v>31</v>
      </c>
      <c r="E24637" t="s">
        <v>1226</v>
      </c>
      <c r="F24637" t="s">
        <v>12</v>
      </c>
      <c r="G24637" s="2">
        <v>1738569.5999999901</v>
      </c>
      <c r="H24637" s="2">
        <v>10176</v>
      </c>
      <c r="I24637" s="2">
        <f t="shared" si="384"/>
        <v>10832.20934579433</v>
      </c>
    </row>
    <row r="24638" spans="1:9" x14ac:dyDescent="0.35">
      <c r="A24638" t="s">
        <v>14</v>
      </c>
      <c r="B24638" t="s">
        <v>9</v>
      </c>
      <c r="C24638" t="s">
        <v>37</v>
      </c>
      <c r="D24638" t="s">
        <v>250</v>
      </c>
      <c r="E24638" t="s">
        <v>2156</v>
      </c>
      <c r="F24638" t="s">
        <v>12</v>
      </c>
      <c r="G24638" s="2">
        <v>1738279.764</v>
      </c>
      <c r="H24638" s="2">
        <v>8732.8799999999992</v>
      </c>
      <c r="I24638" s="2">
        <f t="shared" si="384"/>
        <v>10830.403514018692</v>
      </c>
    </row>
    <row r="24639" spans="1:9" x14ac:dyDescent="0.35">
      <c r="A24639" t="s">
        <v>14</v>
      </c>
      <c r="B24639" t="s">
        <v>9</v>
      </c>
      <c r="C24639" t="s">
        <v>63</v>
      </c>
      <c r="D24639" t="s">
        <v>250</v>
      </c>
      <c r="E24639" t="s">
        <v>1315</v>
      </c>
      <c r="F24639" t="s">
        <v>12</v>
      </c>
      <c r="G24639" s="2">
        <v>1738068.5120000001</v>
      </c>
      <c r="H24639" s="2">
        <v>9558.7199999999993</v>
      </c>
      <c r="I24639" s="2">
        <f t="shared" si="384"/>
        <v>10829.087302180686</v>
      </c>
    </row>
    <row r="24640" spans="1:9" x14ac:dyDescent="0.35">
      <c r="A24640" t="s">
        <v>14</v>
      </c>
      <c r="B24640" t="s">
        <v>9</v>
      </c>
      <c r="C24640" t="s">
        <v>25</v>
      </c>
      <c r="D24640" t="s">
        <v>49</v>
      </c>
      <c r="E24640" t="s">
        <v>69</v>
      </c>
      <c r="F24640" t="s">
        <v>12</v>
      </c>
      <c r="G24640" s="2">
        <v>1737469.44</v>
      </c>
      <c r="H24640" s="2">
        <v>9849.6</v>
      </c>
      <c r="I24640" s="2">
        <f t="shared" si="384"/>
        <v>10825.35476635514</v>
      </c>
    </row>
    <row r="24641" spans="1:9" x14ac:dyDescent="0.35">
      <c r="A24641" t="s">
        <v>14</v>
      </c>
      <c r="B24641" t="s">
        <v>9</v>
      </c>
      <c r="C24641" t="s">
        <v>56</v>
      </c>
      <c r="D24641" t="s">
        <v>49</v>
      </c>
      <c r="E24641" t="s">
        <v>1208</v>
      </c>
      <c r="F24641" t="s">
        <v>213</v>
      </c>
      <c r="G24641" s="2">
        <v>1737056.3472</v>
      </c>
      <c r="H24641" s="2">
        <v>7661.87</v>
      </c>
      <c r="I24641" s="2">
        <f t="shared" si="384"/>
        <v>10822.780979439252</v>
      </c>
    </row>
    <row r="24642" spans="1:9" x14ac:dyDescent="0.35">
      <c r="A24642" t="s">
        <v>14</v>
      </c>
      <c r="B24642" t="s">
        <v>9</v>
      </c>
      <c r="C24642" t="s">
        <v>62</v>
      </c>
      <c r="D24642" t="s">
        <v>350</v>
      </c>
      <c r="E24642" t="s">
        <v>3924</v>
      </c>
      <c r="F24642" t="s">
        <v>168</v>
      </c>
      <c r="G24642" s="2">
        <v>1736961</v>
      </c>
      <c r="H24642" s="2">
        <v>8835</v>
      </c>
      <c r="I24642" s="2">
        <f t="shared" si="384"/>
        <v>10822.186915887851</v>
      </c>
    </row>
    <row r="24643" spans="1:9" x14ac:dyDescent="0.35">
      <c r="A24643" t="s">
        <v>14</v>
      </c>
      <c r="B24643" t="s">
        <v>9</v>
      </c>
      <c r="C24643" t="s">
        <v>63</v>
      </c>
      <c r="D24643" t="s">
        <v>85</v>
      </c>
      <c r="E24643" t="s">
        <v>957</v>
      </c>
      <c r="F24643" t="s">
        <v>12</v>
      </c>
      <c r="G24643" s="2">
        <v>1736757</v>
      </c>
      <c r="H24643" s="2">
        <v>9930</v>
      </c>
      <c r="I24643" s="2">
        <f t="shared" ref="I24643:I24706" si="385">+G24643/160.5</f>
        <v>10820.915887850468</v>
      </c>
    </row>
    <row r="24644" spans="1:9" x14ac:dyDescent="0.35">
      <c r="A24644" t="s">
        <v>14</v>
      </c>
      <c r="B24644" t="s">
        <v>9</v>
      </c>
      <c r="C24644" t="s">
        <v>81</v>
      </c>
      <c r="D24644" t="s">
        <v>129</v>
      </c>
      <c r="E24644" t="s">
        <v>297</v>
      </c>
      <c r="F24644" t="s">
        <v>12</v>
      </c>
      <c r="G24644" s="2">
        <v>1736717.3914000001</v>
      </c>
      <c r="H24644" s="2">
        <v>10897.91</v>
      </c>
      <c r="I24644" s="2">
        <f t="shared" si="385"/>
        <v>10820.66910529595</v>
      </c>
    </row>
    <row r="24645" spans="1:9" x14ac:dyDescent="0.35">
      <c r="A24645" t="s">
        <v>14</v>
      </c>
      <c r="B24645" t="s">
        <v>9</v>
      </c>
      <c r="C24645" t="s">
        <v>675</v>
      </c>
      <c r="D24645" t="s">
        <v>46</v>
      </c>
      <c r="E24645" t="s">
        <v>148</v>
      </c>
      <c r="F24645" t="s">
        <v>168</v>
      </c>
      <c r="G24645" s="2">
        <v>1735260.6211999999</v>
      </c>
      <c r="H24645" s="2">
        <v>8730.8699999999899</v>
      </c>
      <c r="I24645" s="2">
        <f t="shared" si="385"/>
        <v>10811.592655451714</v>
      </c>
    </row>
    <row r="24646" spans="1:9" x14ac:dyDescent="0.35">
      <c r="A24646" t="s">
        <v>14</v>
      </c>
      <c r="B24646" t="s">
        <v>9</v>
      </c>
      <c r="C24646" t="s">
        <v>15</v>
      </c>
      <c r="D24646" t="s">
        <v>31</v>
      </c>
      <c r="E24646" t="s">
        <v>2027</v>
      </c>
      <c r="F24646" t="s">
        <v>12</v>
      </c>
      <c r="G24646" s="2">
        <v>1734963.2080999999</v>
      </c>
      <c r="H24646" s="2">
        <v>9532.07</v>
      </c>
      <c r="I24646" s="2">
        <f t="shared" si="385"/>
        <v>10809.739614330218</v>
      </c>
    </row>
    <row r="24647" spans="1:9" x14ac:dyDescent="0.35">
      <c r="A24647" t="s">
        <v>14</v>
      </c>
      <c r="B24647" t="s">
        <v>9</v>
      </c>
      <c r="C24647" t="s">
        <v>517</v>
      </c>
      <c r="D24647" t="s">
        <v>31</v>
      </c>
      <c r="E24647" t="s">
        <v>1251</v>
      </c>
      <c r="F24647" t="s">
        <v>12</v>
      </c>
      <c r="G24647" s="2">
        <v>1734908.26</v>
      </c>
      <c r="H24647" s="2">
        <v>9254.7999999999993</v>
      </c>
      <c r="I24647" s="2">
        <f t="shared" si="385"/>
        <v>10809.397258566978</v>
      </c>
    </row>
    <row r="24648" spans="1:9" x14ac:dyDescent="0.35">
      <c r="A24648" t="s">
        <v>14</v>
      </c>
      <c r="B24648" t="s">
        <v>9</v>
      </c>
      <c r="C24648" t="s">
        <v>340</v>
      </c>
      <c r="D24648" t="s">
        <v>334</v>
      </c>
      <c r="E24648" t="s">
        <v>2949</v>
      </c>
      <c r="F24648" t="s">
        <v>168</v>
      </c>
      <c r="G24648" s="2">
        <v>1734583.4617999899</v>
      </c>
      <c r="H24648" s="2">
        <v>8485.66</v>
      </c>
      <c r="I24648" s="2">
        <f t="shared" si="385"/>
        <v>10807.373593769407</v>
      </c>
    </row>
    <row r="24649" spans="1:9" x14ac:dyDescent="0.35">
      <c r="A24649" t="s">
        <v>14</v>
      </c>
      <c r="B24649" t="s">
        <v>9</v>
      </c>
      <c r="C24649" t="s">
        <v>3738</v>
      </c>
      <c r="D24649" t="s">
        <v>49</v>
      </c>
      <c r="E24649" t="s">
        <v>195</v>
      </c>
      <c r="F24649" t="s">
        <v>12</v>
      </c>
      <c r="G24649" s="2">
        <v>1734206</v>
      </c>
      <c r="H24649" s="2">
        <v>9710</v>
      </c>
      <c r="I24649" s="2">
        <f t="shared" si="385"/>
        <v>10805.021806853583</v>
      </c>
    </row>
    <row r="24650" spans="1:9" x14ac:dyDescent="0.35">
      <c r="A24650" t="s">
        <v>14</v>
      </c>
      <c r="B24650" t="s">
        <v>9</v>
      </c>
      <c r="C24650" t="s">
        <v>169</v>
      </c>
      <c r="D24650" t="s">
        <v>144</v>
      </c>
      <c r="E24650" t="s">
        <v>876</v>
      </c>
      <c r="F24650" t="s">
        <v>12</v>
      </c>
      <c r="G24650" s="2">
        <v>1733921.6166000001</v>
      </c>
      <c r="H24650" s="2">
        <v>9274.7900000000009</v>
      </c>
      <c r="I24650" s="2">
        <f t="shared" si="385"/>
        <v>10803.249947663551</v>
      </c>
    </row>
    <row r="24651" spans="1:9" x14ac:dyDescent="0.35">
      <c r="A24651" t="s">
        <v>14</v>
      </c>
      <c r="B24651" t="s">
        <v>9</v>
      </c>
      <c r="C24651" t="s">
        <v>1332</v>
      </c>
      <c r="D24651" t="s">
        <v>33</v>
      </c>
      <c r="E24651" t="s">
        <v>526</v>
      </c>
      <c r="F24651" t="s">
        <v>12</v>
      </c>
      <c r="G24651" s="2">
        <v>1733868.2849999999</v>
      </c>
      <c r="H24651" s="2">
        <v>10265.65</v>
      </c>
      <c r="I24651" s="2">
        <f t="shared" si="385"/>
        <v>10802.917663551401</v>
      </c>
    </row>
    <row r="24652" spans="1:9" x14ac:dyDescent="0.35">
      <c r="A24652" t="s">
        <v>14</v>
      </c>
      <c r="B24652" t="s">
        <v>9</v>
      </c>
      <c r="C24652" t="s">
        <v>2192</v>
      </c>
      <c r="D24652" t="s">
        <v>59</v>
      </c>
      <c r="E24652" t="s">
        <v>1300</v>
      </c>
      <c r="F24652" t="s">
        <v>12</v>
      </c>
      <c r="G24652" s="2">
        <v>1733854.1159999999</v>
      </c>
      <c r="H24652" s="2">
        <v>9299.76</v>
      </c>
      <c r="I24652" s="2">
        <f t="shared" si="385"/>
        <v>10802.82938317757</v>
      </c>
    </row>
    <row r="24653" spans="1:9" x14ac:dyDescent="0.35">
      <c r="A24653" t="s">
        <v>14</v>
      </c>
      <c r="B24653" t="s">
        <v>9</v>
      </c>
      <c r="C24653" t="s">
        <v>100</v>
      </c>
      <c r="D24653" t="s">
        <v>59</v>
      </c>
      <c r="E24653" t="s">
        <v>1300</v>
      </c>
      <c r="F24653" t="s">
        <v>168</v>
      </c>
      <c r="G24653" s="2">
        <v>1733568.1421999999</v>
      </c>
      <c r="H24653" s="2">
        <v>8703.0400000000009</v>
      </c>
      <c r="I24653" s="2">
        <f t="shared" si="385"/>
        <v>10801.04761495327</v>
      </c>
    </row>
    <row r="24654" spans="1:9" x14ac:dyDescent="0.35">
      <c r="A24654" t="s">
        <v>14</v>
      </c>
      <c r="B24654" t="s">
        <v>9</v>
      </c>
      <c r="C24654" t="s">
        <v>9</v>
      </c>
      <c r="D24654" t="s">
        <v>255</v>
      </c>
      <c r="E24654" t="s">
        <v>3058</v>
      </c>
      <c r="F24654" t="s">
        <v>12</v>
      </c>
      <c r="G24654" s="2">
        <v>1733468.5443</v>
      </c>
      <c r="H24654" s="2">
        <v>8909.99</v>
      </c>
      <c r="I24654" s="2">
        <f t="shared" si="385"/>
        <v>10800.42706728972</v>
      </c>
    </row>
    <row r="24655" spans="1:9" x14ac:dyDescent="0.35">
      <c r="A24655" t="s">
        <v>14</v>
      </c>
      <c r="B24655" t="s">
        <v>9</v>
      </c>
      <c r="C24655" t="s">
        <v>505</v>
      </c>
      <c r="D24655" t="s">
        <v>49</v>
      </c>
      <c r="E24655" t="s">
        <v>530</v>
      </c>
      <c r="F24655" t="s">
        <v>12</v>
      </c>
      <c r="G24655" s="2">
        <v>1733400.7949999999</v>
      </c>
      <c r="H24655" s="2">
        <v>9518.9500000000007</v>
      </c>
      <c r="I24655" s="2">
        <f t="shared" si="385"/>
        <v>10800.004953271027</v>
      </c>
    </row>
    <row r="24656" spans="1:9" x14ac:dyDescent="0.35">
      <c r="A24656" t="s">
        <v>14</v>
      </c>
      <c r="B24656" t="s">
        <v>9</v>
      </c>
      <c r="C24656" t="s">
        <v>288</v>
      </c>
      <c r="D24656" t="s">
        <v>2159</v>
      </c>
      <c r="E24656" t="s">
        <v>3304</v>
      </c>
      <c r="F24656" t="s">
        <v>12</v>
      </c>
      <c r="G24656" s="2">
        <v>1733353.568</v>
      </c>
      <c r="H24656" s="2">
        <v>9100.7900000000009</v>
      </c>
      <c r="I24656" s="2">
        <f t="shared" si="385"/>
        <v>10799.710704049845</v>
      </c>
    </row>
    <row r="24657" spans="1:9" x14ac:dyDescent="0.35">
      <c r="A24657" t="s">
        <v>14</v>
      </c>
      <c r="B24657" t="s">
        <v>9</v>
      </c>
      <c r="C24657" t="s">
        <v>1095</v>
      </c>
      <c r="D24657" t="s">
        <v>52</v>
      </c>
      <c r="E24657" t="s">
        <v>1146</v>
      </c>
      <c r="F24657" t="s">
        <v>12</v>
      </c>
      <c r="G24657" s="2">
        <v>1733291.0464000001</v>
      </c>
      <c r="H24657" s="2">
        <v>8736.3499999999894</v>
      </c>
      <c r="I24657" s="2">
        <f t="shared" si="385"/>
        <v>10799.321161370717</v>
      </c>
    </row>
    <row r="24658" spans="1:9" x14ac:dyDescent="0.35">
      <c r="A24658" t="s">
        <v>14</v>
      </c>
      <c r="B24658" t="s">
        <v>9</v>
      </c>
      <c r="C24658" t="s">
        <v>140</v>
      </c>
      <c r="D24658" t="s">
        <v>191</v>
      </c>
      <c r="E24658" t="s">
        <v>2501</v>
      </c>
      <c r="F24658" t="s">
        <v>12</v>
      </c>
      <c r="G24658" s="2">
        <v>1732935.1913999999</v>
      </c>
      <c r="H24658" s="2">
        <v>9766.23</v>
      </c>
      <c r="I24658" s="2">
        <f t="shared" si="385"/>
        <v>10797.103996261681</v>
      </c>
    </row>
    <row r="24659" spans="1:9" x14ac:dyDescent="0.35">
      <c r="A24659" t="s">
        <v>14</v>
      </c>
      <c r="B24659" t="s">
        <v>9</v>
      </c>
      <c r="C24659" t="s">
        <v>78</v>
      </c>
      <c r="D24659" t="s">
        <v>315</v>
      </c>
      <c r="E24659" t="s">
        <v>642</v>
      </c>
      <c r="F24659" t="s">
        <v>12</v>
      </c>
      <c r="G24659" s="2">
        <v>1732833.3325</v>
      </c>
      <c r="H24659" s="2">
        <v>9567.4599999999991</v>
      </c>
      <c r="I24659" s="2">
        <f t="shared" si="385"/>
        <v>10796.469361370717</v>
      </c>
    </row>
    <row r="24660" spans="1:9" x14ac:dyDescent="0.35">
      <c r="A24660" t="s">
        <v>14</v>
      </c>
      <c r="B24660" t="s">
        <v>9</v>
      </c>
      <c r="C24660" t="s">
        <v>329</v>
      </c>
      <c r="D24660" t="s">
        <v>49</v>
      </c>
      <c r="E24660" t="s">
        <v>586</v>
      </c>
      <c r="F24660" t="s">
        <v>12</v>
      </c>
      <c r="G24660" s="2">
        <v>1732625.7253</v>
      </c>
      <c r="H24660" s="2">
        <v>10093.5</v>
      </c>
      <c r="I24660" s="2">
        <f t="shared" si="385"/>
        <v>10795.175858566978</v>
      </c>
    </row>
    <row r="24661" spans="1:9" x14ac:dyDescent="0.35">
      <c r="A24661" t="s">
        <v>14</v>
      </c>
      <c r="B24661" t="s">
        <v>9</v>
      </c>
      <c r="C24661" t="s">
        <v>362</v>
      </c>
      <c r="D24661" t="s">
        <v>31</v>
      </c>
      <c r="E24661" t="s">
        <v>407</v>
      </c>
      <c r="F24661" t="s">
        <v>12</v>
      </c>
      <c r="G24661" s="2">
        <v>1732464</v>
      </c>
      <c r="H24661" s="2">
        <v>9920</v>
      </c>
      <c r="I24661" s="2">
        <f t="shared" si="385"/>
        <v>10794.168224299065</v>
      </c>
    </row>
    <row r="24662" spans="1:9" x14ac:dyDescent="0.35">
      <c r="A24662" t="s">
        <v>14</v>
      </c>
      <c r="B24662" t="s">
        <v>9</v>
      </c>
      <c r="C24662" t="s">
        <v>30</v>
      </c>
      <c r="D24662" t="s">
        <v>203</v>
      </c>
      <c r="E24662" t="s">
        <v>3081</v>
      </c>
      <c r="F24662" t="s">
        <v>12</v>
      </c>
      <c r="G24662" s="2">
        <v>1732284.4421999999</v>
      </c>
      <c r="H24662" s="2">
        <v>9789.68</v>
      </c>
      <c r="I24662" s="2">
        <f t="shared" si="385"/>
        <v>10793.049484112149</v>
      </c>
    </row>
    <row r="24663" spans="1:9" x14ac:dyDescent="0.35">
      <c r="A24663" t="s">
        <v>14</v>
      </c>
      <c r="B24663" t="s">
        <v>9</v>
      </c>
      <c r="C24663" t="s">
        <v>30</v>
      </c>
      <c r="D24663" t="s">
        <v>85</v>
      </c>
      <c r="E24663" t="s">
        <v>778</v>
      </c>
      <c r="F24663" t="s">
        <v>12</v>
      </c>
      <c r="G24663" s="2">
        <v>1732046</v>
      </c>
      <c r="H24663" s="2">
        <v>9830</v>
      </c>
      <c r="I24663" s="2">
        <f t="shared" si="385"/>
        <v>10791.563862928349</v>
      </c>
    </row>
    <row r="24664" spans="1:9" x14ac:dyDescent="0.35">
      <c r="A24664" t="s">
        <v>14</v>
      </c>
      <c r="B24664" t="s">
        <v>9</v>
      </c>
      <c r="C24664" t="s">
        <v>288</v>
      </c>
      <c r="D24664" t="s">
        <v>161</v>
      </c>
      <c r="E24664" t="s">
        <v>1357</v>
      </c>
      <c r="F24664" t="s">
        <v>12</v>
      </c>
      <c r="G24664" s="2">
        <v>1731958.22639999</v>
      </c>
      <c r="H24664" s="2">
        <v>9572.07</v>
      </c>
      <c r="I24664" s="2">
        <f t="shared" si="385"/>
        <v>10791.016986915825</v>
      </c>
    </row>
    <row r="24665" spans="1:9" x14ac:dyDescent="0.35">
      <c r="A24665" t="s">
        <v>14</v>
      </c>
      <c r="B24665" t="s">
        <v>9</v>
      </c>
      <c r="C24665" t="s">
        <v>2362</v>
      </c>
      <c r="D24665" t="s">
        <v>848</v>
      </c>
      <c r="E24665" t="s">
        <v>1623</v>
      </c>
      <c r="F24665" t="s">
        <v>12</v>
      </c>
      <c r="G24665" s="2">
        <v>1731887.88</v>
      </c>
      <c r="H24665" s="2">
        <v>10378.200000000001</v>
      </c>
      <c r="I24665" s="2">
        <f t="shared" si="385"/>
        <v>10790.578691588784</v>
      </c>
    </row>
    <row r="24666" spans="1:9" x14ac:dyDescent="0.35">
      <c r="A24666" t="s">
        <v>14</v>
      </c>
      <c r="B24666" t="s">
        <v>9</v>
      </c>
      <c r="C24666" t="s">
        <v>3077</v>
      </c>
      <c r="D24666" t="s">
        <v>16</v>
      </c>
      <c r="E24666" t="s">
        <v>829</v>
      </c>
      <c r="F24666" t="s">
        <v>12</v>
      </c>
      <c r="G24666" s="2">
        <v>1731749.8451</v>
      </c>
      <c r="H24666" s="2">
        <v>9727.3799999999992</v>
      </c>
      <c r="I24666" s="2">
        <f t="shared" si="385"/>
        <v>10789.718661059191</v>
      </c>
    </row>
    <row r="24667" spans="1:9" x14ac:dyDescent="0.35">
      <c r="A24667" t="s">
        <v>14</v>
      </c>
      <c r="B24667" t="s">
        <v>9</v>
      </c>
      <c r="C24667" t="s">
        <v>1381</v>
      </c>
      <c r="D24667" t="s">
        <v>23</v>
      </c>
      <c r="E24667" t="s">
        <v>1157</v>
      </c>
      <c r="F24667" t="s">
        <v>12</v>
      </c>
      <c r="G24667" s="2">
        <v>1731368.1299000001</v>
      </c>
      <c r="H24667" s="2">
        <v>10278.23</v>
      </c>
      <c r="I24667" s="2">
        <f t="shared" si="385"/>
        <v>10787.340373208723</v>
      </c>
    </row>
    <row r="24668" spans="1:9" x14ac:dyDescent="0.35">
      <c r="A24668" t="s">
        <v>14</v>
      </c>
      <c r="B24668" t="s">
        <v>9</v>
      </c>
      <c r="C24668" t="s">
        <v>356</v>
      </c>
      <c r="D24668" t="s">
        <v>52</v>
      </c>
      <c r="E24668" t="s">
        <v>1718</v>
      </c>
      <c r="F24668" t="s">
        <v>168</v>
      </c>
      <c r="G24668" s="2">
        <v>1731318.15309999</v>
      </c>
      <c r="H24668" s="2">
        <v>8645.7199999999993</v>
      </c>
      <c r="I24668" s="2">
        <f t="shared" si="385"/>
        <v>10787.028991277197</v>
      </c>
    </row>
    <row r="24669" spans="1:9" x14ac:dyDescent="0.35">
      <c r="A24669" t="s">
        <v>14</v>
      </c>
      <c r="B24669" t="s">
        <v>9</v>
      </c>
      <c r="C24669" t="s">
        <v>1882</v>
      </c>
      <c r="D24669" t="s">
        <v>49</v>
      </c>
      <c r="E24669" t="s">
        <v>218</v>
      </c>
      <c r="F24669" t="s">
        <v>168</v>
      </c>
      <c r="G24669" s="2">
        <v>1731032.1481999999</v>
      </c>
      <c r="H24669" s="2">
        <v>8758.76</v>
      </c>
      <c r="I24669" s="2">
        <f t="shared" si="385"/>
        <v>10785.24702928349</v>
      </c>
    </row>
    <row r="24670" spans="1:9" x14ac:dyDescent="0.35">
      <c r="A24670" t="s">
        <v>14</v>
      </c>
      <c r="B24670" t="s">
        <v>9</v>
      </c>
      <c r="C24670" t="s">
        <v>18</v>
      </c>
      <c r="D24670" t="s">
        <v>83</v>
      </c>
      <c r="E24670" t="s">
        <v>595</v>
      </c>
      <c r="F24670" t="s">
        <v>12</v>
      </c>
      <c r="G24670" s="2">
        <v>1731020.00739999</v>
      </c>
      <c r="H24670" s="2">
        <v>10595.63</v>
      </c>
      <c r="I24670" s="2">
        <f t="shared" si="385"/>
        <v>10785.171385669719</v>
      </c>
    </row>
    <row r="24671" spans="1:9" x14ac:dyDescent="0.35">
      <c r="A24671" t="s">
        <v>14</v>
      </c>
      <c r="B24671" t="s">
        <v>9</v>
      </c>
      <c r="C24671" t="s">
        <v>550</v>
      </c>
      <c r="D24671" t="s">
        <v>255</v>
      </c>
      <c r="E24671" t="s">
        <v>1461</v>
      </c>
      <c r="F24671" t="s">
        <v>168</v>
      </c>
      <c r="G24671" s="2">
        <v>1730788.3917</v>
      </c>
      <c r="H24671" s="2">
        <v>8676.9699999999993</v>
      </c>
      <c r="I24671" s="2">
        <f t="shared" si="385"/>
        <v>10783.728297196261</v>
      </c>
    </row>
    <row r="24672" spans="1:9" x14ac:dyDescent="0.35">
      <c r="A24672" t="s">
        <v>14</v>
      </c>
      <c r="B24672" t="s">
        <v>9</v>
      </c>
      <c r="C24672" t="s">
        <v>1106</v>
      </c>
      <c r="D24672" t="s">
        <v>46</v>
      </c>
      <c r="E24672" t="s">
        <v>372</v>
      </c>
      <c r="F24672" t="s">
        <v>12</v>
      </c>
      <c r="G24672" s="2">
        <v>1730296.9993</v>
      </c>
      <c r="H24672" s="2">
        <v>10159.11</v>
      </c>
      <c r="I24672" s="2">
        <f t="shared" si="385"/>
        <v>10780.666662305297</v>
      </c>
    </row>
    <row r="24673" spans="1:9" x14ac:dyDescent="0.35">
      <c r="A24673" t="s">
        <v>14</v>
      </c>
      <c r="B24673" t="s">
        <v>9</v>
      </c>
      <c r="C24673" t="s">
        <v>15</v>
      </c>
      <c r="D24673" t="s">
        <v>427</v>
      </c>
      <c r="E24673" t="s">
        <v>428</v>
      </c>
      <c r="F24673" t="s">
        <v>12</v>
      </c>
      <c r="G24673" s="2">
        <v>1729627.425</v>
      </c>
      <c r="H24673" s="2">
        <v>9656.5</v>
      </c>
      <c r="I24673" s="2">
        <f t="shared" si="385"/>
        <v>10776.494859813085</v>
      </c>
    </row>
    <row r="24674" spans="1:9" x14ac:dyDescent="0.35">
      <c r="A24674" t="s">
        <v>14</v>
      </c>
      <c r="B24674" t="s">
        <v>9</v>
      </c>
      <c r="C24674" t="s">
        <v>1008</v>
      </c>
      <c r="D24674" t="s">
        <v>161</v>
      </c>
      <c r="E24674" t="s">
        <v>1903</v>
      </c>
      <c r="F24674" t="s">
        <v>12</v>
      </c>
      <c r="G24674" s="2">
        <v>1729526.81</v>
      </c>
      <c r="H24674" s="2">
        <v>9801.5400000000009</v>
      </c>
      <c r="I24674" s="2">
        <f t="shared" si="385"/>
        <v>10775.867975077883</v>
      </c>
    </row>
    <row r="24675" spans="1:9" x14ac:dyDescent="0.35">
      <c r="A24675" t="s">
        <v>14</v>
      </c>
      <c r="B24675" t="s">
        <v>9</v>
      </c>
      <c r="C24675" t="s">
        <v>169</v>
      </c>
      <c r="D24675" t="s">
        <v>848</v>
      </c>
      <c r="E24675" t="s">
        <v>3571</v>
      </c>
      <c r="F24675" t="s">
        <v>12</v>
      </c>
      <c r="G24675" s="2">
        <v>1729156.2449</v>
      </c>
      <c r="H24675" s="2">
        <v>8975.74</v>
      </c>
      <c r="I24675" s="2">
        <f t="shared" si="385"/>
        <v>10773.559158255452</v>
      </c>
    </row>
    <row r="24676" spans="1:9" x14ac:dyDescent="0.35">
      <c r="A24676" t="s">
        <v>14</v>
      </c>
      <c r="B24676" t="s">
        <v>9</v>
      </c>
      <c r="C24676" t="s">
        <v>382</v>
      </c>
      <c r="D24676" t="s">
        <v>26</v>
      </c>
      <c r="E24676" t="s">
        <v>2969</v>
      </c>
      <c r="F24676" t="s">
        <v>12</v>
      </c>
      <c r="G24676" s="2">
        <v>1729035</v>
      </c>
      <c r="H24676" s="2">
        <v>9900</v>
      </c>
      <c r="I24676" s="2">
        <f t="shared" si="385"/>
        <v>10772.803738317756</v>
      </c>
    </row>
    <row r="24677" spans="1:9" x14ac:dyDescent="0.35">
      <c r="A24677" t="s">
        <v>14</v>
      </c>
      <c r="B24677" t="s">
        <v>9</v>
      </c>
      <c r="C24677" t="s">
        <v>201</v>
      </c>
      <c r="D24677" t="s">
        <v>59</v>
      </c>
      <c r="E24677" t="s">
        <v>2559</v>
      </c>
      <c r="F24677" t="s">
        <v>12</v>
      </c>
      <c r="G24677" s="2">
        <v>1728798</v>
      </c>
      <c r="H24677" s="2">
        <v>10200</v>
      </c>
      <c r="I24677" s="2">
        <f t="shared" si="385"/>
        <v>10771.327102803738</v>
      </c>
    </row>
    <row r="24678" spans="1:9" x14ac:dyDescent="0.35">
      <c r="A24678" t="s">
        <v>14</v>
      </c>
      <c r="B24678" t="s">
        <v>9</v>
      </c>
      <c r="C24678" t="s">
        <v>100</v>
      </c>
      <c r="D24678" t="s">
        <v>334</v>
      </c>
      <c r="E24678" t="s">
        <v>1408</v>
      </c>
      <c r="F24678" t="s">
        <v>12</v>
      </c>
      <c r="G24678" s="2">
        <v>1728361.2169000001</v>
      </c>
      <c r="H24678" s="2">
        <v>8836.65</v>
      </c>
      <c r="I24678" s="2">
        <f t="shared" si="385"/>
        <v>10768.605712772587</v>
      </c>
    </row>
    <row r="24679" spans="1:9" x14ac:dyDescent="0.35">
      <c r="A24679" t="s">
        <v>14</v>
      </c>
      <c r="B24679" t="s">
        <v>9</v>
      </c>
      <c r="C24679" t="s">
        <v>89</v>
      </c>
      <c r="D24679" t="s">
        <v>581</v>
      </c>
      <c r="E24679" t="s">
        <v>2417</v>
      </c>
      <c r="F24679" t="s">
        <v>12</v>
      </c>
      <c r="G24679" s="2">
        <v>1727834.1</v>
      </c>
      <c r="H24679" s="2">
        <v>8900</v>
      </c>
      <c r="I24679" s="2">
        <f t="shared" si="385"/>
        <v>10765.321495327104</v>
      </c>
    </row>
    <row r="24680" spans="1:9" x14ac:dyDescent="0.35">
      <c r="A24680" t="s">
        <v>14</v>
      </c>
      <c r="B24680" t="s">
        <v>9</v>
      </c>
      <c r="C24680" t="s">
        <v>56</v>
      </c>
      <c r="D24680" t="s">
        <v>205</v>
      </c>
      <c r="E24680" t="s">
        <v>3450</v>
      </c>
      <c r="F24680" t="s">
        <v>12</v>
      </c>
      <c r="G24680" s="2">
        <v>1727780.49999999</v>
      </c>
      <c r="H24680" s="2">
        <v>9719</v>
      </c>
      <c r="I24680" s="2">
        <f t="shared" si="385"/>
        <v>10764.987538940748</v>
      </c>
    </row>
    <row r="24681" spans="1:9" x14ac:dyDescent="0.35">
      <c r="A24681" t="s">
        <v>14</v>
      </c>
      <c r="B24681" t="s">
        <v>9</v>
      </c>
      <c r="C24681" t="s">
        <v>221</v>
      </c>
      <c r="D24681" t="s">
        <v>205</v>
      </c>
      <c r="E24681" t="s">
        <v>780</v>
      </c>
      <c r="F24681" t="s">
        <v>168</v>
      </c>
      <c r="G24681" s="2">
        <v>1727653.5578999999</v>
      </c>
      <c r="H24681" s="2">
        <v>8599.2799999999897</v>
      </c>
      <c r="I24681" s="2">
        <f t="shared" si="385"/>
        <v>10764.196622429907</v>
      </c>
    </row>
    <row r="24682" spans="1:9" x14ac:dyDescent="0.35">
      <c r="A24682" t="s">
        <v>14</v>
      </c>
      <c r="B24682" t="s">
        <v>9</v>
      </c>
      <c r="C24682" t="s">
        <v>15</v>
      </c>
      <c r="D24682" t="s">
        <v>33</v>
      </c>
      <c r="E24682" t="s">
        <v>1925</v>
      </c>
      <c r="F24682" t="s">
        <v>12</v>
      </c>
      <c r="G24682" s="2">
        <v>1727088.4081999999</v>
      </c>
      <c r="H24682" s="2">
        <v>10210.94</v>
      </c>
      <c r="I24682" s="2">
        <f t="shared" si="385"/>
        <v>10760.675440498442</v>
      </c>
    </row>
    <row r="24683" spans="1:9" x14ac:dyDescent="0.35">
      <c r="A24683" t="s">
        <v>14</v>
      </c>
      <c r="B24683" t="s">
        <v>9</v>
      </c>
      <c r="C24683" t="s">
        <v>517</v>
      </c>
      <c r="D24683" t="s">
        <v>49</v>
      </c>
      <c r="E24683" t="s">
        <v>2454</v>
      </c>
      <c r="F24683" t="s">
        <v>168</v>
      </c>
      <c r="G24683" s="2">
        <v>1726175.6192999999</v>
      </c>
      <c r="H24683" s="2">
        <v>8553.4699999999993</v>
      </c>
      <c r="I24683" s="2">
        <f t="shared" si="385"/>
        <v>10754.98828224299</v>
      </c>
    </row>
    <row r="24684" spans="1:9" x14ac:dyDescent="0.35">
      <c r="A24684" t="s">
        <v>14</v>
      </c>
      <c r="B24684" t="s">
        <v>9</v>
      </c>
      <c r="C24684" t="s">
        <v>401</v>
      </c>
      <c r="D24684" t="s">
        <v>334</v>
      </c>
      <c r="E24684" t="s">
        <v>3209</v>
      </c>
      <c r="F24684" t="s">
        <v>168</v>
      </c>
      <c r="G24684" s="2">
        <v>1725857.463</v>
      </c>
      <c r="H24684" s="2">
        <v>8634.9</v>
      </c>
      <c r="I24684" s="2">
        <f t="shared" si="385"/>
        <v>10753.005999999999</v>
      </c>
    </row>
    <row r="24685" spans="1:9" x14ac:dyDescent="0.35">
      <c r="A24685" t="s">
        <v>14</v>
      </c>
      <c r="B24685" t="s">
        <v>9</v>
      </c>
      <c r="C24685" t="s">
        <v>227</v>
      </c>
      <c r="D24685" t="s">
        <v>495</v>
      </c>
      <c r="E24685" t="s">
        <v>3299</v>
      </c>
      <c r="F24685" t="s">
        <v>12</v>
      </c>
      <c r="G24685" s="2">
        <v>1725800.8839</v>
      </c>
      <c r="H24685" s="2">
        <v>9289.24</v>
      </c>
      <c r="I24685" s="2">
        <f t="shared" si="385"/>
        <v>10752.653482242991</v>
      </c>
    </row>
    <row r="24686" spans="1:9" x14ac:dyDescent="0.35">
      <c r="A24686" t="s">
        <v>14</v>
      </c>
      <c r="B24686" t="s">
        <v>9</v>
      </c>
      <c r="C24686" t="s">
        <v>41</v>
      </c>
      <c r="D24686" t="s">
        <v>245</v>
      </c>
      <c r="E24686" t="s">
        <v>398</v>
      </c>
      <c r="F24686" t="s">
        <v>12</v>
      </c>
      <c r="G24686" s="2">
        <v>1725699.6886</v>
      </c>
      <c r="H24686" s="2">
        <v>8852.7099999999991</v>
      </c>
      <c r="I24686" s="2">
        <f t="shared" si="385"/>
        <v>10752.022981931465</v>
      </c>
    </row>
    <row r="24687" spans="1:9" x14ac:dyDescent="0.35">
      <c r="A24687" t="s">
        <v>14</v>
      </c>
      <c r="B24687" t="s">
        <v>9</v>
      </c>
      <c r="C24687" t="s">
        <v>58</v>
      </c>
      <c r="D24687" t="s">
        <v>557</v>
      </c>
      <c r="E24687" t="s">
        <v>2935</v>
      </c>
      <c r="F24687" t="s">
        <v>12</v>
      </c>
      <c r="G24687" s="2">
        <v>1725269.8565</v>
      </c>
      <c r="H24687" s="2">
        <v>9482.0300000000007</v>
      </c>
      <c r="I24687" s="2">
        <f t="shared" si="385"/>
        <v>10749.344900311526</v>
      </c>
    </row>
    <row r="24688" spans="1:9" x14ac:dyDescent="0.35">
      <c r="A24688" t="s">
        <v>14</v>
      </c>
      <c r="B24688" t="s">
        <v>9</v>
      </c>
      <c r="C24688" t="s">
        <v>382</v>
      </c>
      <c r="D24688" t="s">
        <v>54</v>
      </c>
      <c r="E24688" t="s">
        <v>851</v>
      </c>
      <c r="F24688" t="s">
        <v>12</v>
      </c>
      <c r="G24688" s="2">
        <v>1725256.5623999999</v>
      </c>
      <c r="H24688" s="2">
        <v>9780.3700000000008</v>
      </c>
      <c r="I24688" s="2">
        <f t="shared" si="385"/>
        <v>10749.262071028037</v>
      </c>
    </row>
    <row r="24689" spans="1:9" x14ac:dyDescent="0.35">
      <c r="A24689" t="s">
        <v>14</v>
      </c>
      <c r="B24689" t="s">
        <v>9</v>
      </c>
      <c r="C24689" t="s">
        <v>874</v>
      </c>
      <c r="D24689" t="s">
        <v>85</v>
      </c>
      <c r="E24689" t="s">
        <v>1797</v>
      </c>
      <c r="F24689" t="s">
        <v>12</v>
      </c>
      <c r="G24689" s="2">
        <v>1725211.9</v>
      </c>
      <c r="H24689" s="2">
        <v>10327</v>
      </c>
      <c r="I24689" s="2">
        <f t="shared" si="385"/>
        <v>10748.983800623053</v>
      </c>
    </row>
    <row r="24690" spans="1:9" x14ac:dyDescent="0.35">
      <c r="A24690" t="s">
        <v>14</v>
      </c>
      <c r="B24690" t="s">
        <v>9</v>
      </c>
      <c r="C24690" t="s">
        <v>356</v>
      </c>
      <c r="D24690" t="s">
        <v>35</v>
      </c>
      <c r="E24690" t="s">
        <v>3243</v>
      </c>
      <c r="F24690" t="s">
        <v>168</v>
      </c>
      <c r="G24690" s="2">
        <v>1724504.4305</v>
      </c>
      <c r="H24690" s="2">
        <v>8684.91</v>
      </c>
      <c r="I24690" s="2">
        <f t="shared" si="385"/>
        <v>10744.575890965732</v>
      </c>
    </row>
    <row r="24691" spans="1:9" x14ac:dyDescent="0.35">
      <c r="A24691" t="s">
        <v>14</v>
      </c>
      <c r="B24691" t="s">
        <v>9</v>
      </c>
      <c r="C24691" t="s">
        <v>340</v>
      </c>
      <c r="D24691" t="s">
        <v>49</v>
      </c>
      <c r="E24691" t="s">
        <v>508</v>
      </c>
      <c r="F24691" t="s">
        <v>168</v>
      </c>
      <c r="G24691" s="2">
        <v>1724473.9733</v>
      </c>
      <c r="H24691" s="2">
        <v>8936</v>
      </c>
      <c r="I24691" s="2">
        <f t="shared" si="385"/>
        <v>10744.386126479751</v>
      </c>
    </row>
    <row r="24692" spans="1:9" x14ac:dyDescent="0.35">
      <c r="A24692" t="s">
        <v>14</v>
      </c>
      <c r="B24692" t="s">
        <v>9</v>
      </c>
      <c r="C24692" t="s">
        <v>675</v>
      </c>
      <c r="D24692" t="s">
        <v>250</v>
      </c>
      <c r="E24692" t="s">
        <v>931</v>
      </c>
      <c r="F24692" t="s">
        <v>12</v>
      </c>
      <c r="G24692" s="2">
        <v>1724161.0884999901</v>
      </c>
      <c r="H24692" s="2">
        <v>9716.1299999999901</v>
      </c>
      <c r="I24692" s="2">
        <f t="shared" si="385"/>
        <v>10742.436688473459</v>
      </c>
    </row>
    <row r="24693" spans="1:9" x14ac:dyDescent="0.35">
      <c r="A24693" t="s">
        <v>14</v>
      </c>
      <c r="B24693" t="s">
        <v>9</v>
      </c>
      <c r="C24693" t="s">
        <v>1164</v>
      </c>
      <c r="D24693" t="s">
        <v>31</v>
      </c>
      <c r="E24693" t="s">
        <v>745</v>
      </c>
      <c r="F24693" t="s">
        <v>12</v>
      </c>
      <c r="G24693" s="2">
        <v>1723888.2582999901</v>
      </c>
      <c r="H24693" s="2">
        <v>10429.35</v>
      </c>
      <c r="I24693" s="2">
        <f t="shared" si="385"/>
        <v>10740.736811837944</v>
      </c>
    </row>
    <row r="24694" spans="1:9" x14ac:dyDescent="0.35">
      <c r="A24694" t="s">
        <v>14</v>
      </c>
      <c r="B24694" t="s">
        <v>9</v>
      </c>
      <c r="C24694" t="s">
        <v>56</v>
      </c>
      <c r="D24694" t="s">
        <v>31</v>
      </c>
      <c r="E24694" t="s">
        <v>1674</v>
      </c>
      <c r="F24694" t="s">
        <v>213</v>
      </c>
      <c r="G24694" s="2">
        <v>1723402.3578999999</v>
      </c>
      <c r="H24694" s="2">
        <v>7252.8</v>
      </c>
      <c r="I24694" s="2">
        <f t="shared" si="385"/>
        <v>10737.709395015576</v>
      </c>
    </row>
    <row r="24695" spans="1:9" x14ac:dyDescent="0.35">
      <c r="A24695" t="s">
        <v>14</v>
      </c>
      <c r="B24695" t="s">
        <v>9</v>
      </c>
      <c r="C24695" t="s">
        <v>140</v>
      </c>
      <c r="D24695" t="s">
        <v>141</v>
      </c>
      <c r="E24695" t="s">
        <v>2112</v>
      </c>
      <c r="F24695" t="s">
        <v>12</v>
      </c>
      <c r="G24695" s="2">
        <v>1723200.561</v>
      </c>
      <c r="H24695" s="2">
        <v>10202.49</v>
      </c>
      <c r="I24695" s="2">
        <f t="shared" si="385"/>
        <v>10736.452093457943</v>
      </c>
    </row>
    <row r="24696" spans="1:9" x14ac:dyDescent="0.35">
      <c r="A24696" t="s">
        <v>14</v>
      </c>
      <c r="B24696" t="s">
        <v>9</v>
      </c>
      <c r="C24696" t="s">
        <v>249</v>
      </c>
      <c r="D24696" t="s">
        <v>46</v>
      </c>
      <c r="E24696" t="s">
        <v>752</v>
      </c>
      <c r="F24696" t="s">
        <v>1807</v>
      </c>
      <c r="G24696" s="2">
        <v>1723023.8844000001</v>
      </c>
      <c r="H24696" s="2">
        <v>13174.98</v>
      </c>
      <c r="I24696" s="2">
        <f t="shared" si="385"/>
        <v>10735.351304672899</v>
      </c>
    </row>
    <row r="24697" spans="1:9" x14ac:dyDescent="0.35">
      <c r="A24697" t="s">
        <v>14</v>
      </c>
      <c r="B24697" t="s">
        <v>9</v>
      </c>
      <c r="C24697" t="s">
        <v>550</v>
      </c>
      <c r="D24697" t="s">
        <v>49</v>
      </c>
      <c r="E24697" t="s">
        <v>260</v>
      </c>
      <c r="F24697" t="s">
        <v>168</v>
      </c>
      <c r="G24697" s="2">
        <v>1722869.9654000001</v>
      </c>
      <c r="H24697" s="2">
        <v>9158.4</v>
      </c>
      <c r="I24697" s="2">
        <f t="shared" si="385"/>
        <v>10734.392307788163</v>
      </c>
    </row>
    <row r="24698" spans="1:9" x14ac:dyDescent="0.35">
      <c r="A24698" t="s">
        <v>14</v>
      </c>
      <c r="B24698" t="s">
        <v>9</v>
      </c>
      <c r="C24698" t="s">
        <v>550</v>
      </c>
      <c r="D24698" t="s">
        <v>203</v>
      </c>
      <c r="E24698" t="s">
        <v>456</v>
      </c>
      <c r="F24698" t="s">
        <v>12</v>
      </c>
      <c r="G24698" s="2">
        <v>1722570.6625000001</v>
      </c>
      <c r="H24698" s="2">
        <v>10639.72</v>
      </c>
      <c r="I24698" s="2">
        <f t="shared" si="385"/>
        <v>10732.527492211839</v>
      </c>
    </row>
    <row r="24699" spans="1:9" x14ac:dyDescent="0.35">
      <c r="A24699" t="s">
        <v>14</v>
      </c>
      <c r="B24699" t="s">
        <v>9</v>
      </c>
      <c r="C24699" t="s">
        <v>15</v>
      </c>
      <c r="D24699" t="s">
        <v>54</v>
      </c>
      <c r="E24699" t="s">
        <v>55</v>
      </c>
      <c r="F24699" t="s">
        <v>12</v>
      </c>
      <c r="G24699" s="2">
        <v>1722377.4072</v>
      </c>
      <c r="H24699" s="2">
        <v>9725.26</v>
      </c>
      <c r="I24699" s="2">
        <f t="shared" si="385"/>
        <v>10731.323409345794</v>
      </c>
    </row>
    <row r="24700" spans="1:9" x14ac:dyDescent="0.35">
      <c r="A24700" t="s">
        <v>14</v>
      </c>
      <c r="B24700" t="s">
        <v>9</v>
      </c>
      <c r="C24700" t="s">
        <v>1264</v>
      </c>
      <c r="D24700" t="s">
        <v>46</v>
      </c>
      <c r="E24700" t="s">
        <v>565</v>
      </c>
      <c r="F24700" t="s">
        <v>168</v>
      </c>
      <c r="G24700" s="2">
        <v>1722365.5967000001</v>
      </c>
      <c r="H24700" s="2">
        <v>8684.5300000000007</v>
      </c>
      <c r="I24700" s="2">
        <f t="shared" si="385"/>
        <v>10731.249823676013</v>
      </c>
    </row>
    <row r="24701" spans="1:9" x14ac:dyDescent="0.35">
      <c r="A24701" t="s">
        <v>14</v>
      </c>
      <c r="B24701" t="s">
        <v>9</v>
      </c>
      <c r="C24701" t="s">
        <v>517</v>
      </c>
      <c r="D24701" t="s">
        <v>31</v>
      </c>
      <c r="E24701" t="s">
        <v>2381</v>
      </c>
      <c r="F24701" t="s">
        <v>12</v>
      </c>
      <c r="G24701" s="2">
        <v>1722114.75</v>
      </c>
      <c r="H24701" s="2">
        <v>9567.2999999999993</v>
      </c>
      <c r="I24701" s="2">
        <f t="shared" si="385"/>
        <v>10729.686915887851</v>
      </c>
    </row>
    <row r="24702" spans="1:9" x14ac:dyDescent="0.35">
      <c r="A24702" t="s">
        <v>14</v>
      </c>
      <c r="B24702" t="s">
        <v>9</v>
      </c>
      <c r="C24702" t="s">
        <v>182</v>
      </c>
      <c r="D24702" t="s">
        <v>539</v>
      </c>
      <c r="E24702" t="s">
        <v>966</v>
      </c>
      <c r="F24702" t="s">
        <v>12</v>
      </c>
      <c r="G24702" s="2">
        <v>1721723.9328999999</v>
      </c>
      <c r="H24702" s="2">
        <v>10890.09</v>
      </c>
      <c r="I24702" s="2">
        <f t="shared" si="385"/>
        <v>10727.251918380061</v>
      </c>
    </row>
    <row r="24703" spans="1:9" x14ac:dyDescent="0.35">
      <c r="A24703" t="s">
        <v>14</v>
      </c>
      <c r="B24703" t="s">
        <v>9</v>
      </c>
      <c r="C24703" t="s">
        <v>100</v>
      </c>
      <c r="D24703" t="s">
        <v>49</v>
      </c>
      <c r="E24703" t="s">
        <v>3178</v>
      </c>
      <c r="F24703" t="s">
        <v>168</v>
      </c>
      <c r="G24703" s="2">
        <v>1721574.6417999901</v>
      </c>
      <c r="H24703" s="2">
        <v>8609.7999999999993</v>
      </c>
      <c r="I24703" s="2">
        <f t="shared" si="385"/>
        <v>10726.321755763178</v>
      </c>
    </row>
    <row r="24704" spans="1:9" x14ac:dyDescent="0.35">
      <c r="A24704" t="s">
        <v>14</v>
      </c>
      <c r="B24704" t="s">
        <v>9</v>
      </c>
      <c r="C24704" t="s">
        <v>882</v>
      </c>
      <c r="D24704" t="s">
        <v>215</v>
      </c>
      <c r="E24704" t="s">
        <v>2206</v>
      </c>
      <c r="F24704" t="s">
        <v>12</v>
      </c>
      <c r="G24704" s="2">
        <v>1720861.76</v>
      </c>
      <c r="H24704" s="2">
        <v>10047.299999999999</v>
      </c>
      <c r="I24704" s="2">
        <f t="shared" si="385"/>
        <v>10721.880124610592</v>
      </c>
    </row>
    <row r="24705" spans="1:9" x14ac:dyDescent="0.35">
      <c r="A24705" t="s">
        <v>14</v>
      </c>
      <c r="B24705" t="s">
        <v>9</v>
      </c>
      <c r="C24705" t="s">
        <v>1626</v>
      </c>
      <c r="D24705" t="s">
        <v>141</v>
      </c>
      <c r="E24705" t="s">
        <v>142</v>
      </c>
      <c r="F24705" t="s">
        <v>12</v>
      </c>
      <c r="G24705" s="2">
        <v>1720814.2814</v>
      </c>
      <c r="H24705" s="2">
        <v>9497.9399999999896</v>
      </c>
      <c r="I24705" s="2">
        <f t="shared" si="385"/>
        <v>10721.584307788162</v>
      </c>
    </row>
    <row r="24706" spans="1:9" x14ac:dyDescent="0.35">
      <c r="A24706" t="s">
        <v>14</v>
      </c>
      <c r="B24706" t="s">
        <v>9</v>
      </c>
      <c r="C24706" t="s">
        <v>199</v>
      </c>
      <c r="D24706" t="s">
        <v>46</v>
      </c>
      <c r="E24706" t="s">
        <v>752</v>
      </c>
      <c r="F24706" t="s">
        <v>339</v>
      </c>
      <c r="G24706" s="2">
        <v>1720566.3432</v>
      </c>
      <c r="H24706" s="2">
        <v>8509.9699999999993</v>
      </c>
      <c r="I24706" s="2">
        <f t="shared" si="385"/>
        <v>10720.039521495328</v>
      </c>
    </row>
    <row r="24707" spans="1:9" x14ac:dyDescent="0.35">
      <c r="A24707" t="s">
        <v>14</v>
      </c>
      <c r="B24707" t="s">
        <v>9</v>
      </c>
      <c r="C24707" t="s">
        <v>62</v>
      </c>
      <c r="D24707" t="s">
        <v>49</v>
      </c>
      <c r="E24707" t="s">
        <v>2089</v>
      </c>
      <c r="F24707" t="s">
        <v>168</v>
      </c>
      <c r="G24707" s="2">
        <v>1719969.5611999901</v>
      </c>
      <c r="H24707" s="2">
        <v>8729.75</v>
      </c>
      <c r="I24707" s="2">
        <f t="shared" ref="I24707:I24770" si="386">+G24707/160.5</f>
        <v>10716.321253582493</v>
      </c>
    </row>
    <row r="24708" spans="1:9" x14ac:dyDescent="0.35">
      <c r="A24708" t="s">
        <v>14</v>
      </c>
      <c r="B24708" t="s">
        <v>9</v>
      </c>
      <c r="C24708" t="s">
        <v>114</v>
      </c>
      <c r="D24708" t="s">
        <v>46</v>
      </c>
      <c r="E24708" t="s">
        <v>47</v>
      </c>
      <c r="F24708" t="s">
        <v>12</v>
      </c>
      <c r="G24708" s="2">
        <v>1719898.2626999901</v>
      </c>
      <c r="H24708" s="2">
        <v>9899.82</v>
      </c>
      <c r="I24708" s="2">
        <f t="shared" si="386"/>
        <v>10715.877026168162</v>
      </c>
    </row>
    <row r="24709" spans="1:9" x14ac:dyDescent="0.35">
      <c r="A24709" t="s">
        <v>14</v>
      </c>
      <c r="B24709" t="s">
        <v>9</v>
      </c>
      <c r="C24709" t="s">
        <v>30</v>
      </c>
      <c r="D24709" t="s">
        <v>59</v>
      </c>
      <c r="E24709" t="s">
        <v>1365</v>
      </c>
      <c r="F24709" t="s">
        <v>12</v>
      </c>
      <c r="G24709" s="2">
        <v>1719610.9547999999</v>
      </c>
      <c r="H24709" s="2">
        <v>9720.8699999999899</v>
      </c>
      <c r="I24709" s="2">
        <f t="shared" si="386"/>
        <v>10714.086945794392</v>
      </c>
    </row>
    <row r="24710" spans="1:9" x14ac:dyDescent="0.35">
      <c r="A24710" t="s">
        <v>14</v>
      </c>
      <c r="B24710" t="s">
        <v>9</v>
      </c>
      <c r="C24710" t="s">
        <v>56</v>
      </c>
      <c r="D24710" t="s">
        <v>31</v>
      </c>
      <c r="E24710" t="s">
        <v>918</v>
      </c>
      <c r="F24710" t="s">
        <v>168</v>
      </c>
      <c r="G24710" s="2">
        <v>1719513.1714999999</v>
      </c>
      <c r="H24710" s="2">
        <v>8846.2000000000007</v>
      </c>
      <c r="I24710" s="2">
        <f t="shared" si="386"/>
        <v>10713.477704049845</v>
      </c>
    </row>
    <row r="24711" spans="1:9" x14ac:dyDescent="0.35">
      <c r="A24711" t="s">
        <v>14</v>
      </c>
      <c r="B24711" t="s">
        <v>9</v>
      </c>
      <c r="C24711" t="s">
        <v>21</v>
      </c>
      <c r="D24711" t="s">
        <v>33</v>
      </c>
      <c r="E24711" t="s">
        <v>1503</v>
      </c>
      <c r="F24711" t="s">
        <v>12</v>
      </c>
      <c r="G24711" s="2">
        <v>1719348.4552</v>
      </c>
      <c r="H24711" s="2">
        <v>9506.1899999999896</v>
      </c>
      <c r="I24711" s="2">
        <f t="shared" si="386"/>
        <v>10712.451434267912</v>
      </c>
    </row>
    <row r="24712" spans="1:9" x14ac:dyDescent="0.35">
      <c r="A24712" t="s">
        <v>14</v>
      </c>
      <c r="B24712" t="s">
        <v>9</v>
      </c>
      <c r="C24712" t="s">
        <v>56</v>
      </c>
      <c r="D24712" t="s">
        <v>2518</v>
      </c>
      <c r="E24712" t="s">
        <v>3732</v>
      </c>
      <c r="F24712" t="s">
        <v>213</v>
      </c>
      <c r="G24712" s="2">
        <v>1719006.5</v>
      </c>
      <c r="H24712" s="2">
        <v>7175</v>
      </c>
      <c r="I24712" s="2">
        <f t="shared" si="386"/>
        <v>10710.320872274144</v>
      </c>
    </row>
    <row r="24713" spans="1:9" x14ac:dyDescent="0.35">
      <c r="A24713" t="s">
        <v>14</v>
      </c>
      <c r="B24713" t="s">
        <v>9</v>
      </c>
      <c r="C24713" t="s">
        <v>58</v>
      </c>
      <c r="D24713" t="s">
        <v>128</v>
      </c>
      <c r="E24713" t="s">
        <v>2641</v>
      </c>
      <c r="F24713" t="s">
        <v>12</v>
      </c>
      <c r="G24713" s="2">
        <v>1718827.4961000001</v>
      </c>
      <c r="H24713" s="2">
        <v>9799.98</v>
      </c>
      <c r="I24713" s="2">
        <f t="shared" si="386"/>
        <v>10709.205583177571</v>
      </c>
    </row>
    <row r="24714" spans="1:9" x14ac:dyDescent="0.35">
      <c r="A24714" t="s">
        <v>14</v>
      </c>
      <c r="B24714" t="s">
        <v>9</v>
      </c>
      <c r="C24714" t="s">
        <v>100</v>
      </c>
      <c r="D24714" t="s">
        <v>427</v>
      </c>
      <c r="E24714" t="s">
        <v>532</v>
      </c>
      <c r="F24714" t="s">
        <v>168</v>
      </c>
      <c r="G24714" s="2">
        <v>1718464.55</v>
      </c>
      <c r="H24714" s="2">
        <v>7716.5</v>
      </c>
      <c r="I24714" s="2">
        <f t="shared" si="386"/>
        <v>10706.944236760124</v>
      </c>
    </row>
    <row r="24715" spans="1:9" x14ac:dyDescent="0.35">
      <c r="A24715" t="s">
        <v>14</v>
      </c>
      <c r="B24715" t="s">
        <v>9</v>
      </c>
      <c r="C24715" t="s">
        <v>199</v>
      </c>
      <c r="D24715" t="s">
        <v>49</v>
      </c>
      <c r="E24715" t="s">
        <v>489</v>
      </c>
      <c r="F24715" t="s">
        <v>12</v>
      </c>
      <c r="G24715" s="2">
        <v>1718284.93</v>
      </c>
      <c r="H24715" s="2">
        <v>8893.9</v>
      </c>
      <c r="I24715" s="2">
        <f t="shared" si="386"/>
        <v>10705.825109034267</v>
      </c>
    </row>
    <row r="24716" spans="1:9" x14ac:dyDescent="0.35">
      <c r="A24716" t="s">
        <v>14</v>
      </c>
      <c r="B24716" t="s">
        <v>9</v>
      </c>
      <c r="C24716" t="s">
        <v>9</v>
      </c>
      <c r="D24716" t="s">
        <v>250</v>
      </c>
      <c r="E24716" t="s">
        <v>2579</v>
      </c>
      <c r="F24716" t="s">
        <v>12</v>
      </c>
      <c r="G24716" s="2">
        <v>1717946.7493</v>
      </c>
      <c r="H24716" s="2">
        <v>9104.8700000000008</v>
      </c>
      <c r="I24716" s="2">
        <f t="shared" si="386"/>
        <v>10703.718064174454</v>
      </c>
    </row>
    <row r="24717" spans="1:9" x14ac:dyDescent="0.35">
      <c r="A24717" t="s">
        <v>14</v>
      </c>
      <c r="B24717" t="s">
        <v>9</v>
      </c>
      <c r="C24717" t="s">
        <v>274</v>
      </c>
      <c r="D24717" t="s">
        <v>250</v>
      </c>
      <c r="E24717" t="s">
        <v>2816</v>
      </c>
      <c r="F24717" t="s">
        <v>12</v>
      </c>
      <c r="G24717" s="2">
        <v>1717767</v>
      </c>
      <c r="H24717" s="2">
        <v>9720</v>
      </c>
      <c r="I24717" s="2">
        <f t="shared" si="386"/>
        <v>10702.598130841121</v>
      </c>
    </row>
    <row r="24718" spans="1:9" x14ac:dyDescent="0.35">
      <c r="A24718" t="s">
        <v>14</v>
      </c>
      <c r="B24718" t="s">
        <v>9</v>
      </c>
      <c r="C24718" t="s">
        <v>56</v>
      </c>
      <c r="D24718" t="s">
        <v>3036</v>
      </c>
      <c r="E24718" t="s">
        <v>3701</v>
      </c>
      <c r="F24718" t="s">
        <v>12</v>
      </c>
      <c r="G24718" s="2">
        <v>1717713</v>
      </c>
      <c r="H24718" s="2">
        <v>10170</v>
      </c>
      <c r="I24718" s="2">
        <f t="shared" si="386"/>
        <v>10702.26168224299</v>
      </c>
    </row>
    <row r="24719" spans="1:9" x14ac:dyDescent="0.35">
      <c r="A24719" t="s">
        <v>14</v>
      </c>
      <c r="B24719" t="s">
        <v>9</v>
      </c>
      <c r="C24719" t="s">
        <v>63</v>
      </c>
      <c r="D24719" t="s">
        <v>315</v>
      </c>
      <c r="E24719" t="s">
        <v>861</v>
      </c>
      <c r="F24719" t="s">
        <v>12</v>
      </c>
      <c r="G24719" s="2">
        <v>1717566.8241999999</v>
      </c>
      <c r="H24719" s="2">
        <v>9791.91</v>
      </c>
      <c r="I24719" s="2">
        <f t="shared" si="386"/>
        <v>10701.350929595015</v>
      </c>
    </row>
    <row r="24720" spans="1:9" x14ac:dyDescent="0.35">
      <c r="A24720" t="s">
        <v>14</v>
      </c>
      <c r="B24720" t="s">
        <v>9</v>
      </c>
      <c r="C24720" t="s">
        <v>169</v>
      </c>
      <c r="D24720" t="s">
        <v>255</v>
      </c>
      <c r="E24720" t="s">
        <v>628</v>
      </c>
      <c r="F24720" t="s">
        <v>12</v>
      </c>
      <c r="G24720" s="2">
        <v>1717460.6338</v>
      </c>
      <c r="H24720" s="2">
        <v>9941.89</v>
      </c>
      <c r="I24720" s="2">
        <f t="shared" si="386"/>
        <v>10700.689307165108</v>
      </c>
    </row>
    <row r="24721" spans="1:9" x14ac:dyDescent="0.35">
      <c r="A24721" t="s">
        <v>14</v>
      </c>
      <c r="B24721" t="s">
        <v>9</v>
      </c>
      <c r="C24721" t="s">
        <v>18</v>
      </c>
      <c r="D24721" t="s">
        <v>593</v>
      </c>
      <c r="E24721" t="s">
        <v>3235</v>
      </c>
      <c r="F24721" t="s">
        <v>12</v>
      </c>
      <c r="G24721" s="2">
        <v>1717403.6198</v>
      </c>
      <c r="H24721" s="2">
        <v>9413.01</v>
      </c>
      <c r="I24721" s="2">
        <f t="shared" si="386"/>
        <v>10700.334079750779</v>
      </c>
    </row>
    <row r="24722" spans="1:9" x14ac:dyDescent="0.35">
      <c r="A24722" t="s">
        <v>14</v>
      </c>
      <c r="B24722" t="s">
        <v>9</v>
      </c>
      <c r="C24722" t="s">
        <v>3077</v>
      </c>
      <c r="D24722" t="s">
        <v>144</v>
      </c>
      <c r="E24722" t="s">
        <v>145</v>
      </c>
      <c r="F24722" t="s">
        <v>12</v>
      </c>
      <c r="G24722" s="2">
        <v>1717257.5078</v>
      </c>
      <c r="H24722" s="2">
        <v>9736</v>
      </c>
      <c r="I24722" s="2">
        <f t="shared" si="386"/>
        <v>10699.423724610591</v>
      </c>
    </row>
    <row r="24723" spans="1:9" x14ac:dyDescent="0.35">
      <c r="A24723" t="s">
        <v>14</v>
      </c>
      <c r="B24723" t="s">
        <v>9</v>
      </c>
      <c r="C24723" t="s">
        <v>268</v>
      </c>
      <c r="D24723" t="s">
        <v>848</v>
      </c>
      <c r="E24723" t="s">
        <v>1901</v>
      </c>
      <c r="F24723" t="s">
        <v>12</v>
      </c>
      <c r="G24723" s="2">
        <v>1716816.4239000001</v>
      </c>
      <c r="H24723" s="2">
        <v>9057.4</v>
      </c>
      <c r="I24723" s="2">
        <f t="shared" si="386"/>
        <v>10696.675538317757</v>
      </c>
    </row>
    <row r="24724" spans="1:9" x14ac:dyDescent="0.35">
      <c r="A24724" t="s">
        <v>14</v>
      </c>
      <c r="B24724" t="s">
        <v>9</v>
      </c>
      <c r="C24724" t="s">
        <v>1882</v>
      </c>
      <c r="D24724" t="s">
        <v>46</v>
      </c>
      <c r="E24724" t="s">
        <v>148</v>
      </c>
      <c r="F24724" t="s">
        <v>12</v>
      </c>
      <c r="G24724" s="2">
        <v>1716547.7456</v>
      </c>
      <c r="H24724" s="2">
        <v>9769.77</v>
      </c>
      <c r="I24724" s="2">
        <f t="shared" si="386"/>
        <v>10695.001530218069</v>
      </c>
    </row>
    <row r="24725" spans="1:9" x14ac:dyDescent="0.35">
      <c r="A24725" t="s">
        <v>14</v>
      </c>
      <c r="B24725" t="s">
        <v>9</v>
      </c>
      <c r="C24725" t="s">
        <v>356</v>
      </c>
      <c r="D24725" t="s">
        <v>46</v>
      </c>
      <c r="E24725" t="s">
        <v>1087</v>
      </c>
      <c r="F24725" t="s">
        <v>12</v>
      </c>
      <c r="G24725" s="2">
        <v>1716477.0765</v>
      </c>
      <c r="H24725" s="2">
        <v>9423.43</v>
      </c>
      <c r="I24725" s="2">
        <f t="shared" si="386"/>
        <v>10694.561224299065</v>
      </c>
    </row>
    <row r="24726" spans="1:9" x14ac:dyDescent="0.35">
      <c r="A24726" t="s">
        <v>14</v>
      </c>
      <c r="B24726" t="s">
        <v>9</v>
      </c>
      <c r="C24726" t="s">
        <v>340</v>
      </c>
      <c r="D24726" t="s">
        <v>33</v>
      </c>
      <c r="E24726" t="s">
        <v>736</v>
      </c>
      <c r="F24726" t="s">
        <v>12</v>
      </c>
      <c r="G24726" s="2">
        <v>1716239.6736999999</v>
      </c>
      <c r="H24726" s="2">
        <v>9712.73</v>
      </c>
      <c r="I24726" s="2">
        <f t="shared" si="386"/>
        <v>10693.082079127726</v>
      </c>
    </row>
    <row r="24727" spans="1:9" x14ac:dyDescent="0.35">
      <c r="A24727" t="s">
        <v>14</v>
      </c>
      <c r="B24727" t="s">
        <v>9</v>
      </c>
      <c r="C24727" t="s">
        <v>2878</v>
      </c>
      <c r="D24727" t="s">
        <v>46</v>
      </c>
      <c r="E24727" t="s">
        <v>157</v>
      </c>
      <c r="F24727" t="s">
        <v>12</v>
      </c>
      <c r="G24727" s="2">
        <v>1716228.7374</v>
      </c>
      <c r="H24727" s="2">
        <v>10279.89</v>
      </c>
      <c r="I24727" s="2">
        <f t="shared" si="386"/>
        <v>10693.013940186916</v>
      </c>
    </row>
    <row r="24728" spans="1:9" x14ac:dyDescent="0.35">
      <c r="A24728" t="s">
        <v>14</v>
      </c>
      <c r="B24728" t="s">
        <v>9</v>
      </c>
      <c r="C24728" t="s">
        <v>211</v>
      </c>
      <c r="D24728" t="s">
        <v>52</v>
      </c>
      <c r="E24728" t="s">
        <v>2865</v>
      </c>
      <c r="F24728" t="s">
        <v>12</v>
      </c>
      <c r="G24728" s="2">
        <v>1716206.9157</v>
      </c>
      <c r="H24728" s="2">
        <v>9585.5</v>
      </c>
      <c r="I24728" s="2">
        <f t="shared" si="386"/>
        <v>10692.877979439252</v>
      </c>
    </row>
    <row r="24729" spans="1:9" x14ac:dyDescent="0.35">
      <c r="A24729" t="s">
        <v>14</v>
      </c>
      <c r="B24729" t="s">
        <v>9</v>
      </c>
      <c r="C24729" t="s">
        <v>185</v>
      </c>
      <c r="D24729" t="s">
        <v>49</v>
      </c>
      <c r="E24729" t="s">
        <v>654</v>
      </c>
      <c r="F24729" t="s">
        <v>168</v>
      </c>
      <c r="G24729" s="2">
        <v>1716160</v>
      </c>
      <c r="H24729" s="2">
        <v>7750</v>
      </c>
      <c r="I24729" s="2">
        <f t="shared" si="386"/>
        <v>10692.585669781931</v>
      </c>
    </row>
    <row r="24730" spans="1:9" x14ac:dyDescent="0.35">
      <c r="A24730" t="s">
        <v>14</v>
      </c>
      <c r="B24730" t="s">
        <v>9</v>
      </c>
      <c r="C24730" t="s">
        <v>100</v>
      </c>
      <c r="D24730" t="s">
        <v>363</v>
      </c>
      <c r="E24730" t="s">
        <v>1942</v>
      </c>
      <c r="F24730" t="s">
        <v>339</v>
      </c>
      <c r="G24730" s="2">
        <v>1716006.6915</v>
      </c>
      <c r="H24730" s="2">
        <v>9129.9599999999991</v>
      </c>
      <c r="I24730" s="2">
        <f t="shared" si="386"/>
        <v>10691.630476635513</v>
      </c>
    </row>
    <row r="24731" spans="1:9" x14ac:dyDescent="0.35">
      <c r="A24731" t="s">
        <v>14</v>
      </c>
      <c r="B24731" t="s">
        <v>9</v>
      </c>
      <c r="C24731" t="s">
        <v>887</v>
      </c>
      <c r="D24731" t="s">
        <v>59</v>
      </c>
      <c r="E24731" t="s">
        <v>2061</v>
      </c>
      <c r="F24731" t="s">
        <v>12</v>
      </c>
      <c r="G24731" s="2">
        <v>1715106.3929999999</v>
      </c>
      <c r="H24731" s="2">
        <v>9449.6200000000008</v>
      </c>
      <c r="I24731" s="2">
        <f t="shared" si="386"/>
        <v>10686.021140186915</v>
      </c>
    </row>
    <row r="24732" spans="1:9" x14ac:dyDescent="0.35">
      <c r="A24732" t="s">
        <v>14</v>
      </c>
      <c r="B24732" t="s">
        <v>9</v>
      </c>
      <c r="C24732" t="s">
        <v>182</v>
      </c>
      <c r="D24732" t="s">
        <v>31</v>
      </c>
      <c r="E24732" t="s">
        <v>1525</v>
      </c>
      <c r="F24732" t="s">
        <v>168</v>
      </c>
      <c r="G24732" s="2">
        <v>1714724.55</v>
      </c>
      <c r="H24732" s="2">
        <v>8610</v>
      </c>
      <c r="I24732" s="2">
        <f t="shared" si="386"/>
        <v>10683.642056074767</v>
      </c>
    </row>
    <row r="24733" spans="1:9" x14ac:dyDescent="0.35">
      <c r="A24733" t="s">
        <v>14</v>
      </c>
      <c r="B24733" t="s">
        <v>9</v>
      </c>
      <c r="C24733" t="s">
        <v>58</v>
      </c>
      <c r="D24733" t="s">
        <v>49</v>
      </c>
      <c r="E24733" t="s">
        <v>1064</v>
      </c>
      <c r="F24733" t="s">
        <v>12</v>
      </c>
      <c r="G24733" s="2">
        <v>1714598.0079999999</v>
      </c>
      <c r="H24733" s="2">
        <v>10038.56</v>
      </c>
      <c r="I24733" s="2">
        <f t="shared" si="386"/>
        <v>10682.853632398754</v>
      </c>
    </row>
    <row r="24734" spans="1:9" x14ac:dyDescent="0.35">
      <c r="A24734" t="s">
        <v>14</v>
      </c>
      <c r="B24734" t="s">
        <v>9</v>
      </c>
      <c r="C24734" t="s">
        <v>382</v>
      </c>
      <c r="D24734" t="s">
        <v>33</v>
      </c>
      <c r="E24734" t="s">
        <v>2243</v>
      </c>
      <c r="F24734" t="s">
        <v>12</v>
      </c>
      <c r="G24734" s="2">
        <v>1714559.625</v>
      </c>
      <c r="H24734" s="2">
        <v>9811.5</v>
      </c>
      <c r="I24734" s="2">
        <f t="shared" si="386"/>
        <v>10682.614485981308</v>
      </c>
    </row>
    <row r="24735" spans="1:9" x14ac:dyDescent="0.35">
      <c r="A24735" t="s">
        <v>14</v>
      </c>
      <c r="B24735" t="s">
        <v>9</v>
      </c>
      <c r="C24735" t="s">
        <v>227</v>
      </c>
      <c r="D24735" t="s">
        <v>492</v>
      </c>
      <c r="E24735" t="s">
        <v>2946</v>
      </c>
      <c r="F24735" t="s">
        <v>12</v>
      </c>
      <c r="G24735" s="2">
        <v>1714115.5782000001</v>
      </c>
      <c r="H24735" s="2">
        <v>9542.09</v>
      </c>
      <c r="I24735" s="2">
        <f t="shared" si="386"/>
        <v>10679.847839252338</v>
      </c>
    </row>
    <row r="24736" spans="1:9" x14ac:dyDescent="0.35">
      <c r="A24736" t="s">
        <v>14</v>
      </c>
      <c r="B24736" t="s">
        <v>9</v>
      </c>
      <c r="C24736" t="s">
        <v>1274</v>
      </c>
      <c r="D24736" t="s">
        <v>363</v>
      </c>
      <c r="E24736" t="s">
        <v>864</v>
      </c>
      <c r="F24736" t="s">
        <v>12</v>
      </c>
      <c r="G24736" s="2">
        <v>1713660.4894999999</v>
      </c>
      <c r="H24736" s="2">
        <v>10147.58</v>
      </c>
      <c r="I24736" s="2">
        <f t="shared" si="386"/>
        <v>10677.012395638629</v>
      </c>
    </row>
    <row r="24737" spans="1:9" x14ac:dyDescent="0.35">
      <c r="A24737" t="s">
        <v>14</v>
      </c>
      <c r="B24737" t="s">
        <v>9</v>
      </c>
      <c r="C24737" t="s">
        <v>56</v>
      </c>
      <c r="D24737" t="s">
        <v>542</v>
      </c>
      <c r="E24737" t="s">
        <v>3217</v>
      </c>
      <c r="F24737" t="s">
        <v>213</v>
      </c>
      <c r="G24737" s="2">
        <v>1713290.6069</v>
      </c>
      <c r="H24737" s="2">
        <v>7363.98</v>
      </c>
      <c r="I24737" s="2">
        <f t="shared" si="386"/>
        <v>10674.707831152647</v>
      </c>
    </row>
    <row r="24738" spans="1:9" x14ac:dyDescent="0.35">
      <c r="A24738" t="s">
        <v>14</v>
      </c>
      <c r="B24738" t="s">
        <v>9</v>
      </c>
      <c r="C24738" t="s">
        <v>1687</v>
      </c>
      <c r="D24738" t="s">
        <v>141</v>
      </c>
      <c r="E24738" t="s">
        <v>142</v>
      </c>
      <c r="F24738" t="s">
        <v>12</v>
      </c>
      <c r="G24738" s="2">
        <v>1713168.3709</v>
      </c>
      <c r="H24738" s="2">
        <v>10061.219999999999</v>
      </c>
      <c r="I24738" s="2">
        <f t="shared" si="386"/>
        <v>10673.946236137072</v>
      </c>
    </row>
    <row r="24739" spans="1:9" x14ac:dyDescent="0.35">
      <c r="A24739" t="s">
        <v>14</v>
      </c>
      <c r="B24739" t="s">
        <v>9</v>
      </c>
      <c r="C24739" t="s">
        <v>675</v>
      </c>
      <c r="D24739" t="s">
        <v>46</v>
      </c>
      <c r="E24739" t="s">
        <v>458</v>
      </c>
      <c r="F24739" t="s">
        <v>168</v>
      </c>
      <c r="G24739" s="2">
        <v>1713087.4646000001</v>
      </c>
      <c r="H24739" s="2">
        <v>8616.9599999999991</v>
      </c>
      <c r="I24739" s="2">
        <f t="shared" si="386"/>
        <v>10673.4421470405</v>
      </c>
    </row>
    <row r="24740" spans="1:9" x14ac:dyDescent="0.35">
      <c r="A24740" t="s">
        <v>14</v>
      </c>
      <c r="B24740" t="s">
        <v>9</v>
      </c>
      <c r="C24740" t="s">
        <v>868</v>
      </c>
      <c r="D24740" t="s">
        <v>2159</v>
      </c>
      <c r="E24740" t="s">
        <v>2288</v>
      </c>
      <c r="F24740" t="s">
        <v>12</v>
      </c>
      <c r="G24740" s="2">
        <v>1712873.5449999999</v>
      </c>
      <c r="H24740" s="2">
        <v>10010.950000000001</v>
      </c>
      <c r="I24740" s="2">
        <f t="shared" si="386"/>
        <v>10672.109314641744</v>
      </c>
    </row>
    <row r="24741" spans="1:9" x14ac:dyDescent="0.35">
      <c r="A24741" t="s">
        <v>14</v>
      </c>
      <c r="B24741" t="s">
        <v>9</v>
      </c>
      <c r="C24741" t="s">
        <v>89</v>
      </c>
      <c r="D24741" t="s">
        <v>161</v>
      </c>
      <c r="E24741" t="s">
        <v>662</v>
      </c>
      <c r="F24741" t="s">
        <v>168</v>
      </c>
      <c r="G24741" s="2">
        <v>1712720.2642000001</v>
      </c>
      <c r="H24741" s="2">
        <v>8449.9500000000007</v>
      </c>
      <c r="I24741" s="2">
        <f t="shared" si="386"/>
        <v>10671.154294080998</v>
      </c>
    </row>
    <row r="24742" spans="1:9" x14ac:dyDescent="0.35">
      <c r="A24742" t="s">
        <v>14</v>
      </c>
      <c r="B24742" t="s">
        <v>9</v>
      </c>
      <c r="C24742" t="s">
        <v>25</v>
      </c>
      <c r="D24742" t="s">
        <v>35</v>
      </c>
      <c r="E24742" t="s">
        <v>3243</v>
      </c>
      <c r="F24742" t="s">
        <v>12</v>
      </c>
      <c r="G24742" s="2">
        <v>1712204.2209999999</v>
      </c>
      <c r="H24742" s="2">
        <v>9629.9500000000007</v>
      </c>
      <c r="I24742" s="2">
        <f t="shared" si="386"/>
        <v>10667.93907165109</v>
      </c>
    </row>
    <row r="24743" spans="1:9" x14ac:dyDescent="0.35">
      <c r="A24743" t="s">
        <v>14</v>
      </c>
      <c r="B24743" t="s">
        <v>9</v>
      </c>
      <c r="C24743" t="s">
        <v>874</v>
      </c>
      <c r="D24743" t="s">
        <v>10</v>
      </c>
      <c r="E24743" t="s">
        <v>1326</v>
      </c>
      <c r="F24743" t="s">
        <v>12</v>
      </c>
      <c r="G24743" s="2">
        <v>1712191.1498</v>
      </c>
      <c r="H24743" s="2">
        <v>9523.94</v>
      </c>
      <c r="I24743" s="2">
        <f t="shared" si="386"/>
        <v>10667.857631152649</v>
      </c>
    </row>
    <row r="24744" spans="1:9" x14ac:dyDescent="0.35">
      <c r="A24744" t="s">
        <v>14</v>
      </c>
      <c r="B24744" t="s">
        <v>9</v>
      </c>
      <c r="C24744" t="s">
        <v>696</v>
      </c>
      <c r="D24744" t="s">
        <v>28</v>
      </c>
      <c r="E24744" t="s">
        <v>2811</v>
      </c>
      <c r="F24744" t="s">
        <v>12</v>
      </c>
      <c r="G24744" s="2">
        <v>1712092.5</v>
      </c>
      <c r="H24744" s="2">
        <v>10575</v>
      </c>
      <c r="I24744" s="2">
        <f t="shared" si="386"/>
        <v>10667.242990654206</v>
      </c>
    </row>
    <row r="24745" spans="1:9" x14ac:dyDescent="0.35">
      <c r="A24745" t="s">
        <v>14</v>
      </c>
      <c r="B24745" t="s">
        <v>9</v>
      </c>
      <c r="C24745" t="s">
        <v>227</v>
      </c>
      <c r="D24745" t="s">
        <v>205</v>
      </c>
      <c r="E24745" t="s">
        <v>4065</v>
      </c>
      <c r="F24745" t="s">
        <v>12</v>
      </c>
      <c r="G24745" s="2">
        <v>1712080.855</v>
      </c>
      <c r="H24745" s="2">
        <v>9291.2999999999993</v>
      </c>
      <c r="I24745" s="2">
        <f t="shared" si="386"/>
        <v>10667.170436137072</v>
      </c>
    </row>
    <row r="24746" spans="1:9" x14ac:dyDescent="0.35">
      <c r="A24746" t="s">
        <v>14</v>
      </c>
      <c r="B24746" t="s">
        <v>9</v>
      </c>
      <c r="C24746" t="s">
        <v>100</v>
      </c>
      <c r="D24746" t="s">
        <v>33</v>
      </c>
      <c r="E24746" t="s">
        <v>1571</v>
      </c>
      <c r="F24746" t="s">
        <v>168</v>
      </c>
      <c r="G24746" s="2">
        <v>1711921.2738999999</v>
      </c>
      <c r="H24746" s="2">
        <v>8885.25</v>
      </c>
      <c r="I24746" s="2">
        <f t="shared" si="386"/>
        <v>10666.176161370717</v>
      </c>
    </row>
    <row r="24747" spans="1:9" x14ac:dyDescent="0.35">
      <c r="A24747" t="s">
        <v>14</v>
      </c>
      <c r="B24747" t="s">
        <v>9</v>
      </c>
      <c r="C24747" t="s">
        <v>362</v>
      </c>
      <c r="D24747" t="s">
        <v>46</v>
      </c>
      <c r="E24747" t="s">
        <v>933</v>
      </c>
      <c r="F24747" t="s">
        <v>12</v>
      </c>
      <c r="G24747" s="2">
        <v>1711647</v>
      </c>
      <c r="H24747" s="2">
        <v>9684</v>
      </c>
      <c r="I24747" s="2">
        <f t="shared" si="386"/>
        <v>10664.467289719627</v>
      </c>
    </row>
    <row r="24748" spans="1:9" x14ac:dyDescent="0.35">
      <c r="A24748" t="s">
        <v>14</v>
      </c>
      <c r="B24748" t="s">
        <v>9</v>
      </c>
      <c r="C24748" t="s">
        <v>30</v>
      </c>
      <c r="D24748" t="s">
        <v>83</v>
      </c>
      <c r="E24748" t="s">
        <v>2487</v>
      </c>
      <c r="F24748" t="s">
        <v>12</v>
      </c>
      <c r="G24748" s="2">
        <v>1711393.4195000001</v>
      </c>
      <c r="H24748" s="2">
        <v>9785.76</v>
      </c>
      <c r="I24748" s="2">
        <f t="shared" si="386"/>
        <v>10662.887348909659</v>
      </c>
    </row>
    <row r="24749" spans="1:9" x14ac:dyDescent="0.35">
      <c r="A24749" t="s">
        <v>14</v>
      </c>
      <c r="B24749" t="s">
        <v>9</v>
      </c>
      <c r="C24749" t="s">
        <v>1332</v>
      </c>
      <c r="D24749" t="s">
        <v>255</v>
      </c>
      <c r="E24749" t="s">
        <v>1461</v>
      </c>
      <c r="F24749" t="s">
        <v>12</v>
      </c>
      <c r="G24749" s="2">
        <v>1711164</v>
      </c>
      <c r="H24749" s="2">
        <v>10255.700000000001</v>
      </c>
      <c r="I24749" s="2">
        <f t="shared" si="386"/>
        <v>10661.457943925234</v>
      </c>
    </row>
    <row r="24750" spans="1:9" x14ac:dyDescent="0.35">
      <c r="A24750" t="s">
        <v>14</v>
      </c>
      <c r="B24750" t="s">
        <v>9</v>
      </c>
      <c r="C24750" t="s">
        <v>140</v>
      </c>
      <c r="D24750" t="s">
        <v>49</v>
      </c>
      <c r="E24750" t="s">
        <v>1181</v>
      </c>
      <c r="F24750" t="s">
        <v>213</v>
      </c>
      <c r="G24750" s="2">
        <v>1710788.5834999999</v>
      </c>
      <c r="H24750" s="2">
        <v>7173.86</v>
      </c>
      <c r="I24750" s="2">
        <f t="shared" si="386"/>
        <v>10659.118900311527</v>
      </c>
    </row>
    <row r="24751" spans="1:9" x14ac:dyDescent="0.35">
      <c r="A24751" t="s">
        <v>14</v>
      </c>
      <c r="B24751" t="s">
        <v>9</v>
      </c>
      <c r="C24751" t="s">
        <v>1008</v>
      </c>
      <c r="D24751" t="s">
        <v>161</v>
      </c>
      <c r="E24751" t="s">
        <v>1438</v>
      </c>
      <c r="F24751" t="s">
        <v>12</v>
      </c>
      <c r="G24751" s="2">
        <v>1710162.9166000001</v>
      </c>
      <c r="H24751" s="2">
        <v>10121.35</v>
      </c>
      <c r="I24751" s="2">
        <f t="shared" si="386"/>
        <v>10655.220664174456</v>
      </c>
    </row>
    <row r="24752" spans="1:9" x14ac:dyDescent="0.35">
      <c r="A24752" t="s">
        <v>14</v>
      </c>
      <c r="B24752" t="s">
        <v>9</v>
      </c>
      <c r="C24752" t="s">
        <v>44</v>
      </c>
      <c r="D24752" t="s">
        <v>363</v>
      </c>
      <c r="E24752" t="s">
        <v>699</v>
      </c>
      <c r="F24752" t="s">
        <v>168</v>
      </c>
      <c r="G24752" s="2">
        <v>1709518.8326000001</v>
      </c>
      <c r="H24752" s="2">
        <v>8498.2999999999993</v>
      </c>
      <c r="I24752" s="2">
        <f t="shared" si="386"/>
        <v>10651.20767975078</v>
      </c>
    </row>
    <row r="24753" spans="1:9" x14ac:dyDescent="0.35">
      <c r="A24753" t="s">
        <v>14</v>
      </c>
      <c r="B24753" t="s">
        <v>9</v>
      </c>
      <c r="C24753" t="s">
        <v>314</v>
      </c>
      <c r="D24753" t="s">
        <v>54</v>
      </c>
      <c r="E24753" t="s">
        <v>1037</v>
      </c>
      <c r="F24753" t="s">
        <v>12</v>
      </c>
      <c r="G24753" s="2">
        <v>1709152.9325000001</v>
      </c>
      <c r="H24753" s="2">
        <v>9724.91</v>
      </c>
      <c r="I24753" s="2">
        <f t="shared" si="386"/>
        <v>10648.92792834891</v>
      </c>
    </row>
    <row r="24754" spans="1:9" x14ac:dyDescent="0.35">
      <c r="A24754" t="s">
        <v>14</v>
      </c>
      <c r="B24754" t="s">
        <v>9</v>
      </c>
      <c r="C24754" t="s">
        <v>874</v>
      </c>
      <c r="D24754" t="s">
        <v>31</v>
      </c>
      <c r="E24754" t="s">
        <v>1104</v>
      </c>
      <c r="F24754" t="s">
        <v>12</v>
      </c>
      <c r="G24754" s="2">
        <v>1709016.0127999999</v>
      </c>
      <c r="H24754" s="2">
        <v>8613.99</v>
      </c>
      <c r="I24754" s="2">
        <f t="shared" si="386"/>
        <v>10648.074846105919</v>
      </c>
    </row>
    <row r="24755" spans="1:9" x14ac:dyDescent="0.35">
      <c r="A24755" t="s">
        <v>14</v>
      </c>
      <c r="B24755" t="s">
        <v>9</v>
      </c>
      <c r="C24755" t="s">
        <v>127</v>
      </c>
      <c r="D24755" t="s">
        <v>46</v>
      </c>
      <c r="E24755" t="s">
        <v>565</v>
      </c>
      <c r="F24755" t="s">
        <v>12</v>
      </c>
      <c r="G24755" s="2">
        <v>1708670.8378000001</v>
      </c>
      <c r="H24755" s="2">
        <v>10001</v>
      </c>
      <c r="I24755" s="2">
        <f t="shared" si="386"/>
        <v>10645.92422305296</v>
      </c>
    </row>
    <row r="24756" spans="1:9" x14ac:dyDescent="0.35">
      <c r="A24756" t="s">
        <v>14</v>
      </c>
      <c r="B24756" t="s">
        <v>9</v>
      </c>
      <c r="C24756" t="s">
        <v>74</v>
      </c>
      <c r="D24756" t="s">
        <v>49</v>
      </c>
      <c r="E24756" t="s">
        <v>1144</v>
      </c>
      <c r="F24756" t="s">
        <v>168</v>
      </c>
      <c r="G24756" s="2">
        <v>1708325.92</v>
      </c>
      <c r="H24756" s="2">
        <v>7802</v>
      </c>
      <c r="I24756" s="2">
        <f t="shared" si="386"/>
        <v>10643.775202492212</v>
      </c>
    </row>
    <row r="24757" spans="1:9" x14ac:dyDescent="0.35">
      <c r="A24757" t="s">
        <v>14</v>
      </c>
      <c r="B24757" t="s">
        <v>9</v>
      </c>
      <c r="C24757" t="s">
        <v>41</v>
      </c>
      <c r="D24757" t="s">
        <v>49</v>
      </c>
      <c r="E24757" t="s">
        <v>195</v>
      </c>
      <c r="F24757" t="s">
        <v>213</v>
      </c>
      <c r="G24757" s="2">
        <v>1708295.4764</v>
      </c>
      <c r="H24757" s="2">
        <v>7049.98</v>
      </c>
      <c r="I24757" s="2">
        <f t="shared" si="386"/>
        <v>10643.585522741434</v>
      </c>
    </row>
    <row r="24758" spans="1:9" x14ac:dyDescent="0.35">
      <c r="A24758" t="s">
        <v>14</v>
      </c>
      <c r="B24758" t="s">
        <v>9</v>
      </c>
      <c r="C24758" t="s">
        <v>227</v>
      </c>
      <c r="D24758" t="s">
        <v>59</v>
      </c>
      <c r="E24758" t="s">
        <v>300</v>
      </c>
      <c r="F24758" t="s">
        <v>12</v>
      </c>
      <c r="G24758" s="2">
        <v>1708279.148</v>
      </c>
      <c r="H24758" s="2">
        <v>9813.99</v>
      </c>
      <c r="I24758" s="2">
        <f t="shared" si="386"/>
        <v>10643.483788161993</v>
      </c>
    </row>
    <row r="24759" spans="1:9" x14ac:dyDescent="0.35">
      <c r="A24759" t="s">
        <v>14</v>
      </c>
      <c r="B24759" t="s">
        <v>9</v>
      </c>
      <c r="C24759" t="s">
        <v>65</v>
      </c>
      <c r="D24759" t="s">
        <v>49</v>
      </c>
      <c r="E24759" t="s">
        <v>769</v>
      </c>
      <c r="F24759" t="s">
        <v>168</v>
      </c>
      <c r="G24759" s="2">
        <v>1707801.0704999999</v>
      </c>
      <c r="H24759" s="2">
        <v>8556.98</v>
      </c>
      <c r="I24759" s="2">
        <f t="shared" si="386"/>
        <v>10640.505112149533</v>
      </c>
    </row>
    <row r="24760" spans="1:9" x14ac:dyDescent="0.35">
      <c r="A24760" t="s">
        <v>14</v>
      </c>
      <c r="B24760" t="s">
        <v>9</v>
      </c>
      <c r="C24760" t="s">
        <v>103</v>
      </c>
      <c r="D24760" t="s">
        <v>85</v>
      </c>
      <c r="E24760" t="s">
        <v>2758</v>
      </c>
      <c r="F24760" t="s">
        <v>12</v>
      </c>
      <c r="G24760" s="2">
        <v>1707739</v>
      </c>
      <c r="H24760" s="2">
        <v>9545</v>
      </c>
      <c r="I24760" s="2">
        <f t="shared" si="386"/>
        <v>10640.118380062306</v>
      </c>
    </row>
    <row r="24761" spans="1:9" x14ac:dyDescent="0.35">
      <c r="A24761" t="s">
        <v>14</v>
      </c>
      <c r="B24761" t="s">
        <v>9</v>
      </c>
      <c r="C24761" t="s">
        <v>219</v>
      </c>
      <c r="D24761" t="s">
        <v>49</v>
      </c>
      <c r="E24761" t="s">
        <v>3157</v>
      </c>
      <c r="F24761" t="s">
        <v>168</v>
      </c>
      <c r="G24761" s="2">
        <v>1706905.801</v>
      </c>
      <c r="H24761" s="2">
        <v>8146.86</v>
      </c>
      <c r="I24761" s="2">
        <f t="shared" si="386"/>
        <v>10634.927109034268</v>
      </c>
    </row>
    <row r="24762" spans="1:9" x14ac:dyDescent="0.35">
      <c r="A24762" t="s">
        <v>14</v>
      </c>
      <c r="B24762" t="s">
        <v>9</v>
      </c>
      <c r="C24762" t="s">
        <v>87</v>
      </c>
      <c r="D24762" t="s">
        <v>49</v>
      </c>
      <c r="E24762" t="s">
        <v>830</v>
      </c>
      <c r="F24762" t="s">
        <v>12</v>
      </c>
      <c r="G24762" s="2">
        <v>1706855.5682000001</v>
      </c>
      <c r="H24762" s="2">
        <v>9613.67</v>
      </c>
      <c r="I24762" s="2">
        <f t="shared" si="386"/>
        <v>10634.614132087228</v>
      </c>
    </row>
    <row r="24763" spans="1:9" x14ac:dyDescent="0.35">
      <c r="A24763" t="s">
        <v>14</v>
      </c>
      <c r="B24763" t="s">
        <v>9</v>
      </c>
      <c r="C24763" t="s">
        <v>140</v>
      </c>
      <c r="D24763" t="s">
        <v>245</v>
      </c>
      <c r="E24763" t="s">
        <v>304</v>
      </c>
      <c r="F24763" t="s">
        <v>168</v>
      </c>
      <c r="G24763" s="2">
        <v>1706786.1542</v>
      </c>
      <c r="H24763" s="2">
        <v>8667.48</v>
      </c>
      <c r="I24763" s="2">
        <f t="shared" si="386"/>
        <v>10634.181646105919</v>
      </c>
    </row>
    <row r="24764" spans="1:9" x14ac:dyDescent="0.35">
      <c r="A24764" t="s">
        <v>14</v>
      </c>
      <c r="B24764" t="s">
        <v>9</v>
      </c>
      <c r="C24764" t="s">
        <v>15</v>
      </c>
      <c r="D24764" t="s">
        <v>295</v>
      </c>
      <c r="E24764" t="s">
        <v>612</v>
      </c>
      <c r="F24764" t="s">
        <v>12</v>
      </c>
      <c r="G24764" s="2">
        <v>1706741.125</v>
      </c>
      <c r="H24764" s="2">
        <v>9652.5</v>
      </c>
      <c r="I24764" s="2">
        <f t="shared" si="386"/>
        <v>10633.901090342679</v>
      </c>
    </row>
    <row r="24765" spans="1:9" x14ac:dyDescent="0.35">
      <c r="A24765" t="s">
        <v>14</v>
      </c>
      <c r="B24765" t="s">
        <v>9</v>
      </c>
      <c r="C24765" t="s">
        <v>340</v>
      </c>
      <c r="D24765" t="s">
        <v>593</v>
      </c>
      <c r="E24765" t="s">
        <v>1241</v>
      </c>
      <c r="F24765" t="s">
        <v>12</v>
      </c>
      <c r="G24765" s="2">
        <v>1706466.591</v>
      </c>
      <c r="H24765" s="2">
        <v>9585.99</v>
      </c>
      <c r="I24765" s="2">
        <f t="shared" si="386"/>
        <v>10632.190598130841</v>
      </c>
    </row>
    <row r="24766" spans="1:9" x14ac:dyDescent="0.35">
      <c r="A24766" t="s">
        <v>14</v>
      </c>
      <c r="B24766" t="s">
        <v>9</v>
      </c>
      <c r="C24766" t="s">
        <v>21</v>
      </c>
      <c r="D24766" t="s">
        <v>215</v>
      </c>
      <c r="E24766" t="s">
        <v>3554</v>
      </c>
      <c r="F24766" t="s">
        <v>12</v>
      </c>
      <c r="G24766" s="2">
        <v>1705275</v>
      </c>
      <c r="H24766" s="2">
        <v>9900</v>
      </c>
      <c r="I24766" s="2">
        <f t="shared" si="386"/>
        <v>10624.766355140187</v>
      </c>
    </row>
    <row r="24767" spans="1:9" x14ac:dyDescent="0.35">
      <c r="A24767" t="s">
        <v>14</v>
      </c>
      <c r="B24767" t="s">
        <v>9</v>
      </c>
      <c r="C24767" t="s">
        <v>62</v>
      </c>
      <c r="D24767" t="s">
        <v>574</v>
      </c>
      <c r="E24767" t="s">
        <v>1433</v>
      </c>
      <c r="F24767" t="s">
        <v>12</v>
      </c>
      <c r="G24767" s="2">
        <v>1704946.56</v>
      </c>
      <c r="H24767" s="2">
        <v>9958.7999999999993</v>
      </c>
      <c r="I24767" s="2">
        <f t="shared" si="386"/>
        <v>10622.720000000001</v>
      </c>
    </row>
    <row r="24768" spans="1:9" x14ac:dyDescent="0.35">
      <c r="A24768" t="s">
        <v>14</v>
      </c>
      <c r="B24768" t="s">
        <v>9</v>
      </c>
      <c r="C24768" t="s">
        <v>221</v>
      </c>
      <c r="D24768" t="s">
        <v>129</v>
      </c>
      <c r="E24768" t="s">
        <v>183</v>
      </c>
      <c r="F24768" t="s">
        <v>174</v>
      </c>
      <c r="G24768" s="2">
        <v>1704768.75</v>
      </c>
      <c r="H24768" s="2">
        <v>37500</v>
      </c>
      <c r="I24768" s="2">
        <f t="shared" si="386"/>
        <v>10621.61214953271</v>
      </c>
    </row>
    <row r="24769" spans="1:9" x14ac:dyDescent="0.35">
      <c r="A24769" t="s">
        <v>14</v>
      </c>
      <c r="B24769" t="s">
        <v>9</v>
      </c>
      <c r="C24769" t="s">
        <v>78</v>
      </c>
      <c r="D24769" t="s">
        <v>31</v>
      </c>
      <c r="E24769" t="s">
        <v>1573</v>
      </c>
      <c r="F24769" t="s">
        <v>12</v>
      </c>
      <c r="G24769" s="2">
        <v>1704580.5989999999</v>
      </c>
      <c r="H24769" s="2">
        <v>8434.34</v>
      </c>
      <c r="I24769" s="2">
        <f t="shared" si="386"/>
        <v>10620.439869158878</v>
      </c>
    </row>
    <row r="24770" spans="1:9" x14ac:dyDescent="0.35">
      <c r="A24770" t="s">
        <v>14</v>
      </c>
      <c r="B24770" t="s">
        <v>9</v>
      </c>
      <c r="C24770" t="s">
        <v>274</v>
      </c>
      <c r="D24770" t="s">
        <v>215</v>
      </c>
      <c r="E24770" t="s">
        <v>491</v>
      </c>
      <c r="F24770" t="s">
        <v>12</v>
      </c>
      <c r="G24770" s="2">
        <v>1704507</v>
      </c>
      <c r="H24770" s="2">
        <v>9660</v>
      </c>
      <c r="I24770" s="2">
        <f t="shared" si="386"/>
        <v>10619.981308411216</v>
      </c>
    </row>
    <row r="24771" spans="1:9" x14ac:dyDescent="0.35">
      <c r="A24771" t="s">
        <v>14</v>
      </c>
      <c r="B24771" t="s">
        <v>9</v>
      </c>
      <c r="C24771" t="s">
        <v>211</v>
      </c>
      <c r="D24771" t="s">
        <v>844</v>
      </c>
      <c r="E24771" t="s">
        <v>937</v>
      </c>
      <c r="F24771" t="s">
        <v>12</v>
      </c>
      <c r="G24771" s="2">
        <v>1704370.4580000001</v>
      </c>
      <c r="H24771" s="2">
        <v>9999.24</v>
      </c>
      <c r="I24771" s="2">
        <f t="shared" ref="I24771:I24834" si="387">+G24771/160.5</f>
        <v>10619.130579439254</v>
      </c>
    </row>
    <row r="24772" spans="1:9" x14ac:dyDescent="0.35">
      <c r="A24772" t="s">
        <v>14</v>
      </c>
      <c r="B24772" t="s">
        <v>9</v>
      </c>
      <c r="C24772" t="s">
        <v>221</v>
      </c>
      <c r="D24772" t="s">
        <v>31</v>
      </c>
      <c r="E24772" t="s">
        <v>1863</v>
      </c>
      <c r="F24772" t="s">
        <v>12</v>
      </c>
      <c r="G24772" s="2">
        <v>1704197.1374999899</v>
      </c>
      <c r="H24772" s="2">
        <v>9999.2099999999991</v>
      </c>
      <c r="I24772" s="2">
        <f t="shared" si="387"/>
        <v>10618.050700934516</v>
      </c>
    </row>
    <row r="24773" spans="1:9" x14ac:dyDescent="0.35">
      <c r="A24773" t="s">
        <v>14</v>
      </c>
      <c r="B24773" t="s">
        <v>9</v>
      </c>
      <c r="C24773" t="s">
        <v>44</v>
      </c>
      <c r="D24773" t="s">
        <v>31</v>
      </c>
      <c r="E24773" t="s">
        <v>1919</v>
      </c>
      <c r="F24773" t="s">
        <v>12</v>
      </c>
      <c r="G24773" s="2">
        <v>1704178.1244999999</v>
      </c>
      <c r="H24773" s="2">
        <v>9731.9599999999991</v>
      </c>
      <c r="I24773" s="2">
        <f t="shared" si="387"/>
        <v>10617.932239875388</v>
      </c>
    </row>
    <row r="24774" spans="1:9" x14ac:dyDescent="0.35">
      <c r="A24774" t="s">
        <v>14</v>
      </c>
      <c r="B24774" t="s">
        <v>9</v>
      </c>
      <c r="C24774" t="s">
        <v>71</v>
      </c>
      <c r="D24774" t="s">
        <v>49</v>
      </c>
      <c r="E24774" t="s">
        <v>1249</v>
      </c>
      <c r="F24774" t="s">
        <v>168</v>
      </c>
      <c r="G24774" s="2">
        <v>1703978.2152</v>
      </c>
      <c r="H24774" s="2">
        <v>9084.51</v>
      </c>
      <c r="I24774" s="2">
        <f t="shared" si="387"/>
        <v>10616.68669906542</v>
      </c>
    </row>
    <row r="24775" spans="1:9" x14ac:dyDescent="0.35">
      <c r="A24775" t="s">
        <v>14</v>
      </c>
      <c r="B24775" t="s">
        <v>9</v>
      </c>
      <c r="C24775" t="s">
        <v>127</v>
      </c>
      <c r="D24775" t="s">
        <v>33</v>
      </c>
      <c r="E24775" t="s">
        <v>390</v>
      </c>
      <c r="F24775" t="s">
        <v>12</v>
      </c>
      <c r="G24775" s="2">
        <v>1703830.4639999999</v>
      </c>
      <c r="H24775" s="2">
        <v>9797.76</v>
      </c>
      <c r="I24775" s="2">
        <f t="shared" si="387"/>
        <v>10615.766130841121</v>
      </c>
    </row>
    <row r="24776" spans="1:9" x14ac:dyDescent="0.35">
      <c r="A24776" t="s">
        <v>14</v>
      </c>
      <c r="B24776" t="s">
        <v>9</v>
      </c>
      <c r="C24776" t="s">
        <v>8</v>
      </c>
      <c r="D24776" t="s">
        <v>245</v>
      </c>
      <c r="E24776" t="s">
        <v>246</v>
      </c>
      <c r="F24776" t="s">
        <v>12</v>
      </c>
      <c r="G24776" s="2">
        <v>1703743.9005</v>
      </c>
      <c r="H24776" s="2">
        <v>10310.69</v>
      </c>
      <c r="I24776" s="2">
        <f t="shared" si="387"/>
        <v>10615.226794392524</v>
      </c>
    </row>
    <row r="24777" spans="1:9" x14ac:dyDescent="0.35">
      <c r="A24777" t="s">
        <v>14</v>
      </c>
      <c r="B24777" t="s">
        <v>9</v>
      </c>
      <c r="C24777" t="s">
        <v>89</v>
      </c>
      <c r="D24777" t="s">
        <v>848</v>
      </c>
      <c r="E24777" t="s">
        <v>1901</v>
      </c>
      <c r="F24777" t="s">
        <v>168</v>
      </c>
      <c r="G24777" s="2">
        <v>1703393.0619000001</v>
      </c>
      <c r="H24777" s="2">
        <v>8438.69</v>
      </c>
      <c r="I24777" s="2">
        <f t="shared" si="387"/>
        <v>10613.04088411215</v>
      </c>
    </row>
    <row r="24778" spans="1:9" x14ac:dyDescent="0.35">
      <c r="A24778" t="s">
        <v>14</v>
      </c>
      <c r="B24778" t="s">
        <v>9</v>
      </c>
      <c r="C24778" t="s">
        <v>63</v>
      </c>
      <c r="D24778" t="s">
        <v>85</v>
      </c>
      <c r="E24778" t="s">
        <v>359</v>
      </c>
      <c r="F24778" t="s">
        <v>12</v>
      </c>
      <c r="G24778" s="2">
        <v>1703083.8171000001</v>
      </c>
      <c r="H24778" s="2">
        <v>9729.4699999999993</v>
      </c>
      <c r="I24778" s="2">
        <f t="shared" si="387"/>
        <v>10611.114125233646</v>
      </c>
    </row>
    <row r="24779" spans="1:9" x14ac:dyDescent="0.35">
      <c r="A24779" t="s">
        <v>14</v>
      </c>
      <c r="B24779" t="s">
        <v>9</v>
      </c>
      <c r="C24779" t="s">
        <v>140</v>
      </c>
      <c r="D24779" t="s">
        <v>46</v>
      </c>
      <c r="E24779" t="s">
        <v>210</v>
      </c>
      <c r="F24779" t="s">
        <v>213</v>
      </c>
      <c r="G24779" s="2">
        <v>1702606.5623999999</v>
      </c>
      <c r="H24779" s="2">
        <v>7497.95</v>
      </c>
      <c r="I24779" s="2">
        <f t="shared" si="387"/>
        <v>10608.140575700934</v>
      </c>
    </row>
    <row r="24780" spans="1:9" x14ac:dyDescent="0.35">
      <c r="A24780" t="s">
        <v>14</v>
      </c>
      <c r="B24780" t="s">
        <v>9</v>
      </c>
      <c r="C24780" t="s">
        <v>127</v>
      </c>
      <c r="D24780" t="s">
        <v>295</v>
      </c>
      <c r="E24780" t="s">
        <v>2372</v>
      </c>
      <c r="F24780" t="s">
        <v>12</v>
      </c>
      <c r="G24780" s="2">
        <v>1702437.433</v>
      </c>
      <c r="H24780" s="2">
        <v>9918</v>
      </c>
      <c r="I24780" s="2">
        <f t="shared" si="387"/>
        <v>10607.086809968847</v>
      </c>
    </row>
    <row r="24781" spans="1:9" x14ac:dyDescent="0.35">
      <c r="A24781" t="s">
        <v>14</v>
      </c>
      <c r="B24781" t="s">
        <v>9</v>
      </c>
      <c r="C24781" t="s">
        <v>268</v>
      </c>
      <c r="D24781" t="s">
        <v>85</v>
      </c>
      <c r="E24781" t="s">
        <v>957</v>
      </c>
      <c r="F24781" t="s">
        <v>12</v>
      </c>
      <c r="G24781" s="2">
        <v>1702314.7</v>
      </c>
      <c r="H24781" s="2">
        <v>8198</v>
      </c>
      <c r="I24781" s="2">
        <f t="shared" si="387"/>
        <v>10606.322118380062</v>
      </c>
    </row>
    <row r="24782" spans="1:9" x14ac:dyDescent="0.35">
      <c r="A24782" t="s">
        <v>14</v>
      </c>
      <c r="B24782" t="s">
        <v>9</v>
      </c>
      <c r="C24782" t="s">
        <v>62</v>
      </c>
      <c r="D24782" t="s">
        <v>49</v>
      </c>
      <c r="E24782" t="s">
        <v>232</v>
      </c>
      <c r="F24782" t="s">
        <v>168</v>
      </c>
      <c r="G24782" s="2">
        <v>1702257.8137999999</v>
      </c>
      <c r="H24782" s="2">
        <v>8583.73</v>
      </c>
      <c r="I24782" s="2">
        <f t="shared" si="387"/>
        <v>10605.967687227414</v>
      </c>
    </row>
    <row r="24783" spans="1:9" x14ac:dyDescent="0.35">
      <c r="A24783" t="s">
        <v>14</v>
      </c>
      <c r="B24783" t="s">
        <v>9</v>
      </c>
      <c r="C24783" t="s">
        <v>15</v>
      </c>
      <c r="D24783" t="s">
        <v>161</v>
      </c>
      <c r="E24783" t="s">
        <v>1357</v>
      </c>
      <c r="F24783" t="s">
        <v>12</v>
      </c>
      <c r="G24783" s="2">
        <v>1702248.4416999901</v>
      </c>
      <c r="H24783" s="2">
        <v>9871.2199999999993</v>
      </c>
      <c r="I24783" s="2">
        <f t="shared" si="387"/>
        <v>10605.909294080935</v>
      </c>
    </row>
    <row r="24784" spans="1:9" x14ac:dyDescent="0.35">
      <c r="A24784" t="s">
        <v>14</v>
      </c>
      <c r="B24784" t="s">
        <v>9</v>
      </c>
      <c r="C24784" t="s">
        <v>301</v>
      </c>
      <c r="D24784" t="s">
        <v>83</v>
      </c>
      <c r="E24784" t="s">
        <v>2991</v>
      </c>
      <c r="F24784" t="s">
        <v>12</v>
      </c>
      <c r="G24784" s="2">
        <v>1702245.2456</v>
      </c>
      <c r="H24784" s="2">
        <v>9691.1200000000008</v>
      </c>
      <c r="I24784" s="2">
        <f t="shared" si="387"/>
        <v>10605.889380685358</v>
      </c>
    </row>
    <row r="24785" spans="1:9" x14ac:dyDescent="0.35">
      <c r="A24785" t="s">
        <v>14</v>
      </c>
      <c r="B24785" t="s">
        <v>9</v>
      </c>
      <c r="C24785" t="s">
        <v>411</v>
      </c>
      <c r="D24785" t="s">
        <v>191</v>
      </c>
      <c r="E24785" t="s">
        <v>2019</v>
      </c>
      <c r="F24785" t="s">
        <v>174</v>
      </c>
      <c r="G24785" s="2">
        <v>1702204</v>
      </c>
      <c r="H24785" s="2">
        <v>33448.660000000003</v>
      </c>
      <c r="I24785" s="2">
        <f t="shared" si="387"/>
        <v>10605.632398753894</v>
      </c>
    </row>
    <row r="24786" spans="1:9" x14ac:dyDescent="0.35">
      <c r="A24786" t="s">
        <v>14</v>
      </c>
      <c r="B24786" t="s">
        <v>9</v>
      </c>
      <c r="C24786" t="s">
        <v>135</v>
      </c>
      <c r="D24786" t="s">
        <v>85</v>
      </c>
      <c r="E24786" t="s">
        <v>2062</v>
      </c>
      <c r="F24786" t="s">
        <v>168</v>
      </c>
      <c r="G24786" s="2">
        <v>1701166</v>
      </c>
      <c r="H24786" s="2">
        <v>8600</v>
      </c>
      <c r="I24786" s="2">
        <f t="shared" si="387"/>
        <v>10599.165109034268</v>
      </c>
    </row>
    <row r="24787" spans="1:9" x14ac:dyDescent="0.35">
      <c r="A24787" t="s">
        <v>14</v>
      </c>
      <c r="B24787" t="s">
        <v>9</v>
      </c>
      <c r="C24787" t="s">
        <v>103</v>
      </c>
      <c r="D24787" t="s">
        <v>574</v>
      </c>
      <c r="E24787" t="s">
        <v>2415</v>
      </c>
      <c r="F24787" t="s">
        <v>168</v>
      </c>
      <c r="G24787" s="2">
        <v>1701049.692</v>
      </c>
      <c r="H24787" s="2">
        <v>8854.1</v>
      </c>
      <c r="I24787" s="2">
        <f t="shared" si="387"/>
        <v>10598.44044859813</v>
      </c>
    </row>
    <row r="24788" spans="1:9" x14ac:dyDescent="0.35">
      <c r="A24788" t="s">
        <v>14</v>
      </c>
      <c r="B24788" t="s">
        <v>9</v>
      </c>
      <c r="C24788" t="s">
        <v>9</v>
      </c>
      <c r="D24788" t="s">
        <v>170</v>
      </c>
      <c r="E24788" t="s">
        <v>1482</v>
      </c>
      <c r="F24788" t="s">
        <v>12</v>
      </c>
      <c r="G24788" s="2">
        <v>1701032.9</v>
      </c>
      <c r="H24788" s="2">
        <v>8842</v>
      </c>
      <c r="I24788" s="2">
        <f t="shared" si="387"/>
        <v>10598.335825545171</v>
      </c>
    </row>
    <row r="24789" spans="1:9" x14ac:dyDescent="0.35">
      <c r="A24789" t="s">
        <v>14</v>
      </c>
      <c r="B24789" t="s">
        <v>9</v>
      </c>
      <c r="C24789" t="s">
        <v>219</v>
      </c>
      <c r="D24789" t="s">
        <v>370</v>
      </c>
      <c r="E24789" t="s">
        <v>777</v>
      </c>
      <c r="F24789" t="s">
        <v>12</v>
      </c>
      <c r="G24789" s="2">
        <v>1701004.618</v>
      </c>
      <c r="H24789" s="2">
        <v>9573.8799999999992</v>
      </c>
      <c r="I24789" s="2">
        <f t="shared" si="387"/>
        <v>10598.159613707165</v>
      </c>
    </row>
    <row r="24790" spans="1:9" x14ac:dyDescent="0.35">
      <c r="A24790" t="s">
        <v>14</v>
      </c>
      <c r="B24790" t="s">
        <v>9</v>
      </c>
      <c r="C24790" t="s">
        <v>51</v>
      </c>
      <c r="D24790" t="s">
        <v>23</v>
      </c>
      <c r="E24790" t="s">
        <v>1741</v>
      </c>
      <c r="F24790" t="s">
        <v>12</v>
      </c>
      <c r="G24790" s="2">
        <v>1700514</v>
      </c>
      <c r="H24790" s="2">
        <v>8802</v>
      </c>
      <c r="I24790" s="2">
        <f t="shared" si="387"/>
        <v>10595.102803738318</v>
      </c>
    </row>
    <row r="24791" spans="1:9" x14ac:dyDescent="0.35">
      <c r="A24791" t="s">
        <v>14</v>
      </c>
      <c r="B24791" t="s">
        <v>9</v>
      </c>
      <c r="C24791" t="s">
        <v>702</v>
      </c>
      <c r="D24791" t="s">
        <v>350</v>
      </c>
      <c r="E24791" t="s">
        <v>963</v>
      </c>
      <c r="F24791" t="s">
        <v>168</v>
      </c>
      <c r="G24791" s="2">
        <v>1700506.8</v>
      </c>
      <c r="H24791" s="2">
        <v>8520</v>
      </c>
      <c r="I24791" s="2">
        <f t="shared" si="387"/>
        <v>10595.057943925234</v>
      </c>
    </row>
    <row r="24792" spans="1:9" x14ac:dyDescent="0.35">
      <c r="A24792" t="s">
        <v>14</v>
      </c>
      <c r="B24792" t="s">
        <v>9</v>
      </c>
      <c r="C24792" t="s">
        <v>15</v>
      </c>
      <c r="D24792" t="s">
        <v>710</v>
      </c>
      <c r="E24792" t="s">
        <v>3627</v>
      </c>
      <c r="F24792" t="s">
        <v>12</v>
      </c>
      <c r="G24792" s="2">
        <v>1700449.3459999999</v>
      </c>
      <c r="H24792" s="2">
        <v>10671.16</v>
      </c>
      <c r="I24792" s="2">
        <f t="shared" si="387"/>
        <v>10594.699975077881</v>
      </c>
    </row>
    <row r="24793" spans="1:9" x14ac:dyDescent="0.35">
      <c r="A24793" t="s">
        <v>14</v>
      </c>
      <c r="B24793" t="s">
        <v>9</v>
      </c>
      <c r="C24793" t="s">
        <v>22</v>
      </c>
      <c r="D24793" t="s">
        <v>441</v>
      </c>
      <c r="E24793" t="s">
        <v>1484</v>
      </c>
      <c r="F24793" t="s">
        <v>12</v>
      </c>
      <c r="G24793" s="2">
        <v>1699842.1440000001</v>
      </c>
      <c r="H24793" s="2">
        <v>10166.52</v>
      </c>
      <c r="I24793" s="2">
        <f t="shared" si="387"/>
        <v>10590.916785046729</v>
      </c>
    </row>
    <row r="24794" spans="1:9" x14ac:dyDescent="0.35">
      <c r="A24794" t="s">
        <v>14</v>
      </c>
      <c r="B24794" t="s">
        <v>9</v>
      </c>
      <c r="C24794" t="s">
        <v>15</v>
      </c>
      <c r="D24794" t="s">
        <v>46</v>
      </c>
      <c r="E24794" t="s">
        <v>311</v>
      </c>
      <c r="F24794" t="s">
        <v>174</v>
      </c>
      <c r="G24794" s="2">
        <v>1699740.9227</v>
      </c>
      <c r="H24794" s="2">
        <v>33454.53</v>
      </c>
      <c r="I24794" s="2">
        <f t="shared" si="387"/>
        <v>10590.286122741432</v>
      </c>
    </row>
    <row r="24795" spans="1:9" x14ac:dyDescent="0.35">
      <c r="A24795" t="s">
        <v>14</v>
      </c>
      <c r="B24795" t="s">
        <v>9</v>
      </c>
      <c r="C24795" t="s">
        <v>81</v>
      </c>
      <c r="D24795" t="s">
        <v>49</v>
      </c>
      <c r="E24795" t="s">
        <v>2320</v>
      </c>
      <c r="F24795" t="s">
        <v>168</v>
      </c>
      <c r="G24795" s="2">
        <v>1699649</v>
      </c>
      <c r="H24795" s="2">
        <v>7803</v>
      </c>
      <c r="I24795" s="2">
        <f t="shared" si="387"/>
        <v>10589.71339563863</v>
      </c>
    </row>
    <row r="24796" spans="1:9" x14ac:dyDescent="0.35">
      <c r="A24796" t="s">
        <v>14</v>
      </c>
      <c r="B24796" t="s">
        <v>9</v>
      </c>
      <c r="C24796" t="s">
        <v>15</v>
      </c>
      <c r="D24796" t="s">
        <v>16</v>
      </c>
      <c r="E24796" t="s">
        <v>4010</v>
      </c>
      <c r="F24796" t="s">
        <v>12</v>
      </c>
      <c r="G24796" s="2">
        <v>1699296.4749999901</v>
      </c>
      <c r="H24796" s="2">
        <v>9719.1</v>
      </c>
      <c r="I24796" s="2">
        <f t="shared" si="387"/>
        <v>10587.516978193085</v>
      </c>
    </row>
    <row r="24797" spans="1:9" x14ac:dyDescent="0.35">
      <c r="A24797" t="s">
        <v>14</v>
      </c>
      <c r="B24797" t="s">
        <v>9</v>
      </c>
      <c r="C24797" t="s">
        <v>794</v>
      </c>
      <c r="D24797" t="s">
        <v>23</v>
      </c>
      <c r="E24797" t="s">
        <v>1973</v>
      </c>
      <c r="F24797" t="s">
        <v>12</v>
      </c>
      <c r="G24797" s="2">
        <v>1698998.301</v>
      </c>
      <c r="H24797" s="2">
        <v>9999.99</v>
      </c>
      <c r="I24797" s="2">
        <f t="shared" si="387"/>
        <v>10585.659196261682</v>
      </c>
    </row>
    <row r="24798" spans="1:9" x14ac:dyDescent="0.35">
      <c r="A24798" t="s">
        <v>14</v>
      </c>
      <c r="B24798" t="s">
        <v>9</v>
      </c>
      <c r="C24798" t="s">
        <v>169</v>
      </c>
      <c r="D24798" t="s">
        <v>203</v>
      </c>
      <c r="E24798" t="s">
        <v>2301</v>
      </c>
      <c r="F24798" t="s">
        <v>12</v>
      </c>
      <c r="G24798" s="2">
        <v>1698923</v>
      </c>
      <c r="H24798" s="2">
        <v>10691.78</v>
      </c>
      <c r="I24798" s="2">
        <f t="shared" si="387"/>
        <v>10585.190031152648</v>
      </c>
    </row>
    <row r="24799" spans="1:9" x14ac:dyDescent="0.35">
      <c r="A24799" t="s">
        <v>14</v>
      </c>
      <c r="B24799" t="s">
        <v>9</v>
      </c>
      <c r="C24799" t="s">
        <v>389</v>
      </c>
      <c r="D24799" t="s">
        <v>111</v>
      </c>
      <c r="E24799" t="s">
        <v>757</v>
      </c>
      <c r="F24799" t="s">
        <v>174</v>
      </c>
      <c r="G24799" s="2">
        <v>1698811.1154</v>
      </c>
      <c r="H24799" s="2">
        <v>32315.22</v>
      </c>
      <c r="I24799" s="2">
        <f t="shared" si="387"/>
        <v>10584.492930841121</v>
      </c>
    </row>
    <row r="24800" spans="1:9" x14ac:dyDescent="0.35">
      <c r="A24800" t="s">
        <v>14</v>
      </c>
      <c r="B24800" t="s">
        <v>9</v>
      </c>
      <c r="C24800" t="s">
        <v>140</v>
      </c>
      <c r="D24800" t="s">
        <v>26</v>
      </c>
      <c r="E24800" t="s">
        <v>2969</v>
      </c>
      <c r="F24800" t="s">
        <v>12</v>
      </c>
      <c r="G24800" s="2">
        <v>1698797.0209999999</v>
      </c>
      <c r="H24800" s="2">
        <v>9530.0300000000007</v>
      </c>
      <c r="I24800" s="2">
        <f t="shared" si="387"/>
        <v>10584.405115264797</v>
      </c>
    </row>
    <row r="24801" spans="1:9" x14ac:dyDescent="0.35">
      <c r="A24801" t="s">
        <v>14</v>
      </c>
      <c r="B24801" t="s">
        <v>9</v>
      </c>
      <c r="C24801" t="s">
        <v>113</v>
      </c>
      <c r="D24801" t="s">
        <v>245</v>
      </c>
      <c r="E24801" t="s">
        <v>1078</v>
      </c>
      <c r="F24801" t="s">
        <v>12</v>
      </c>
      <c r="G24801" s="2">
        <v>1698084.5867999999</v>
      </c>
      <c r="H24801" s="2">
        <v>9405.75</v>
      </c>
      <c r="I24801" s="2">
        <f t="shared" si="387"/>
        <v>10579.966272897196</v>
      </c>
    </row>
    <row r="24802" spans="1:9" x14ac:dyDescent="0.35">
      <c r="A24802" t="s">
        <v>14</v>
      </c>
      <c r="B24802" t="s">
        <v>9</v>
      </c>
      <c r="C24802" t="s">
        <v>30</v>
      </c>
      <c r="D24802" t="s">
        <v>531</v>
      </c>
      <c r="E24802" t="s">
        <v>3680</v>
      </c>
      <c r="F24802" t="s">
        <v>12</v>
      </c>
      <c r="G24802" s="2">
        <v>1697639.2927000001</v>
      </c>
      <c r="H24802" s="2">
        <v>8400</v>
      </c>
      <c r="I24802" s="2">
        <f t="shared" si="387"/>
        <v>10577.191854828661</v>
      </c>
    </row>
    <row r="24803" spans="1:9" x14ac:dyDescent="0.35">
      <c r="A24803" t="s">
        <v>14</v>
      </c>
      <c r="B24803" t="s">
        <v>9</v>
      </c>
      <c r="C24803" t="s">
        <v>868</v>
      </c>
      <c r="D24803" t="s">
        <v>144</v>
      </c>
      <c r="E24803" t="s">
        <v>3552</v>
      </c>
      <c r="F24803" t="s">
        <v>12</v>
      </c>
      <c r="G24803" s="2">
        <v>1697480.05</v>
      </c>
      <c r="H24803" s="2">
        <v>9653</v>
      </c>
      <c r="I24803" s="2">
        <f t="shared" si="387"/>
        <v>10576.19968847352</v>
      </c>
    </row>
    <row r="24804" spans="1:9" x14ac:dyDescent="0.35">
      <c r="A24804" t="s">
        <v>14</v>
      </c>
      <c r="B24804" t="s">
        <v>9</v>
      </c>
      <c r="C24804" t="s">
        <v>41</v>
      </c>
      <c r="D24804" t="s">
        <v>315</v>
      </c>
      <c r="E24804" t="s">
        <v>642</v>
      </c>
      <c r="F24804" t="s">
        <v>12</v>
      </c>
      <c r="G24804" s="2">
        <v>1696991.9495999999</v>
      </c>
      <c r="H24804" s="2">
        <v>9713.35</v>
      </c>
      <c r="I24804" s="2">
        <f t="shared" si="387"/>
        <v>10573.158564485981</v>
      </c>
    </row>
    <row r="24805" spans="1:9" x14ac:dyDescent="0.35">
      <c r="A24805" t="s">
        <v>14</v>
      </c>
      <c r="B24805" t="s">
        <v>9</v>
      </c>
      <c r="C24805" t="s">
        <v>15</v>
      </c>
      <c r="D24805" t="s">
        <v>191</v>
      </c>
      <c r="E24805" t="s">
        <v>782</v>
      </c>
      <c r="F24805" t="s">
        <v>12</v>
      </c>
      <c r="G24805" s="2">
        <v>1696261.5273</v>
      </c>
      <c r="H24805" s="2">
        <v>9258.99</v>
      </c>
      <c r="I24805" s="2">
        <f t="shared" si="387"/>
        <v>10568.607646728971</v>
      </c>
    </row>
    <row r="24806" spans="1:9" x14ac:dyDescent="0.35">
      <c r="A24806" t="s">
        <v>14</v>
      </c>
      <c r="B24806" t="s">
        <v>9</v>
      </c>
      <c r="C24806" t="s">
        <v>63</v>
      </c>
      <c r="D24806" t="s">
        <v>46</v>
      </c>
      <c r="E24806" t="s">
        <v>76</v>
      </c>
      <c r="F24806" t="s">
        <v>12</v>
      </c>
      <c r="G24806" s="2">
        <v>1696067</v>
      </c>
      <c r="H24806" s="2">
        <v>9558</v>
      </c>
      <c r="I24806" s="2">
        <f t="shared" si="387"/>
        <v>10567.395638629283</v>
      </c>
    </row>
    <row r="24807" spans="1:9" x14ac:dyDescent="0.35">
      <c r="A24807" t="s">
        <v>14</v>
      </c>
      <c r="B24807" t="s">
        <v>9</v>
      </c>
      <c r="C24807" t="s">
        <v>382</v>
      </c>
      <c r="D24807" t="s">
        <v>83</v>
      </c>
      <c r="E24807" t="s">
        <v>2590</v>
      </c>
      <c r="F24807" t="s">
        <v>12</v>
      </c>
      <c r="G24807" s="2">
        <v>1695881</v>
      </c>
      <c r="H24807" s="2">
        <v>10331.290000000001</v>
      </c>
      <c r="I24807" s="2">
        <f t="shared" si="387"/>
        <v>10566.236760124611</v>
      </c>
    </row>
    <row r="24808" spans="1:9" x14ac:dyDescent="0.35">
      <c r="A24808" t="s">
        <v>14</v>
      </c>
      <c r="B24808" t="s">
        <v>9</v>
      </c>
      <c r="C24808" t="s">
        <v>87</v>
      </c>
      <c r="D24808" t="s">
        <v>129</v>
      </c>
      <c r="E24808" t="s">
        <v>585</v>
      </c>
      <c r="F24808" t="s">
        <v>12</v>
      </c>
      <c r="G24808" s="2">
        <v>1695301.25</v>
      </c>
      <c r="H24808" s="2">
        <v>9575</v>
      </c>
      <c r="I24808" s="2">
        <f t="shared" si="387"/>
        <v>10562.6246105919</v>
      </c>
    </row>
    <row r="24809" spans="1:9" x14ac:dyDescent="0.35">
      <c r="A24809" t="s">
        <v>14</v>
      </c>
      <c r="B24809" t="s">
        <v>9</v>
      </c>
      <c r="C24809" t="s">
        <v>15</v>
      </c>
      <c r="D24809" t="s">
        <v>49</v>
      </c>
      <c r="E24809" t="s">
        <v>1144</v>
      </c>
      <c r="F24809" t="s">
        <v>40</v>
      </c>
      <c r="G24809" s="2">
        <v>1695209.1858000001</v>
      </c>
      <c r="H24809" s="2">
        <v>56943.54</v>
      </c>
      <c r="I24809" s="2">
        <f t="shared" si="387"/>
        <v>10562.05100186916</v>
      </c>
    </row>
    <row r="24810" spans="1:9" x14ac:dyDescent="0.35">
      <c r="A24810" t="s">
        <v>14</v>
      </c>
      <c r="B24810" t="s">
        <v>9</v>
      </c>
      <c r="C24810" t="s">
        <v>56</v>
      </c>
      <c r="D24810" t="s">
        <v>848</v>
      </c>
      <c r="E24810" t="s">
        <v>2151</v>
      </c>
      <c r="F24810" t="s">
        <v>213</v>
      </c>
      <c r="G24810" s="2">
        <v>1695092.4358999999</v>
      </c>
      <c r="H24810" s="2">
        <v>7234.71</v>
      </c>
      <c r="I24810" s="2">
        <f t="shared" si="387"/>
        <v>10561.323588161993</v>
      </c>
    </row>
    <row r="24811" spans="1:9" x14ac:dyDescent="0.35">
      <c r="A24811" t="s">
        <v>14</v>
      </c>
      <c r="B24811" t="s">
        <v>9</v>
      </c>
      <c r="C24811" t="s">
        <v>759</v>
      </c>
      <c r="D24811" t="s">
        <v>85</v>
      </c>
      <c r="E24811" t="s">
        <v>2009</v>
      </c>
      <c r="F24811" t="s">
        <v>12</v>
      </c>
      <c r="G24811" s="2">
        <v>1694575.5301999999</v>
      </c>
      <c r="H24811" s="2">
        <v>8475</v>
      </c>
      <c r="I24811" s="2">
        <f t="shared" si="387"/>
        <v>10558.10299190031</v>
      </c>
    </row>
    <row r="24812" spans="1:9" x14ac:dyDescent="0.35">
      <c r="A24812" t="s">
        <v>14</v>
      </c>
      <c r="B24812" t="s">
        <v>9</v>
      </c>
      <c r="C24812" t="s">
        <v>340</v>
      </c>
      <c r="D24812" t="s">
        <v>49</v>
      </c>
      <c r="E24812" t="s">
        <v>836</v>
      </c>
      <c r="F24812" t="s">
        <v>12</v>
      </c>
      <c r="G24812" s="2">
        <v>1694085.1200000001</v>
      </c>
      <c r="H24812" s="2">
        <v>9584.64</v>
      </c>
      <c r="I24812" s="2">
        <f t="shared" si="387"/>
        <v>10555.047476635515</v>
      </c>
    </row>
    <row r="24813" spans="1:9" x14ac:dyDescent="0.35">
      <c r="A24813" t="s">
        <v>14</v>
      </c>
      <c r="B24813" t="s">
        <v>9</v>
      </c>
      <c r="C24813" t="s">
        <v>44</v>
      </c>
      <c r="D24813" t="s">
        <v>31</v>
      </c>
      <c r="E24813" t="s">
        <v>2381</v>
      </c>
      <c r="F24813" t="s">
        <v>12</v>
      </c>
      <c r="G24813" s="2">
        <v>1693999.32</v>
      </c>
      <c r="H24813" s="2">
        <v>9616.7999999999993</v>
      </c>
      <c r="I24813" s="2">
        <f t="shared" si="387"/>
        <v>10554.512897196262</v>
      </c>
    </row>
    <row r="24814" spans="1:9" x14ac:dyDescent="0.35">
      <c r="A24814" t="s">
        <v>14</v>
      </c>
      <c r="B24814" t="s">
        <v>9</v>
      </c>
      <c r="C24814" t="s">
        <v>30</v>
      </c>
      <c r="D24814" t="s">
        <v>85</v>
      </c>
      <c r="E24814" t="s">
        <v>2840</v>
      </c>
      <c r="F24814" t="s">
        <v>12</v>
      </c>
      <c r="G24814" s="2">
        <v>1693381.8</v>
      </c>
      <c r="H24814" s="2">
        <v>9964</v>
      </c>
      <c r="I24814" s="2">
        <f t="shared" si="387"/>
        <v>10550.665420560748</v>
      </c>
    </row>
    <row r="24815" spans="1:9" x14ac:dyDescent="0.35">
      <c r="A24815" t="s">
        <v>14</v>
      </c>
      <c r="B24815" t="s">
        <v>9</v>
      </c>
      <c r="C24815" t="s">
        <v>356</v>
      </c>
      <c r="D24815" t="s">
        <v>363</v>
      </c>
      <c r="E24815" t="s">
        <v>1698</v>
      </c>
      <c r="F24815" t="s">
        <v>12</v>
      </c>
      <c r="G24815" s="2">
        <v>1692924.7501000001</v>
      </c>
      <c r="H24815" s="2">
        <v>8433</v>
      </c>
      <c r="I24815" s="2">
        <f t="shared" si="387"/>
        <v>10547.8177576324</v>
      </c>
    </row>
    <row r="24816" spans="1:9" x14ac:dyDescent="0.35">
      <c r="A24816" t="s">
        <v>14</v>
      </c>
      <c r="B24816" t="s">
        <v>9</v>
      </c>
      <c r="C24816" t="s">
        <v>382</v>
      </c>
      <c r="D24816" t="s">
        <v>23</v>
      </c>
      <c r="E24816" t="s">
        <v>1714</v>
      </c>
      <c r="F24816" t="s">
        <v>12</v>
      </c>
      <c r="G24816" s="2">
        <v>1692712.7904000001</v>
      </c>
      <c r="H24816" s="2">
        <v>8531.82</v>
      </c>
      <c r="I24816" s="2">
        <f t="shared" si="387"/>
        <v>10546.497136448599</v>
      </c>
    </row>
    <row r="24817" spans="1:9" x14ac:dyDescent="0.35">
      <c r="A24817" t="s">
        <v>14</v>
      </c>
      <c r="B24817" t="s">
        <v>9</v>
      </c>
      <c r="C24817" t="s">
        <v>58</v>
      </c>
      <c r="D24817" t="s">
        <v>191</v>
      </c>
      <c r="E24817" t="s">
        <v>3404</v>
      </c>
      <c r="F24817" t="s">
        <v>12</v>
      </c>
      <c r="G24817" s="2">
        <v>1692493.6547999999</v>
      </c>
      <c r="H24817" s="2">
        <v>9786.06</v>
      </c>
      <c r="I24817" s="2">
        <f t="shared" si="387"/>
        <v>10545.131805607476</v>
      </c>
    </row>
    <row r="24818" spans="1:9" x14ac:dyDescent="0.35">
      <c r="A24818" t="s">
        <v>14</v>
      </c>
      <c r="B24818" t="s">
        <v>9</v>
      </c>
      <c r="C24818" t="s">
        <v>1846</v>
      </c>
      <c r="D24818" t="s">
        <v>46</v>
      </c>
      <c r="E24818" t="s">
        <v>1622</v>
      </c>
      <c r="F24818" t="s">
        <v>12</v>
      </c>
      <c r="G24818" s="2">
        <v>1692334</v>
      </c>
      <c r="H24818" s="2">
        <v>10060</v>
      </c>
      <c r="I24818" s="2">
        <f t="shared" si="387"/>
        <v>10544.13707165109</v>
      </c>
    </row>
    <row r="24819" spans="1:9" x14ac:dyDescent="0.35">
      <c r="A24819" t="s">
        <v>14</v>
      </c>
      <c r="B24819" t="s">
        <v>9</v>
      </c>
      <c r="C24819" t="s">
        <v>173</v>
      </c>
      <c r="D24819" t="s">
        <v>31</v>
      </c>
      <c r="E24819" t="s">
        <v>991</v>
      </c>
      <c r="F24819" t="s">
        <v>12</v>
      </c>
      <c r="G24819" s="2">
        <v>1692240.9</v>
      </c>
      <c r="H24819" s="2">
        <v>9594</v>
      </c>
      <c r="I24819" s="2">
        <f t="shared" si="387"/>
        <v>10543.557009345794</v>
      </c>
    </row>
    <row r="24820" spans="1:9" x14ac:dyDescent="0.35">
      <c r="A24820" t="s">
        <v>14</v>
      </c>
      <c r="B24820" t="s">
        <v>9</v>
      </c>
      <c r="C24820" t="s">
        <v>30</v>
      </c>
      <c r="D24820" t="s">
        <v>233</v>
      </c>
      <c r="E24820" t="s">
        <v>2457</v>
      </c>
      <c r="F24820" t="s">
        <v>12</v>
      </c>
      <c r="G24820" s="2">
        <v>1691660</v>
      </c>
      <c r="H24820" s="2">
        <v>9065.7000000000007</v>
      </c>
      <c r="I24820" s="2">
        <f t="shared" si="387"/>
        <v>10539.937694704049</v>
      </c>
    </row>
    <row r="24821" spans="1:9" x14ac:dyDescent="0.35">
      <c r="A24821" t="s">
        <v>14</v>
      </c>
      <c r="B24821" t="s">
        <v>9</v>
      </c>
      <c r="C24821" t="s">
        <v>221</v>
      </c>
      <c r="D24821" t="s">
        <v>46</v>
      </c>
      <c r="E24821" t="s">
        <v>421</v>
      </c>
      <c r="F24821" t="s">
        <v>12</v>
      </c>
      <c r="G24821" s="2">
        <v>1691326.98</v>
      </c>
      <c r="H24821" s="2">
        <v>9257.4</v>
      </c>
      <c r="I24821" s="2">
        <f t="shared" si="387"/>
        <v>10537.862803738317</v>
      </c>
    </row>
    <row r="24822" spans="1:9" x14ac:dyDescent="0.35">
      <c r="A24822" t="s">
        <v>14</v>
      </c>
      <c r="B24822" t="s">
        <v>9</v>
      </c>
      <c r="C24822" t="s">
        <v>440</v>
      </c>
      <c r="D24822" t="s">
        <v>59</v>
      </c>
      <c r="E24822" t="s">
        <v>1679</v>
      </c>
      <c r="F24822" t="s">
        <v>12</v>
      </c>
      <c r="G24822" s="2">
        <v>1691194.18019999</v>
      </c>
      <c r="H24822" s="2">
        <v>10090.66</v>
      </c>
      <c r="I24822" s="2">
        <f t="shared" si="387"/>
        <v>10537.035390654144</v>
      </c>
    </row>
    <row r="24823" spans="1:9" x14ac:dyDescent="0.35">
      <c r="A24823" t="s">
        <v>14</v>
      </c>
      <c r="B24823" t="s">
        <v>9</v>
      </c>
      <c r="C24823" t="s">
        <v>58</v>
      </c>
      <c r="D24823" t="s">
        <v>49</v>
      </c>
      <c r="E24823" t="s">
        <v>657</v>
      </c>
      <c r="F24823" t="s">
        <v>213</v>
      </c>
      <c r="G24823" s="2">
        <v>1691168.1605</v>
      </c>
      <c r="H24823" s="2">
        <v>7737.4</v>
      </c>
      <c r="I24823" s="2">
        <f t="shared" si="387"/>
        <v>10536.873274143301</v>
      </c>
    </row>
    <row r="24824" spans="1:9" x14ac:dyDescent="0.35">
      <c r="A24824" t="s">
        <v>14</v>
      </c>
      <c r="B24824" t="s">
        <v>9</v>
      </c>
      <c r="C24824" t="s">
        <v>502</v>
      </c>
      <c r="D24824" t="s">
        <v>539</v>
      </c>
      <c r="E24824" t="s">
        <v>540</v>
      </c>
      <c r="F24824" t="s">
        <v>12</v>
      </c>
      <c r="G24824" s="2">
        <v>1691036.5072999999</v>
      </c>
      <c r="H24824" s="2">
        <v>9494.8700000000008</v>
      </c>
      <c r="I24824" s="2">
        <f t="shared" si="387"/>
        <v>10536.053004984424</v>
      </c>
    </row>
    <row r="24825" spans="1:9" x14ac:dyDescent="0.35">
      <c r="A24825" t="s">
        <v>14</v>
      </c>
      <c r="B24825" t="s">
        <v>9</v>
      </c>
      <c r="C24825" t="s">
        <v>15</v>
      </c>
      <c r="D24825" t="s">
        <v>28</v>
      </c>
      <c r="E24825" t="s">
        <v>278</v>
      </c>
      <c r="F24825" t="s">
        <v>12</v>
      </c>
      <c r="G24825" s="2">
        <v>1690312.1314999999</v>
      </c>
      <c r="H24825" s="2">
        <v>9271.84</v>
      </c>
      <c r="I24825" s="2">
        <f t="shared" si="387"/>
        <v>10531.53976012461</v>
      </c>
    </row>
    <row r="24826" spans="1:9" x14ac:dyDescent="0.35">
      <c r="A24826" t="s">
        <v>14</v>
      </c>
      <c r="B24826" t="s">
        <v>9</v>
      </c>
      <c r="C24826" t="s">
        <v>58</v>
      </c>
      <c r="D24826" t="s">
        <v>85</v>
      </c>
      <c r="E24826" t="s">
        <v>977</v>
      </c>
      <c r="F24826" t="s">
        <v>12</v>
      </c>
      <c r="G24826" s="2">
        <v>1689954.0719999999</v>
      </c>
      <c r="H24826" s="2">
        <v>9262.56</v>
      </c>
      <c r="I24826" s="2">
        <f t="shared" si="387"/>
        <v>10529.308859813083</v>
      </c>
    </row>
    <row r="24827" spans="1:9" x14ac:dyDescent="0.35">
      <c r="A24827" t="s">
        <v>14</v>
      </c>
      <c r="B24827" t="s">
        <v>9</v>
      </c>
      <c r="C24827" t="s">
        <v>874</v>
      </c>
      <c r="D24827" t="s">
        <v>49</v>
      </c>
      <c r="E24827" t="s">
        <v>50</v>
      </c>
      <c r="F24827" t="s">
        <v>12</v>
      </c>
      <c r="G24827" s="2">
        <v>1689615.352</v>
      </c>
      <c r="H24827" s="2">
        <v>8895.5</v>
      </c>
      <c r="I24827" s="2">
        <f t="shared" si="387"/>
        <v>10527.19845482866</v>
      </c>
    </row>
    <row r="24828" spans="1:9" x14ac:dyDescent="0.35">
      <c r="A24828" t="s">
        <v>14</v>
      </c>
      <c r="B24828" t="s">
        <v>9</v>
      </c>
      <c r="C24828" t="s">
        <v>140</v>
      </c>
      <c r="D24828" t="s">
        <v>255</v>
      </c>
      <c r="E24828" t="s">
        <v>628</v>
      </c>
      <c r="F24828" t="s">
        <v>12</v>
      </c>
      <c r="G24828" s="2">
        <v>1689343.14</v>
      </c>
      <c r="H24828" s="2">
        <v>9941.23</v>
      </c>
      <c r="I24828" s="2">
        <f t="shared" si="387"/>
        <v>10525.502429906541</v>
      </c>
    </row>
    <row r="24829" spans="1:9" x14ac:dyDescent="0.35">
      <c r="A24829" t="s">
        <v>14</v>
      </c>
      <c r="B24829" t="s">
        <v>9</v>
      </c>
      <c r="C24829" t="s">
        <v>18</v>
      </c>
      <c r="D24829" t="s">
        <v>334</v>
      </c>
      <c r="E24829" t="s">
        <v>2880</v>
      </c>
      <c r="F24829" t="s">
        <v>12</v>
      </c>
      <c r="G24829" s="2">
        <v>1689166.5336</v>
      </c>
      <c r="H24829" s="2">
        <v>9992.11</v>
      </c>
      <c r="I24829" s="2">
        <f t="shared" si="387"/>
        <v>10524.402078504672</v>
      </c>
    </row>
    <row r="24830" spans="1:9" x14ac:dyDescent="0.35">
      <c r="A24830" t="s">
        <v>14</v>
      </c>
      <c r="B24830" t="s">
        <v>9</v>
      </c>
      <c r="C24830" t="s">
        <v>25</v>
      </c>
      <c r="D24830" t="s">
        <v>581</v>
      </c>
      <c r="E24830" t="s">
        <v>2358</v>
      </c>
      <c r="F24830" t="s">
        <v>12</v>
      </c>
      <c r="G24830" s="2">
        <v>1688906.0765</v>
      </c>
      <c r="H24830" s="2">
        <v>9087.4699999999993</v>
      </c>
      <c r="I24830" s="2">
        <f t="shared" si="387"/>
        <v>10522.77929283489</v>
      </c>
    </row>
    <row r="24831" spans="1:9" x14ac:dyDescent="0.35">
      <c r="A24831" t="s">
        <v>14</v>
      </c>
      <c r="B24831" t="s">
        <v>9</v>
      </c>
      <c r="C24831" t="s">
        <v>8</v>
      </c>
      <c r="D24831" t="s">
        <v>363</v>
      </c>
      <c r="E24831" t="s">
        <v>864</v>
      </c>
      <c r="F24831" t="s">
        <v>12</v>
      </c>
      <c r="G24831" s="2">
        <v>1688857.493</v>
      </c>
      <c r="H24831" s="2">
        <v>9035.77</v>
      </c>
      <c r="I24831" s="2">
        <f t="shared" si="387"/>
        <v>10522.476591900311</v>
      </c>
    </row>
    <row r="24832" spans="1:9" x14ac:dyDescent="0.35">
      <c r="A24832" t="s">
        <v>14</v>
      </c>
      <c r="B24832" t="s">
        <v>9</v>
      </c>
      <c r="C24832" t="s">
        <v>18</v>
      </c>
      <c r="D24832" t="s">
        <v>31</v>
      </c>
      <c r="E24832" t="s">
        <v>1226</v>
      </c>
      <c r="F24832" t="s">
        <v>213</v>
      </c>
      <c r="G24832" s="2">
        <v>1688003.0855</v>
      </c>
      <c r="H24832" s="2">
        <v>7278.2</v>
      </c>
      <c r="I24832" s="2">
        <f t="shared" si="387"/>
        <v>10517.153180685358</v>
      </c>
    </row>
    <row r="24833" spans="1:9" x14ac:dyDescent="0.35">
      <c r="A24833" t="s">
        <v>14</v>
      </c>
      <c r="B24833" t="s">
        <v>9</v>
      </c>
      <c r="C24833" t="s">
        <v>340</v>
      </c>
      <c r="D24833" t="s">
        <v>31</v>
      </c>
      <c r="E24833" t="s">
        <v>579</v>
      </c>
      <c r="F24833" t="s">
        <v>168</v>
      </c>
      <c r="G24833" s="2">
        <v>1687657.96</v>
      </c>
      <c r="H24833" s="2">
        <v>8417.5</v>
      </c>
      <c r="I24833" s="2">
        <f t="shared" si="387"/>
        <v>10515.002866043613</v>
      </c>
    </row>
    <row r="24834" spans="1:9" x14ac:dyDescent="0.35">
      <c r="A24834" t="s">
        <v>14</v>
      </c>
      <c r="B24834" t="s">
        <v>9</v>
      </c>
      <c r="C24834" t="s">
        <v>87</v>
      </c>
      <c r="D24834" t="s">
        <v>46</v>
      </c>
      <c r="E24834" t="s">
        <v>131</v>
      </c>
      <c r="F24834" t="s">
        <v>12</v>
      </c>
      <c r="G24834" s="2">
        <v>1687611.4055000001</v>
      </c>
      <c r="H24834" s="2">
        <v>10452.84</v>
      </c>
      <c r="I24834" s="2">
        <f t="shared" si="387"/>
        <v>10514.712806853584</v>
      </c>
    </row>
    <row r="24835" spans="1:9" x14ac:dyDescent="0.35">
      <c r="A24835" t="s">
        <v>14</v>
      </c>
      <c r="B24835" t="s">
        <v>9</v>
      </c>
      <c r="C24835" t="s">
        <v>44</v>
      </c>
      <c r="D24835" t="s">
        <v>215</v>
      </c>
      <c r="E24835" t="s">
        <v>2471</v>
      </c>
      <c r="F24835" t="s">
        <v>90</v>
      </c>
      <c r="G24835" s="2">
        <v>1687599.0430999999</v>
      </c>
      <c r="H24835" s="2">
        <v>1111359.26</v>
      </c>
      <c r="I24835" s="2">
        <f t="shared" ref="I24835:I24898" si="388">+G24835/160.5</f>
        <v>10514.635782554516</v>
      </c>
    </row>
    <row r="24836" spans="1:9" x14ac:dyDescent="0.35">
      <c r="A24836" t="s">
        <v>14</v>
      </c>
      <c r="B24836" t="s">
        <v>9</v>
      </c>
      <c r="C24836" t="s">
        <v>356</v>
      </c>
      <c r="D24836" t="s">
        <v>245</v>
      </c>
      <c r="E24836" t="s">
        <v>843</v>
      </c>
      <c r="F24836" t="s">
        <v>213</v>
      </c>
      <c r="G24836" s="2">
        <v>1687591.3947000001</v>
      </c>
      <c r="H24836" s="2">
        <v>7307.97</v>
      </c>
      <c r="I24836" s="2">
        <f t="shared" si="388"/>
        <v>10514.588128971964</v>
      </c>
    </row>
    <row r="24837" spans="1:9" x14ac:dyDescent="0.35">
      <c r="A24837" t="s">
        <v>14</v>
      </c>
      <c r="B24837" t="s">
        <v>9</v>
      </c>
      <c r="C24837" t="s">
        <v>389</v>
      </c>
      <c r="D24837" t="s">
        <v>250</v>
      </c>
      <c r="E24837" t="s">
        <v>3676</v>
      </c>
      <c r="F24837" t="s">
        <v>174</v>
      </c>
      <c r="G24837" s="2">
        <v>1687407.4302000001</v>
      </c>
      <c r="H24837" s="2">
        <v>34354.660000000003</v>
      </c>
      <c r="I24837" s="2">
        <f t="shared" si="388"/>
        <v>10513.441932710281</v>
      </c>
    </row>
    <row r="24838" spans="1:9" x14ac:dyDescent="0.35">
      <c r="A24838" t="s">
        <v>14</v>
      </c>
      <c r="B24838" t="s">
        <v>9</v>
      </c>
      <c r="C24838" t="s">
        <v>874</v>
      </c>
      <c r="D24838" t="s">
        <v>46</v>
      </c>
      <c r="E24838" t="s">
        <v>76</v>
      </c>
      <c r="F24838" t="s">
        <v>12</v>
      </c>
      <c r="G24838" s="2">
        <v>1686903.719</v>
      </c>
      <c r="H24838" s="2">
        <v>9520.11</v>
      </c>
      <c r="I24838" s="2">
        <f t="shared" si="388"/>
        <v>10510.30354517134</v>
      </c>
    </row>
    <row r="24839" spans="1:9" x14ac:dyDescent="0.35">
      <c r="A24839" t="s">
        <v>14</v>
      </c>
      <c r="B24839" t="s">
        <v>9</v>
      </c>
      <c r="C24839" t="s">
        <v>169</v>
      </c>
      <c r="D24839" t="s">
        <v>49</v>
      </c>
      <c r="E24839" t="s">
        <v>260</v>
      </c>
      <c r="F24839" t="s">
        <v>12</v>
      </c>
      <c r="G24839" s="2">
        <v>1686854.6255999999</v>
      </c>
      <c r="H24839" s="2">
        <v>9934.6899999999896</v>
      </c>
      <c r="I24839" s="2">
        <f t="shared" si="388"/>
        <v>10509.997667289719</v>
      </c>
    </row>
    <row r="24840" spans="1:9" x14ac:dyDescent="0.35">
      <c r="A24840" t="s">
        <v>14</v>
      </c>
      <c r="B24840" t="s">
        <v>9</v>
      </c>
      <c r="C24840" t="s">
        <v>759</v>
      </c>
      <c r="D24840" t="s">
        <v>28</v>
      </c>
      <c r="E24840" t="s">
        <v>1796</v>
      </c>
      <c r="F24840" t="s">
        <v>12</v>
      </c>
      <c r="G24840" s="2">
        <v>1686250.8</v>
      </c>
      <c r="H24840" s="2">
        <v>9864</v>
      </c>
      <c r="I24840" s="2">
        <f t="shared" si="388"/>
        <v>10506.235514018692</v>
      </c>
    </row>
    <row r="24841" spans="1:9" x14ac:dyDescent="0.35">
      <c r="A24841" t="s">
        <v>14</v>
      </c>
      <c r="B24841" t="s">
        <v>9</v>
      </c>
      <c r="C24841" t="s">
        <v>9</v>
      </c>
      <c r="D24841" t="s">
        <v>83</v>
      </c>
      <c r="E24841" t="s">
        <v>814</v>
      </c>
      <c r="F24841" t="s">
        <v>12</v>
      </c>
      <c r="G24841" s="2">
        <v>1686134.3759999999</v>
      </c>
      <c r="H24841" s="2">
        <v>8749.56</v>
      </c>
      <c r="I24841" s="2">
        <f t="shared" si="388"/>
        <v>10505.510130841121</v>
      </c>
    </row>
    <row r="24842" spans="1:9" x14ac:dyDescent="0.35">
      <c r="A24842" t="s">
        <v>14</v>
      </c>
      <c r="B24842" t="s">
        <v>9</v>
      </c>
      <c r="C24842" t="s">
        <v>44</v>
      </c>
      <c r="D24842" t="s">
        <v>215</v>
      </c>
      <c r="E24842" t="s">
        <v>3353</v>
      </c>
      <c r="F24842" t="s">
        <v>12</v>
      </c>
      <c r="G24842" s="2">
        <v>1685811.452</v>
      </c>
      <c r="H24842" s="2">
        <v>8041.06</v>
      </c>
      <c r="I24842" s="2">
        <f t="shared" si="388"/>
        <v>10503.49814330218</v>
      </c>
    </row>
    <row r="24843" spans="1:9" x14ac:dyDescent="0.35">
      <c r="A24843" t="s">
        <v>14</v>
      </c>
      <c r="B24843" t="s">
        <v>9</v>
      </c>
      <c r="C24843" t="s">
        <v>15</v>
      </c>
      <c r="D24843" t="s">
        <v>46</v>
      </c>
      <c r="E24843" t="s">
        <v>3164</v>
      </c>
      <c r="F24843" t="s">
        <v>174</v>
      </c>
      <c r="G24843" s="2">
        <v>1685618.04</v>
      </c>
      <c r="H24843" s="2">
        <v>35060</v>
      </c>
      <c r="I24843" s="2">
        <f t="shared" si="388"/>
        <v>10502.293084112151</v>
      </c>
    </row>
    <row r="24844" spans="1:9" x14ac:dyDescent="0.35">
      <c r="A24844" t="s">
        <v>14</v>
      </c>
      <c r="B24844" t="s">
        <v>9</v>
      </c>
      <c r="C24844" t="s">
        <v>44</v>
      </c>
      <c r="D24844" t="s">
        <v>46</v>
      </c>
      <c r="E24844" t="s">
        <v>2167</v>
      </c>
      <c r="F24844" t="s">
        <v>12</v>
      </c>
      <c r="G24844" s="2">
        <v>1684769.06</v>
      </c>
      <c r="H24844" s="2">
        <v>9564.4</v>
      </c>
      <c r="I24844" s="2">
        <f t="shared" si="388"/>
        <v>10497.003489096574</v>
      </c>
    </row>
    <row r="24845" spans="1:9" x14ac:dyDescent="0.35">
      <c r="A24845" t="s">
        <v>14</v>
      </c>
      <c r="B24845" t="s">
        <v>9</v>
      </c>
      <c r="C24845" t="s">
        <v>664</v>
      </c>
      <c r="D24845" t="s">
        <v>33</v>
      </c>
      <c r="E24845" t="s">
        <v>1583</v>
      </c>
      <c r="F24845" t="s">
        <v>12</v>
      </c>
      <c r="G24845" s="2">
        <v>1684574.2291999999</v>
      </c>
      <c r="H24845" s="2">
        <v>8403.99</v>
      </c>
      <c r="I24845" s="2">
        <f t="shared" si="388"/>
        <v>10495.789590031152</v>
      </c>
    </row>
    <row r="24846" spans="1:9" x14ac:dyDescent="0.35">
      <c r="A24846" t="s">
        <v>14</v>
      </c>
      <c r="B24846" t="s">
        <v>9</v>
      </c>
      <c r="C24846" t="s">
        <v>550</v>
      </c>
      <c r="D24846" t="s">
        <v>59</v>
      </c>
      <c r="E24846" t="s">
        <v>300</v>
      </c>
      <c r="F24846" t="s">
        <v>168</v>
      </c>
      <c r="G24846" s="2">
        <v>1684044.6904</v>
      </c>
      <c r="H24846" s="2">
        <v>8478.66</v>
      </c>
      <c r="I24846" s="2">
        <f t="shared" si="388"/>
        <v>10492.490282866043</v>
      </c>
    </row>
    <row r="24847" spans="1:9" x14ac:dyDescent="0.35">
      <c r="A24847" t="s">
        <v>14</v>
      </c>
      <c r="B24847" t="s">
        <v>9</v>
      </c>
      <c r="C24847" t="s">
        <v>15</v>
      </c>
      <c r="D24847" t="s">
        <v>574</v>
      </c>
      <c r="E24847" t="s">
        <v>2026</v>
      </c>
      <c r="F24847" t="s">
        <v>12</v>
      </c>
      <c r="G24847" s="2">
        <v>1683920.5944000001</v>
      </c>
      <c r="H24847" s="2">
        <v>9426.99</v>
      </c>
      <c r="I24847" s="2">
        <f t="shared" si="388"/>
        <v>10491.717099065421</v>
      </c>
    </row>
    <row r="24848" spans="1:9" x14ac:dyDescent="0.35">
      <c r="A24848" t="s">
        <v>14</v>
      </c>
      <c r="B24848" t="s">
        <v>9</v>
      </c>
      <c r="C24848" t="s">
        <v>114</v>
      </c>
      <c r="D24848" t="s">
        <v>245</v>
      </c>
      <c r="E24848" t="s">
        <v>304</v>
      </c>
      <c r="F24848" t="s">
        <v>12</v>
      </c>
      <c r="G24848" s="2">
        <v>1683822.4086</v>
      </c>
      <c r="H24848" s="2">
        <v>9835.94</v>
      </c>
      <c r="I24848" s="2">
        <f t="shared" si="388"/>
        <v>10491.105349532711</v>
      </c>
    </row>
    <row r="24849" spans="1:9" x14ac:dyDescent="0.35">
      <c r="A24849" t="s">
        <v>14</v>
      </c>
      <c r="B24849" t="s">
        <v>9</v>
      </c>
      <c r="C24849" t="s">
        <v>1884</v>
      </c>
      <c r="D24849" t="s">
        <v>46</v>
      </c>
      <c r="E24849" t="s">
        <v>318</v>
      </c>
      <c r="F24849" t="s">
        <v>168</v>
      </c>
      <c r="G24849" s="2">
        <v>1683810.9042</v>
      </c>
      <c r="H24849" s="2">
        <v>8384.1899999999896</v>
      </c>
      <c r="I24849" s="2">
        <f t="shared" si="388"/>
        <v>10491.033671028037</v>
      </c>
    </row>
    <row r="24850" spans="1:9" x14ac:dyDescent="0.35">
      <c r="A24850" t="s">
        <v>14</v>
      </c>
      <c r="B24850" t="s">
        <v>9</v>
      </c>
      <c r="C24850" t="s">
        <v>185</v>
      </c>
      <c r="D24850" t="s">
        <v>31</v>
      </c>
      <c r="E24850" t="s">
        <v>880</v>
      </c>
      <c r="F24850" t="s">
        <v>12</v>
      </c>
      <c r="G24850" s="2">
        <v>1683633.9240000001</v>
      </c>
      <c r="H24850" s="2">
        <v>8109.99</v>
      </c>
      <c r="I24850" s="2">
        <f t="shared" si="388"/>
        <v>10489.930990654206</v>
      </c>
    </row>
    <row r="24851" spans="1:9" x14ac:dyDescent="0.35">
      <c r="A24851" t="s">
        <v>14</v>
      </c>
      <c r="B24851" t="s">
        <v>9</v>
      </c>
      <c r="C24851" t="s">
        <v>3224</v>
      </c>
      <c r="D24851" t="s">
        <v>144</v>
      </c>
      <c r="E24851" t="s">
        <v>145</v>
      </c>
      <c r="F24851" t="s">
        <v>168</v>
      </c>
      <c r="G24851" s="2">
        <v>1683477.247</v>
      </c>
      <c r="H24851" s="2">
        <v>8558.17</v>
      </c>
      <c r="I24851" s="2">
        <f t="shared" si="388"/>
        <v>10488.954809968847</v>
      </c>
    </row>
    <row r="24852" spans="1:9" x14ac:dyDescent="0.35">
      <c r="A24852" t="s">
        <v>14</v>
      </c>
      <c r="B24852" t="s">
        <v>9</v>
      </c>
      <c r="C24852" t="s">
        <v>227</v>
      </c>
      <c r="D24852" t="s">
        <v>16</v>
      </c>
      <c r="E24852" t="s">
        <v>829</v>
      </c>
      <c r="F24852" t="s">
        <v>12</v>
      </c>
      <c r="G24852" s="2">
        <v>1682388.4125000001</v>
      </c>
      <c r="H24852" s="2">
        <v>8269.34</v>
      </c>
      <c r="I24852" s="2">
        <f t="shared" si="388"/>
        <v>10482.170794392525</v>
      </c>
    </row>
    <row r="24853" spans="1:9" x14ac:dyDescent="0.35">
      <c r="A24853" t="s">
        <v>14</v>
      </c>
      <c r="B24853" t="s">
        <v>9</v>
      </c>
      <c r="C24853" t="s">
        <v>332</v>
      </c>
      <c r="D24853" t="s">
        <v>49</v>
      </c>
      <c r="E24853" t="s">
        <v>3255</v>
      </c>
      <c r="F24853" t="s">
        <v>12</v>
      </c>
      <c r="G24853" s="2">
        <v>1681897.9</v>
      </c>
      <c r="H24853" s="2">
        <v>9554</v>
      </c>
      <c r="I24853" s="2">
        <f t="shared" si="388"/>
        <v>10479.114641744547</v>
      </c>
    </row>
    <row r="24854" spans="1:9" x14ac:dyDescent="0.35">
      <c r="A24854" t="s">
        <v>14</v>
      </c>
      <c r="B24854" t="s">
        <v>9</v>
      </c>
      <c r="C24854" t="s">
        <v>22</v>
      </c>
      <c r="D24854" t="s">
        <v>250</v>
      </c>
      <c r="E24854" t="s">
        <v>2267</v>
      </c>
      <c r="F24854" t="s">
        <v>12</v>
      </c>
      <c r="G24854" s="2">
        <v>1680993.6274000001</v>
      </c>
      <c r="H24854" s="2">
        <v>9515.9599999999991</v>
      </c>
      <c r="I24854" s="2">
        <f t="shared" si="388"/>
        <v>10473.480544548287</v>
      </c>
    </row>
    <row r="24855" spans="1:9" x14ac:dyDescent="0.35">
      <c r="A24855" t="s">
        <v>14</v>
      </c>
      <c r="B24855" t="s">
        <v>9</v>
      </c>
      <c r="C24855" t="s">
        <v>81</v>
      </c>
      <c r="D24855" t="s">
        <v>85</v>
      </c>
      <c r="E24855" t="s">
        <v>778</v>
      </c>
      <c r="F24855" t="s">
        <v>12</v>
      </c>
      <c r="G24855" s="2">
        <v>1680725</v>
      </c>
      <c r="H24855" s="2">
        <v>9250</v>
      </c>
      <c r="I24855" s="2">
        <f t="shared" si="388"/>
        <v>10471.806853582555</v>
      </c>
    </row>
    <row r="24856" spans="1:9" x14ac:dyDescent="0.35">
      <c r="A24856" t="s">
        <v>14</v>
      </c>
      <c r="B24856" t="s">
        <v>9</v>
      </c>
      <c r="C24856" t="s">
        <v>611</v>
      </c>
      <c r="D24856" t="s">
        <v>23</v>
      </c>
      <c r="E24856" t="s">
        <v>1714</v>
      </c>
      <c r="F24856" t="s">
        <v>12</v>
      </c>
      <c r="G24856" s="2">
        <v>1680638.1481000001</v>
      </c>
      <c r="H24856" s="2">
        <v>10004.39</v>
      </c>
      <c r="I24856" s="2">
        <f t="shared" si="388"/>
        <v>10471.265720249221</v>
      </c>
    </row>
    <row r="24857" spans="1:9" x14ac:dyDescent="0.35">
      <c r="A24857" t="s">
        <v>14</v>
      </c>
      <c r="B24857" t="s">
        <v>9</v>
      </c>
      <c r="C24857" t="s">
        <v>2959</v>
      </c>
      <c r="D24857" t="s">
        <v>427</v>
      </c>
      <c r="E24857" t="s">
        <v>819</v>
      </c>
      <c r="F24857" t="s">
        <v>12</v>
      </c>
      <c r="G24857" s="2">
        <v>1680476.5896000001</v>
      </c>
      <c r="H24857" s="2">
        <v>9859.06</v>
      </c>
      <c r="I24857" s="2">
        <f t="shared" si="388"/>
        <v>10470.259125233646</v>
      </c>
    </row>
    <row r="24858" spans="1:9" x14ac:dyDescent="0.35">
      <c r="A24858" t="s">
        <v>14</v>
      </c>
      <c r="B24858" t="s">
        <v>9</v>
      </c>
      <c r="C24858" t="s">
        <v>62</v>
      </c>
      <c r="D24858" t="s">
        <v>49</v>
      </c>
      <c r="E24858" t="s">
        <v>2500</v>
      </c>
      <c r="F24858" t="s">
        <v>12</v>
      </c>
      <c r="G24858" s="2">
        <v>1680327.675</v>
      </c>
      <c r="H24858" s="2">
        <v>8482.5</v>
      </c>
      <c r="I24858" s="2">
        <f t="shared" si="388"/>
        <v>10469.331308411216</v>
      </c>
    </row>
    <row r="24859" spans="1:9" x14ac:dyDescent="0.35">
      <c r="A24859" t="s">
        <v>14</v>
      </c>
      <c r="B24859" t="s">
        <v>9</v>
      </c>
      <c r="C24859" t="s">
        <v>44</v>
      </c>
      <c r="D24859" t="s">
        <v>848</v>
      </c>
      <c r="E24859" t="s">
        <v>2531</v>
      </c>
      <c r="F24859" t="s">
        <v>12</v>
      </c>
      <c r="G24859" s="2">
        <v>1680196.79</v>
      </c>
      <c r="H24859" s="2">
        <v>9748.74</v>
      </c>
      <c r="I24859" s="2">
        <f t="shared" si="388"/>
        <v>10468.515825545172</v>
      </c>
    </row>
    <row r="24860" spans="1:9" x14ac:dyDescent="0.35">
      <c r="A24860" t="s">
        <v>14</v>
      </c>
      <c r="B24860" t="s">
        <v>9</v>
      </c>
      <c r="C24860" t="s">
        <v>664</v>
      </c>
      <c r="D24860" t="s">
        <v>128</v>
      </c>
      <c r="E24860" t="s">
        <v>2528</v>
      </c>
      <c r="F24860" t="s">
        <v>168</v>
      </c>
      <c r="G24860" s="2">
        <v>1680086.1446</v>
      </c>
      <c r="H24860" s="2">
        <v>8387.1299999999992</v>
      </c>
      <c r="I24860" s="2">
        <f t="shared" si="388"/>
        <v>10467.826446105919</v>
      </c>
    </row>
    <row r="24861" spans="1:9" x14ac:dyDescent="0.35">
      <c r="A24861" t="s">
        <v>14</v>
      </c>
      <c r="B24861" t="s">
        <v>9</v>
      </c>
      <c r="C24861" t="s">
        <v>274</v>
      </c>
      <c r="D24861" t="s">
        <v>245</v>
      </c>
      <c r="E24861" t="s">
        <v>387</v>
      </c>
      <c r="F24861" t="s">
        <v>12</v>
      </c>
      <c r="G24861" s="2">
        <v>1679351.9549</v>
      </c>
      <c r="H24861" s="2">
        <v>9383.3699999999899</v>
      </c>
      <c r="I24861" s="2">
        <f t="shared" si="388"/>
        <v>10463.252055451714</v>
      </c>
    </row>
    <row r="24862" spans="1:9" x14ac:dyDescent="0.35">
      <c r="A24862" t="s">
        <v>14</v>
      </c>
      <c r="B24862" t="s">
        <v>9</v>
      </c>
      <c r="C24862" t="s">
        <v>221</v>
      </c>
      <c r="D24862" t="s">
        <v>363</v>
      </c>
      <c r="E24862" t="s">
        <v>1942</v>
      </c>
      <c r="F24862" t="s">
        <v>12</v>
      </c>
      <c r="G24862" s="2">
        <v>1679223.1004999999</v>
      </c>
      <c r="H24862" s="2">
        <v>9610.39</v>
      </c>
      <c r="I24862" s="2">
        <f t="shared" si="388"/>
        <v>10462.449224299065</v>
      </c>
    </row>
    <row r="24863" spans="1:9" x14ac:dyDescent="0.35">
      <c r="A24863" t="s">
        <v>14</v>
      </c>
      <c r="B24863" t="s">
        <v>9</v>
      </c>
      <c r="C24863" t="s">
        <v>30</v>
      </c>
      <c r="D24863" t="s">
        <v>110</v>
      </c>
      <c r="E24863" t="s">
        <v>890</v>
      </c>
      <c r="F24863" t="s">
        <v>12</v>
      </c>
      <c r="G24863" s="2">
        <v>1679198.3711999999</v>
      </c>
      <c r="H24863" s="2">
        <v>8117.95</v>
      </c>
      <c r="I24863" s="2">
        <f t="shared" si="388"/>
        <v>10462.295147663552</v>
      </c>
    </row>
    <row r="24864" spans="1:9" x14ac:dyDescent="0.35">
      <c r="A24864" t="s">
        <v>14</v>
      </c>
      <c r="B24864" t="s">
        <v>9</v>
      </c>
      <c r="C24864" t="s">
        <v>221</v>
      </c>
      <c r="D24864" t="s">
        <v>2518</v>
      </c>
      <c r="E24864" t="s">
        <v>3732</v>
      </c>
      <c r="F24864" t="s">
        <v>168</v>
      </c>
      <c r="G24864" s="2">
        <v>1679113.9918</v>
      </c>
      <c r="H24864" s="2">
        <v>8555.85</v>
      </c>
      <c r="I24864" s="2">
        <f t="shared" si="388"/>
        <v>10461.769419314642</v>
      </c>
    </row>
    <row r="24865" spans="1:9" x14ac:dyDescent="0.35">
      <c r="A24865" t="s">
        <v>14</v>
      </c>
      <c r="B24865" t="s">
        <v>9</v>
      </c>
      <c r="C24865" t="s">
        <v>199</v>
      </c>
      <c r="D24865" t="s">
        <v>245</v>
      </c>
      <c r="E24865" t="s">
        <v>369</v>
      </c>
      <c r="F24865" t="s">
        <v>12</v>
      </c>
      <c r="G24865" s="2">
        <v>1678969.4892</v>
      </c>
      <c r="H24865" s="2">
        <v>9642</v>
      </c>
      <c r="I24865" s="2">
        <f t="shared" si="388"/>
        <v>10460.869091588786</v>
      </c>
    </row>
    <row r="24866" spans="1:9" x14ac:dyDescent="0.35">
      <c r="A24866" t="s">
        <v>14</v>
      </c>
      <c r="B24866" t="s">
        <v>9</v>
      </c>
      <c r="C24866" t="s">
        <v>1884</v>
      </c>
      <c r="D24866" t="s">
        <v>539</v>
      </c>
      <c r="E24866" t="s">
        <v>591</v>
      </c>
      <c r="F24866" t="s">
        <v>12</v>
      </c>
      <c r="G24866" s="2">
        <v>1678256.3866999999</v>
      </c>
      <c r="H24866" s="2">
        <v>9321.07</v>
      </c>
      <c r="I24866" s="2">
        <f t="shared" si="388"/>
        <v>10456.426085358255</v>
      </c>
    </row>
    <row r="24867" spans="1:9" x14ac:dyDescent="0.35">
      <c r="A24867" t="s">
        <v>14</v>
      </c>
      <c r="B24867" t="s">
        <v>9</v>
      </c>
      <c r="C24867" t="s">
        <v>688</v>
      </c>
      <c r="D24867" t="s">
        <v>49</v>
      </c>
      <c r="E24867" t="s">
        <v>413</v>
      </c>
      <c r="F24867" t="s">
        <v>12</v>
      </c>
      <c r="G24867" s="2">
        <v>1677631.4909999999</v>
      </c>
      <c r="H24867" s="2">
        <v>10232.58</v>
      </c>
      <c r="I24867" s="2">
        <f t="shared" si="388"/>
        <v>10452.532654205606</v>
      </c>
    </row>
    <row r="24868" spans="1:9" x14ac:dyDescent="0.35">
      <c r="A24868" t="s">
        <v>14</v>
      </c>
      <c r="B24868" t="s">
        <v>9</v>
      </c>
      <c r="C24868" t="s">
        <v>182</v>
      </c>
      <c r="D24868" t="s">
        <v>49</v>
      </c>
      <c r="E24868" t="s">
        <v>830</v>
      </c>
      <c r="F24868" t="s">
        <v>12</v>
      </c>
      <c r="G24868" s="2">
        <v>1676775.8933999999</v>
      </c>
      <c r="H24868" s="2">
        <v>10200.200000000001</v>
      </c>
      <c r="I24868" s="2">
        <f t="shared" si="388"/>
        <v>10447.201828037383</v>
      </c>
    </row>
    <row r="24869" spans="1:9" x14ac:dyDescent="0.35">
      <c r="A24869" t="s">
        <v>14</v>
      </c>
      <c r="B24869" t="s">
        <v>9</v>
      </c>
      <c r="C24869" t="s">
        <v>56</v>
      </c>
      <c r="D24869" t="s">
        <v>363</v>
      </c>
      <c r="E24869" t="s">
        <v>3027</v>
      </c>
      <c r="F24869" t="s">
        <v>12</v>
      </c>
      <c r="G24869" s="2">
        <v>1675824.3999999899</v>
      </c>
      <c r="H24869" s="2">
        <v>9278</v>
      </c>
      <c r="I24869" s="2">
        <f t="shared" si="388"/>
        <v>10441.273520249159</v>
      </c>
    </row>
    <row r="24870" spans="1:9" x14ac:dyDescent="0.35">
      <c r="A24870" t="s">
        <v>14</v>
      </c>
      <c r="B24870" t="s">
        <v>9</v>
      </c>
      <c r="C24870" t="s">
        <v>15</v>
      </c>
      <c r="D24870" t="s">
        <v>85</v>
      </c>
      <c r="E24870" t="s">
        <v>1062</v>
      </c>
      <c r="F24870" t="s">
        <v>12</v>
      </c>
      <c r="G24870" s="2">
        <v>1674720</v>
      </c>
      <c r="H24870" s="2">
        <v>9600</v>
      </c>
      <c r="I24870" s="2">
        <f t="shared" si="388"/>
        <v>10434.392523364486</v>
      </c>
    </row>
    <row r="24871" spans="1:9" x14ac:dyDescent="0.35">
      <c r="A24871" t="s">
        <v>14</v>
      </c>
      <c r="B24871" t="s">
        <v>9</v>
      </c>
      <c r="C24871" t="s">
        <v>227</v>
      </c>
      <c r="D24871" t="s">
        <v>122</v>
      </c>
      <c r="E24871" t="s">
        <v>828</v>
      </c>
      <c r="F24871" t="s">
        <v>12</v>
      </c>
      <c r="G24871" s="2">
        <v>1674258.6884999999</v>
      </c>
      <c r="H24871" s="2">
        <v>9374.35</v>
      </c>
      <c r="I24871" s="2">
        <f t="shared" si="388"/>
        <v>10431.518308411214</v>
      </c>
    </row>
    <row r="24872" spans="1:9" x14ac:dyDescent="0.35">
      <c r="A24872" t="s">
        <v>14</v>
      </c>
      <c r="B24872" t="s">
        <v>9</v>
      </c>
      <c r="C24872" t="s">
        <v>2192</v>
      </c>
      <c r="D24872" t="s">
        <v>49</v>
      </c>
      <c r="E24872" t="s">
        <v>487</v>
      </c>
      <c r="F24872" t="s">
        <v>12</v>
      </c>
      <c r="G24872" s="2">
        <v>1674082.0127999999</v>
      </c>
      <c r="H24872" s="2">
        <v>9460.77</v>
      </c>
      <c r="I24872" s="2">
        <f t="shared" si="388"/>
        <v>10430.417525233644</v>
      </c>
    </row>
    <row r="24873" spans="1:9" x14ac:dyDescent="0.35">
      <c r="A24873" t="s">
        <v>14</v>
      </c>
      <c r="B24873" t="s">
        <v>9</v>
      </c>
      <c r="C24873" t="s">
        <v>219</v>
      </c>
      <c r="D24873" t="s">
        <v>129</v>
      </c>
      <c r="E24873" t="s">
        <v>666</v>
      </c>
      <c r="F24873" t="s">
        <v>12</v>
      </c>
      <c r="G24873" s="2">
        <v>1673447.4885</v>
      </c>
      <c r="H24873" s="2">
        <v>10501.71</v>
      </c>
      <c r="I24873" s="2">
        <f t="shared" si="388"/>
        <v>10426.464102803739</v>
      </c>
    </row>
    <row r="24874" spans="1:9" x14ac:dyDescent="0.35">
      <c r="A24874" t="s">
        <v>14</v>
      </c>
      <c r="B24874" t="s">
        <v>9</v>
      </c>
      <c r="C24874" t="s">
        <v>340</v>
      </c>
      <c r="D24874" t="s">
        <v>31</v>
      </c>
      <c r="E24874" t="s">
        <v>880</v>
      </c>
      <c r="F24874" t="s">
        <v>213</v>
      </c>
      <c r="G24874" s="2">
        <v>1673411.1226999999</v>
      </c>
      <c r="H24874" s="2">
        <v>7218.89</v>
      </c>
      <c r="I24874" s="2">
        <f t="shared" si="388"/>
        <v>10426.237524610591</v>
      </c>
    </row>
    <row r="24875" spans="1:9" x14ac:dyDescent="0.35">
      <c r="A24875" t="s">
        <v>14</v>
      </c>
      <c r="B24875" t="s">
        <v>9</v>
      </c>
      <c r="C24875" t="s">
        <v>518</v>
      </c>
      <c r="D24875" t="s">
        <v>28</v>
      </c>
      <c r="E24875" t="s">
        <v>1943</v>
      </c>
      <c r="F24875" t="s">
        <v>12</v>
      </c>
      <c r="G24875" s="2">
        <v>1672856.105</v>
      </c>
      <c r="H24875" s="2">
        <v>9805.7199999999993</v>
      </c>
      <c r="I24875" s="2">
        <f t="shared" si="388"/>
        <v>10422.779470404985</v>
      </c>
    </row>
    <row r="24876" spans="1:9" x14ac:dyDescent="0.35">
      <c r="A24876" t="s">
        <v>14</v>
      </c>
      <c r="B24876" t="s">
        <v>9</v>
      </c>
      <c r="C24876" t="s">
        <v>502</v>
      </c>
      <c r="D24876" t="s">
        <v>350</v>
      </c>
      <c r="E24876" t="s">
        <v>351</v>
      </c>
      <c r="F24876" t="s">
        <v>12</v>
      </c>
      <c r="G24876" s="2">
        <v>1672670.7161000001</v>
      </c>
      <c r="H24876" s="2">
        <v>10025</v>
      </c>
      <c r="I24876" s="2">
        <f t="shared" si="388"/>
        <v>10421.624399376948</v>
      </c>
    </row>
    <row r="24877" spans="1:9" x14ac:dyDescent="0.35">
      <c r="A24877" t="s">
        <v>14</v>
      </c>
      <c r="B24877" t="s">
        <v>9</v>
      </c>
      <c r="C24877" t="s">
        <v>3468</v>
      </c>
      <c r="D24877" t="s">
        <v>363</v>
      </c>
      <c r="E24877" t="s">
        <v>2143</v>
      </c>
      <c r="F24877" t="s">
        <v>12</v>
      </c>
      <c r="G24877" s="2">
        <v>1671998.328</v>
      </c>
      <c r="H24877" s="2">
        <v>9999.99</v>
      </c>
      <c r="I24877" s="2">
        <f t="shared" si="388"/>
        <v>10417.435065420561</v>
      </c>
    </row>
    <row r="24878" spans="1:9" x14ac:dyDescent="0.35">
      <c r="A24878" t="s">
        <v>14</v>
      </c>
      <c r="B24878" t="s">
        <v>9</v>
      </c>
      <c r="C24878" t="s">
        <v>56</v>
      </c>
      <c r="D24878" t="s">
        <v>250</v>
      </c>
      <c r="E24878" t="s">
        <v>2202</v>
      </c>
      <c r="F24878" t="s">
        <v>213</v>
      </c>
      <c r="G24878" s="2">
        <v>1671818.5455999901</v>
      </c>
      <c r="H24878" s="2">
        <v>7068.29</v>
      </c>
      <c r="I24878" s="2">
        <f t="shared" si="388"/>
        <v>10416.314925856635</v>
      </c>
    </row>
    <row r="24879" spans="1:9" x14ac:dyDescent="0.35">
      <c r="A24879" t="s">
        <v>14</v>
      </c>
      <c r="B24879" t="s">
        <v>9</v>
      </c>
      <c r="C24879" t="s">
        <v>9</v>
      </c>
      <c r="D24879" t="s">
        <v>28</v>
      </c>
      <c r="E24879" t="s">
        <v>1943</v>
      </c>
      <c r="F24879" t="s">
        <v>12</v>
      </c>
      <c r="G24879" s="2">
        <v>1671658.17</v>
      </c>
      <c r="H24879" s="2">
        <v>9200.1</v>
      </c>
      <c r="I24879" s="2">
        <f t="shared" si="388"/>
        <v>10415.31570093458</v>
      </c>
    </row>
    <row r="24880" spans="1:9" x14ac:dyDescent="0.35">
      <c r="A24880" t="s">
        <v>14</v>
      </c>
      <c r="B24880" t="s">
        <v>9</v>
      </c>
      <c r="C24880" t="s">
        <v>268</v>
      </c>
      <c r="D24880" t="s">
        <v>46</v>
      </c>
      <c r="E24880" t="s">
        <v>296</v>
      </c>
      <c r="F24880" t="s">
        <v>12</v>
      </c>
      <c r="G24880" s="2">
        <v>1671595.3104999999</v>
      </c>
      <c r="H24880" s="2">
        <v>9516.6299999999992</v>
      </c>
      <c r="I24880" s="2">
        <f t="shared" si="388"/>
        <v>10414.924052959501</v>
      </c>
    </row>
    <row r="24881" spans="1:9" x14ac:dyDescent="0.35">
      <c r="A24881" t="s">
        <v>14</v>
      </c>
      <c r="B24881" t="s">
        <v>9</v>
      </c>
      <c r="C24881" t="s">
        <v>30</v>
      </c>
      <c r="D24881" t="s">
        <v>363</v>
      </c>
      <c r="E24881" t="s">
        <v>2188</v>
      </c>
      <c r="F24881" t="s">
        <v>12</v>
      </c>
      <c r="G24881" s="2">
        <v>1670843.6213</v>
      </c>
      <c r="H24881" s="2">
        <v>8780.57</v>
      </c>
      <c r="I24881" s="2">
        <f t="shared" si="388"/>
        <v>10410.240631152648</v>
      </c>
    </row>
    <row r="24882" spans="1:9" x14ac:dyDescent="0.35">
      <c r="A24882" t="s">
        <v>14</v>
      </c>
      <c r="B24882" t="s">
        <v>9</v>
      </c>
      <c r="C24882" t="s">
        <v>169</v>
      </c>
      <c r="D24882" t="s">
        <v>848</v>
      </c>
      <c r="E24882" t="s">
        <v>2224</v>
      </c>
      <c r="F24882" t="s">
        <v>12</v>
      </c>
      <c r="G24882" s="2">
        <v>1670667.4656</v>
      </c>
      <c r="H24882" s="2">
        <v>9527.6200000000008</v>
      </c>
      <c r="I24882" s="2">
        <f t="shared" si="388"/>
        <v>10409.143087850467</v>
      </c>
    </row>
    <row r="24883" spans="1:9" x14ac:dyDescent="0.35">
      <c r="A24883" t="s">
        <v>14</v>
      </c>
      <c r="B24883" t="s">
        <v>9</v>
      </c>
      <c r="C24883" t="s">
        <v>89</v>
      </c>
      <c r="D24883" t="s">
        <v>33</v>
      </c>
      <c r="E24883" t="s">
        <v>462</v>
      </c>
      <c r="F24883" t="s">
        <v>168</v>
      </c>
      <c r="G24883" s="2">
        <v>1670577.9724000001</v>
      </c>
      <c r="H24883" s="2">
        <v>8093.11</v>
      </c>
      <c r="I24883" s="2">
        <f t="shared" si="388"/>
        <v>10408.585497819315</v>
      </c>
    </row>
    <row r="24884" spans="1:9" x14ac:dyDescent="0.35">
      <c r="A24884" t="s">
        <v>14</v>
      </c>
      <c r="B24884" t="s">
        <v>9</v>
      </c>
      <c r="C24884" t="s">
        <v>30</v>
      </c>
      <c r="D24884" t="s">
        <v>1371</v>
      </c>
      <c r="E24884" t="s">
        <v>1372</v>
      </c>
      <c r="F24884" t="s">
        <v>12</v>
      </c>
      <c r="G24884" s="2">
        <v>1670092.0977</v>
      </c>
      <c r="H24884" s="2">
        <v>9191.48</v>
      </c>
      <c r="I24884" s="2">
        <f t="shared" si="388"/>
        <v>10405.558241121496</v>
      </c>
    </row>
    <row r="24885" spans="1:9" x14ac:dyDescent="0.35">
      <c r="A24885" t="s">
        <v>14</v>
      </c>
      <c r="B24885" t="s">
        <v>9</v>
      </c>
      <c r="C24885" t="s">
        <v>103</v>
      </c>
      <c r="D24885" t="s">
        <v>208</v>
      </c>
      <c r="E24885" t="s">
        <v>2465</v>
      </c>
      <c r="F24885" t="s">
        <v>12</v>
      </c>
      <c r="G24885" s="2">
        <v>1669961.93</v>
      </c>
      <c r="H24885" s="2">
        <v>9374.8799999999992</v>
      </c>
      <c r="I24885" s="2">
        <f t="shared" si="388"/>
        <v>10404.747227414329</v>
      </c>
    </row>
    <row r="24886" spans="1:9" x14ac:dyDescent="0.35">
      <c r="A24886" t="s">
        <v>14</v>
      </c>
      <c r="B24886" t="s">
        <v>9</v>
      </c>
      <c r="C24886" t="s">
        <v>18</v>
      </c>
      <c r="D24886" t="s">
        <v>52</v>
      </c>
      <c r="E24886" t="s">
        <v>53</v>
      </c>
      <c r="F24886" t="s">
        <v>12</v>
      </c>
      <c r="G24886" s="2">
        <v>1669722.6473999999</v>
      </c>
      <c r="H24886" s="2">
        <v>9427.9699999999993</v>
      </c>
      <c r="I24886" s="2">
        <f t="shared" si="388"/>
        <v>10403.256370093457</v>
      </c>
    </row>
    <row r="24887" spans="1:9" x14ac:dyDescent="0.35">
      <c r="A24887" t="s">
        <v>14</v>
      </c>
      <c r="B24887" t="s">
        <v>9</v>
      </c>
      <c r="C24887" t="s">
        <v>436</v>
      </c>
      <c r="D24887" t="s">
        <v>245</v>
      </c>
      <c r="E24887" t="s">
        <v>1742</v>
      </c>
      <c r="F24887" t="s">
        <v>12</v>
      </c>
      <c r="G24887" s="2">
        <v>1669636.6459999999</v>
      </c>
      <c r="H24887" s="2">
        <v>10136.879999999999</v>
      </c>
      <c r="I24887" s="2">
        <f t="shared" si="388"/>
        <v>10402.720535825545</v>
      </c>
    </row>
    <row r="24888" spans="1:9" x14ac:dyDescent="0.35">
      <c r="A24888" t="s">
        <v>14</v>
      </c>
      <c r="B24888" t="s">
        <v>9</v>
      </c>
      <c r="C24888" t="s">
        <v>340</v>
      </c>
      <c r="D24888" t="s">
        <v>31</v>
      </c>
      <c r="E24888" t="s">
        <v>2158</v>
      </c>
      <c r="F24888" t="s">
        <v>168</v>
      </c>
      <c r="G24888" s="2">
        <v>1668671.8746</v>
      </c>
      <c r="H24888" s="2">
        <v>8637.48</v>
      </c>
      <c r="I24888" s="2">
        <f t="shared" si="388"/>
        <v>10396.70949906542</v>
      </c>
    </row>
    <row r="24889" spans="1:9" x14ac:dyDescent="0.35">
      <c r="A24889" t="s">
        <v>14</v>
      </c>
      <c r="B24889" t="s">
        <v>9</v>
      </c>
      <c r="C24889" t="s">
        <v>81</v>
      </c>
      <c r="D24889" t="s">
        <v>149</v>
      </c>
      <c r="E24889" t="s">
        <v>150</v>
      </c>
      <c r="F24889" t="s">
        <v>12</v>
      </c>
      <c r="G24889" s="2">
        <v>1668600</v>
      </c>
      <c r="H24889" s="2">
        <v>9750</v>
      </c>
      <c r="I24889" s="2">
        <f t="shared" si="388"/>
        <v>10396.26168224299</v>
      </c>
    </row>
    <row r="24890" spans="1:9" x14ac:dyDescent="0.35">
      <c r="A24890" t="s">
        <v>14</v>
      </c>
      <c r="B24890" t="s">
        <v>9</v>
      </c>
      <c r="C24890" t="s">
        <v>211</v>
      </c>
      <c r="D24890" t="s">
        <v>59</v>
      </c>
      <c r="E24890" t="s">
        <v>2050</v>
      </c>
      <c r="F24890" t="s">
        <v>12</v>
      </c>
      <c r="G24890" s="2">
        <v>1668003.7918</v>
      </c>
      <c r="H24890" s="2">
        <v>9569.02</v>
      </c>
      <c r="I24890" s="2">
        <f t="shared" si="388"/>
        <v>10392.5469894081</v>
      </c>
    </row>
    <row r="24891" spans="1:9" x14ac:dyDescent="0.35">
      <c r="A24891" t="s">
        <v>14</v>
      </c>
      <c r="B24891" t="s">
        <v>9</v>
      </c>
      <c r="C24891" t="s">
        <v>440</v>
      </c>
      <c r="D24891" t="s">
        <v>574</v>
      </c>
      <c r="E24891" t="s">
        <v>1663</v>
      </c>
      <c r="F24891" t="s">
        <v>12</v>
      </c>
      <c r="G24891" s="2">
        <v>1667732</v>
      </c>
      <c r="H24891" s="2">
        <v>9995.4</v>
      </c>
      <c r="I24891" s="2">
        <f t="shared" si="388"/>
        <v>10390.853582554517</v>
      </c>
    </row>
    <row r="24892" spans="1:9" x14ac:dyDescent="0.35">
      <c r="A24892" t="s">
        <v>14</v>
      </c>
      <c r="B24892" t="s">
        <v>9</v>
      </c>
      <c r="C24892" t="s">
        <v>3634</v>
      </c>
      <c r="D24892" t="s">
        <v>46</v>
      </c>
      <c r="E24892" t="s">
        <v>47</v>
      </c>
      <c r="F24892" t="s">
        <v>168</v>
      </c>
      <c r="G24892" s="2">
        <v>1667051.0492</v>
      </c>
      <c r="H24892" s="2">
        <v>8319.4500000000007</v>
      </c>
      <c r="I24892" s="2">
        <f t="shared" si="388"/>
        <v>10386.610898442368</v>
      </c>
    </row>
    <row r="24893" spans="1:9" x14ac:dyDescent="0.35">
      <c r="A24893" t="s">
        <v>14</v>
      </c>
      <c r="B24893" t="s">
        <v>9</v>
      </c>
      <c r="C24893" t="s">
        <v>58</v>
      </c>
      <c r="D24893" t="s">
        <v>28</v>
      </c>
      <c r="E24893" t="s">
        <v>1199</v>
      </c>
      <c r="F24893" t="s">
        <v>12</v>
      </c>
      <c r="G24893" s="2">
        <v>1666407.59</v>
      </c>
      <c r="H24893" s="2">
        <v>8975.4</v>
      </c>
      <c r="I24893" s="2">
        <f t="shared" si="388"/>
        <v>10382.601806853583</v>
      </c>
    </row>
    <row r="24894" spans="1:9" x14ac:dyDescent="0.35">
      <c r="A24894" t="s">
        <v>14</v>
      </c>
      <c r="B24894" t="s">
        <v>9</v>
      </c>
      <c r="C24894" t="s">
        <v>249</v>
      </c>
      <c r="D24894" t="s">
        <v>52</v>
      </c>
      <c r="E24894" t="s">
        <v>53</v>
      </c>
      <c r="F24894" t="s">
        <v>12</v>
      </c>
      <c r="G24894" s="2">
        <v>1666150.7930999999</v>
      </c>
      <c r="H24894" s="2">
        <v>9737.9699999999993</v>
      </c>
      <c r="I24894" s="2">
        <f t="shared" si="388"/>
        <v>10381.001826168223</v>
      </c>
    </row>
    <row r="24895" spans="1:9" x14ac:dyDescent="0.35">
      <c r="A24895" t="s">
        <v>14</v>
      </c>
      <c r="B24895" t="s">
        <v>9</v>
      </c>
      <c r="C24895" t="s">
        <v>56</v>
      </c>
      <c r="D24895" t="s">
        <v>85</v>
      </c>
      <c r="E24895" t="s">
        <v>1800</v>
      </c>
      <c r="F24895" t="s">
        <v>213</v>
      </c>
      <c r="G24895" s="2">
        <v>1665899.1534</v>
      </c>
      <c r="H24895" s="2">
        <v>6736.07</v>
      </c>
      <c r="I24895" s="2">
        <f t="shared" si="388"/>
        <v>10379.433977570094</v>
      </c>
    </row>
    <row r="24896" spans="1:9" x14ac:dyDescent="0.35">
      <c r="A24896" t="s">
        <v>14</v>
      </c>
      <c r="B24896" t="s">
        <v>9</v>
      </c>
      <c r="C24896" t="s">
        <v>173</v>
      </c>
      <c r="D24896" t="s">
        <v>49</v>
      </c>
      <c r="E24896" t="s">
        <v>836</v>
      </c>
      <c r="F24896" t="s">
        <v>12</v>
      </c>
      <c r="G24896" s="2">
        <v>1665855</v>
      </c>
      <c r="H24896" s="2">
        <v>9300</v>
      </c>
      <c r="I24896" s="2">
        <f t="shared" si="388"/>
        <v>10379.158878504673</v>
      </c>
    </row>
    <row r="24897" spans="1:9" x14ac:dyDescent="0.35">
      <c r="A24897" t="s">
        <v>14</v>
      </c>
      <c r="B24897" t="s">
        <v>9</v>
      </c>
      <c r="C24897" t="s">
        <v>100</v>
      </c>
      <c r="D24897" t="s">
        <v>250</v>
      </c>
      <c r="E24897" t="s">
        <v>2202</v>
      </c>
      <c r="F24897" t="s">
        <v>12</v>
      </c>
      <c r="G24897" s="2">
        <v>1665670</v>
      </c>
      <c r="H24897" s="2">
        <v>9553</v>
      </c>
      <c r="I24897" s="2">
        <f t="shared" si="388"/>
        <v>10378.006230529594</v>
      </c>
    </row>
    <row r="24898" spans="1:9" x14ac:dyDescent="0.35">
      <c r="A24898" t="s">
        <v>14</v>
      </c>
      <c r="B24898" t="s">
        <v>9</v>
      </c>
      <c r="C24898" t="s">
        <v>81</v>
      </c>
      <c r="D24898" t="s">
        <v>46</v>
      </c>
      <c r="E24898" t="s">
        <v>311</v>
      </c>
      <c r="F24898" t="s">
        <v>213</v>
      </c>
      <c r="G24898" s="2">
        <v>1665446.602</v>
      </c>
      <c r="H24898" s="2">
        <v>7271.99</v>
      </c>
      <c r="I24898" s="2">
        <f t="shared" si="388"/>
        <v>10376.614342679128</v>
      </c>
    </row>
    <row r="24899" spans="1:9" x14ac:dyDescent="0.35">
      <c r="A24899" t="s">
        <v>14</v>
      </c>
      <c r="B24899" t="s">
        <v>9</v>
      </c>
      <c r="C24899" t="s">
        <v>314</v>
      </c>
      <c r="D24899" t="s">
        <v>350</v>
      </c>
      <c r="E24899" t="s">
        <v>963</v>
      </c>
      <c r="F24899" t="s">
        <v>168</v>
      </c>
      <c r="G24899" s="2">
        <v>1664682.5</v>
      </c>
      <c r="H24899" s="2">
        <v>7475</v>
      </c>
      <c r="I24899" s="2">
        <f t="shared" ref="I24899:I24962" si="389">+G24899/160.5</f>
        <v>10371.853582554517</v>
      </c>
    </row>
    <row r="24900" spans="1:9" x14ac:dyDescent="0.35">
      <c r="A24900" t="s">
        <v>14</v>
      </c>
      <c r="B24900" t="s">
        <v>9</v>
      </c>
      <c r="C24900" t="s">
        <v>221</v>
      </c>
      <c r="D24900" t="s">
        <v>83</v>
      </c>
      <c r="E24900" t="s">
        <v>815</v>
      </c>
      <c r="F24900" t="s">
        <v>168</v>
      </c>
      <c r="G24900" s="2">
        <v>1663942.2989000001</v>
      </c>
      <c r="H24900" s="2">
        <v>8345.68</v>
      </c>
      <c r="I24900" s="2">
        <f t="shared" si="389"/>
        <v>10367.241737694705</v>
      </c>
    </row>
    <row r="24901" spans="1:9" x14ac:dyDescent="0.35">
      <c r="A24901" t="s">
        <v>14</v>
      </c>
      <c r="B24901" t="s">
        <v>9</v>
      </c>
      <c r="C24901" t="s">
        <v>340</v>
      </c>
      <c r="D24901" t="s">
        <v>245</v>
      </c>
      <c r="E24901" t="s">
        <v>2889</v>
      </c>
      <c r="F24901" t="s">
        <v>12</v>
      </c>
      <c r="G24901" s="2">
        <v>1663919.3177</v>
      </c>
      <c r="H24901" s="2">
        <v>9521.49</v>
      </c>
      <c r="I24901" s="2">
        <f t="shared" si="389"/>
        <v>10367.098552647974</v>
      </c>
    </row>
    <row r="24902" spans="1:9" x14ac:dyDescent="0.35">
      <c r="A24902" t="s">
        <v>14</v>
      </c>
      <c r="B24902" t="s">
        <v>9</v>
      </c>
      <c r="C24902" t="s">
        <v>56</v>
      </c>
      <c r="D24902" t="s">
        <v>363</v>
      </c>
      <c r="E24902" t="s">
        <v>425</v>
      </c>
      <c r="F24902" t="s">
        <v>12</v>
      </c>
      <c r="G24902" s="2">
        <v>1663792.2</v>
      </c>
      <c r="H24902" s="2">
        <v>9347</v>
      </c>
      <c r="I24902" s="2">
        <f t="shared" si="389"/>
        <v>10366.306542056074</v>
      </c>
    </row>
    <row r="24903" spans="1:9" x14ac:dyDescent="0.35">
      <c r="A24903" t="s">
        <v>14</v>
      </c>
      <c r="B24903" t="s">
        <v>9</v>
      </c>
      <c r="C24903" t="s">
        <v>103</v>
      </c>
      <c r="D24903" t="s">
        <v>844</v>
      </c>
      <c r="E24903" t="s">
        <v>3526</v>
      </c>
      <c r="F24903" t="s">
        <v>12</v>
      </c>
      <c r="G24903" s="2">
        <v>1663762.5826999999</v>
      </c>
      <c r="H24903" s="2">
        <v>9238.74</v>
      </c>
      <c r="I24903" s="2">
        <f t="shared" si="389"/>
        <v>10366.1220105919</v>
      </c>
    </row>
    <row r="24904" spans="1:9" x14ac:dyDescent="0.35">
      <c r="A24904" t="s">
        <v>14</v>
      </c>
      <c r="B24904" t="s">
        <v>9</v>
      </c>
      <c r="C24904" t="s">
        <v>502</v>
      </c>
      <c r="D24904" t="s">
        <v>85</v>
      </c>
      <c r="E24904" t="s">
        <v>430</v>
      </c>
      <c r="F24904" t="s">
        <v>12</v>
      </c>
      <c r="G24904" s="2">
        <v>1663734.3615000001</v>
      </c>
      <c r="H24904" s="2">
        <v>10506.69</v>
      </c>
      <c r="I24904" s="2">
        <f t="shared" si="389"/>
        <v>10365.946177570095</v>
      </c>
    </row>
    <row r="24905" spans="1:9" x14ac:dyDescent="0.35">
      <c r="A24905" t="s">
        <v>14</v>
      </c>
      <c r="B24905" t="s">
        <v>9</v>
      </c>
      <c r="C24905" t="s">
        <v>44</v>
      </c>
      <c r="D24905" t="s">
        <v>363</v>
      </c>
      <c r="E24905" t="s">
        <v>364</v>
      </c>
      <c r="F24905" t="s">
        <v>168</v>
      </c>
      <c r="G24905" s="2">
        <v>1663713.8499999901</v>
      </c>
      <c r="H24905" s="2">
        <v>7900</v>
      </c>
      <c r="I24905" s="2">
        <f t="shared" si="389"/>
        <v>10365.818380062243</v>
      </c>
    </row>
    <row r="24906" spans="1:9" x14ac:dyDescent="0.35">
      <c r="A24906" t="s">
        <v>14</v>
      </c>
      <c r="B24906" t="s">
        <v>9</v>
      </c>
      <c r="C24906" t="s">
        <v>30</v>
      </c>
      <c r="D24906" t="s">
        <v>129</v>
      </c>
      <c r="E24906" t="s">
        <v>240</v>
      </c>
      <c r="F24906" t="s">
        <v>12</v>
      </c>
      <c r="G24906" s="2">
        <v>1663624.42489999</v>
      </c>
      <c r="H24906" s="2">
        <v>9583.57</v>
      </c>
      <c r="I24906" s="2">
        <f t="shared" si="389"/>
        <v>10365.261214330156</v>
      </c>
    </row>
    <row r="24907" spans="1:9" x14ac:dyDescent="0.35">
      <c r="A24907" t="s">
        <v>14</v>
      </c>
      <c r="B24907" t="s">
        <v>9</v>
      </c>
      <c r="C24907" t="s">
        <v>199</v>
      </c>
      <c r="D24907" t="s">
        <v>31</v>
      </c>
      <c r="E24907" t="s">
        <v>570</v>
      </c>
      <c r="F24907" t="s">
        <v>213</v>
      </c>
      <c r="G24907" s="2">
        <v>1663525.7346000001</v>
      </c>
      <c r="H24907" s="2">
        <v>7051.53</v>
      </c>
      <c r="I24907" s="2">
        <f t="shared" si="389"/>
        <v>10364.646321495327</v>
      </c>
    </row>
    <row r="24908" spans="1:9" x14ac:dyDescent="0.35">
      <c r="A24908" t="s">
        <v>14</v>
      </c>
      <c r="B24908" t="s">
        <v>9</v>
      </c>
      <c r="C24908" t="s">
        <v>505</v>
      </c>
      <c r="D24908" t="s">
        <v>23</v>
      </c>
      <c r="E24908" t="s">
        <v>1084</v>
      </c>
      <c r="F24908" t="s">
        <v>12</v>
      </c>
      <c r="G24908" s="2">
        <v>1663513.162</v>
      </c>
      <c r="H24908" s="2">
        <v>9536</v>
      </c>
      <c r="I24908" s="2">
        <f t="shared" si="389"/>
        <v>10364.567987538941</v>
      </c>
    </row>
    <row r="24909" spans="1:9" x14ac:dyDescent="0.35">
      <c r="A24909" t="s">
        <v>14</v>
      </c>
      <c r="B24909" t="s">
        <v>9</v>
      </c>
      <c r="C24909" t="s">
        <v>249</v>
      </c>
      <c r="D24909" t="s">
        <v>741</v>
      </c>
      <c r="E24909" t="s">
        <v>1048</v>
      </c>
      <c r="F24909" t="s">
        <v>12</v>
      </c>
      <c r="G24909" s="2">
        <v>1663430.5412000001</v>
      </c>
      <c r="H24909" s="2">
        <v>9298.99</v>
      </c>
      <c r="I24909" s="2">
        <f t="shared" si="389"/>
        <v>10364.053216199378</v>
      </c>
    </row>
    <row r="24910" spans="1:9" x14ac:dyDescent="0.35">
      <c r="A24910" t="s">
        <v>14</v>
      </c>
      <c r="B24910" t="s">
        <v>9</v>
      </c>
      <c r="C24910" t="s">
        <v>87</v>
      </c>
      <c r="D24910" t="s">
        <v>85</v>
      </c>
      <c r="E24910" t="s">
        <v>326</v>
      </c>
      <c r="F24910" t="s">
        <v>12</v>
      </c>
      <c r="G24910" s="2">
        <v>1662627.9118999999</v>
      </c>
      <c r="H24910" s="2">
        <v>9316.94</v>
      </c>
      <c r="I24910" s="2">
        <f t="shared" si="389"/>
        <v>10359.052410591899</v>
      </c>
    </row>
    <row r="24911" spans="1:9" x14ac:dyDescent="0.35">
      <c r="A24911" t="s">
        <v>14</v>
      </c>
      <c r="B24911" t="s">
        <v>9</v>
      </c>
      <c r="C24911" t="s">
        <v>89</v>
      </c>
      <c r="D24911" t="s">
        <v>31</v>
      </c>
      <c r="E24911" t="s">
        <v>2000</v>
      </c>
      <c r="F24911" t="s">
        <v>168</v>
      </c>
      <c r="G24911" s="2">
        <v>1662073.7546999999</v>
      </c>
      <c r="H24911" s="2">
        <v>8548.74</v>
      </c>
      <c r="I24911" s="2">
        <f t="shared" si="389"/>
        <v>10355.59971775701</v>
      </c>
    </row>
    <row r="24912" spans="1:9" x14ac:dyDescent="0.35">
      <c r="A24912" t="s">
        <v>14</v>
      </c>
      <c r="B24912" t="s">
        <v>9</v>
      </c>
      <c r="C24912" t="s">
        <v>30</v>
      </c>
      <c r="D24912" t="s">
        <v>205</v>
      </c>
      <c r="E24912" t="s">
        <v>2488</v>
      </c>
      <c r="F24912" t="s">
        <v>12</v>
      </c>
      <c r="G24912" s="2">
        <v>1662071.1810000001</v>
      </c>
      <c r="H24912" s="2">
        <v>9446.91</v>
      </c>
      <c r="I24912" s="2">
        <f t="shared" si="389"/>
        <v>10355.583682242992</v>
      </c>
    </row>
    <row r="24913" spans="1:9" x14ac:dyDescent="0.35">
      <c r="A24913" t="s">
        <v>14</v>
      </c>
      <c r="B24913" t="s">
        <v>9</v>
      </c>
      <c r="C24913" t="s">
        <v>199</v>
      </c>
      <c r="D24913" t="s">
        <v>581</v>
      </c>
      <c r="E24913" t="s">
        <v>2982</v>
      </c>
      <c r="F24913" t="s">
        <v>339</v>
      </c>
      <c r="G24913" s="2">
        <v>1661788.2757999999</v>
      </c>
      <c r="H24913" s="2">
        <v>8561.5</v>
      </c>
      <c r="I24913" s="2">
        <f t="shared" si="389"/>
        <v>10353.821033021806</v>
      </c>
    </row>
    <row r="24914" spans="1:9" x14ac:dyDescent="0.35">
      <c r="A24914" t="s">
        <v>14</v>
      </c>
      <c r="B24914" t="s">
        <v>9</v>
      </c>
      <c r="C24914" t="s">
        <v>219</v>
      </c>
      <c r="D24914" t="s">
        <v>49</v>
      </c>
      <c r="E24914" t="s">
        <v>1590</v>
      </c>
      <c r="F24914" t="s">
        <v>12</v>
      </c>
      <c r="G24914" s="2">
        <v>1661746.05</v>
      </c>
      <c r="H24914" s="2">
        <v>9423</v>
      </c>
      <c r="I24914" s="2">
        <f t="shared" si="389"/>
        <v>10353.557943925234</v>
      </c>
    </row>
    <row r="24915" spans="1:9" x14ac:dyDescent="0.35">
      <c r="A24915" t="s">
        <v>14</v>
      </c>
      <c r="B24915" t="s">
        <v>9</v>
      </c>
      <c r="C24915" t="s">
        <v>44</v>
      </c>
      <c r="D24915" t="s">
        <v>49</v>
      </c>
      <c r="E24915" t="s">
        <v>916</v>
      </c>
      <c r="F24915" t="s">
        <v>12</v>
      </c>
      <c r="G24915" s="2">
        <v>1661018.9136000001</v>
      </c>
      <c r="H24915" s="2">
        <v>9785.4699999999993</v>
      </c>
      <c r="I24915" s="2">
        <f t="shared" si="389"/>
        <v>10349.027499065422</v>
      </c>
    </row>
    <row r="24916" spans="1:9" x14ac:dyDescent="0.35">
      <c r="A24916" t="s">
        <v>14</v>
      </c>
      <c r="B24916" t="s">
        <v>9</v>
      </c>
      <c r="C24916" t="s">
        <v>140</v>
      </c>
      <c r="D24916" t="s">
        <v>370</v>
      </c>
      <c r="E24916" t="s">
        <v>777</v>
      </c>
      <c r="F24916" t="s">
        <v>12</v>
      </c>
      <c r="G24916" s="2">
        <v>1660826.2</v>
      </c>
      <c r="H24916" s="2">
        <v>9449.56</v>
      </c>
      <c r="I24916" s="2">
        <f t="shared" si="389"/>
        <v>10347.826791277259</v>
      </c>
    </row>
    <row r="24917" spans="1:9" x14ac:dyDescent="0.35">
      <c r="A24917" t="s">
        <v>14</v>
      </c>
      <c r="B24917" t="s">
        <v>9</v>
      </c>
      <c r="C24917" t="s">
        <v>100</v>
      </c>
      <c r="D24917" t="s">
        <v>205</v>
      </c>
      <c r="E24917" t="s">
        <v>780</v>
      </c>
      <c r="F24917" t="s">
        <v>168</v>
      </c>
      <c r="G24917" s="2">
        <v>1660696.1421000001</v>
      </c>
      <c r="H24917" s="2">
        <v>8250.4</v>
      </c>
      <c r="I24917" s="2">
        <f t="shared" si="389"/>
        <v>10347.016461682244</v>
      </c>
    </row>
    <row r="24918" spans="1:9" x14ac:dyDescent="0.35">
      <c r="A24918" t="s">
        <v>14</v>
      </c>
      <c r="B24918" t="s">
        <v>9</v>
      </c>
      <c r="C24918" t="s">
        <v>44</v>
      </c>
      <c r="D24918" t="s">
        <v>49</v>
      </c>
      <c r="E24918" t="s">
        <v>2557</v>
      </c>
      <c r="F24918" t="s">
        <v>12</v>
      </c>
      <c r="G24918" s="2">
        <v>1660142.8219999999</v>
      </c>
      <c r="H24918" s="2">
        <v>10216.16</v>
      </c>
      <c r="I24918" s="2">
        <f t="shared" si="389"/>
        <v>10343.568984423675</v>
      </c>
    </row>
    <row r="24919" spans="1:9" x14ac:dyDescent="0.35">
      <c r="A24919" t="s">
        <v>14</v>
      </c>
      <c r="B24919" t="s">
        <v>9</v>
      </c>
      <c r="C24919" t="s">
        <v>759</v>
      </c>
      <c r="D24919" t="s">
        <v>215</v>
      </c>
      <c r="E24919" t="s">
        <v>2808</v>
      </c>
      <c r="F24919" t="s">
        <v>12</v>
      </c>
      <c r="G24919" s="2">
        <v>1659791</v>
      </c>
      <c r="H24919" s="2">
        <v>9380</v>
      </c>
      <c r="I24919" s="2">
        <f t="shared" si="389"/>
        <v>10341.376947040499</v>
      </c>
    </row>
    <row r="24920" spans="1:9" x14ac:dyDescent="0.35">
      <c r="A24920" t="s">
        <v>14</v>
      </c>
      <c r="B24920" t="s">
        <v>9</v>
      </c>
      <c r="C24920" t="s">
        <v>2878</v>
      </c>
      <c r="D24920" t="s">
        <v>23</v>
      </c>
      <c r="E24920" t="s">
        <v>1205</v>
      </c>
      <c r="F24920" t="s">
        <v>12</v>
      </c>
      <c r="G24920" s="2">
        <v>1659341.4512</v>
      </c>
      <c r="H24920" s="2">
        <v>8548.9</v>
      </c>
      <c r="I24920" s="2">
        <f t="shared" si="389"/>
        <v>10338.576019937695</v>
      </c>
    </row>
    <row r="24921" spans="1:9" x14ac:dyDescent="0.35">
      <c r="A24921" t="s">
        <v>14</v>
      </c>
      <c r="B24921" t="s">
        <v>9</v>
      </c>
      <c r="C24921" t="s">
        <v>401</v>
      </c>
      <c r="D24921" t="s">
        <v>59</v>
      </c>
      <c r="E24921" t="s">
        <v>3436</v>
      </c>
      <c r="F24921" t="s">
        <v>12</v>
      </c>
      <c r="G24921" s="2">
        <v>1659262.5</v>
      </c>
      <c r="H24921" s="2">
        <v>9675</v>
      </c>
      <c r="I24921" s="2">
        <f t="shared" si="389"/>
        <v>10338.084112149532</v>
      </c>
    </row>
    <row r="24922" spans="1:9" x14ac:dyDescent="0.35">
      <c r="A24922" t="s">
        <v>14</v>
      </c>
      <c r="B24922" t="s">
        <v>9</v>
      </c>
      <c r="C24922" t="s">
        <v>356</v>
      </c>
      <c r="D24922" t="s">
        <v>844</v>
      </c>
      <c r="E24922" t="s">
        <v>1423</v>
      </c>
      <c r="F24922" t="s">
        <v>12</v>
      </c>
      <c r="G24922" s="2">
        <v>1658923.7503</v>
      </c>
      <c r="H24922" s="2">
        <v>8749.7900000000009</v>
      </c>
      <c r="I24922" s="2">
        <f t="shared" si="389"/>
        <v>10335.97352211838</v>
      </c>
    </row>
    <row r="24923" spans="1:9" x14ac:dyDescent="0.35">
      <c r="A24923" t="s">
        <v>14</v>
      </c>
      <c r="B24923" t="s">
        <v>9</v>
      </c>
      <c r="C24923" t="s">
        <v>56</v>
      </c>
      <c r="D24923" t="s">
        <v>492</v>
      </c>
      <c r="E24923" t="s">
        <v>2675</v>
      </c>
      <c r="F24923" t="s">
        <v>12</v>
      </c>
      <c r="G24923" s="2">
        <v>1658175.1166999999</v>
      </c>
      <c r="H24923" s="2">
        <v>9406.8799999999992</v>
      </c>
      <c r="I24923" s="2">
        <f t="shared" si="389"/>
        <v>10331.309138317756</v>
      </c>
    </row>
    <row r="24924" spans="1:9" x14ac:dyDescent="0.35">
      <c r="A24924" t="s">
        <v>14</v>
      </c>
      <c r="B24924" t="s">
        <v>9</v>
      </c>
      <c r="C24924" t="s">
        <v>114</v>
      </c>
      <c r="D24924" t="s">
        <v>31</v>
      </c>
      <c r="E24924" t="s">
        <v>634</v>
      </c>
      <c r="F24924" t="s">
        <v>12</v>
      </c>
      <c r="G24924" s="2">
        <v>1657646.28299999</v>
      </c>
      <c r="H24924" s="2">
        <v>8609.68</v>
      </c>
      <c r="I24924" s="2">
        <f t="shared" si="389"/>
        <v>10328.014224299004</v>
      </c>
    </row>
    <row r="24925" spans="1:9" x14ac:dyDescent="0.35">
      <c r="A24925" t="s">
        <v>14</v>
      </c>
      <c r="B24925" t="s">
        <v>9</v>
      </c>
      <c r="C24925" t="s">
        <v>284</v>
      </c>
      <c r="D24925" t="s">
        <v>238</v>
      </c>
      <c r="E24925" t="s">
        <v>2155</v>
      </c>
      <c r="F24925" t="s">
        <v>12</v>
      </c>
      <c r="G24925" s="2">
        <v>1657296.9332999999</v>
      </c>
      <c r="H24925" s="2">
        <v>9098.5300000000007</v>
      </c>
      <c r="I24925" s="2">
        <f t="shared" si="389"/>
        <v>10325.837590654206</v>
      </c>
    </row>
    <row r="24926" spans="1:9" x14ac:dyDescent="0.35">
      <c r="A24926" t="s">
        <v>14</v>
      </c>
      <c r="B24926" t="s">
        <v>9</v>
      </c>
      <c r="C24926" t="s">
        <v>221</v>
      </c>
      <c r="D24926" t="s">
        <v>46</v>
      </c>
      <c r="E24926" t="s">
        <v>1981</v>
      </c>
      <c r="F24926" t="s">
        <v>168</v>
      </c>
      <c r="G24926" s="2">
        <v>1657119.4131</v>
      </c>
      <c r="H24926" s="2">
        <v>8112.65</v>
      </c>
      <c r="I24926" s="2">
        <f t="shared" si="389"/>
        <v>10324.731545794393</v>
      </c>
    </row>
    <row r="24927" spans="1:9" x14ac:dyDescent="0.35">
      <c r="A24927" t="s">
        <v>14</v>
      </c>
      <c r="B24927" t="s">
        <v>9</v>
      </c>
      <c r="C24927" t="s">
        <v>882</v>
      </c>
      <c r="D24927" t="s">
        <v>33</v>
      </c>
      <c r="E24927" t="s">
        <v>1523</v>
      </c>
      <c r="F24927" t="s">
        <v>12</v>
      </c>
      <c r="G24927" s="2">
        <v>1656984.8</v>
      </c>
      <c r="H24927" s="2">
        <v>9404</v>
      </c>
      <c r="I24927" s="2">
        <f t="shared" si="389"/>
        <v>10323.892834890967</v>
      </c>
    </row>
    <row r="24928" spans="1:9" x14ac:dyDescent="0.35">
      <c r="A24928" t="s">
        <v>14</v>
      </c>
      <c r="B24928" t="s">
        <v>9</v>
      </c>
      <c r="C24928" t="s">
        <v>288</v>
      </c>
      <c r="D24928" t="s">
        <v>170</v>
      </c>
      <c r="E24928" t="s">
        <v>1261</v>
      </c>
      <c r="F24928" t="s">
        <v>12</v>
      </c>
      <c r="G24928" s="2">
        <v>1656733.89</v>
      </c>
      <c r="H24928" s="2">
        <v>9571.7999999999993</v>
      </c>
      <c r="I24928" s="2">
        <f t="shared" si="389"/>
        <v>10322.329532710281</v>
      </c>
    </row>
    <row r="24929" spans="1:9" x14ac:dyDescent="0.35">
      <c r="A24929" t="s">
        <v>14</v>
      </c>
      <c r="B24929" t="s">
        <v>9</v>
      </c>
      <c r="C24929" t="s">
        <v>874</v>
      </c>
      <c r="D24929" t="s">
        <v>215</v>
      </c>
      <c r="E24929" t="s">
        <v>2206</v>
      </c>
      <c r="F24929" t="s">
        <v>12</v>
      </c>
      <c r="G24929" s="2">
        <v>1656669.3437999999</v>
      </c>
      <c r="H24929" s="2">
        <v>9855.26</v>
      </c>
      <c r="I24929" s="2">
        <f t="shared" si="389"/>
        <v>10321.927375700934</v>
      </c>
    </row>
    <row r="24930" spans="1:9" x14ac:dyDescent="0.35">
      <c r="A24930" t="s">
        <v>14</v>
      </c>
      <c r="B24930" t="s">
        <v>9</v>
      </c>
      <c r="C24930" t="s">
        <v>30</v>
      </c>
      <c r="D24930" t="s">
        <v>844</v>
      </c>
      <c r="E24930" t="s">
        <v>3526</v>
      </c>
      <c r="F24930" t="s">
        <v>12</v>
      </c>
      <c r="G24930" s="2">
        <v>1656252.4680000001</v>
      </c>
      <c r="H24930" s="2">
        <v>9989.4599999999991</v>
      </c>
      <c r="I24930" s="2">
        <f t="shared" si="389"/>
        <v>10319.330018691589</v>
      </c>
    </row>
    <row r="24931" spans="1:9" x14ac:dyDescent="0.35">
      <c r="A24931" t="s">
        <v>14</v>
      </c>
      <c r="B24931" t="s">
        <v>9</v>
      </c>
      <c r="C24931" t="s">
        <v>332</v>
      </c>
      <c r="D24931" t="s">
        <v>363</v>
      </c>
      <c r="E24931" t="s">
        <v>3805</v>
      </c>
      <c r="F24931" t="s">
        <v>12</v>
      </c>
      <c r="G24931" s="2">
        <v>1656206.4</v>
      </c>
      <c r="H24931" s="2">
        <v>9336</v>
      </c>
      <c r="I24931" s="2">
        <f t="shared" si="389"/>
        <v>10319.042990654205</v>
      </c>
    </row>
    <row r="24932" spans="1:9" x14ac:dyDescent="0.35">
      <c r="A24932" t="s">
        <v>14</v>
      </c>
      <c r="B24932" t="s">
        <v>9</v>
      </c>
      <c r="C24932" t="s">
        <v>9</v>
      </c>
      <c r="D24932" t="s">
        <v>19</v>
      </c>
      <c r="E24932" t="s">
        <v>4067</v>
      </c>
      <c r="F24932" t="s">
        <v>12</v>
      </c>
      <c r="G24932" s="2">
        <v>1656123.07</v>
      </c>
      <c r="H24932" s="2">
        <v>9280.6</v>
      </c>
      <c r="I24932" s="2">
        <f t="shared" si="389"/>
        <v>10318.523800623054</v>
      </c>
    </row>
    <row r="24933" spans="1:9" x14ac:dyDescent="0.35">
      <c r="A24933" t="s">
        <v>14</v>
      </c>
      <c r="B24933" t="s">
        <v>9</v>
      </c>
      <c r="C24933" t="s">
        <v>882</v>
      </c>
      <c r="D24933" t="s">
        <v>245</v>
      </c>
      <c r="E24933" t="s">
        <v>398</v>
      </c>
      <c r="F24933" t="s">
        <v>12</v>
      </c>
      <c r="G24933" s="2">
        <v>1656042.5</v>
      </c>
      <c r="H24933" s="2">
        <v>8050</v>
      </c>
      <c r="I24933" s="2">
        <f t="shared" si="389"/>
        <v>10318.021806853583</v>
      </c>
    </row>
    <row r="24934" spans="1:9" x14ac:dyDescent="0.35">
      <c r="A24934" t="s">
        <v>14</v>
      </c>
      <c r="B24934" t="s">
        <v>9</v>
      </c>
      <c r="C24934" t="s">
        <v>227</v>
      </c>
      <c r="D24934" t="s">
        <v>49</v>
      </c>
      <c r="E24934" t="s">
        <v>2646</v>
      </c>
      <c r="F24934" t="s">
        <v>12</v>
      </c>
      <c r="G24934" s="2">
        <v>1655860</v>
      </c>
      <c r="H24934" s="2">
        <v>10000</v>
      </c>
      <c r="I24934" s="2">
        <f t="shared" si="389"/>
        <v>10316.884735202491</v>
      </c>
    </row>
    <row r="24935" spans="1:9" x14ac:dyDescent="0.35">
      <c r="A24935" t="s">
        <v>14</v>
      </c>
      <c r="B24935" t="s">
        <v>9</v>
      </c>
      <c r="C24935" t="s">
        <v>518</v>
      </c>
      <c r="D24935" t="s">
        <v>363</v>
      </c>
      <c r="E24935" t="s">
        <v>864</v>
      </c>
      <c r="F24935" t="s">
        <v>12</v>
      </c>
      <c r="G24935" s="2">
        <v>1655763.69829999</v>
      </c>
      <c r="H24935" s="2">
        <v>8855.41</v>
      </c>
      <c r="I24935" s="2">
        <f t="shared" si="389"/>
        <v>10316.28472461053</v>
      </c>
    </row>
    <row r="24936" spans="1:9" x14ac:dyDescent="0.35">
      <c r="A24936" t="s">
        <v>14</v>
      </c>
      <c r="B24936" t="s">
        <v>9</v>
      </c>
      <c r="C24936" t="s">
        <v>81</v>
      </c>
      <c r="D24936" t="s">
        <v>363</v>
      </c>
      <c r="E24936" t="s">
        <v>2830</v>
      </c>
      <c r="F24936" t="s">
        <v>168</v>
      </c>
      <c r="G24936" s="2">
        <v>1655465.3635</v>
      </c>
      <c r="H24936" s="2">
        <v>8445.3699999999899</v>
      </c>
      <c r="I24936" s="2">
        <f t="shared" si="389"/>
        <v>10314.425940809968</v>
      </c>
    </row>
    <row r="24937" spans="1:9" x14ac:dyDescent="0.35">
      <c r="A24937" t="s">
        <v>14</v>
      </c>
      <c r="B24937" t="s">
        <v>9</v>
      </c>
      <c r="C24937" t="s">
        <v>362</v>
      </c>
      <c r="D24937" t="s">
        <v>215</v>
      </c>
      <c r="E24937" t="s">
        <v>1052</v>
      </c>
      <c r="F24937" t="s">
        <v>12</v>
      </c>
      <c r="G24937" s="2">
        <v>1655463.9007000001</v>
      </c>
      <c r="H24937" s="2">
        <v>9614.77</v>
      </c>
      <c r="I24937" s="2">
        <f t="shared" si="389"/>
        <v>10314.416826791277</v>
      </c>
    </row>
    <row r="24938" spans="1:9" x14ac:dyDescent="0.35">
      <c r="A24938" t="s">
        <v>14</v>
      </c>
      <c r="B24938" t="s">
        <v>9</v>
      </c>
      <c r="C24938" t="s">
        <v>1153</v>
      </c>
      <c r="D24938" t="s">
        <v>46</v>
      </c>
      <c r="E24938" t="s">
        <v>372</v>
      </c>
      <c r="F24938" t="s">
        <v>12</v>
      </c>
      <c r="G24938" s="2">
        <v>1655433.1712</v>
      </c>
      <c r="H24938" s="2">
        <v>9407.76</v>
      </c>
      <c r="I24938" s="2">
        <f t="shared" si="389"/>
        <v>10314.225365732087</v>
      </c>
    </row>
    <row r="24939" spans="1:9" x14ac:dyDescent="0.35">
      <c r="A24939" t="s">
        <v>14</v>
      </c>
      <c r="B24939" t="s">
        <v>9</v>
      </c>
      <c r="C24939" t="s">
        <v>56</v>
      </c>
      <c r="D24939" t="s">
        <v>31</v>
      </c>
      <c r="E24939" t="s">
        <v>634</v>
      </c>
      <c r="F24939" t="s">
        <v>168</v>
      </c>
      <c r="G24939" s="2">
        <v>1655345.2131999901</v>
      </c>
      <c r="H24939" s="2">
        <v>8562.16</v>
      </c>
      <c r="I24939" s="2">
        <f t="shared" si="389"/>
        <v>10313.677340809907</v>
      </c>
    </row>
    <row r="24940" spans="1:9" x14ac:dyDescent="0.35">
      <c r="A24940" t="s">
        <v>14</v>
      </c>
      <c r="B24940" t="s">
        <v>9</v>
      </c>
      <c r="C24940" t="s">
        <v>221</v>
      </c>
      <c r="D24940" t="s">
        <v>350</v>
      </c>
      <c r="E24940" t="s">
        <v>3246</v>
      </c>
      <c r="F24940" t="s">
        <v>12</v>
      </c>
      <c r="G24940" s="2">
        <v>1655266.8951999999</v>
      </c>
      <c r="H24940" s="2">
        <v>10224.01</v>
      </c>
      <c r="I24940" s="2">
        <f t="shared" si="389"/>
        <v>10313.189378193147</v>
      </c>
    </row>
    <row r="24941" spans="1:9" x14ac:dyDescent="0.35">
      <c r="A24941" t="s">
        <v>14</v>
      </c>
      <c r="B24941" t="s">
        <v>9</v>
      </c>
      <c r="C24941" t="s">
        <v>1884</v>
      </c>
      <c r="D24941" t="s">
        <v>46</v>
      </c>
      <c r="E24941" t="s">
        <v>296</v>
      </c>
      <c r="F24941" t="s">
        <v>12</v>
      </c>
      <c r="G24941" s="2">
        <v>1655254.4158000001</v>
      </c>
      <c r="H24941" s="2">
        <v>8190.28</v>
      </c>
      <c r="I24941" s="2">
        <f t="shared" si="389"/>
        <v>10313.11162492212</v>
      </c>
    </row>
    <row r="24942" spans="1:9" x14ac:dyDescent="0.35">
      <c r="A24942" t="s">
        <v>14</v>
      </c>
      <c r="B24942" t="s">
        <v>9</v>
      </c>
      <c r="C24942" t="s">
        <v>173</v>
      </c>
      <c r="D24942" t="s">
        <v>557</v>
      </c>
      <c r="E24942" t="s">
        <v>3829</v>
      </c>
      <c r="F24942" t="s">
        <v>12</v>
      </c>
      <c r="G24942" s="2">
        <v>1655214</v>
      </c>
      <c r="H24942" s="2">
        <v>9708</v>
      </c>
      <c r="I24942" s="2">
        <f t="shared" si="389"/>
        <v>10312.859813084113</v>
      </c>
    </row>
    <row r="24943" spans="1:9" x14ac:dyDescent="0.35">
      <c r="A24943" t="s">
        <v>14</v>
      </c>
      <c r="B24943" t="s">
        <v>9</v>
      </c>
      <c r="C24943" t="s">
        <v>182</v>
      </c>
      <c r="D24943" t="s">
        <v>291</v>
      </c>
      <c r="E24943" t="s">
        <v>1768</v>
      </c>
      <c r="F24943" t="s">
        <v>168</v>
      </c>
      <c r="G24943" s="2">
        <v>1655080.5618</v>
      </c>
      <c r="H24943" s="2">
        <v>8283.43</v>
      </c>
      <c r="I24943" s="2">
        <f t="shared" si="389"/>
        <v>10312.028422429907</v>
      </c>
    </row>
    <row r="24944" spans="1:9" x14ac:dyDescent="0.35">
      <c r="A24944" t="s">
        <v>14</v>
      </c>
      <c r="B24944" t="s">
        <v>9</v>
      </c>
      <c r="C24944" t="s">
        <v>288</v>
      </c>
      <c r="D24944" t="s">
        <v>49</v>
      </c>
      <c r="E24944" t="s">
        <v>586</v>
      </c>
      <c r="F24944" t="s">
        <v>12</v>
      </c>
      <c r="G24944" s="2">
        <v>1654973.3130000001</v>
      </c>
      <c r="H24944" s="2">
        <v>8666.83</v>
      </c>
      <c r="I24944" s="2">
        <f t="shared" si="389"/>
        <v>10311.360205607478</v>
      </c>
    </row>
    <row r="24945" spans="1:9" x14ac:dyDescent="0.35">
      <c r="A24945" t="s">
        <v>14</v>
      </c>
      <c r="B24945" t="s">
        <v>9</v>
      </c>
      <c r="C24945" t="s">
        <v>219</v>
      </c>
      <c r="D24945" t="s">
        <v>49</v>
      </c>
      <c r="E24945" t="s">
        <v>2538</v>
      </c>
      <c r="F24945" t="s">
        <v>168</v>
      </c>
      <c r="G24945" s="2">
        <v>1654854.4325999999</v>
      </c>
      <c r="H24945" s="2">
        <v>8372.69</v>
      </c>
      <c r="I24945" s="2">
        <f t="shared" si="389"/>
        <v>10310.61951775701</v>
      </c>
    </row>
    <row r="24946" spans="1:9" x14ac:dyDescent="0.35">
      <c r="A24946" t="s">
        <v>14</v>
      </c>
      <c r="B24946" t="s">
        <v>9</v>
      </c>
      <c r="C24946" t="s">
        <v>89</v>
      </c>
      <c r="D24946" t="s">
        <v>46</v>
      </c>
      <c r="E24946" t="s">
        <v>84</v>
      </c>
      <c r="F24946" t="s">
        <v>124</v>
      </c>
      <c r="G24946" s="2">
        <v>1653700</v>
      </c>
      <c r="H24946" s="2">
        <v>1653700</v>
      </c>
      <c r="I24946" s="2">
        <f t="shared" si="389"/>
        <v>10303.426791277259</v>
      </c>
    </row>
    <row r="24947" spans="1:9" x14ac:dyDescent="0.35">
      <c r="A24947" t="s">
        <v>14</v>
      </c>
      <c r="B24947" t="s">
        <v>9</v>
      </c>
      <c r="C24947" t="s">
        <v>382</v>
      </c>
      <c r="D24947" t="s">
        <v>215</v>
      </c>
      <c r="E24947" t="s">
        <v>491</v>
      </c>
      <c r="F24947" t="s">
        <v>12</v>
      </c>
      <c r="G24947" s="2">
        <v>1653559.13</v>
      </c>
      <c r="H24947" s="2">
        <v>8969.1</v>
      </c>
      <c r="I24947" s="2">
        <f t="shared" si="389"/>
        <v>10302.549096573208</v>
      </c>
    </row>
    <row r="24948" spans="1:9" x14ac:dyDescent="0.35">
      <c r="A24948" t="s">
        <v>14</v>
      </c>
      <c r="B24948" t="s">
        <v>9</v>
      </c>
      <c r="C24948" t="s">
        <v>103</v>
      </c>
      <c r="D24948" t="s">
        <v>85</v>
      </c>
      <c r="E24948" t="s">
        <v>1528</v>
      </c>
      <c r="F24948" t="s">
        <v>12</v>
      </c>
      <c r="G24948" s="2">
        <v>1653370</v>
      </c>
      <c r="H24948" s="2">
        <v>10100</v>
      </c>
      <c r="I24948" s="2">
        <f t="shared" si="389"/>
        <v>10301.370716510903</v>
      </c>
    </row>
    <row r="24949" spans="1:9" x14ac:dyDescent="0.35">
      <c r="A24949" t="s">
        <v>14</v>
      </c>
      <c r="B24949" t="s">
        <v>9</v>
      </c>
      <c r="C24949" t="s">
        <v>15</v>
      </c>
      <c r="D24949" t="s">
        <v>79</v>
      </c>
      <c r="E24949" t="s">
        <v>277</v>
      </c>
      <c r="F24949" t="s">
        <v>90</v>
      </c>
      <c r="G24949" s="2">
        <v>1652970</v>
      </c>
      <c r="H24949" s="2">
        <v>1100000</v>
      </c>
      <c r="I24949" s="2">
        <f t="shared" si="389"/>
        <v>10298.878504672897</v>
      </c>
    </row>
    <row r="24950" spans="1:9" x14ac:dyDescent="0.35">
      <c r="A24950" t="s">
        <v>14</v>
      </c>
      <c r="B24950" t="s">
        <v>9</v>
      </c>
      <c r="C24950" t="s">
        <v>254</v>
      </c>
      <c r="D24950" t="s">
        <v>31</v>
      </c>
      <c r="E24950" t="s">
        <v>117</v>
      </c>
      <c r="F24950" t="s">
        <v>12</v>
      </c>
      <c r="G24950" s="2">
        <v>1652948.06</v>
      </c>
      <c r="H24950" s="2">
        <v>9135.44</v>
      </c>
      <c r="I24950" s="2">
        <f t="shared" si="389"/>
        <v>10298.741806853583</v>
      </c>
    </row>
    <row r="24951" spans="1:9" x14ac:dyDescent="0.35">
      <c r="A24951" t="s">
        <v>14</v>
      </c>
      <c r="B24951" t="s">
        <v>9</v>
      </c>
      <c r="C24951" t="s">
        <v>227</v>
      </c>
      <c r="D24951" t="s">
        <v>250</v>
      </c>
      <c r="E24951" t="s">
        <v>2579</v>
      </c>
      <c r="F24951" t="s">
        <v>12</v>
      </c>
      <c r="G24951" s="2">
        <v>1652920.0290999999</v>
      </c>
      <c r="H24951" s="2">
        <v>9344.0099999999893</v>
      </c>
      <c r="I24951" s="2">
        <f t="shared" si="389"/>
        <v>10298.567159501557</v>
      </c>
    </row>
    <row r="24952" spans="1:9" x14ac:dyDescent="0.35">
      <c r="A24952" t="s">
        <v>14</v>
      </c>
      <c r="B24952" t="s">
        <v>9</v>
      </c>
      <c r="C24952" t="s">
        <v>15</v>
      </c>
      <c r="D24952" t="s">
        <v>59</v>
      </c>
      <c r="E24952" t="s">
        <v>306</v>
      </c>
      <c r="F24952" t="s">
        <v>12</v>
      </c>
      <c r="G24952" s="2">
        <v>1652804.5188</v>
      </c>
      <c r="H24952" s="2">
        <v>9196.35</v>
      </c>
      <c r="I24952" s="2">
        <f t="shared" si="389"/>
        <v>10297.847469158878</v>
      </c>
    </row>
    <row r="24953" spans="1:9" x14ac:dyDescent="0.35">
      <c r="A24953" t="s">
        <v>14</v>
      </c>
      <c r="B24953" t="s">
        <v>9</v>
      </c>
      <c r="C24953" t="s">
        <v>169</v>
      </c>
      <c r="D24953" t="s">
        <v>557</v>
      </c>
      <c r="E24953" t="s">
        <v>2674</v>
      </c>
      <c r="F24953" t="s">
        <v>124</v>
      </c>
      <c r="G24953" s="2">
        <v>1652800</v>
      </c>
      <c r="H24953" s="2">
        <v>1652800</v>
      </c>
      <c r="I24953" s="2">
        <f t="shared" si="389"/>
        <v>10297.819314641745</v>
      </c>
    </row>
    <row r="24954" spans="1:9" x14ac:dyDescent="0.35">
      <c r="A24954" t="s">
        <v>14</v>
      </c>
      <c r="B24954" t="s">
        <v>9</v>
      </c>
      <c r="C24954" t="s">
        <v>41</v>
      </c>
      <c r="D24954" t="s">
        <v>49</v>
      </c>
      <c r="E24954" t="s">
        <v>118</v>
      </c>
      <c r="F24954" t="s">
        <v>213</v>
      </c>
      <c r="G24954" s="2">
        <v>1652544</v>
      </c>
      <c r="H24954" s="2">
        <v>7200</v>
      </c>
      <c r="I24954" s="2">
        <f t="shared" si="389"/>
        <v>10296.224299065421</v>
      </c>
    </row>
    <row r="24955" spans="1:9" x14ac:dyDescent="0.35">
      <c r="A24955" t="s">
        <v>14</v>
      </c>
      <c r="B24955" t="s">
        <v>9</v>
      </c>
      <c r="C24955" t="s">
        <v>22</v>
      </c>
      <c r="D24955" t="s">
        <v>49</v>
      </c>
      <c r="E24955" t="s">
        <v>1144</v>
      </c>
      <c r="F24955" t="s">
        <v>168</v>
      </c>
      <c r="G24955" s="2">
        <v>1652320.9634</v>
      </c>
      <c r="H24955" s="2">
        <v>8225.41</v>
      </c>
      <c r="I24955" s="2">
        <f t="shared" si="389"/>
        <v>10294.83466292835</v>
      </c>
    </row>
    <row r="24956" spans="1:9" x14ac:dyDescent="0.35">
      <c r="A24956" t="s">
        <v>14</v>
      </c>
      <c r="B24956" t="s">
        <v>9</v>
      </c>
      <c r="C24956" t="s">
        <v>140</v>
      </c>
      <c r="D24956" t="s">
        <v>49</v>
      </c>
      <c r="E24956" t="s">
        <v>2313</v>
      </c>
      <c r="F24956" t="s">
        <v>12</v>
      </c>
      <c r="G24956" s="2">
        <v>1652239.4221999999</v>
      </c>
      <c r="H24956" s="2">
        <v>9153.92</v>
      </c>
      <c r="I24956" s="2">
        <f t="shared" si="389"/>
        <v>10294.326618068535</v>
      </c>
    </row>
    <row r="24957" spans="1:9" x14ac:dyDescent="0.35">
      <c r="A24957" t="s">
        <v>14</v>
      </c>
      <c r="B24957" t="s">
        <v>9</v>
      </c>
      <c r="C24957" t="s">
        <v>30</v>
      </c>
      <c r="D24957" t="s">
        <v>581</v>
      </c>
      <c r="E24957" t="s">
        <v>3509</v>
      </c>
      <c r="F24957" t="s">
        <v>12</v>
      </c>
      <c r="G24957" s="2">
        <v>1652181.4316</v>
      </c>
      <c r="H24957" s="2">
        <v>9395.01</v>
      </c>
      <c r="I24957" s="2">
        <f t="shared" si="389"/>
        <v>10293.965305919002</v>
      </c>
    </row>
    <row r="24958" spans="1:9" x14ac:dyDescent="0.35">
      <c r="A24958" t="s">
        <v>14</v>
      </c>
      <c r="B24958" t="s">
        <v>9</v>
      </c>
      <c r="C24958" t="s">
        <v>356</v>
      </c>
      <c r="D24958" t="s">
        <v>363</v>
      </c>
      <c r="E24958" t="s">
        <v>2725</v>
      </c>
      <c r="F24958" t="s">
        <v>213</v>
      </c>
      <c r="G24958" s="2">
        <v>1652033.6413</v>
      </c>
      <c r="H24958" s="2">
        <v>6926</v>
      </c>
      <c r="I24958" s="2">
        <f t="shared" si="389"/>
        <v>10293.044494080998</v>
      </c>
    </row>
    <row r="24959" spans="1:9" x14ac:dyDescent="0.35">
      <c r="A24959" t="s">
        <v>14</v>
      </c>
      <c r="B24959" t="s">
        <v>9</v>
      </c>
      <c r="C24959" t="s">
        <v>2080</v>
      </c>
      <c r="D24959" t="s">
        <v>484</v>
      </c>
      <c r="E24959" t="s">
        <v>1944</v>
      </c>
      <c r="F24959" t="s">
        <v>12</v>
      </c>
      <c r="G24959" s="2">
        <v>1652000</v>
      </c>
      <c r="H24959" s="2">
        <v>10000</v>
      </c>
      <c r="I24959" s="2">
        <f t="shared" si="389"/>
        <v>10292.834890965732</v>
      </c>
    </row>
    <row r="24960" spans="1:9" x14ac:dyDescent="0.35">
      <c r="A24960" t="s">
        <v>14</v>
      </c>
      <c r="B24960" t="s">
        <v>9</v>
      </c>
      <c r="C24960" t="s">
        <v>1626</v>
      </c>
      <c r="D24960" t="s">
        <v>149</v>
      </c>
      <c r="E24960" t="s">
        <v>1281</v>
      </c>
      <c r="F24960" t="s">
        <v>12</v>
      </c>
      <c r="G24960" s="2">
        <v>1651535</v>
      </c>
      <c r="H24960" s="2">
        <v>9343.9</v>
      </c>
      <c r="I24960" s="2">
        <f t="shared" si="389"/>
        <v>10289.937694704049</v>
      </c>
    </row>
    <row r="24961" spans="1:9" x14ac:dyDescent="0.35">
      <c r="A24961" t="s">
        <v>14</v>
      </c>
      <c r="B24961" t="s">
        <v>9</v>
      </c>
      <c r="C24961" t="s">
        <v>44</v>
      </c>
      <c r="D24961" t="s">
        <v>59</v>
      </c>
      <c r="E24961" t="s">
        <v>300</v>
      </c>
      <c r="F24961" t="s">
        <v>12</v>
      </c>
      <c r="G24961" s="2">
        <v>1650847.9537</v>
      </c>
      <c r="H24961" s="2">
        <v>9627.64</v>
      </c>
      <c r="I24961" s="2">
        <f t="shared" si="389"/>
        <v>10285.657032398754</v>
      </c>
    </row>
    <row r="24962" spans="1:9" x14ac:dyDescent="0.35">
      <c r="A24962" t="s">
        <v>14</v>
      </c>
      <c r="B24962" t="s">
        <v>9</v>
      </c>
      <c r="C24962" t="s">
        <v>71</v>
      </c>
      <c r="D24962" t="s">
        <v>46</v>
      </c>
      <c r="E24962" t="s">
        <v>155</v>
      </c>
      <c r="F24962" t="s">
        <v>168</v>
      </c>
      <c r="G24962" s="2">
        <v>1650320.3230999999</v>
      </c>
      <c r="H24962" s="2">
        <v>8406.6299999999992</v>
      </c>
      <c r="I24962" s="2">
        <f t="shared" si="389"/>
        <v>10282.369614330217</v>
      </c>
    </row>
    <row r="24963" spans="1:9" x14ac:dyDescent="0.35">
      <c r="A24963" t="s">
        <v>14</v>
      </c>
      <c r="B24963" t="s">
        <v>9</v>
      </c>
      <c r="C24963" t="s">
        <v>140</v>
      </c>
      <c r="D24963" t="s">
        <v>31</v>
      </c>
      <c r="E24963" t="s">
        <v>1088</v>
      </c>
      <c r="F24963" t="s">
        <v>12</v>
      </c>
      <c r="G24963" s="2">
        <v>1650318.36139999</v>
      </c>
      <c r="H24963" s="2">
        <v>9699.89</v>
      </c>
      <c r="I24963" s="2">
        <f t="shared" ref="I24963:I25026" si="390">+G24963/160.5</f>
        <v>10282.35739190025</v>
      </c>
    </row>
    <row r="24964" spans="1:9" x14ac:dyDescent="0.35">
      <c r="A24964" t="s">
        <v>14</v>
      </c>
      <c r="B24964" t="s">
        <v>9</v>
      </c>
      <c r="C24964" t="s">
        <v>1846</v>
      </c>
      <c r="D24964" t="s">
        <v>233</v>
      </c>
      <c r="E24964" t="s">
        <v>534</v>
      </c>
      <c r="F24964" t="s">
        <v>12</v>
      </c>
      <c r="G24964" s="2">
        <v>1649403.66</v>
      </c>
      <c r="H24964" s="2">
        <v>9486.2999999999993</v>
      </c>
      <c r="I24964" s="2">
        <f t="shared" si="390"/>
        <v>10276.658317757008</v>
      </c>
    </row>
    <row r="24965" spans="1:9" x14ac:dyDescent="0.35">
      <c r="A24965" t="s">
        <v>14</v>
      </c>
      <c r="B24965" t="s">
        <v>9</v>
      </c>
      <c r="C24965" t="s">
        <v>759</v>
      </c>
      <c r="D24965" t="s">
        <v>205</v>
      </c>
      <c r="E24965" t="s">
        <v>713</v>
      </c>
      <c r="F24965" t="s">
        <v>12</v>
      </c>
      <c r="G24965" s="2">
        <v>1649204.1887999999</v>
      </c>
      <c r="H24965" s="2">
        <v>9478.99</v>
      </c>
      <c r="I24965" s="2">
        <f t="shared" si="390"/>
        <v>10275.415506542055</v>
      </c>
    </row>
    <row r="24966" spans="1:9" x14ac:dyDescent="0.35">
      <c r="A24966" t="s">
        <v>14</v>
      </c>
      <c r="B24966" t="s">
        <v>9</v>
      </c>
      <c r="C24966" t="s">
        <v>219</v>
      </c>
      <c r="D24966" t="s">
        <v>2518</v>
      </c>
      <c r="E24966" t="s">
        <v>2723</v>
      </c>
      <c r="F24966" t="s">
        <v>12</v>
      </c>
      <c r="G24966" s="2">
        <v>1649102.0523000001</v>
      </c>
      <c r="H24966" s="2">
        <v>9311.7000000000007</v>
      </c>
      <c r="I24966" s="2">
        <f t="shared" si="390"/>
        <v>10274.779142056075</v>
      </c>
    </row>
    <row r="24967" spans="1:9" x14ac:dyDescent="0.35">
      <c r="A24967" t="s">
        <v>14</v>
      </c>
      <c r="B24967" t="s">
        <v>9</v>
      </c>
      <c r="C24967" t="s">
        <v>3012</v>
      </c>
      <c r="D24967" t="s">
        <v>31</v>
      </c>
      <c r="E24967" t="s">
        <v>177</v>
      </c>
      <c r="F24967" t="s">
        <v>12</v>
      </c>
      <c r="G24967" s="2">
        <v>1648812.96</v>
      </c>
      <c r="H24967" s="2">
        <v>9604.7999999999993</v>
      </c>
      <c r="I24967" s="2">
        <f t="shared" si="390"/>
        <v>10272.977943925234</v>
      </c>
    </row>
    <row r="24968" spans="1:9" x14ac:dyDescent="0.35">
      <c r="A24968" t="s">
        <v>14</v>
      </c>
      <c r="B24968" t="s">
        <v>9</v>
      </c>
      <c r="C24968" t="s">
        <v>89</v>
      </c>
      <c r="D24968" t="s">
        <v>46</v>
      </c>
      <c r="E24968" t="s">
        <v>116</v>
      </c>
      <c r="F24968" t="s">
        <v>168</v>
      </c>
      <c r="G24968" s="2">
        <v>1648605.9556</v>
      </c>
      <c r="H24968" s="2">
        <v>8180.76</v>
      </c>
      <c r="I24968" s="2">
        <f t="shared" si="390"/>
        <v>10271.688196884736</v>
      </c>
    </row>
    <row r="24969" spans="1:9" x14ac:dyDescent="0.35">
      <c r="A24969" t="s">
        <v>14</v>
      </c>
      <c r="B24969" t="s">
        <v>9</v>
      </c>
      <c r="C24969" t="s">
        <v>382</v>
      </c>
      <c r="D24969" t="s">
        <v>122</v>
      </c>
      <c r="E24969" t="s">
        <v>1351</v>
      </c>
      <c r="F24969" t="s">
        <v>12</v>
      </c>
      <c r="G24969" s="2">
        <v>1648331.2249999901</v>
      </c>
      <c r="H24969" s="2">
        <v>9416</v>
      </c>
      <c r="I24969" s="2">
        <f t="shared" si="390"/>
        <v>10269.976479750718</v>
      </c>
    </row>
    <row r="24970" spans="1:9" x14ac:dyDescent="0.35">
      <c r="A24970" t="s">
        <v>14</v>
      </c>
      <c r="B24970" t="s">
        <v>9</v>
      </c>
      <c r="C24970" t="s">
        <v>356</v>
      </c>
      <c r="D24970" t="s">
        <v>31</v>
      </c>
      <c r="E24970" t="s">
        <v>816</v>
      </c>
      <c r="F24970" t="s">
        <v>12</v>
      </c>
      <c r="G24970" s="2">
        <v>1648076.7376000001</v>
      </c>
      <c r="H24970" s="2">
        <v>10342.5</v>
      </c>
      <c r="I24970" s="2">
        <f t="shared" si="390"/>
        <v>10268.390888473521</v>
      </c>
    </row>
    <row r="24971" spans="1:9" x14ac:dyDescent="0.35">
      <c r="A24971" t="s">
        <v>14</v>
      </c>
      <c r="B24971" t="s">
        <v>9</v>
      </c>
      <c r="C24971" t="s">
        <v>62</v>
      </c>
      <c r="D24971" t="s">
        <v>215</v>
      </c>
      <c r="E24971" t="s">
        <v>2206</v>
      </c>
      <c r="F24971" t="s">
        <v>12</v>
      </c>
      <c r="G24971" s="2">
        <v>1647772</v>
      </c>
      <c r="H24971" s="2">
        <v>9138</v>
      </c>
      <c r="I24971" s="2">
        <f t="shared" si="390"/>
        <v>10266.492211838005</v>
      </c>
    </row>
    <row r="24972" spans="1:9" x14ac:dyDescent="0.35">
      <c r="A24972" t="s">
        <v>14</v>
      </c>
      <c r="B24972" t="s">
        <v>9</v>
      </c>
      <c r="C24972" t="s">
        <v>1106</v>
      </c>
      <c r="D24972" t="s">
        <v>111</v>
      </c>
      <c r="E24972" t="s">
        <v>536</v>
      </c>
      <c r="F24972" t="s">
        <v>12</v>
      </c>
      <c r="G24972" s="2">
        <v>1647714.7814</v>
      </c>
      <c r="H24972" s="2">
        <v>9423.59</v>
      </c>
      <c r="I24972" s="2">
        <f t="shared" si="390"/>
        <v>10266.135709657321</v>
      </c>
    </row>
    <row r="24973" spans="1:9" x14ac:dyDescent="0.35">
      <c r="A24973" t="s">
        <v>14</v>
      </c>
      <c r="B24973" t="s">
        <v>9</v>
      </c>
      <c r="C24973" t="s">
        <v>103</v>
      </c>
      <c r="D24973" t="s">
        <v>161</v>
      </c>
      <c r="E24973" t="s">
        <v>1737</v>
      </c>
      <c r="F24973" t="s">
        <v>12</v>
      </c>
      <c r="G24973" s="2">
        <v>1647576.0769</v>
      </c>
      <c r="H24973" s="2">
        <v>9351.2599999999893</v>
      </c>
      <c r="I24973" s="2">
        <f t="shared" si="390"/>
        <v>10265.271507165109</v>
      </c>
    </row>
    <row r="24974" spans="1:9" x14ac:dyDescent="0.35">
      <c r="A24974" t="s">
        <v>14</v>
      </c>
      <c r="B24974" t="s">
        <v>9</v>
      </c>
      <c r="C24974" t="s">
        <v>688</v>
      </c>
      <c r="D24974" t="s">
        <v>49</v>
      </c>
      <c r="E24974" t="s">
        <v>1181</v>
      </c>
      <c r="F24974" t="s">
        <v>12</v>
      </c>
      <c r="G24974" s="2">
        <v>1647151.4968999999</v>
      </c>
      <c r="H24974" s="2">
        <v>9736.36</v>
      </c>
      <c r="I24974" s="2">
        <f t="shared" si="390"/>
        <v>10262.626148909656</v>
      </c>
    </row>
    <row r="24975" spans="1:9" x14ac:dyDescent="0.35">
      <c r="A24975" t="s">
        <v>14</v>
      </c>
      <c r="B24975" t="s">
        <v>9</v>
      </c>
      <c r="C24975" t="s">
        <v>1332</v>
      </c>
      <c r="D24975" t="s">
        <v>45</v>
      </c>
      <c r="E24975" t="s">
        <v>3183</v>
      </c>
      <c r="F24975" t="s">
        <v>12</v>
      </c>
      <c r="G24975" s="2">
        <v>1647128.0208000001</v>
      </c>
      <c r="H24975" s="2">
        <v>10443.86</v>
      </c>
      <c r="I24975" s="2">
        <f t="shared" si="390"/>
        <v>10262.479880373832</v>
      </c>
    </row>
    <row r="24976" spans="1:9" x14ac:dyDescent="0.35">
      <c r="A24976" t="s">
        <v>14</v>
      </c>
      <c r="B24976" t="s">
        <v>9</v>
      </c>
      <c r="C24976" t="s">
        <v>702</v>
      </c>
      <c r="D24976" t="s">
        <v>31</v>
      </c>
      <c r="E24976" t="s">
        <v>991</v>
      </c>
      <c r="F24976" t="s">
        <v>12</v>
      </c>
      <c r="G24976" s="2">
        <v>1647080.9808</v>
      </c>
      <c r="H24976" s="2">
        <v>8749.98</v>
      </c>
      <c r="I24976" s="2">
        <f t="shared" si="390"/>
        <v>10262.186796261682</v>
      </c>
    </row>
    <row r="24977" spans="1:9" x14ac:dyDescent="0.35">
      <c r="A24977" t="s">
        <v>14</v>
      </c>
      <c r="B24977" t="s">
        <v>9</v>
      </c>
      <c r="C24977" t="s">
        <v>103</v>
      </c>
      <c r="D24977" t="s">
        <v>85</v>
      </c>
      <c r="E24977" t="s">
        <v>915</v>
      </c>
      <c r="F24977" t="s">
        <v>12</v>
      </c>
      <c r="G24977" s="2">
        <v>1646597</v>
      </c>
      <c r="H24977" s="2">
        <v>8787</v>
      </c>
      <c r="I24977" s="2">
        <f t="shared" si="390"/>
        <v>10259.171339563864</v>
      </c>
    </row>
    <row r="24978" spans="1:9" x14ac:dyDescent="0.35">
      <c r="A24978" t="s">
        <v>14</v>
      </c>
      <c r="B24978" t="s">
        <v>9</v>
      </c>
      <c r="C24978" t="s">
        <v>249</v>
      </c>
      <c r="D24978" t="s">
        <v>16</v>
      </c>
      <c r="E24978" t="s">
        <v>2764</v>
      </c>
      <c r="F24978" t="s">
        <v>12</v>
      </c>
      <c r="G24978" s="2">
        <v>1646318.8</v>
      </c>
      <c r="H24978" s="2">
        <v>9412.2000000000007</v>
      </c>
      <c r="I24978" s="2">
        <f t="shared" si="390"/>
        <v>10257.43800623053</v>
      </c>
    </row>
    <row r="24979" spans="1:9" x14ac:dyDescent="0.35">
      <c r="A24979" t="s">
        <v>14</v>
      </c>
      <c r="B24979" t="s">
        <v>9</v>
      </c>
      <c r="C24979" t="s">
        <v>114</v>
      </c>
      <c r="D24979" t="s">
        <v>45</v>
      </c>
      <c r="E24979" t="s">
        <v>2426</v>
      </c>
      <c r="F24979" t="s">
        <v>174</v>
      </c>
      <c r="G24979" s="2">
        <v>1645632.054</v>
      </c>
      <c r="H24979" s="2">
        <v>36630</v>
      </c>
      <c r="I24979" s="2">
        <f t="shared" si="390"/>
        <v>10253.159214953272</v>
      </c>
    </row>
    <row r="24980" spans="1:9" x14ac:dyDescent="0.35">
      <c r="A24980" t="s">
        <v>14</v>
      </c>
      <c r="B24980" t="s">
        <v>9</v>
      </c>
      <c r="C24980" t="s">
        <v>63</v>
      </c>
      <c r="D24980" t="s">
        <v>33</v>
      </c>
      <c r="E24980" t="s">
        <v>1583</v>
      </c>
      <c r="F24980" t="s">
        <v>12</v>
      </c>
      <c r="G24980" s="2">
        <v>1645593.6979</v>
      </c>
      <c r="H24980" s="2">
        <v>9392.7099999999991</v>
      </c>
      <c r="I24980" s="2">
        <f t="shared" si="390"/>
        <v>10252.920236137072</v>
      </c>
    </row>
    <row r="24981" spans="1:9" x14ac:dyDescent="0.35">
      <c r="A24981" t="s">
        <v>14</v>
      </c>
      <c r="B24981" t="s">
        <v>9</v>
      </c>
      <c r="C24981" t="s">
        <v>356</v>
      </c>
      <c r="D24981" t="s">
        <v>31</v>
      </c>
      <c r="E24981" t="s">
        <v>2341</v>
      </c>
      <c r="F24981" t="s">
        <v>12</v>
      </c>
      <c r="G24981" s="2">
        <v>1645374</v>
      </c>
      <c r="H24981" s="2">
        <v>10180</v>
      </c>
      <c r="I24981" s="2">
        <f t="shared" si="390"/>
        <v>10251.551401869159</v>
      </c>
    </row>
    <row r="24982" spans="1:9" x14ac:dyDescent="0.35">
      <c r="A24982" t="s">
        <v>14</v>
      </c>
      <c r="B24982" t="s">
        <v>9</v>
      </c>
      <c r="C24982" t="s">
        <v>550</v>
      </c>
      <c r="D24982" t="s">
        <v>49</v>
      </c>
      <c r="E24982" t="s">
        <v>654</v>
      </c>
      <c r="F24982" t="s">
        <v>12</v>
      </c>
      <c r="G24982" s="2">
        <v>1645329.1332</v>
      </c>
      <c r="H24982" s="2">
        <v>10162.629999999999</v>
      </c>
      <c r="I24982" s="2">
        <f t="shared" si="390"/>
        <v>10251.271857943926</v>
      </c>
    </row>
    <row r="24983" spans="1:9" x14ac:dyDescent="0.35">
      <c r="A24983" t="s">
        <v>14</v>
      </c>
      <c r="B24983" t="s">
        <v>9</v>
      </c>
      <c r="C24983" t="s">
        <v>314</v>
      </c>
      <c r="D24983" t="s">
        <v>31</v>
      </c>
      <c r="E24983" t="s">
        <v>2407</v>
      </c>
      <c r="F24983" t="s">
        <v>12</v>
      </c>
      <c r="G24983" s="2">
        <v>1645028</v>
      </c>
      <c r="H24983" s="2">
        <v>8720</v>
      </c>
      <c r="I24983" s="2">
        <f t="shared" si="390"/>
        <v>10249.395638629283</v>
      </c>
    </row>
    <row r="24984" spans="1:9" x14ac:dyDescent="0.35">
      <c r="A24984" t="s">
        <v>14</v>
      </c>
      <c r="B24984" t="s">
        <v>9</v>
      </c>
      <c r="C24984" t="s">
        <v>288</v>
      </c>
      <c r="D24984" t="s">
        <v>46</v>
      </c>
      <c r="E24984" t="s">
        <v>605</v>
      </c>
      <c r="F24984" t="s">
        <v>12</v>
      </c>
      <c r="G24984" s="2">
        <v>1645005.8147</v>
      </c>
      <c r="H24984" s="2">
        <v>9198.85</v>
      </c>
      <c r="I24984" s="2">
        <f t="shared" si="390"/>
        <v>10249.257412461058</v>
      </c>
    </row>
    <row r="24985" spans="1:9" x14ac:dyDescent="0.35">
      <c r="A24985" t="s">
        <v>14</v>
      </c>
      <c r="B24985" t="s">
        <v>9</v>
      </c>
      <c r="C24985" t="s">
        <v>135</v>
      </c>
      <c r="D24985" t="s">
        <v>85</v>
      </c>
      <c r="E24985" t="s">
        <v>483</v>
      </c>
      <c r="F24985" t="s">
        <v>12</v>
      </c>
      <c r="G24985" s="2">
        <v>1644701.6794</v>
      </c>
      <c r="H24985" s="2">
        <v>9919.7900000000009</v>
      </c>
      <c r="I24985" s="2">
        <f t="shared" si="390"/>
        <v>10247.36248847352</v>
      </c>
    </row>
    <row r="24986" spans="1:9" x14ac:dyDescent="0.35">
      <c r="A24986" t="s">
        <v>14</v>
      </c>
      <c r="B24986" t="s">
        <v>9</v>
      </c>
      <c r="C24986" t="s">
        <v>37</v>
      </c>
      <c r="D24986" t="s">
        <v>250</v>
      </c>
      <c r="E24986" t="s">
        <v>2476</v>
      </c>
      <c r="F24986" t="s">
        <v>12</v>
      </c>
      <c r="G24986" s="2">
        <v>1644536.7683999999</v>
      </c>
      <c r="H24986" s="2">
        <v>8261.93</v>
      </c>
      <c r="I24986" s="2">
        <f t="shared" si="390"/>
        <v>10246.335005607476</v>
      </c>
    </row>
    <row r="24987" spans="1:9" x14ac:dyDescent="0.35">
      <c r="A24987" t="s">
        <v>14</v>
      </c>
      <c r="B24987" t="s">
        <v>9</v>
      </c>
      <c r="C24987" t="s">
        <v>100</v>
      </c>
      <c r="D24987" t="s">
        <v>141</v>
      </c>
      <c r="E24987" t="s">
        <v>2201</v>
      </c>
      <c r="F24987" t="s">
        <v>168</v>
      </c>
      <c r="G24987" s="2">
        <v>1644452</v>
      </c>
      <c r="H24987" s="2">
        <v>8299.99</v>
      </c>
      <c r="I24987" s="2">
        <f t="shared" si="390"/>
        <v>10245.806853582555</v>
      </c>
    </row>
    <row r="24988" spans="1:9" x14ac:dyDescent="0.35">
      <c r="A24988" t="s">
        <v>14</v>
      </c>
      <c r="B24988" t="s">
        <v>9</v>
      </c>
      <c r="C24988" t="s">
        <v>56</v>
      </c>
      <c r="D24988" t="s">
        <v>46</v>
      </c>
      <c r="E24988" t="s">
        <v>3271</v>
      </c>
      <c r="F24988" t="s">
        <v>213</v>
      </c>
      <c r="G24988" s="2">
        <v>1643647.5943</v>
      </c>
      <c r="H24988" s="2">
        <v>6973.5899999999901</v>
      </c>
      <c r="I24988" s="2">
        <f t="shared" si="390"/>
        <v>10240.794980062305</v>
      </c>
    </row>
    <row r="24989" spans="1:9" x14ac:dyDescent="0.35">
      <c r="A24989" t="s">
        <v>14</v>
      </c>
      <c r="B24989" t="s">
        <v>9</v>
      </c>
      <c r="C24989" t="s">
        <v>140</v>
      </c>
      <c r="D24989" t="s">
        <v>49</v>
      </c>
      <c r="E24989" t="s">
        <v>769</v>
      </c>
      <c r="F24989" t="s">
        <v>386</v>
      </c>
      <c r="G24989" s="2">
        <v>1643470</v>
      </c>
      <c r="H24989" s="2">
        <v>12280</v>
      </c>
      <c r="I24989" s="2">
        <f t="shared" si="390"/>
        <v>10239.688473520249</v>
      </c>
    </row>
    <row r="24990" spans="1:9" x14ac:dyDescent="0.35">
      <c r="A24990" t="s">
        <v>14</v>
      </c>
      <c r="B24990" t="s">
        <v>9</v>
      </c>
      <c r="C24990" t="s">
        <v>58</v>
      </c>
      <c r="D24990" t="s">
        <v>191</v>
      </c>
      <c r="E24990" t="s">
        <v>3487</v>
      </c>
      <c r="F24990" t="s">
        <v>12</v>
      </c>
      <c r="G24990" s="2">
        <v>1643102.4</v>
      </c>
      <c r="H24990" s="2">
        <v>9312</v>
      </c>
      <c r="I24990" s="2">
        <f t="shared" si="390"/>
        <v>10237.39813084112</v>
      </c>
    </row>
    <row r="24991" spans="1:9" x14ac:dyDescent="0.35">
      <c r="A24991" t="s">
        <v>14</v>
      </c>
      <c r="B24991" t="s">
        <v>9</v>
      </c>
      <c r="C24991" t="s">
        <v>62</v>
      </c>
      <c r="D24991" t="s">
        <v>79</v>
      </c>
      <c r="E24991" t="s">
        <v>2992</v>
      </c>
      <c r="F24991" t="s">
        <v>168</v>
      </c>
      <c r="G24991" s="2">
        <v>1642982.0852000001</v>
      </c>
      <c r="H24991" s="2">
        <v>8787.57</v>
      </c>
      <c r="I24991" s="2">
        <f t="shared" si="390"/>
        <v>10236.648505919004</v>
      </c>
    </row>
    <row r="24992" spans="1:9" x14ac:dyDescent="0.35">
      <c r="A24992" t="s">
        <v>14</v>
      </c>
      <c r="B24992" t="s">
        <v>9</v>
      </c>
      <c r="C24992" t="s">
        <v>58</v>
      </c>
      <c r="D24992" t="s">
        <v>129</v>
      </c>
      <c r="E24992" t="s">
        <v>1131</v>
      </c>
      <c r="F24992" t="s">
        <v>12</v>
      </c>
      <c r="G24992" s="2">
        <v>1642426</v>
      </c>
      <c r="H24992" s="2">
        <v>9295</v>
      </c>
      <c r="I24992" s="2">
        <f t="shared" si="390"/>
        <v>10233.183800623054</v>
      </c>
    </row>
    <row r="24993" spans="1:9" x14ac:dyDescent="0.35">
      <c r="A24993" t="s">
        <v>14</v>
      </c>
      <c r="B24993" t="s">
        <v>9</v>
      </c>
      <c r="C24993" t="s">
        <v>185</v>
      </c>
      <c r="D24993" t="s">
        <v>31</v>
      </c>
      <c r="E24993" t="s">
        <v>1104</v>
      </c>
      <c r="F24993" t="s">
        <v>168</v>
      </c>
      <c r="G24993" s="2">
        <v>1642382.4171</v>
      </c>
      <c r="H24993" s="2">
        <v>8261.9599999999991</v>
      </c>
      <c r="I24993" s="2">
        <f t="shared" si="390"/>
        <v>10232.912256074766</v>
      </c>
    </row>
    <row r="24994" spans="1:9" x14ac:dyDescent="0.35">
      <c r="A24994" t="s">
        <v>14</v>
      </c>
      <c r="B24994" t="s">
        <v>9</v>
      </c>
      <c r="C24994" t="s">
        <v>314</v>
      </c>
      <c r="D24994" t="s">
        <v>49</v>
      </c>
      <c r="E24994" t="s">
        <v>3447</v>
      </c>
      <c r="F24994" t="s">
        <v>12</v>
      </c>
      <c r="G24994" s="2">
        <v>1642231.14</v>
      </c>
      <c r="H24994" s="2">
        <v>8317.2000000000007</v>
      </c>
      <c r="I24994" s="2">
        <f t="shared" si="390"/>
        <v>10231.969719626168</v>
      </c>
    </row>
    <row r="24995" spans="1:9" x14ac:dyDescent="0.35">
      <c r="A24995" t="s">
        <v>14</v>
      </c>
      <c r="B24995" t="s">
        <v>9</v>
      </c>
      <c r="C24995" t="s">
        <v>227</v>
      </c>
      <c r="D24995" t="s">
        <v>848</v>
      </c>
      <c r="E24995" t="s">
        <v>3548</v>
      </c>
      <c r="F24995" t="s">
        <v>12</v>
      </c>
      <c r="G24995" s="2">
        <v>1641946.6524999901</v>
      </c>
      <c r="H24995" s="2">
        <v>8695.91</v>
      </c>
      <c r="I24995" s="2">
        <f t="shared" si="390"/>
        <v>10230.197211837944</v>
      </c>
    </row>
    <row r="24996" spans="1:9" x14ac:dyDescent="0.35">
      <c r="A24996" t="s">
        <v>14</v>
      </c>
      <c r="B24996" t="s">
        <v>9</v>
      </c>
      <c r="C24996" t="s">
        <v>22</v>
      </c>
      <c r="D24996" t="s">
        <v>141</v>
      </c>
      <c r="E24996" t="s">
        <v>2400</v>
      </c>
      <c r="F24996" t="s">
        <v>12</v>
      </c>
      <c r="G24996" s="2">
        <v>1641942.1006999901</v>
      </c>
      <c r="H24996" s="2">
        <v>9240.83</v>
      </c>
      <c r="I24996" s="2">
        <f t="shared" si="390"/>
        <v>10230.168851713333</v>
      </c>
    </row>
    <row r="24997" spans="1:9" x14ac:dyDescent="0.35">
      <c r="A24997" t="s">
        <v>14</v>
      </c>
      <c r="B24997" t="s">
        <v>9</v>
      </c>
      <c r="C24997" t="s">
        <v>56</v>
      </c>
      <c r="D24997" t="s">
        <v>83</v>
      </c>
      <c r="E24997" t="s">
        <v>3265</v>
      </c>
      <c r="F24997" t="s">
        <v>213</v>
      </c>
      <c r="G24997" s="2">
        <v>1641705.9268</v>
      </c>
      <c r="H24997" s="2">
        <v>7139.93</v>
      </c>
      <c r="I24997" s="2">
        <f t="shared" si="390"/>
        <v>10228.697363239875</v>
      </c>
    </row>
    <row r="24998" spans="1:9" x14ac:dyDescent="0.35">
      <c r="A24998" t="s">
        <v>14</v>
      </c>
      <c r="B24998" t="s">
        <v>9</v>
      </c>
      <c r="C24998" t="s">
        <v>1848</v>
      </c>
      <c r="D24998" t="s">
        <v>85</v>
      </c>
      <c r="E24998" t="s">
        <v>1329</v>
      </c>
      <c r="F24998" t="s">
        <v>12</v>
      </c>
      <c r="G24998" s="2">
        <v>1641120</v>
      </c>
      <c r="H24998" s="2">
        <v>9600</v>
      </c>
      <c r="I24998" s="2">
        <f t="shared" si="390"/>
        <v>10225.046728971962</v>
      </c>
    </row>
    <row r="24999" spans="1:9" x14ac:dyDescent="0.35">
      <c r="A24999" t="s">
        <v>14</v>
      </c>
      <c r="B24999" t="s">
        <v>9</v>
      </c>
      <c r="C24999" t="s">
        <v>284</v>
      </c>
      <c r="D24999" t="s">
        <v>49</v>
      </c>
      <c r="E24999" t="s">
        <v>2020</v>
      </c>
      <c r="F24999" t="s">
        <v>168</v>
      </c>
      <c r="G24999" s="2">
        <v>1640810.1969999999</v>
      </c>
      <c r="H24999" s="2">
        <v>7671.15</v>
      </c>
      <c r="I24999" s="2">
        <f t="shared" si="390"/>
        <v>10223.116492211837</v>
      </c>
    </row>
    <row r="25000" spans="1:9" x14ac:dyDescent="0.35">
      <c r="A25000" t="s">
        <v>14</v>
      </c>
      <c r="B25000" t="s">
        <v>9</v>
      </c>
      <c r="C25000" t="s">
        <v>868</v>
      </c>
      <c r="D25000" t="s">
        <v>315</v>
      </c>
      <c r="E25000" t="s">
        <v>1974</v>
      </c>
      <c r="F25000" t="s">
        <v>12</v>
      </c>
      <c r="G25000" s="2">
        <v>1640734.5681999901</v>
      </c>
      <c r="H25000" s="2">
        <v>9290.4599999999991</v>
      </c>
      <c r="I25000" s="2">
        <f t="shared" si="390"/>
        <v>10222.645284735141</v>
      </c>
    </row>
    <row r="25001" spans="1:9" x14ac:dyDescent="0.35">
      <c r="A25001" t="s">
        <v>14</v>
      </c>
      <c r="B25001" t="s">
        <v>9</v>
      </c>
      <c r="C25001" t="s">
        <v>22</v>
      </c>
      <c r="D25001" t="s">
        <v>363</v>
      </c>
      <c r="E25001" t="s">
        <v>2143</v>
      </c>
      <c r="F25001" t="s">
        <v>12</v>
      </c>
      <c r="G25001" s="2">
        <v>1640049.4971</v>
      </c>
      <c r="H25001" s="2">
        <v>8950.6899999999896</v>
      </c>
      <c r="I25001" s="2">
        <f t="shared" si="390"/>
        <v>10218.376928971962</v>
      </c>
    </row>
    <row r="25002" spans="1:9" x14ac:dyDescent="0.35">
      <c r="A25002" t="s">
        <v>14</v>
      </c>
      <c r="B25002" t="s">
        <v>9</v>
      </c>
      <c r="C25002" t="s">
        <v>314</v>
      </c>
      <c r="D25002" t="s">
        <v>593</v>
      </c>
      <c r="E25002" t="s">
        <v>3405</v>
      </c>
      <c r="F25002" t="s">
        <v>12</v>
      </c>
      <c r="G25002" s="2">
        <v>1639784.6618999999</v>
      </c>
      <c r="H25002" s="2">
        <v>9700</v>
      </c>
      <c r="I25002" s="2">
        <f t="shared" si="390"/>
        <v>10216.72686542056</v>
      </c>
    </row>
    <row r="25003" spans="1:9" x14ac:dyDescent="0.35">
      <c r="A25003" t="s">
        <v>14</v>
      </c>
      <c r="B25003" t="s">
        <v>9</v>
      </c>
      <c r="C25003" t="s">
        <v>22</v>
      </c>
      <c r="D25003" t="s">
        <v>85</v>
      </c>
      <c r="E25003" t="s">
        <v>980</v>
      </c>
      <c r="F25003" t="s">
        <v>12</v>
      </c>
      <c r="G25003" s="2">
        <v>1639057.25</v>
      </c>
      <c r="H25003" s="2">
        <v>8992</v>
      </c>
      <c r="I25003" s="2">
        <f t="shared" si="390"/>
        <v>10212.194704049843</v>
      </c>
    </row>
    <row r="25004" spans="1:9" x14ac:dyDescent="0.35">
      <c r="A25004" t="s">
        <v>14</v>
      </c>
      <c r="B25004" t="s">
        <v>9</v>
      </c>
      <c r="C25004" t="s">
        <v>1657</v>
      </c>
      <c r="D25004" t="s">
        <v>49</v>
      </c>
      <c r="E25004" t="s">
        <v>916</v>
      </c>
      <c r="F25004" t="s">
        <v>12</v>
      </c>
      <c r="G25004" s="2">
        <v>1638600.1580999999</v>
      </c>
      <c r="H25004" s="2">
        <v>8442.0400000000009</v>
      </c>
      <c r="I25004" s="2">
        <f t="shared" si="390"/>
        <v>10209.346779439251</v>
      </c>
    </row>
    <row r="25005" spans="1:9" x14ac:dyDescent="0.35">
      <c r="A25005" t="s">
        <v>14</v>
      </c>
      <c r="B25005" t="s">
        <v>9</v>
      </c>
      <c r="C25005" t="s">
        <v>221</v>
      </c>
      <c r="D25005" t="s">
        <v>848</v>
      </c>
      <c r="E25005" t="s">
        <v>1586</v>
      </c>
      <c r="F25005" t="s">
        <v>168</v>
      </c>
      <c r="G25005" s="2">
        <v>1638572</v>
      </c>
      <c r="H25005" s="2">
        <v>8181</v>
      </c>
      <c r="I25005" s="2">
        <f t="shared" si="390"/>
        <v>10209.171339563864</v>
      </c>
    </row>
    <row r="25006" spans="1:9" x14ac:dyDescent="0.35">
      <c r="A25006" t="s">
        <v>14</v>
      </c>
      <c r="B25006" t="s">
        <v>9</v>
      </c>
      <c r="C25006" t="s">
        <v>340</v>
      </c>
      <c r="D25006" t="s">
        <v>49</v>
      </c>
      <c r="E25006" t="s">
        <v>487</v>
      </c>
      <c r="F25006" t="s">
        <v>12</v>
      </c>
      <c r="G25006" s="2">
        <v>1638336.7</v>
      </c>
      <c r="H25006" s="2">
        <v>9273.2799999999897</v>
      </c>
      <c r="I25006" s="2">
        <f t="shared" si="390"/>
        <v>10207.705295950156</v>
      </c>
    </row>
    <row r="25007" spans="1:9" x14ac:dyDescent="0.35">
      <c r="A25007" t="s">
        <v>14</v>
      </c>
      <c r="B25007" t="s">
        <v>9</v>
      </c>
      <c r="C25007" t="s">
        <v>173</v>
      </c>
      <c r="D25007" t="s">
        <v>31</v>
      </c>
      <c r="E25007" t="s">
        <v>1312</v>
      </c>
      <c r="F25007" t="s">
        <v>12</v>
      </c>
      <c r="G25007" s="2">
        <v>1637997.7396</v>
      </c>
      <c r="H25007" s="2">
        <v>9999.99</v>
      </c>
      <c r="I25007" s="2">
        <f t="shared" si="390"/>
        <v>10205.593393146417</v>
      </c>
    </row>
    <row r="25008" spans="1:9" x14ac:dyDescent="0.35">
      <c r="A25008" t="s">
        <v>14</v>
      </c>
      <c r="B25008" t="s">
        <v>9</v>
      </c>
      <c r="C25008" t="s">
        <v>169</v>
      </c>
      <c r="D25008" t="s">
        <v>122</v>
      </c>
      <c r="E25008" t="s">
        <v>486</v>
      </c>
      <c r="F25008" t="s">
        <v>12</v>
      </c>
      <c r="G25008" s="2">
        <v>1637778.1033999999</v>
      </c>
      <c r="H25008" s="2">
        <v>8871.0400000000009</v>
      </c>
      <c r="I25008" s="2">
        <f t="shared" si="390"/>
        <v>10204.224943302181</v>
      </c>
    </row>
    <row r="25009" spans="1:9" x14ac:dyDescent="0.35">
      <c r="A25009" t="s">
        <v>14</v>
      </c>
      <c r="B25009" t="s">
        <v>9</v>
      </c>
      <c r="C25009" t="s">
        <v>56</v>
      </c>
      <c r="D25009" t="s">
        <v>129</v>
      </c>
      <c r="E25009" t="s">
        <v>293</v>
      </c>
      <c r="F25009" t="s">
        <v>213</v>
      </c>
      <c r="G25009" s="2">
        <v>1637738.4933</v>
      </c>
      <c r="H25009" s="2">
        <v>6930.16</v>
      </c>
      <c r="I25009" s="2">
        <f t="shared" si="390"/>
        <v>10203.978151401869</v>
      </c>
    </row>
    <row r="25010" spans="1:9" x14ac:dyDescent="0.35">
      <c r="A25010" t="s">
        <v>14</v>
      </c>
      <c r="B25010" t="s">
        <v>9</v>
      </c>
      <c r="C25010" t="s">
        <v>477</v>
      </c>
      <c r="D25010" t="s">
        <v>46</v>
      </c>
      <c r="E25010" t="s">
        <v>458</v>
      </c>
      <c r="F25010" t="s">
        <v>168</v>
      </c>
      <c r="G25010" s="2">
        <v>1637456.0944999999</v>
      </c>
      <c r="H25010" s="2">
        <v>7946.12</v>
      </c>
      <c r="I25010" s="2">
        <f t="shared" si="390"/>
        <v>10202.218657320871</v>
      </c>
    </row>
    <row r="25011" spans="1:9" x14ac:dyDescent="0.35">
      <c r="A25011" t="s">
        <v>14</v>
      </c>
      <c r="B25011" t="s">
        <v>9</v>
      </c>
      <c r="C25011" t="s">
        <v>56</v>
      </c>
      <c r="D25011" t="s">
        <v>26</v>
      </c>
      <c r="E25011" t="s">
        <v>2969</v>
      </c>
      <c r="F25011" t="s">
        <v>12</v>
      </c>
      <c r="G25011" s="2">
        <v>1636570</v>
      </c>
      <c r="H25011" s="2">
        <v>9367.89</v>
      </c>
      <c r="I25011" s="2">
        <f t="shared" si="390"/>
        <v>10196.697819314642</v>
      </c>
    </row>
    <row r="25012" spans="1:9" x14ac:dyDescent="0.35">
      <c r="A25012" t="s">
        <v>14</v>
      </c>
      <c r="B25012" t="s">
        <v>9</v>
      </c>
      <c r="C25012" t="s">
        <v>340</v>
      </c>
      <c r="D25012" t="s">
        <v>31</v>
      </c>
      <c r="E25012" t="s">
        <v>1475</v>
      </c>
      <c r="F25012" t="s">
        <v>168</v>
      </c>
      <c r="G25012" s="2">
        <v>1636117.0559999901</v>
      </c>
      <c r="H25012" s="2">
        <v>7474.9499999999898</v>
      </c>
      <c r="I25012" s="2">
        <f t="shared" si="390"/>
        <v>10193.875738317694</v>
      </c>
    </row>
    <row r="25013" spans="1:9" x14ac:dyDescent="0.35">
      <c r="A25013" t="s">
        <v>14</v>
      </c>
      <c r="B25013" t="s">
        <v>9</v>
      </c>
      <c r="C25013" t="s">
        <v>688</v>
      </c>
      <c r="D25013" t="s">
        <v>581</v>
      </c>
      <c r="E25013" t="s">
        <v>2569</v>
      </c>
      <c r="F25013" t="s">
        <v>12</v>
      </c>
      <c r="G25013" s="2">
        <v>1635758.7021000001</v>
      </c>
      <c r="H25013" s="2">
        <v>9199.99</v>
      </c>
      <c r="I25013" s="2">
        <f t="shared" si="390"/>
        <v>10191.643003738318</v>
      </c>
    </row>
    <row r="25014" spans="1:9" x14ac:dyDescent="0.35">
      <c r="A25014" t="s">
        <v>14</v>
      </c>
      <c r="B25014" t="s">
        <v>9</v>
      </c>
      <c r="C25014" t="s">
        <v>3030</v>
      </c>
      <c r="D25014" t="s">
        <v>23</v>
      </c>
      <c r="E25014" t="s">
        <v>1232</v>
      </c>
      <c r="F25014" t="s">
        <v>12</v>
      </c>
      <c r="G25014" s="2">
        <v>1635279.7027</v>
      </c>
      <c r="H25014" s="2">
        <v>9839.6</v>
      </c>
      <c r="I25014" s="2">
        <f t="shared" si="390"/>
        <v>10188.658583800623</v>
      </c>
    </row>
    <row r="25015" spans="1:9" x14ac:dyDescent="0.35">
      <c r="A25015" t="s">
        <v>14</v>
      </c>
      <c r="B25015" t="s">
        <v>9</v>
      </c>
      <c r="C25015" t="s">
        <v>89</v>
      </c>
      <c r="D25015" t="s">
        <v>350</v>
      </c>
      <c r="E25015" t="s">
        <v>2291</v>
      </c>
      <c r="F25015" t="s">
        <v>213</v>
      </c>
      <c r="G25015" s="2">
        <v>1635122.72</v>
      </c>
      <c r="H25015" s="2">
        <v>6908</v>
      </c>
      <c r="I25015" s="2">
        <f t="shared" si="390"/>
        <v>10187.680498442367</v>
      </c>
    </row>
    <row r="25016" spans="1:9" x14ac:dyDescent="0.35">
      <c r="A25016" t="s">
        <v>14</v>
      </c>
      <c r="B25016" t="s">
        <v>9</v>
      </c>
      <c r="C25016" t="s">
        <v>517</v>
      </c>
      <c r="D25016" t="s">
        <v>363</v>
      </c>
      <c r="E25016" t="s">
        <v>364</v>
      </c>
      <c r="F25016" t="s">
        <v>168</v>
      </c>
      <c r="G25016" s="2">
        <v>1634504.6603999999</v>
      </c>
      <c r="H25016" s="2">
        <v>7783.83</v>
      </c>
      <c r="I25016" s="2">
        <f t="shared" si="390"/>
        <v>10183.829659813084</v>
      </c>
    </row>
    <row r="25017" spans="1:9" x14ac:dyDescent="0.35">
      <c r="A25017" t="s">
        <v>14</v>
      </c>
      <c r="B25017" t="s">
        <v>9</v>
      </c>
      <c r="C25017" t="s">
        <v>37</v>
      </c>
      <c r="D25017" t="s">
        <v>250</v>
      </c>
      <c r="E25017" t="s">
        <v>2816</v>
      </c>
      <c r="F25017" t="s">
        <v>12</v>
      </c>
      <c r="G25017" s="2">
        <v>1633905.3136</v>
      </c>
      <c r="H25017" s="2">
        <v>9890.4699999999993</v>
      </c>
      <c r="I25017" s="2">
        <f t="shared" si="390"/>
        <v>10180.095411838007</v>
      </c>
    </row>
    <row r="25018" spans="1:9" x14ac:dyDescent="0.35">
      <c r="A25018" t="s">
        <v>14</v>
      </c>
      <c r="B25018" t="s">
        <v>9</v>
      </c>
      <c r="C25018" t="s">
        <v>221</v>
      </c>
      <c r="D25018" t="s">
        <v>31</v>
      </c>
      <c r="E25018" t="s">
        <v>2360</v>
      </c>
      <c r="F25018" t="s">
        <v>168</v>
      </c>
      <c r="G25018" s="2">
        <v>1633699.9487999999</v>
      </c>
      <c r="H25018" s="2">
        <v>8252.9599999999991</v>
      </c>
      <c r="I25018" s="2">
        <f t="shared" si="390"/>
        <v>10178.815880373832</v>
      </c>
    </row>
    <row r="25019" spans="1:9" x14ac:dyDescent="0.35">
      <c r="A25019" t="s">
        <v>14</v>
      </c>
      <c r="B25019" t="s">
        <v>9</v>
      </c>
      <c r="C25019" t="s">
        <v>100</v>
      </c>
      <c r="D25019" t="s">
        <v>245</v>
      </c>
      <c r="E25019" t="s">
        <v>1908</v>
      </c>
      <c r="F25019" t="s">
        <v>168</v>
      </c>
      <c r="G25019" s="2">
        <v>1633258.1810000001</v>
      </c>
      <c r="H25019" s="2">
        <v>8096.45</v>
      </c>
      <c r="I25019" s="2">
        <f t="shared" si="390"/>
        <v>10176.063433021807</v>
      </c>
    </row>
    <row r="25020" spans="1:9" x14ac:dyDescent="0.35">
      <c r="A25020" t="s">
        <v>14</v>
      </c>
      <c r="B25020" t="s">
        <v>9</v>
      </c>
      <c r="C25020" t="s">
        <v>284</v>
      </c>
      <c r="D25020" t="s">
        <v>363</v>
      </c>
      <c r="E25020" t="s">
        <v>904</v>
      </c>
      <c r="F25020" t="s">
        <v>12</v>
      </c>
      <c r="G25020" s="2">
        <v>1633188.8488</v>
      </c>
      <c r="H25020" s="2">
        <v>8602.48</v>
      </c>
      <c r="I25020" s="2">
        <f t="shared" si="390"/>
        <v>10175.63145669782</v>
      </c>
    </row>
    <row r="25021" spans="1:9" x14ac:dyDescent="0.35">
      <c r="A25021" t="s">
        <v>14</v>
      </c>
      <c r="B25021" t="s">
        <v>9</v>
      </c>
      <c r="C25021" t="s">
        <v>284</v>
      </c>
      <c r="D25021" t="s">
        <v>238</v>
      </c>
      <c r="E25021" t="s">
        <v>2779</v>
      </c>
      <c r="F25021" t="s">
        <v>12</v>
      </c>
      <c r="G25021" s="2">
        <v>1632988.6525000001</v>
      </c>
      <c r="H25021" s="2">
        <v>8977.4</v>
      </c>
      <c r="I25021" s="2">
        <f t="shared" si="390"/>
        <v>10174.384127725858</v>
      </c>
    </row>
    <row r="25022" spans="1:9" x14ac:dyDescent="0.35">
      <c r="A25022" t="s">
        <v>14</v>
      </c>
      <c r="B25022" t="s">
        <v>9</v>
      </c>
      <c r="C25022" t="s">
        <v>63</v>
      </c>
      <c r="D25022" t="s">
        <v>245</v>
      </c>
      <c r="E25022" t="s">
        <v>304</v>
      </c>
      <c r="F25022" t="s">
        <v>12</v>
      </c>
      <c r="G25022" s="2">
        <v>1632822</v>
      </c>
      <c r="H25022" s="2">
        <v>9810</v>
      </c>
      <c r="I25022" s="2">
        <f t="shared" si="390"/>
        <v>10173.345794392524</v>
      </c>
    </row>
    <row r="25023" spans="1:9" x14ac:dyDescent="0.35">
      <c r="A25023" t="s">
        <v>14</v>
      </c>
      <c r="B25023" t="s">
        <v>9</v>
      </c>
      <c r="C25023" t="s">
        <v>78</v>
      </c>
      <c r="D25023" t="s">
        <v>49</v>
      </c>
      <c r="E25023" t="s">
        <v>1249</v>
      </c>
      <c r="F25023" t="s">
        <v>168</v>
      </c>
      <c r="G25023" s="2">
        <v>1632309.5808000001</v>
      </c>
      <c r="H25023" s="2">
        <v>8259.84</v>
      </c>
      <c r="I25023" s="2">
        <f t="shared" si="390"/>
        <v>10170.15315140187</v>
      </c>
    </row>
    <row r="25024" spans="1:9" x14ac:dyDescent="0.35">
      <c r="A25024" t="s">
        <v>14</v>
      </c>
      <c r="B25024" t="s">
        <v>9</v>
      </c>
      <c r="C25024" t="s">
        <v>1095</v>
      </c>
      <c r="D25024" t="s">
        <v>161</v>
      </c>
      <c r="E25024" t="s">
        <v>1438</v>
      </c>
      <c r="F25024" t="s">
        <v>12</v>
      </c>
      <c r="G25024" s="2">
        <v>1631592</v>
      </c>
      <c r="H25024" s="2">
        <v>8160</v>
      </c>
      <c r="I25024" s="2">
        <f t="shared" si="390"/>
        <v>10165.682242990653</v>
      </c>
    </row>
    <row r="25025" spans="1:9" x14ac:dyDescent="0.35">
      <c r="A25025" t="s">
        <v>14</v>
      </c>
      <c r="B25025" t="s">
        <v>9</v>
      </c>
      <c r="C25025" t="s">
        <v>249</v>
      </c>
      <c r="D25025" t="s">
        <v>33</v>
      </c>
      <c r="E25025" t="s">
        <v>1280</v>
      </c>
      <c r="F25025" t="s">
        <v>12</v>
      </c>
      <c r="G25025" s="2">
        <v>1631326.8328</v>
      </c>
      <c r="H25025" s="2">
        <v>9245.26</v>
      </c>
      <c r="I25025" s="2">
        <f t="shared" si="390"/>
        <v>10164.030110903426</v>
      </c>
    </row>
    <row r="25026" spans="1:9" x14ac:dyDescent="0.35">
      <c r="A25026" t="s">
        <v>14</v>
      </c>
      <c r="B25026" t="s">
        <v>9</v>
      </c>
      <c r="C25026" t="s">
        <v>219</v>
      </c>
      <c r="D25026" t="s">
        <v>492</v>
      </c>
      <c r="E25026" t="s">
        <v>2675</v>
      </c>
      <c r="F25026" t="s">
        <v>12</v>
      </c>
      <c r="G25026" s="2">
        <v>1631187.9468</v>
      </c>
      <c r="H25026" s="2">
        <v>9280.5</v>
      </c>
      <c r="I25026" s="2">
        <f t="shared" si="390"/>
        <v>10163.164777570093</v>
      </c>
    </row>
    <row r="25027" spans="1:9" x14ac:dyDescent="0.35">
      <c r="A25027" t="s">
        <v>14</v>
      </c>
      <c r="B25027" t="s">
        <v>9</v>
      </c>
      <c r="C25027" t="s">
        <v>1882</v>
      </c>
      <c r="D25027" t="s">
        <v>31</v>
      </c>
      <c r="E25027" t="s">
        <v>2841</v>
      </c>
      <c r="F25027" t="s">
        <v>12</v>
      </c>
      <c r="G25027" s="2">
        <v>1630998</v>
      </c>
      <c r="H25027" s="2">
        <v>9538</v>
      </c>
      <c r="I25027" s="2">
        <f t="shared" ref="I25027:I25090" si="391">+G25027/160.5</f>
        <v>10161.981308411216</v>
      </c>
    </row>
    <row r="25028" spans="1:9" x14ac:dyDescent="0.35">
      <c r="A25028" t="s">
        <v>14</v>
      </c>
      <c r="B25028" t="s">
        <v>9</v>
      </c>
      <c r="C25028" t="s">
        <v>2063</v>
      </c>
      <c r="D25028" t="s">
        <v>49</v>
      </c>
      <c r="E25028" t="s">
        <v>1403</v>
      </c>
      <c r="F25028" t="s">
        <v>12</v>
      </c>
      <c r="G25028" s="2">
        <v>1630608.4909999999</v>
      </c>
      <c r="H25028" s="2">
        <v>8823.9500000000007</v>
      </c>
      <c r="I25028" s="2">
        <f t="shared" si="391"/>
        <v>10159.55446105919</v>
      </c>
    </row>
    <row r="25029" spans="1:9" x14ac:dyDescent="0.35">
      <c r="A25029" t="s">
        <v>14</v>
      </c>
      <c r="B25029" t="s">
        <v>9</v>
      </c>
      <c r="C25029" t="s">
        <v>81</v>
      </c>
      <c r="D25029" t="s">
        <v>581</v>
      </c>
      <c r="E25029" t="s">
        <v>3376</v>
      </c>
      <c r="F25029" t="s">
        <v>12</v>
      </c>
      <c r="G25029" s="2">
        <v>1630349.9956999901</v>
      </c>
      <c r="H25029" s="2">
        <v>8965.03999999999</v>
      </c>
      <c r="I25029" s="2">
        <f t="shared" si="391"/>
        <v>10157.943898442305</v>
      </c>
    </row>
    <row r="25030" spans="1:9" x14ac:dyDescent="0.35">
      <c r="A25030" t="s">
        <v>14</v>
      </c>
      <c r="B25030" t="s">
        <v>9</v>
      </c>
      <c r="C25030" t="s">
        <v>78</v>
      </c>
      <c r="D25030" t="s">
        <v>46</v>
      </c>
      <c r="E25030" t="s">
        <v>421</v>
      </c>
      <c r="F25030" t="s">
        <v>12</v>
      </c>
      <c r="G25030" s="2">
        <v>1630046.88</v>
      </c>
      <c r="H25030" s="2">
        <v>9543.6</v>
      </c>
      <c r="I25030" s="2">
        <f t="shared" si="391"/>
        <v>10156.055327102804</v>
      </c>
    </row>
    <row r="25031" spans="1:9" x14ac:dyDescent="0.35">
      <c r="A25031" t="s">
        <v>14</v>
      </c>
      <c r="B25031" t="s">
        <v>9</v>
      </c>
      <c r="C25031" t="s">
        <v>56</v>
      </c>
      <c r="D25031" t="s">
        <v>16</v>
      </c>
      <c r="E25031" t="s">
        <v>4010</v>
      </c>
      <c r="F25031" t="s">
        <v>12</v>
      </c>
      <c r="G25031" s="2">
        <v>1629927.7819000001</v>
      </c>
      <c r="H25031" s="2">
        <v>9452.74</v>
      </c>
      <c r="I25031" s="2">
        <f t="shared" si="391"/>
        <v>10155.313282866044</v>
      </c>
    </row>
    <row r="25032" spans="1:9" x14ac:dyDescent="0.35">
      <c r="A25032" t="s">
        <v>14</v>
      </c>
      <c r="B25032" t="s">
        <v>9</v>
      </c>
      <c r="C25032" t="s">
        <v>2148</v>
      </c>
      <c r="D25032" t="s">
        <v>23</v>
      </c>
      <c r="E25032" t="s">
        <v>2237</v>
      </c>
      <c r="F25032" t="s">
        <v>12</v>
      </c>
      <c r="G25032" s="2">
        <v>1629712.77</v>
      </c>
      <c r="H25032" s="2">
        <v>9220.44</v>
      </c>
      <c r="I25032" s="2">
        <f t="shared" si="391"/>
        <v>10153.973644859812</v>
      </c>
    </row>
    <row r="25033" spans="1:9" x14ac:dyDescent="0.35">
      <c r="A25033" t="s">
        <v>14</v>
      </c>
      <c r="B25033" t="s">
        <v>9</v>
      </c>
      <c r="C25033" t="s">
        <v>185</v>
      </c>
      <c r="D25033" t="s">
        <v>49</v>
      </c>
      <c r="E25033" t="s">
        <v>2557</v>
      </c>
      <c r="F25033" t="s">
        <v>168</v>
      </c>
      <c r="G25033" s="2">
        <v>1629483.4528000001</v>
      </c>
      <c r="H25033" s="2">
        <v>8046.77</v>
      </c>
      <c r="I25033" s="2">
        <f t="shared" si="391"/>
        <v>10152.544877258568</v>
      </c>
    </row>
    <row r="25034" spans="1:9" x14ac:dyDescent="0.35">
      <c r="A25034" t="s">
        <v>14</v>
      </c>
      <c r="B25034" t="s">
        <v>9</v>
      </c>
      <c r="C25034" t="s">
        <v>221</v>
      </c>
      <c r="D25034" t="s">
        <v>848</v>
      </c>
      <c r="E25034" t="s">
        <v>1600</v>
      </c>
      <c r="F25034" t="s">
        <v>12</v>
      </c>
      <c r="G25034" s="2">
        <v>1629393.3219000001</v>
      </c>
      <c r="H25034" s="2">
        <v>9944.42</v>
      </c>
      <c r="I25034" s="2">
        <f t="shared" si="391"/>
        <v>10151.983314018693</v>
      </c>
    </row>
    <row r="25035" spans="1:9" x14ac:dyDescent="0.35">
      <c r="A25035" t="s">
        <v>14</v>
      </c>
      <c r="B25035" t="s">
        <v>9</v>
      </c>
      <c r="C25035" t="s">
        <v>100</v>
      </c>
      <c r="D25035" t="s">
        <v>33</v>
      </c>
      <c r="E25035" t="s">
        <v>1137</v>
      </c>
      <c r="F25035" t="s">
        <v>12</v>
      </c>
      <c r="G25035" s="2">
        <v>1628879.514</v>
      </c>
      <c r="H25035" s="2">
        <v>9581.64</v>
      </c>
      <c r="I25035" s="2">
        <f t="shared" si="391"/>
        <v>10148.782018691589</v>
      </c>
    </row>
    <row r="25036" spans="1:9" x14ac:dyDescent="0.35">
      <c r="A25036" t="s">
        <v>14</v>
      </c>
      <c r="B25036" t="s">
        <v>9</v>
      </c>
      <c r="C25036" t="s">
        <v>56</v>
      </c>
      <c r="D25036" t="s">
        <v>315</v>
      </c>
      <c r="E25036" t="s">
        <v>1974</v>
      </c>
      <c r="F25036" t="s">
        <v>213</v>
      </c>
      <c r="G25036" s="2">
        <v>1628743.7206999999</v>
      </c>
      <c r="H25036" s="2">
        <v>7140.36</v>
      </c>
      <c r="I25036" s="2">
        <f t="shared" si="391"/>
        <v>10147.935954517134</v>
      </c>
    </row>
    <row r="25037" spans="1:9" x14ac:dyDescent="0.35">
      <c r="A25037" t="s">
        <v>14</v>
      </c>
      <c r="B25037" t="s">
        <v>9</v>
      </c>
      <c r="C25037" t="s">
        <v>688</v>
      </c>
      <c r="D25037" t="s">
        <v>49</v>
      </c>
      <c r="E25037" t="s">
        <v>909</v>
      </c>
      <c r="F25037" t="s">
        <v>12</v>
      </c>
      <c r="G25037" s="2">
        <v>1628303.0083999999</v>
      </c>
      <c r="H25037" s="2">
        <v>8923.48</v>
      </c>
      <c r="I25037" s="2">
        <f t="shared" si="391"/>
        <v>10145.190083489097</v>
      </c>
    </row>
    <row r="25038" spans="1:9" x14ac:dyDescent="0.35">
      <c r="A25038" t="s">
        <v>14</v>
      </c>
      <c r="B25038" t="s">
        <v>9</v>
      </c>
      <c r="C25038" t="s">
        <v>1332</v>
      </c>
      <c r="D25038" t="s">
        <v>28</v>
      </c>
      <c r="E25038" t="s">
        <v>2911</v>
      </c>
      <c r="F25038" t="s">
        <v>12</v>
      </c>
      <c r="G25038" s="2">
        <v>1628296.2</v>
      </c>
      <c r="H25038" s="2">
        <v>9117</v>
      </c>
      <c r="I25038" s="2">
        <f t="shared" si="391"/>
        <v>10145.147663551401</v>
      </c>
    </row>
    <row r="25039" spans="1:9" x14ac:dyDescent="0.35">
      <c r="A25039" t="s">
        <v>14</v>
      </c>
      <c r="B25039" t="s">
        <v>9</v>
      </c>
      <c r="C25039" t="s">
        <v>664</v>
      </c>
      <c r="D25039" t="s">
        <v>245</v>
      </c>
      <c r="E25039" t="s">
        <v>843</v>
      </c>
      <c r="F25039" t="s">
        <v>12</v>
      </c>
      <c r="G25039" s="2">
        <v>1628278.15</v>
      </c>
      <c r="H25039" s="2">
        <v>8610.2999999999993</v>
      </c>
      <c r="I25039" s="2">
        <f t="shared" si="391"/>
        <v>10145.03520249221</v>
      </c>
    </row>
    <row r="25040" spans="1:9" x14ac:dyDescent="0.35">
      <c r="A25040" t="s">
        <v>14</v>
      </c>
      <c r="B25040" t="s">
        <v>9</v>
      </c>
      <c r="C25040" t="s">
        <v>56</v>
      </c>
      <c r="D25040" t="s">
        <v>31</v>
      </c>
      <c r="E25040" t="s">
        <v>2699</v>
      </c>
      <c r="F25040" t="s">
        <v>168</v>
      </c>
      <c r="G25040" s="2">
        <v>1628027.4543999999</v>
      </c>
      <c r="H25040" s="2">
        <v>8148.69</v>
      </c>
      <c r="I25040" s="2">
        <f t="shared" si="391"/>
        <v>10143.473236137072</v>
      </c>
    </row>
    <row r="25041" spans="1:9" x14ac:dyDescent="0.35">
      <c r="A25041" t="s">
        <v>14</v>
      </c>
      <c r="B25041" t="s">
        <v>9</v>
      </c>
      <c r="C25041" t="s">
        <v>199</v>
      </c>
      <c r="D25041" t="s">
        <v>49</v>
      </c>
      <c r="E25041" t="s">
        <v>800</v>
      </c>
      <c r="F25041" t="s">
        <v>12</v>
      </c>
      <c r="G25041" s="2">
        <v>1627988.9894999999</v>
      </c>
      <c r="H25041" s="2">
        <v>8402</v>
      </c>
      <c r="I25041" s="2">
        <f t="shared" si="391"/>
        <v>10143.233579439251</v>
      </c>
    </row>
    <row r="25042" spans="1:9" x14ac:dyDescent="0.35">
      <c r="A25042" t="s">
        <v>14</v>
      </c>
      <c r="B25042" t="s">
        <v>9</v>
      </c>
      <c r="C25042" t="s">
        <v>30</v>
      </c>
      <c r="D25042" t="s">
        <v>2799</v>
      </c>
      <c r="E25042" t="s">
        <v>3232</v>
      </c>
      <c r="F25042" t="s">
        <v>12</v>
      </c>
      <c r="G25042" s="2">
        <v>1627636.625</v>
      </c>
      <c r="H25042" s="2">
        <v>8992.5</v>
      </c>
      <c r="I25042" s="2">
        <f t="shared" si="391"/>
        <v>10141.038161993769</v>
      </c>
    </row>
    <row r="25043" spans="1:9" x14ac:dyDescent="0.35">
      <c r="A25043" t="s">
        <v>14</v>
      </c>
      <c r="B25043" t="s">
        <v>9</v>
      </c>
      <c r="C25043" t="s">
        <v>227</v>
      </c>
      <c r="D25043" t="s">
        <v>49</v>
      </c>
      <c r="E25043" t="s">
        <v>1181</v>
      </c>
      <c r="F25043" t="s">
        <v>12</v>
      </c>
      <c r="G25043" s="2">
        <v>1627138.38499999</v>
      </c>
      <c r="H25043" s="2">
        <v>8533.4599999999991</v>
      </c>
      <c r="I25043" s="2">
        <f t="shared" si="391"/>
        <v>10137.933862928287</v>
      </c>
    </row>
    <row r="25044" spans="1:9" x14ac:dyDescent="0.35">
      <c r="A25044" t="s">
        <v>14</v>
      </c>
      <c r="B25044" t="s">
        <v>9</v>
      </c>
      <c r="C25044" t="s">
        <v>759</v>
      </c>
      <c r="D25044" t="s">
        <v>83</v>
      </c>
      <c r="E25044" t="s">
        <v>2113</v>
      </c>
      <c r="F25044" t="s">
        <v>12</v>
      </c>
      <c r="G25044" s="2">
        <v>1626691.65</v>
      </c>
      <c r="H25044" s="2">
        <v>8039</v>
      </c>
      <c r="I25044" s="2">
        <f t="shared" si="391"/>
        <v>10135.150467289719</v>
      </c>
    </row>
    <row r="25045" spans="1:9" x14ac:dyDescent="0.35">
      <c r="A25045" t="s">
        <v>14</v>
      </c>
      <c r="B25045" t="s">
        <v>9</v>
      </c>
      <c r="C25045" t="s">
        <v>56</v>
      </c>
      <c r="D25045" t="s">
        <v>85</v>
      </c>
      <c r="E25045" t="s">
        <v>1467</v>
      </c>
      <c r="F25045" t="s">
        <v>213</v>
      </c>
      <c r="G25045" s="2">
        <v>1626605.3991999901</v>
      </c>
      <c r="H25045" s="2">
        <v>6843.9699999999903</v>
      </c>
      <c r="I25045" s="2">
        <f t="shared" si="391"/>
        <v>10134.613079127665</v>
      </c>
    </row>
    <row r="25046" spans="1:9" x14ac:dyDescent="0.35">
      <c r="A25046" t="s">
        <v>14</v>
      </c>
      <c r="B25046" t="s">
        <v>9</v>
      </c>
      <c r="C25046" t="s">
        <v>66</v>
      </c>
      <c r="D25046" t="s">
        <v>46</v>
      </c>
      <c r="E25046" t="s">
        <v>458</v>
      </c>
      <c r="F25046" t="s">
        <v>168</v>
      </c>
      <c r="G25046" s="2">
        <v>1626525.7132999999</v>
      </c>
      <c r="H25046" s="2">
        <v>8131.79</v>
      </c>
      <c r="I25046" s="2">
        <f t="shared" si="391"/>
        <v>10134.11659376947</v>
      </c>
    </row>
    <row r="25047" spans="1:9" x14ac:dyDescent="0.35">
      <c r="A25047" t="s">
        <v>14</v>
      </c>
      <c r="B25047" t="s">
        <v>9</v>
      </c>
      <c r="C25047" t="s">
        <v>44</v>
      </c>
      <c r="D25047" t="s">
        <v>233</v>
      </c>
      <c r="E25047" t="s">
        <v>630</v>
      </c>
      <c r="F25047" t="s">
        <v>12</v>
      </c>
      <c r="G25047" s="2">
        <v>1626489.9750000001</v>
      </c>
      <c r="H25047" s="2">
        <v>10042.75</v>
      </c>
      <c r="I25047" s="2">
        <f t="shared" si="391"/>
        <v>10133.893925233646</v>
      </c>
    </row>
    <row r="25048" spans="1:9" x14ac:dyDescent="0.35">
      <c r="A25048" t="s">
        <v>14</v>
      </c>
      <c r="B25048" t="s">
        <v>9</v>
      </c>
      <c r="C25048" t="s">
        <v>2795</v>
      </c>
      <c r="D25048" t="s">
        <v>161</v>
      </c>
      <c r="E25048" t="s">
        <v>662</v>
      </c>
      <c r="F25048" t="s">
        <v>168</v>
      </c>
      <c r="G25048" s="2">
        <v>1626087.3711999999</v>
      </c>
      <c r="H25048" s="2">
        <v>8186.98</v>
      </c>
      <c r="I25048" s="2">
        <f t="shared" si="391"/>
        <v>10131.385490342678</v>
      </c>
    </row>
    <row r="25049" spans="1:9" x14ac:dyDescent="0.35">
      <c r="A25049" t="s">
        <v>14</v>
      </c>
      <c r="B25049" t="s">
        <v>9</v>
      </c>
      <c r="C25049" t="s">
        <v>140</v>
      </c>
      <c r="D25049" t="s">
        <v>31</v>
      </c>
      <c r="E25049" t="s">
        <v>1866</v>
      </c>
      <c r="F25049" t="s">
        <v>12</v>
      </c>
      <c r="G25049" s="2">
        <v>1625159.585</v>
      </c>
      <c r="H25049" s="2">
        <v>9478.99</v>
      </c>
      <c r="I25049" s="2">
        <f t="shared" si="391"/>
        <v>10125.604890965731</v>
      </c>
    </row>
    <row r="25050" spans="1:9" x14ac:dyDescent="0.35">
      <c r="A25050" t="s">
        <v>14</v>
      </c>
      <c r="B25050" t="s">
        <v>9</v>
      </c>
      <c r="C25050" t="s">
        <v>78</v>
      </c>
      <c r="D25050" t="s">
        <v>49</v>
      </c>
      <c r="E25050" t="s">
        <v>1900</v>
      </c>
      <c r="F25050" t="s">
        <v>12</v>
      </c>
      <c r="G25050" s="2">
        <v>1624672.169</v>
      </c>
      <c r="H25050" s="2">
        <v>10005.5</v>
      </c>
      <c r="I25050" s="2">
        <f t="shared" si="391"/>
        <v>10122.568031152648</v>
      </c>
    </row>
    <row r="25051" spans="1:9" x14ac:dyDescent="0.35">
      <c r="A25051" t="s">
        <v>14</v>
      </c>
      <c r="B25051" t="s">
        <v>9</v>
      </c>
      <c r="C25051" t="s">
        <v>314</v>
      </c>
      <c r="D25051" t="s">
        <v>334</v>
      </c>
      <c r="E25051" t="s">
        <v>1233</v>
      </c>
      <c r="F25051" t="s">
        <v>12</v>
      </c>
      <c r="G25051" s="2">
        <v>1624182.5966</v>
      </c>
      <c r="H25051" s="2">
        <v>9486.2000000000007</v>
      </c>
      <c r="I25051" s="2">
        <f t="shared" si="391"/>
        <v>10119.517735825546</v>
      </c>
    </row>
    <row r="25052" spans="1:9" x14ac:dyDescent="0.35">
      <c r="A25052" t="s">
        <v>14</v>
      </c>
      <c r="B25052" t="s">
        <v>9</v>
      </c>
      <c r="C25052" t="s">
        <v>219</v>
      </c>
      <c r="D25052" t="s">
        <v>144</v>
      </c>
      <c r="E25052" t="s">
        <v>3798</v>
      </c>
      <c r="F25052" t="s">
        <v>12</v>
      </c>
      <c r="G25052" s="2">
        <v>1624136.3001999999</v>
      </c>
      <c r="H25052" s="2">
        <v>8656.1299999999992</v>
      </c>
      <c r="I25052" s="2">
        <f t="shared" si="391"/>
        <v>10119.229284735202</v>
      </c>
    </row>
    <row r="25053" spans="1:9" x14ac:dyDescent="0.35">
      <c r="A25053" t="s">
        <v>14</v>
      </c>
      <c r="B25053" t="s">
        <v>9</v>
      </c>
      <c r="C25053" t="s">
        <v>22</v>
      </c>
      <c r="D25053" t="s">
        <v>28</v>
      </c>
      <c r="E25053" t="s">
        <v>91</v>
      </c>
      <c r="F25053" t="s">
        <v>40</v>
      </c>
      <c r="G25053" s="2">
        <v>1624106.73</v>
      </c>
      <c r="H25053" s="2">
        <v>57207</v>
      </c>
      <c r="I25053" s="2">
        <f t="shared" si="391"/>
        <v>10119.045046728972</v>
      </c>
    </row>
    <row r="25054" spans="1:9" x14ac:dyDescent="0.35">
      <c r="A25054" t="s">
        <v>14</v>
      </c>
      <c r="B25054" t="s">
        <v>9</v>
      </c>
      <c r="C25054" t="s">
        <v>58</v>
      </c>
      <c r="D25054" t="s">
        <v>46</v>
      </c>
      <c r="E25054" t="s">
        <v>2167</v>
      </c>
      <c r="F25054" t="s">
        <v>12</v>
      </c>
      <c r="G25054" s="2">
        <v>1624067.4365999999</v>
      </c>
      <c r="H25054" s="2">
        <v>9911.92</v>
      </c>
      <c r="I25054" s="2">
        <f t="shared" si="391"/>
        <v>10118.800228037382</v>
      </c>
    </row>
    <row r="25055" spans="1:9" x14ac:dyDescent="0.35">
      <c r="A25055" t="s">
        <v>14</v>
      </c>
      <c r="B25055" t="s">
        <v>9</v>
      </c>
      <c r="C25055" t="s">
        <v>63</v>
      </c>
      <c r="D25055" t="s">
        <v>593</v>
      </c>
      <c r="E25055" t="s">
        <v>1166</v>
      </c>
      <c r="F25055" t="s">
        <v>12</v>
      </c>
      <c r="G25055" s="2">
        <v>1623949.99999999</v>
      </c>
      <c r="H25055" s="2">
        <v>9389</v>
      </c>
      <c r="I25055" s="2">
        <f t="shared" si="391"/>
        <v>10118.068535825483</v>
      </c>
    </row>
    <row r="25056" spans="1:9" x14ac:dyDescent="0.35">
      <c r="A25056" t="s">
        <v>14</v>
      </c>
      <c r="B25056" t="s">
        <v>9</v>
      </c>
      <c r="C25056" t="s">
        <v>44</v>
      </c>
      <c r="D25056" t="s">
        <v>79</v>
      </c>
      <c r="E25056" t="s">
        <v>305</v>
      </c>
      <c r="F25056" t="s">
        <v>12</v>
      </c>
      <c r="G25056" s="2">
        <v>1623462.4</v>
      </c>
      <c r="H25056" s="2">
        <v>9059.5</v>
      </c>
      <c r="I25056" s="2">
        <f t="shared" si="391"/>
        <v>10115.030529595015</v>
      </c>
    </row>
    <row r="25057" spans="1:9" x14ac:dyDescent="0.35">
      <c r="A25057" t="s">
        <v>14</v>
      </c>
      <c r="B25057" t="s">
        <v>9</v>
      </c>
      <c r="C25057" t="s">
        <v>702</v>
      </c>
      <c r="D25057" t="s">
        <v>295</v>
      </c>
      <c r="E25057" t="s">
        <v>2372</v>
      </c>
      <c r="F25057" t="s">
        <v>168</v>
      </c>
      <c r="G25057" s="2">
        <v>1623242.9811</v>
      </c>
      <c r="H25057" s="2">
        <v>8350</v>
      </c>
      <c r="I25057" s="2">
        <f t="shared" si="391"/>
        <v>10113.663433644861</v>
      </c>
    </row>
    <row r="25058" spans="1:9" x14ac:dyDescent="0.35">
      <c r="A25058" t="s">
        <v>14</v>
      </c>
      <c r="B25058" t="s">
        <v>9</v>
      </c>
      <c r="C25058" t="s">
        <v>78</v>
      </c>
      <c r="D25058" t="s">
        <v>144</v>
      </c>
      <c r="E25058" t="s">
        <v>938</v>
      </c>
      <c r="F25058" t="s">
        <v>12</v>
      </c>
      <c r="G25058" s="2">
        <v>1622953.6982</v>
      </c>
      <c r="H25058" s="2">
        <v>9759.99</v>
      </c>
      <c r="I25058" s="2">
        <f t="shared" si="391"/>
        <v>10111.861047975079</v>
      </c>
    </row>
    <row r="25059" spans="1:9" x14ac:dyDescent="0.35">
      <c r="A25059" t="s">
        <v>14</v>
      </c>
      <c r="B25059" t="s">
        <v>9</v>
      </c>
      <c r="C25059" t="s">
        <v>100</v>
      </c>
      <c r="D25059" t="s">
        <v>49</v>
      </c>
      <c r="E25059" t="s">
        <v>2491</v>
      </c>
      <c r="F25059" t="s">
        <v>12</v>
      </c>
      <c r="G25059" s="2">
        <v>1622836.8074999901</v>
      </c>
      <c r="H25059" s="2">
        <v>9271</v>
      </c>
      <c r="I25059" s="2">
        <f t="shared" si="391"/>
        <v>10111.132757009284</v>
      </c>
    </row>
    <row r="25060" spans="1:9" x14ac:dyDescent="0.35">
      <c r="A25060" t="s">
        <v>14</v>
      </c>
      <c r="B25060" t="s">
        <v>9</v>
      </c>
      <c r="C25060" t="s">
        <v>182</v>
      </c>
      <c r="D25060" t="s">
        <v>83</v>
      </c>
      <c r="E25060" t="s">
        <v>1603</v>
      </c>
      <c r="F25060" t="s">
        <v>12</v>
      </c>
      <c r="G25060" s="2">
        <v>1622790.6643000001</v>
      </c>
      <c r="H25060" s="2">
        <v>8624.98</v>
      </c>
      <c r="I25060" s="2">
        <f t="shared" si="391"/>
        <v>10110.845260436137</v>
      </c>
    </row>
    <row r="25061" spans="1:9" x14ac:dyDescent="0.35">
      <c r="A25061" t="s">
        <v>14</v>
      </c>
      <c r="B25061" t="s">
        <v>9</v>
      </c>
      <c r="C25061" t="s">
        <v>702</v>
      </c>
      <c r="D25061" t="s">
        <v>245</v>
      </c>
      <c r="E25061" t="s">
        <v>387</v>
      </c>
      <c r="F25061" t="s">
        <v>168</v>
      </c>
      <c r="G25061" s="2">
        <v>1620868.2981</v>
      </c>
      <c r="H25061" s="2">
        <v>8150.09</v>
      </c>
      <c r="I25061" s="2">
        <f t="shared" si="391"/>
        <v>10098.86790093458</v>
      </c>
    </row>
    <row r="25062" spans="1:9" x14ac:dyDescent="0.35">
      <c r="A25062" t="s">
        <v>14</v>
      </c>
      <c r="B25062" t="s">
        <v>9</v>
      </c>
      <c r="C25062" t="s">
        <v>1130</v>
      </c>
      <c r="D25062" t="s">
        <v>46</v>
      </c>
      <c r="E25062" t="s">
        <v>296</v>
      </c>
      <c r="F25062" t="s">
        <v>174</v>
      </c>
      <c r="G25062" s="2">
        <v>1620810</v>
      </c>
      <c r="H25062" s="2">
        <v>29000</v>
      </c>
      <c r="I25062" s="2">
        <f t="shared" si="391"/>
        <v>10098.504672897196</v>
      </c>
    </row>
    <row r="25063" spans="1:9" x14ac:dyDescent="0.35">
      <c r="A25063" t="s">
        <v>14</v>
      </c>
      <c r="B25063" t="s">
        <v>9</v>
      </c>
      <c r="C25063" t="s">
        <v>81</v>
      </c>
      <c r="D25063" t="s">
        <v>59</v>
      </c>
      <c r="E25063" t="s">
        <v>1673</v>
      </c>
      <c r="F25063" t="s">
        <v>12</v>
      </c>
      <c r="G25063" s="2">
        <v>1620503.0035999999</v>
      </c>
      <c r="H25063" s="2">
        <v>9915.24</v>
      </c>
      <c r="I25063" s="2">
        <f t="shared" si="391"/>
        <v>10096.591922741432</v>
      </c>
    </row>
    <row r="25064" spans="1:9" x14ac:dyDescent="0.35">
      <c r="A25064" t="s">
        <v>14</v>
      </c>
      <c r="B25064" t="s">
        <v>9</v>
      </c>
      <c r="C25064" t="s">
        <v>89</v>
      </c>
      <c r="D25064" t="s">
        <v>539</v>
      </c>
      <c r="E25064" t="s">
        <v>591</v>
      </c>
      <c r="F25064" t="s">
        <v>12</v>
      </c>
      <c r="G25064" s="2">
        <v>1620210.2241</v>
      </c>
      <c r="H25064" s="2">
        <v>8880.2999999999993</v>
      </c>
      <c r="I25064" s="2">
        <f t="shared" si="391"/>
        <v>10094.767751401869</v>
      </c>
    </row>
    <row r="25065" spans="1:9" x14ac:dyDescent="0.35">
      <c r="A25065" t="s">
        <v>14</v>
      </c>
      <c r="B25065" t="s">
        <v>9</v>
      </c>
      <c r="C25065" t="s">
        <v>9</v>
      </c>
      <c r="D25065" t="s">
        <v>574</v>
      </c>
      <c r="E25065" t="s">
        <v>2054</v>
      </c>
      <c r="F25065" t="s">
        <v>12</v>
      </c>
      <c r="G25065" s="2">
        <v>1619670</v>
      </c>
      <c r="H25065" s="2">
        <v>7800</v>
      </c>
      <c r="I25065" s="2">
        <f t="shared" si="391"/>
        <v>10091.401869158879</v>
      </c>
    </row>
    <row r="25066" spans="1:9" x14ac:dyDescent="0.35">
      <c r="A25066" t="s">
        <v>14</v>
      </c>
      <c r="B25066" t="s">
        <v>9</v>
      </c>
      <c r="C25066" t="s">
        <v>100</v>
      </c>
      <c r="D25066" t="s">
        <v>129</v>
      </c>
      <c r="E25066" t="s">
        <v>297</v>
      </c>
      <c r="F25066" t="s">
        <v>12</v>
      </c>
      <c r="G25066" s="2">
        <v>1619595.3670999999</v>
      </c>
      <c r="H25066" s="2">
        <v>10163.700000000001</v>
      </c>
      <c r="I25066" s="2">
        <f t="shared" si="391"/>
        <v>10090.936866666667</v>
      </c>
    </row>
    <row r="25067" spans="1:9" x14ac:dyDescent="0.35">
      <c r="A25067" t="s">
        <v>14</v>
      </c>
      <c r="B25067" t="s">
        <v>9</v>
      </c>
      <c r="C25067" t="s">
        <v>103</v>
      </c>
      <c r="D25067" t="s">
        <v>59</v>
      </c>
      <c r="E25067" t="s">
        <v>1407</v>
      </c>
      <c r="F25067" t="s">
        <v>12</v>
      </c>
      <c r="G25067" s="2">
        <v>1619595.264</v>
      </c>
      <c r="H25067" s="2">
        <v>9037.92</v>
      </c>
      <c r="I25067" s="2">
        <f t="shared" si="391"/>
        <v>10090.936224299065</v>
      </c>
    </row>
    <row r="25068" spans="1:9" x14ac:dyDescent="0.35">
      <c r="A25068" t="s">
        <v>14</v>
      </c>
      <c r="B25068" t="s">
        <v>9</v>
      </c>
      <c r="C25068" t="s">
        <v>103</v>
      </c>
      <c r="D25068" t="s">
        <v>848</v>
      </c>
      <c r="E25068" t="s">
        <v>2706</v>
      </c>
      <c r="F25068" t="s">
        <v>12</v>
      </c>
      <c r="G25068" s="2">
        <v>1619589.26599999</v>
      </c>
      <c r="H25068" s="2">
        <v>9226.33</v>
      </c>
      <c r="I25068" s="2">
        <f t="shared" si="391"/>
        <v>10090.898853582492</v>
      </c>
    </row>
    <row r="25069" spans="1:9" x14ac:dyDescent="0.35">
      <c r="A25069" t="s">
        <v>14</v>
      </c>
      <c r="B25069" t="s">
        <v>9</v>
      </c>
      <c r="C25069" t="s">
        <v>89</v>
      </c>
      <c r="D25069" t="s">
        <v>85</v>
      </c>
      <c r="E25069" t="s">
        <v>1186</v>
      </c>
      <c r="F25069" t="s">
        <v>12</v>
      </c>
      <c r="G25069" s="2">
        <v>1619578.1483</v>
      </c>
      <c r="H25069" s="2">
        <v>9210</v>
      </c>
      <c r="I25069" s="2">
        <f t="shared" si="391"/>
        <v>10090.829584423676</v>
      </c>
    </row>
    <row r="25070" spans="1:9" x14ac:dyDescent="0.35">
      <c r="A25070" t="s">
        <v>14</v>
      </c>
      <c r="B25070" t="s">
        <v>9</v>
      </c>
      <c r="C25070" t="s">
        <v>87</v>
      </c>
      <c r="D25070" t="s">
        <v>85</v>
      </c>
      <c r="E25070" t="s">
        <v>1972</v>
      </c>
      <c r="F25070" t="s">
        <v>12</v>
      </c>
      <c r="G25070" s="2">
        <v>1618783.8188</v>
      </c>
      <c r="H25070" s="2">
        <v>10187.44</v>
      </c>
      <c r="I25070" s="2">
        <f t="shared" si="391"/>
        <v>10085.880490965732</v>
      </c>
    </row>
    <row r="25071" spans="1:9" x14ac:dyDescent="0.35">
      <c r="A25071" t="s">
        <v>14</v>
      </c>
      <c r="B25071" t="s">
        <v>9</v>
      </c>
      <c r="C25071" t="s">
        <v>329</v>
      </c>
      <c r="D25071" t="s">
        <v>83</v>
      </c>
      <c r="E25071" t="s">
        <v>341</v>
      </c>
      <c r="F25071" t="s">
        <v>12</v>
      </c>
      <c r="G25071" s="2">
        <v>1617845.9879999999</v>
      </c>
      <c r="H25071" s="2">
        <v>9250.1200000000008</v>
      </c>
      <c r="I25071" s="2">
        <f t="shared" si="391"/>
        <v>10080.037308411214</v>
      </c>
    </row>
    <row r="25072" spans="1:9" x14ac:dyDescent="0.35">
      <c r="A25072" t="s">
        <v>14</v>
      </c>
      <c r="B25072" t="s">
        <v>9</v>
      </c>
      <c r="C25072" t="s">
        <v>169</v>
      </c>
      <c r="D25072" t="s">
        <v>149</v>
      </c>
      <c r="E25072" t="s">
        <v>1322</v>
      </c>
      <c r="F25072" t="s">
        <v>12</v>
      </c>
      <c r="G25072" s="2">
        <v>1617828.1980000001</v>
      </c>
      <c r="H25072" s="2">
        <v>9226.2800000000007</v>
      </c>
      <c r="I25072" s="2">
        <f t="shared" si="391"/>
        <v>10079.926467289721</v>
      </c>
    </row>
    <row r="25073" spans="1:9" x14ac:dyDescent="0.35">
      <c r="A25073" t="s">
        <v>14</v>
      </c>
      <c r="B25073" t="s">
        <v>9</v>
      </c>
      <c r="C25073" t="s">
        <v>382</v>
      </c>
      <c r="D25073" t="s">
        <v>85</v>
      </c>
      <c r="E25073" t="s">
        <v>483</v>
      </c>
      <c r="F25073" t="s">
        <v>12</v>
      </c>
      <c r="G25073" s="2">
        <v>1617369.3432</v>
      </c>
      <c r="H25073" s="2">
        <v>9850</v>
      </c>
      <c r="I25073" s="2">
        <f t="shared" si="391"/>
        <v>10077.067558878505</v>
      </c>
    </row>
    <row r="25074" spans="1:9" x14ac:dyDescent="0.35">
      <c r="A25074" t="s">
        <v>14</v>
      </c>
      <c r="B25074" t="s">
        <v>9</v>
      </c>
      <c r="C25074" t="s">
        <v>41</v>
      </c>
      <c r="D25074" t="s">
        <v>49</v>
      </c>
      <c r="E25074" t="s">
        <v>2098</v>
      </c>
      <c r="F25074" t="s">
        <v>12</v>
      </c>
      <c r="G25074" s="2">
        <v>1617110.736</v>
      </c>
      <c r="H25074" s="2">
        <v>8858.8799999999992</v>
      </c>
      <c r="I25074" s="2">
        <f t="shared" si="391"/>
        <v>10075.456299065421</v>
      </c>
    </row>
    <row r="25075" spans="1:9" x14ac:dyDescent="0.35">
      <c r="A25075" t="s">
        <v>14</v>
      </c>
      <c r="B25075" t="s">
        <v>9</v>
      </c>
      <c r="C25075" t="s">
        <v>51</v>
      </c>
      <c r="D25075" t="s">
        <v>23</v>
      </c>
      <c r="E25075" t="s">
        <v>200</v>
      </c>
      <c r="F25075" t="s">
        <v>174</v>
      </c>
      <c r="G25075" s="2">
        <v>1616583.1728999999</v>
      </c>
      <c r="H25075" s="2">
        <v>33756.18</v>
      </c>
      <c r="I25075" s="2">
        <f t="shared" si="391"/>
        <v>10072.169301557631</v>
      </c>
    </row>
    <row r="25076" spans="1:9" x14ac:dyDescent="0.35">
      <c r="A25076" t="s">
        <v>14</v>
      </c>
      <c r="B25076" t="s">
        <v>9</v>
      </c>
      <c r="C25076" t="s">
        <v>140</v>
      </c>
      <c r="D25076" t="s">
        <v>129</v>
      </c>
      <c r="E25076" t="s">
        <v>2191</v>
      </c>
      <c r="F25076" t="s">
        <v>12</v>
      </c>
      <c r="G25076" s="2">
        <v>1616184.8655999999</v>
      </c>
      <c r="H25076" s="2">
        <v>9035</v>
      </c>
      <c r="I25076" s="2">
        <f t="shared" si="391"/>
        <v>10069.687636137071</v>
      </c>
    </row>
    <row r="25077" spans="1:9" x14ac:dyDescent="0.35">
      <c r="A25077" t="s">
        <v>14</v>
      </c>
      <c r="B25077" t="s">
        <v>9</v>
      </c>
      <c r="C25077" t="s">
        <v>502</v>
      </c>
      <c r="D25077" t="s">
        <v>581</v>
      </c>
      <c r="E25077" t="s">
        <v>1386</v>
      </c>
      <c r="F25077" t="s">
        <v>12</v>
      </c>
      <c r="G25077" s="2">
        <v>1616113.4678</v>
      </c>
      <c r="H25077" s="2">
        <v>9110</v>
      </c>
      <c r="I25077" s="2">
        <f t="shared" si="391"/>
        <v>10069.242790031152</v>
      </c>
    </row>
    <row r="25078" spans="1:9" x14ac:dyDescent="0.35">
      <c r="A25078" t="s">
        <v>14</v>
      </c>
      <c r="B25078" t="s">
        <v>9</v>
      </c>
      <c r="C25078" t="s">
        <v>140</v>
      </c>
      <c r="D25078" t="s">
        <v>363</v>
      </c>
      <c r="E25078" t="s">
        <v>3027</v>
      </c>
      <c r="F25078" t="s">
        <v>12</v>
      </c>
      <c r="G25078" s="2">
        <v>1615765.5974000001</v>
      </c>
      <c r="H25078" s="2">
        <v>8564.0400000000009</v>
      </c>
      <c r="I25078" s="2">
        <f t="shared" si="391"/>
        <v>10067.075373208723</v>
      </c>
    </row>
    <row r="25079" spans="1:9" x14ac:dyDescent="0.35">
      <c r="A25079" t="s">
        <v>14</v>
      </c>
      <c r="B25079" t="s">
        <v>9</v>
      </c>
      <c r="C25079" t="s">
        <v>71</v>
      </c>
      <c r="D25079" t="s">
        <v>295</v>
      </c>
      <c r="E25079" t="s">
        <v>748</v>
      </c>
      <c r="F25079" t="s">
        <v>12</v>
      </c>
      <c r="G25079" s="2">
        <v>1615535.29889999</v>
      </c>
      <c r="H25079" s="2">
        <v>9129.89</v>
      </c>
      <c r="I25079" s="2">
        <f t="shared" si="391"/>
        <v>10065.640491588723</v>
      </c>
    </row>
    <row r="25080" spans="1:9" x14ac:dyDescent="0.35">
      <c r="A25080" t="s">
        <v>14</v>
      </c>
      <c r="B25080" t="s">
        <v>9</v>
      </c>
      <c r="C25080" t="s">
        <v>221</v>
      </c>
      <c r="D25080" t="s">
        <v>363</v>
      </c>
      <c r="E25080" t="s">
        <v>2848</v>
      </c>
      <c r="F25080" t="s">
        <v>168</v>
      </c>
      <c r="G25080" s="2">
        <v>1615368.0734000001</v>
      </c>
      <c r="H25080" s="2">
        <v>8104.3699999999899</v>
      </c>
      <c r="I25080" s="2">
        <f t="shared" si="391"/>
        <v>10064.598588161994</v>
      </c>
    </row>
    <row r="25081" spans="1:9" x14ac:dyDescent="0.35">
      <c r="A25081" t="s">
        <v>14</v>
      </c>
      <c r="B25081" t="s">
        <v>9</v>
      </c>
      <c r="C25081" t="s">
        <v>140</v>
      </c>
      <c r="D25081" t="s">
        <v>31</v>
      </c>
      <c r="E25081" t="s">
        <v>3365</v>
      </c>
      <c r="F25081" t="s">
        <v>12</v>
      </c>
      <c r="G25081" s="2">
        <v>1615195.1784000001</v>
      </c>
      <c r="H25081" s="2">
        <v>9014.56</v>
      </c>
      <c r="I25081" s="2">
        <f t="shared" si="391"/>
        <v>10063.521360747663</v>
      </c>
    </row>
    <row r="25082" spans="1:9" x14ac:dyDescent="0.35">
      <c r="A25082" t="s">
        <v>14</v>
      </c>
      <c r="B25082" t="s">
        <v>9</v>
      </c>
      <c r="C25082" t="s">
        <v>56</v>
      </c>
      <c r="D25082" t="s">
        <v>49</v>
      </c>
      <c r="E25082" t="s">
        <v>2454</v>
      </c>
      <c r="F25082" t="s">
        <v>213</v>
      </c>
      <c r="G25082" s="2">
        <v>1615084.5667999999</v>
      </c>
      <c r="H25082" s="2">
        <v>6734.4699999999903</v>
      </c>
      <c r="I25082" s="2">
        <f t="shared" si="391"/>
        <v>10062.83219190031</v>
      </c>
    </row>
    <row r="25083" spans="1:9" x14ac:dyDescent="0.35">
      <c r="A25083" t="s">
        <v>14</v>
      </c>
      <c r="B25083" t="s">
        <v>9</v>
      </c>
      <c r="C25083" t="s">
        <v>15</v>
      </c>
      <c r="D25083" t="s">
        <v>79</v>
      </c>
      <c r="E25083" t="s">
        <v>2183</v>
      </c>
      <c r="F25083" t="s">
        <v>12</v>
      </c>
      <c r="G25083" s="2">
        <v>1614968.4</v>
      </c>
      <c r="H25083" s="2">
        <v>9092</v>
      </c>
      <c r="I25083" s="2">
        <f t="shared" si="391"/>
        <v>10062.108411214953</v>
      </c>
    </row>
    <row r="25084" spans="1:9" x14ac:dyDescent="0.35">
      <c r="A25084" t="s">
        <v>14</v>
      </c>
      <c r="B25084" t="s">
        <v>9</v>
      </c>
      <c r="C25084" t="s">
        <v>103</v>
      </c>
      <c r="D25084" t="s">
        <v>205</v>
      </c>
      <c r="E25084" t="s">
        <v>3114</v>
      </c>
      <c r="F25084" t="s">
        <v>12</v>
      </c>
      <c r="G25084" s="2">
        <v>1614258.2782000001</v>
      </c>
      <c r="H25084" s="2">
        <v>8369.98</v>
      </c>
      <c r="I25084" s="2">
        <f t="shared" si="391"/>
        <v>10057.683976323988</v>
      </c>
    </row>
    <row r="25085" spans="1:9" x14ac:dyDescent="0.35">
      <c r="A25085" t="s">
        <v>14</v>
      </c>
      <c r="B25085" t="s">
        <v>9</v>
      </c>
      <c r="C25085" t="s">
        <v>227</v>
      </c>
      <c r="D25085" t="s">
        <v>370</v>
      </c>
      <c r="E25085" t="s">
        <v>1167</v>
      </c>
      <c r="F25085" t="s">
        <v>12</v>
      </c>
      <c r="G25085" s="2">
        <v>1613918.727</v>
      </c>
      <c r="H25085" s="2">
        <v>9059.14</v>
      </c>
      <c r="I25085" s="2">
        <f t="shared" si="391"/>
        <v>10055.568392523364</v>
      </c>
    </row>
    <row r="25086" spans="1:9" x14ac:dyDescent="0.35">
      <c r="A25086" t="s">
        <v>14</v>
      </c>
      <c r="B25086" t="s">
        <v>9</v>
      </c>
      <c r="C25086" t="s">
        <v>688</v>
      </c>
      <c r="D25086" t="s">
        <v>144</v>
      </c>
      <c r="E25086" t="s">
        <v>2730</v>
      </c>
      <c r="F25086" t="s">
        <v>12</v>
      </c>
      <c r="G25086" s="2">
        <v>1613860.8885999999</v>
      </c>
      <c r="H25086" s="2">
        <v>8618.48</v>
      </c>
      <c r="I25086" s="2">
        <f t="shared" si="391"/>
        <v>10055.208028660436</v>
      </c>
    </row>
    <row r="25087" spans="1:9" x14ac:dyDescent="0.35">
      <c r="A25087" t="s">
        <v>14</v>
      </c>
      <c r="B25087" t="s">
        <v>9</v>
      </c>
      <c r="C25087" t="s">
        <v>329</v>
      </c>
      <c r="D25087" t="s">
        <v>59</v>
      </c>
      <c r="E25087" t="s">
        <v>1300</v>
      </c>
      <c r="F25087" t="s">
        <v>12</v>
      </c>
      <c r="G25087" s="2">
        <v>1613742.0993999999</v>
      </c>
      <c r="H25087" s="2">
        <v>9226.66</v>
      </c>
      <c r="I25087" s="2">
        <f t="shared" si="391"/>
        <v>10054.467909034267</v>
      </c>
    </row>
    <row r="25088" spans="1:9" x14ac:dyDescent="0.35">
      <c r="A25088" t="s">
        <v>14</v>
      </c>
      <c r="B25088" t="s">
        <v>9</v>
      </c>
      <c r="C25088" t="s">
        <v>382</v>
      </c>
      <c r="D25088" t="s">
        <v>83</v>
      </c>
      <c r="E25088" t="s">
        <v>1053</v>
      </c>
      <c r="F25088" t="s">
        <v>12</v>
      </c>
      <c r="G25088" s="2">
        <v>1613601.7925</v>
      </c>
      <c r="H25088" s="2">
        <v>7846</v>
      </c>
      <c r="I25088" s="2">
        <f t="shared" si="391"/>
        <v>10053.593722741432</v>
      </c>
    </row>
    <row r="25089" spans="1:9" x14ac:dyDescent="0.35">
      <c r="A25089" t="s">
        <v>14</v>
      </c>
      <c r="B25089" t="s">
        <v>9</v>
      </c>
      <c r="C25089" t="s">
        <v>21</v>
      </c>
      <c r="D25089" t="s">
        <v>619</v>
      </c>
      <c r="E25089" t="s">
        <v>4069</v>
      </c>
      <c r="F25089" t="s">
        <v>12</v>
      </c>
      <c r="G25089" s="2">
        <v>1612962.865</v>
      </c>
      <c r="H25089" s="2">
        <v>9238.9</v>
      </c>
      <c r="I25089" s="2">
        <f t="shared" si="391"/>
        <v>10049.612866043613</v>
      </c>
    </row>
    <row r="25090" spans="1:9" x14ac:dyDescent="0.35">
      <c r="A25090" t="s">
        <v>14</v>
      </c>
      <c r="B25090" t="s">
        <v>9</v>
      </c>
      <c r="C25090" t="s">
        <v>30</v>
      </c>
      <c r="D25090" t="s">
        <v>593</v>
      </c>
      <c r="E25090" t="s">
        <v>1241</v>
      </c>
      <c r="F25090" t="s">
        <v>168</v>
      </c>
      <c r="G25090" s="2">
        <v>1612648.61569999</v>
      </c>
      <c r="H25090" s="2">
        <v>8026.99</v>
      </c>
      <c r="I25090" s="2">
        <f t="shared" si="391"/>
        <v>10047.654926479689</v>
      </c>
    </row>
    <row r="25091" spans="1:9" x14ac:dyDescent="0.35">
      <c r="A25091" t="s">
        <v>14</v>
      </c>
      <c r="B25091" t="s">
        <v>9</v>
      </c>
      <c r="C25091" t="s">
        <v>221</v>
      </c>
      <c r="D25091" t="s">
        <v>85</v>
      </c>
      <c r="E25091" t="s">
        <v>3428</v>
      </c>
      <c r="F25091" t="s">
        <v>168</v>
      </c>
      <c r="G25091" s="2">
        <v>1612286.9084999999</v>
      </c>
      <c r="H25091" s="2">
        <v>8149.98</v>
      </c>
      <c r="I25091" s="2">
        <f t="shared" ref="I25091:I25154" si="392">+G25091/160.5</f>
        <v>10045.401299065419</v>
      </c>
    </row>
    <row r="25092" spans="1:9" x14ac:dyDescent="0.35">
      <c r="A25092" t="s">
        <v>14</v>
      </c>
      <c r="B25092" t="s">
        <v>9</v>
      </c>
      <c r="C25092" t="s">
        <v>103</v>
      </c>
      <c r="D25092" t="s">
        <v>557</v>
      </c>
      <c r="E25092" t="s">
        <v>2743</v>
      </c>
      <c r="F25092" t="s">
        <v>12</v>
      </c>
      <c r="G25092" s="2">
        <v>1611876</v>
      </c>
      <c r="H25092" s="2">
        <v>8865</v>
      </c>
      <c r="I25092" s="2">
        <f t="shared" si="392"/>
        <v>10042.841121495327</v>
      </c>
    </row>
    <row r="25093" spans="1:9" x14ac:dyDescent="0.35">
      <c r="A25093" t="s">
        <v>14</v>
      </c>
      <c r="B25093" t="s">
        <v>9</v>
      </c>
      <c r="C25093" t="s">
        <v>314</v>
      </c>
      <c r="D25093" t="s">
        <v>245</v>
      </c>
      <c r="E25093" t="s">
        <v>304</v>
      </c>
      <c r="F25093" t="s">
        <v>213</v>
      </c>
      <c r="G25093" s="2">
        <v>1611850.5</v>
      </c>
      <c r="H25093" s="2">
        <v>6875</v>
      </c>
      <c r="I25093" s="2">
        <f t="shared" si="392"/>
        <v>10042.682242990653</v>
      </c>
    </row>
    <row r="25094" spans="1:9" x14ac:dyDescent="0.35">
      <c r="A25094" t="s">
        <v>14</v>
      </c>
      <c r="B25094" t="s">
        <v>9</v>
      </c>
      <c r="C25094" t="s">
        <v>274</v>
      </c>
      <c r="D25094" t="s">
        <v>315</v>
      </c>
      <c r="E25094" t="s">
        <v>809</v>
      </c>
      <c r="F25094" t="s">
        <v>12</v>
      </c>
      <c r="G25094" s="2">
        <v>1611316.6534</v>
      </c>
      <c r="H25094" s="2">
        <v>8564</v>
      </c>
      <c r="I25094" s="2">
        <f t="shared" si="392"/>
        <v>10039.356095950156</v>
      </c>
    </row>
    <row r="25095" spans="1:9" x14ac:dyDescent="0.35">
      <c r="A25095" t="s">
        <v>14</v>
      </c>
      <c r="B25095" t="s">
        <v>9</v>
      </c>
      <c r="C25095" t="s">
        <v>211</v>
      </c>
      <c r="D25095" t="s">
        <v>245</v>
      </c>
      <c r="E25095" t="s">
        <v>398</v>
      </c>
      <c r="F25095" t="s">
        <v>12</v>
      </c>
      <c r="G25095" s="2">
        <v>1610861.4617999999</v>
      </c>
      <c r="H25095" s="2">
        <v>7883.63</v>
      </c>
      <c r="I25095" s="2">
        <f t="shared" si="392"/>
        <v>10036.520011214952</v>
      </c>
    </row>
    <row r="25096" spans="1:9" x14ac:dyDescent="0.35">
      <c r="A25096" t="s">
        <v>14</v>
      </c>
      <c r="B25096" t="s">
        <v>9</v>
      </c>
      <c r="C25096" t="s">
        <v>15</v>
      </c>
      <c r="D25096" t="s">
        <v>31</v>
      </c>
      <c r="E25096" t="s">
        <v>634</v>
      </c>
      <c r="F25096" t="s">
        <v>386</v>
      </c>
      <c r="G25096" s="2">
        <v>1610475.5729</v>
      </c>
      <c r="H25096" s="2">
        <v>13181.5</v>
      </c>
      <c r="I25096" s="2">
        <f t="shared" si="392"/>
        <v>10034.115719003115</v>
      </c>
    </row>
    <row r="25097" spans="1:9" x14ac:dyDescent="0.35">
      <c r="A25097" t="s">
        <v>14</v>
      </c>
      <c r="B25097" t="s">
        <v>9</v>
      </c>
      <c r="C25097" t="s">
        <v>30</v>
      </c>
      <c r="D25097" t="s">
        <v>49</v>
      </c>
      <c r="E25097" t="s">
        <v>1064</v>
      </c>
      <c r="F25097" t="s">
        <v>213</v>
      </c>
      <c r="G25097" s="2">
        <v>1610462.375</v>
      </c>
      <c r="H25097" s="2">
        <v>6910.81</v>
      </c>
      <c r="I25097" s="2">
        <f t="shared" si="392"/>
        <v>10034.033489096573</v>
      </c>
    </row>
    <row r="25098" spans="1:9" x14ac:dyDescent="0.35">
      <c r="A25098" t="s">
        <v>14</v>
      </c>
      <c r="B25098" t="s">
        <v>9</v>
      </c>
      <c r="C25098" t="s">
        <v>15</v>
      </c>
      <c r="D25098" t="s">
        <v>844</v>
      </c>
      <c r="E25098" t="s">
        <v>2917</v>
      </c>
      <c r="F25098" t="s">
        <v>12</v>
      </c>
      <c r="G25098" s="2">
        <v>1610318.699</v>
      </c>
      <c r="H25098" s="2">
        <v>9178.2199999999993</v>
      </c>
      <c r="I25098" s="2">
        <f t="shared" si="392"/>
        <v>10033.13831152648</v>
      </c>
    </row>
    <row r="25099" spans="1:9" x14ac:dyDescent="0.35">
      <c r="A25099" t="s">
        <v>14</v>
      </c>
      <c r="B25099" t="s">
        <v>9</v>
      </c>
      <c r="C25099" t="s">
        <v>140</v>
      </c>
      <c r="D25099" t="s">
        <v>49</v>
      </c>
      <c r="E25099" t="s">
        <v>1898</v>
      </c>
      <c r="F25099" t="s">
        <v>12</v>
      </c>
      <c r="G25099" s="2">
        <v>1610249.76</v>
      </c>
      <c r="H25099" s="2">
        <v>9128.4</v>
      </c>
      <c r="I25099" s="2">
        <f t="shared" si="392"/>
        <v>10032.708785046729</v>
      </c>
    </row>
    <row r="25100" spans="1:9" x14ac:dyDescent="0.35">
      <c r="A25100" t="s">
        <v>14</v>
      </c>
      <c r="B25100" t="s">
        <v>9</v>
      </c>
      <c r="C25100" t="s">
        <v>30</v>
      </c>
      <c r="D25100" t="s">
        <v>49</v>
      </c>
      <c r="E25100" t="s">
        <v>3447</v>
      </c>
      <c r="F25100" t="s">
        <v>12</v>
      </c>
      <c r="G25100" s="2">
        <v>1609725.6</v>
      </c>
      <c r="H25100" s="2">
        <v>9576</v>
      </c>
      <c r="I25100" s="2">
        <f t="shared" si="392"/>
        <v>10029.442990654206</v>
      </c>
    </row>
    <row r="25101" spans="1:9" x14ac:dyDescent="0.35">
      <c r="A25101" t="s">
        <v>14</v>
      </c>
      <c r="B25101" t="s">
        <v>9</v>
      </c>
      <c r="C25101" t="s">
        <v>41</v>
      </c>
      <c r="D25101" t="s">
        <v>2215</v>
      </c>
      <c r="E25101" t="s">
        <v>2239</v>
      </c>
      <c r="F25101" t="s">
        <v>12</v>
      </c>
      <c r="G25101" s="2">
        <v>1609372.8</v>
      </c>
      <c r="H25101" s="2">
        <v>9072</v>
      </c>
      <c r="I25101" s="2">
        <f t="shared" si="392"/>
        <v>10027.244859813085</v>
      </c>
    </row>
    <row r="25102" spans="1:9" x14ac:dyDescent="0.35">
      <c r="A25102" t="s">
        <v>14</v>
      </c>
      <c r="B25102" t="s">
        <v>9</v>
      </c>
      <c r="C25102" t="s">
        <v>227</v>
      </c>
      <c r="D25102" t="s">
        <v>129</v>
      </c>
      <c r="E25102" t="s">
        <v>130</v>
      </c>
      <c r="F25102" t="s">
        <v>12</v>
      </c>
      <c r="G25102" s="2">
        <v>1609201</v>
      </c>
      <c r="H25102" s="2">
        <v>9250</v>
      </c>
      <c r="I25102" s="2">
        <f t="shared" si="392"/>
        <v>10026.174454828661</v>
      </c>
    </row>
    <row r="25103" spans="1:9" x14ac:dyDescent="0.35">
      <c r="A25103" t="s">
        <v>14</v>
      </c>
      <c r="B25103" t="s">
        <v>9</v>
      </c>
      <c r="C25103" t="s">
        <v>22</v>
      </c>
      <c r="D25103" t="s">
        <v>85</v>
      </c>
      <c r="E25103" t="s">
        <v>977</v>
      </c>
      <c r="F25103" t="s">
        <v>12</v>
      </c>
      <c r="G25103" s="2">
        <v>1609196.58</v>
      </c>
      <c r="H25103" s="2">
        <v>9224.4</v>
      </c>
      <c r="I25103" s="2">
        <f t="shared" si="392"/>
        <v>10026.146915887852</v>
      </c>
    </row>
    <row r="25104" spans="1:9" x14ac:dyDescent="0.35">
      <c r="A25104" t="s">
        <v>14</v>
      </c>
      <c r="B25104" t="s">
        <v>9</v>
      </c>
      <c r="C25104" t="s">
        <v>169</v>
      </c>
      <c r="D25104" t="s">
        <v>111</v>
      </c>
      <c r="E25104" t="s">
        <v>920</v>
      </c>
      <c r="F25104" t="s">
        <v>12</v>
      </c>
      <c r="G25104" s="2">
        <v>1609090.7631000001</v>
      </c>
      <c r="H25104" s="2">
        <v>9156.4500000000007</v>
      </c>
      <c r="I25104" s="2">
        <f t="shared" si="392"/>
        <v>10025.487620560749</v>
      </c>
    </row>
    <row r="25105" spans="1:9" x14ac:dyDescent="0.35">
      <c r="A25105" t="s">
        <v>14</v>
      </c>
      <c r="B25105" t="s">
        <v>9</v>
      </c>
      <c r="C25105" t="s">
        <v>502</v>
      </c>
      <c r="D25105" t="s">
        <v>574</v>
      </c>
      <c r="E25105" t="s">
        <v>2026</v>
      </c>
      <c r="F25105" t="s">
        <v>12</v>
      </c>
      <c r="G25105" s="2">
        <v>1609051.95</v>
      </c>
      <c r="H25105" s="2">
        <v>9171</v>
      </c>
      <c r="I25105" s="2">
        <f t="shared" si="392"/>
        <v>10025.245794392524</v>
      </c>
    </row>
    <row r="25106" spans="1:9" x14ac:dyDescent="0.35">
      <c r="A25106" t="s">
        <v>14</v>
      </c>
      <c r="B25106" t="s">
        <v>9</v>
      </c>
      <c r="C25106" t="s">
        <v>249</v>
      </c>
      <c r="D25106" t="s">
        <v>85</v>
      </c>
      <c r="E25106" t="s">
        <v>678</v>
      </c>
      <c r="F25106" t="s">
        <v>12</v>
      </c>
      <c r="G25106" s="2">
        <v>1608641.5</v>
      </c>
      <c r="H25106" s="2">
        <v>8530</v>
      </c>
      <c r="I25106" s="2">
        <f t="shared" si="392"/>
        <v>10022.688473520249</v>
      </c>
    </row>
    <row r="25107" spans="1:9" x14ac:dyDescent="0.35">
      <c r="A25107" t="s">
        <v>14</v>
      </c>
      <c r="B25107" t="s">
        <v>9</v>
      </c>
      <c r="C25107" t="s">
        <v>30</v>
      </c>
      <c r="D25107" t="s">
        <v>129</v>
      </c>
      <c r="E25107" t="s">
        <v>821</v>
      </c>
      <c r="F25107" t="s">
        <v>12</v>
      </c>
      <c r="G25107" s="2">
        <v>1608497.8</v>
      </c>
      <c r="H25107" s="2">
        <v>9429</v>
      </c>
      <c r="I25107" s="2">
        <f t="shared" si="392"/>
        <v>10021.793146417445</v>
      </c>
    </row>
    <row r="25108" spans="1:9" x14ac:dyDescent="0.35">
      <c r="A25108" t="s">
        <v>14</v>
      </c>
      <c r="B25108" t="s">
        <v>9</v>
      </c>
      <c r="C25108" t="s">
        <v>56</v>
      </c>
      <c r="D25108" t="s">
        <v>245</v>
      </c>
      <c r="E25108" t="s">
        <v>1266</v>
      </c>
      <c r="F25108" t="s">
        <v>168</v>
      </c>
      <c r="G25108" s="2">
        <v>1606671.3532</v>
      </c>
      <c r="H25108" s="2">
        <v>8053</v>
      </c>
      <c r="I25108" s="2">
        <f t="shared" si="392"/>
        <v>10010.413415576324</v>
      </c>
    </row>
    <row r="25109" spans="1:9" x14ac:dyDescent="0.35">
      <c r="A25109" t="s">
        <v>14</v>
      </c>
      <c r="B25109" t="s">
        <v>9</v>
      </c>
      <c r="C25109" t="s">
        <v>63</v>
      </c>
      <c r="D25109" t="s">
        <v>28</v>
      </c>
      <c r="E25109" t="s">
        <v>1211</v>
      </c>
      <c r="F25109" t="s">
        <v>12</v>
      </c>
      <c r="G25109" s="2">
        <v>1606668.0197000001</v>
      </c>
      <c r="H25109" s="2">
        <v>7949.87</v>
      </c>
      <c r="I25109" s="2">
        <f t="shared" si="392"/>
        <v>10010.39264610592</v>
      </c>
    </row>
    <row r="25110" spans="1:9" x14ac:dyDescent="0.35">
      <c r="A25110" t="s">
        <v>14</v>
      </c>
      <c r="B25110" t="s">
        <v>9</v>
      </c>
      <c r="C25110" t="s">
        <v>221</v>
      </c>
      <c r="D25110" t="s">
        <v>848</v>
      </c>
      <c r="E25110" t="s">
        <v>3571</v>
      </c>
      <c r="F25110" t="s">
        <v>12</v>
      </c>
      <c r="G25110" s="2">
        <v>1606304.9275</v>
      </c>
      <c r="H25110" s="2">
        <v>9188.08</v>
      </c>
      <c r="I25110" s="2">
        <f t="shared" si="392"/>
        <v>10008.130389408099</v>
      </c>
    </row>
    <row r="25111" spans="1:9" x14ac:dyDescent="0.35">
      <c r="A25111" t="s">
        <v>14</v>
      </c>
      <c r="B25111" t="s">
        <v>9</v>
      </c>
      <c r="C25111" t="s">
        <v>89</v>
      </c>
      <c r="D25111" t="s">
        <v>31</v>
      </c>
      <c r="E25111" t="s">
        <v>1709</v>
      </c>
      <c r="F25111" t="s">
        <v>12</v>
      </c>
      <c r="G25111" s="2">
        <v>1606214.0218</v>
      </c>
      <c r="H25111" s="2">
        <v>9194.1299999999992</v>
      </c>
      <c r="I25111" s="2">
        <f t="shared" si="392"/>
        <v>10007.563998753894</v>
      </c>
    </row>
    <row r="25112" spans="1:9" x14ac:dyDescent="0.35">
      <c r="A25112" t="s">
        <v>14</v>
      </c>
      <c r="B25112" t="s">
        <v>9</v>
      </c>
      <c r="C25112" t="s">
        <v>127</v>
      </c>
      <c r="D25112" t="s">
        <v>350</v>
      </c>
      <c r="E25112" t="s">
        <v>2349</v>
      </c>
      <c r="F25112" t="s">
        <v>12</v>
      </c>
      <c r="G25112" s="2">
        <v>1605728.22</v>
      </c>
      <c r="H25112" s="2">
        <v>9779.1</v>
      </c>
      <c r="I25112" s="2">
        <f t="shared" si="392"/>
        <v>10004.537196261683</v>
      </c>
    </row>
    <row r="25113" spans="1:9" x14ac:dyDescent="0.35">
      <c r="A25113" t="s">
        <v>14</v>
      </c>
      <c r="B25113" t="s">
        <v>9</v>
      </c>
      <c r="C25113" t="s">
        <v>1164</v>
      </c>
      <c r="D25113" t="s">
        <v>31</v>
      </c>
      <c r="E25113" t="s">
        <v>645</v>
      </c>
      <c r="F25113" t="s">
        <v>12</v>
      </c>
      <c r="G25113" s="2">
        <v>1605713.0612999999</v>
      </c>
      <c r="H25113" s="2">
        <v>9917.93</v>
      </c>
      <c r="I25113" s="2">
        <f t="shared" si="392"/>
        <v>10004.442749532709</v>
      </c>
    </row>
    <row r="25114" spans="1:9" x14ac:dyDescent="0.35">
      <c r="A25114" t="s">
        <v>14</v>
      </c>
      <c r="B25114" t="s">
        <v>9</v>
      </c>
      <c r="C25114" t="s">
        <v>78</v>
      </c>
      <c r="D25114" t="s">
        <v>33</v>
      </c>
      <c r="E25114" t="s">
        <v>2355</v>
      </c>
      <c r="F25114" t="s">
        <v>12</v>
      </c>
      <c r="G25114" s="2">
        <v>1605497.9193</v>
      </c>
      <c r="H25114" s="2">
        <v>8092.23</v>
      </c>
      <c r="I25114" s="2">
        <f t="shared" si="392"/>
        <v>10003.102300934579</v>
      </c>
    </row>
    <row r="25115" spans="1:9" x14ac:dyDescent="0.35">
      <c r="A25115" t="s">
        <v>14</v>
      </c>
      <c r="B25115" t="s">
        <v>9</v>
      </c>
      <c r="C25115" t="s">
        <v>227</v>
      </c>
      <c r="D25115" t="s">
        <v>245</v>
      </c>
      <c r="E25115" t="s">
        <v>2889</v>
      </c>
      <c r="F25115" t="s">
        <v>468</v>
      </c>
      <c r="G25115" s="2">
        <v>1604922.5885999999</v>
      </c>
      <c r="H25115" s="2">
        <v>12070.99</v>
      </c>
      <c r="I25115" s="2">
        <f t="shared" si="392"/>
        <v>9999.5176859813073</v>
      </c>
    </row>
    <row r="25116" spans="1:9" x14ac:dyDescent="0.35">
      <c r="A25116" t="s">
        <v>14</v>
      </c>
      <c r="B25116" t="s">
        <v>9</v>
      </c>
      <c r="C25116" t="s">
        <v>219</v>
      </c>
      <c r="D25116" t="s">
        <v>161</v>
      </c>
      <c r="E25116" t="s">
        <v>1357</v>
      </c>
      <c r="F25116" t="s">
        <v>12</v>
      </c>
      <c r="G25116" s="2">
        <v>1604545.7327000001</v>
      </c>
      <c r="H25116" s="2">
        <v>9552.33</v>
      </c>
      <c r="I25116" s="2">
        <f t="shared" si="392"/>
        <v>9997.1696741433025</v>
      </c>
    </row>
    <row r="25117" spans="1:9" x14ac:dyDescent="0.35">
      <c r="A25117" t="s">
        <v>14</v>
      </c>
      <c r="B25117" t="s">
        <v>9</v>
      </c>
      <c r="C25117" t="s">
        <v>15</v>
      </c>
      <c r="D25117" t="s">
        <v>26</v>
      </c>
      <c r="E25117" t="s">
        <v>1873</v>
      </c>
      <c r="F25117" t="s">
        <v>12</v>
      </c>
      <c r="G25117" s="2">
        <v>1604199.1189999999</v>
      </c>
      <c r="H25117" s="2">
        <v>9199.7099999999991</v>
      </c>
      <c r="I25117" s="2">
        <f t="shared" si="392"/>
        <v>9995.0100872274143</v>
      </c>
    </row>
    <row r="25118" spans="1:9" x14ac:dyDescent="0.35">
      <c r="A25118" t="s">
        <v>14</v>
      </c>
      <c r="B25118" t="s">
        <v>9</v>
      </c>
      <c r="C25118" t="s">
        <v>140</v>
      </c>
      <c r="D25118" t="s">
        <v>49</v>
      </c>
      <c r="E25118" t="s">
        <v>862</v>
      </c>
      <c r="F25118" t="s">
        <v>12</v>
      </c>
      <c r="G25118" s="2">
        <v>1603784.74999999</v>
      </c>
      <c r="H25118" s="2">
        <v>9191</v>
      </c>
      <c r="I25118" s="2">
        <f t="shared" si="392"/>
        <v>9992.4283489095942</v>
      </c>
    </row>
    <row r="25119" spans="1:9" x14ac:dyDescent="0.35">
      <c r="A25119" t="s">
        <v>14</v>
      </c>
      <c r="B25119" t="s">
        <v>9</v>
      </c>
      <c r="C25119" t="s">
        <v>219</v>
      </c>
      <c r="D25119" t="s">
        <v>350</v>
      </c>
      <c r="E25119" t="s">
        <v>1421</v>
      </c>
      <c r="F25119" t="s">
        <v>168</v>
      </c>
      <c r="G25119" s="2">
        <v>1603431.5</v>
      </c>
      <c r="H25119" s="2">
        <v>7600.1</v>
      </c>
      <c r="I25119" s="2">
        <f t="shared" si="392"/>
        <v>9990.2274143302184</v>
      </c>
    </row>
    <row r="25120" spans="1:9" x14ac:dyDescent="0.35">
      <c r="A25120" t="s">
        <v>14</v>
      </c>
      <c r="B25120" t="s">
        <v>9</v>
      </c>
      <c r="C25120" t="s">
        <v>56</v>
      </c>
      <c r="D25120" t="s">
        <v>49</v>
      </c>
      <c r="E25120" t="s">
        <v>3178</v>
      </c>
      <c r="F25120" t="s">
        <v>12</v>
      </c>
      <c r="G25120" s="2">
        <v>1603143.4649999901</v>
      </c>
      <c r="H25120" s="2">
        <v>8383.5499999999993</v>
      </c>
      <c r="I25120" s="2">
        <f t="shared" si="392"/>
        <v>9988.4328037382566</v>
      </c>
    </row>
    <row r="25121" spans="1:9" x14ac:dyDescent="0.35">
      <c r="A25121" t="s">
        <v>14</v>
      </c>
      <c r="B25121" t="s">
        <v>9</v>
      </c>
      <c r="C25121" t="s">
        <v>874</v>
      </c>
      <c r="D25121" t="s">
        <v>291</v>
      </c>
      <c r="E25121" t="s">
        <v>1496</v>
      </c>
      <c r="F25121" t="s">
        <v>12</v>
      </c>
      <c r="G25121" s="2">
        <v>1603015.6799999999</v>
      </c>
      <c r="H25121" s="2">
        <v>8945.4</v>
      </c>
      <c r="I25121" s="2">
        <f t="shared" si="392"/>
        <v>9987.6366355140181</v>
      </c>
    </row>
    <row r="25122" spans="1:9" x14ac:dyDescent="0.35">
      <c r="A25122" t="s">
        <v>14</v>
      </c>
      <c r="B25122" t="s">
        <v>9</v>
      </c>
      <c r="C25122" t="s">
        <v>18</v>
      </c>
      <c r="D25122" t="s">
        <v>59</v>
      </c>
      <c r="E25122" t="s">
        <v>1330</v>
      </c>
      <c r="F25122" t="s">
        <v>213</v>
      </c>
      <c r="G25122" s="2">
        <v>1603014.3359999999</v>
      </c>
      <c r="H25122" s="2">
        <v>6890.24</v>
      </c>
      <c r="I25122" s="2">
        <f t="shared" si="392"/>
        <v>9987.6282616822427</v>
      </c>
    </row>
    <row r="25123" spans="1:9" x14ac:dyDescent="0.35">
      <c r="A25123" t="s">
        <v>14</v>
      </c>
      <c r="B25123" t="s">
        <v>9</v>
      </c>
      <c r="C25123" t="s">
        <v>103</v>
      </c>
      <c r="D25123" t="s">
        <v>671</v>
      </c>
      <c r="E25123" t="s">
        <v>945</v>
      </c>
      <c r="F25123" t="s">
        <v>168</v>
      </c>
      <c r="G25123" s="2">
        <v>1602843.9672000001</v>
      </c>
      <c r="H25123" s="2">
        <v>7534.64</v>
      </c>
      <c r="I25123" s="2">
        <f t="shared" si="392"/>
        <v>9986.566773831777</v>
      </c>
    </row>
    <row r="25124" spans="1:9" x14ac:dyDescent="0.35">
      <c r="A25124" t="s">
        <v>14</v>
      </c>
      <c r="B25124" t="s">
        <v>9</v>
      </c>
      <c r="C25124" t="s">
        <v>2953</v>
      </c>
      <c r="D25124" t="s">
        <v>46</v>
      </c>
      <c r="E25124" t="s">
        <v>1087</v>
      </c>
      <c r="F25124" t="s">
        <v>12</v>
      </c>
      <c r="G25124" s="2">
        <v>1602799.2</v>
      </c>
      <c r="H25124" s="2">
        <v>8016</v>
      </c>
      <c r="I25124" s="2">
        <f t="shared" si="392"/>
        <v>9986.2878504672899</v>
      </c>
    </row>
    <row r="25125" spans="1:9" x14ac:dyDescent="0.35">
      <c r="A25125" t="s">
        <v>14</v>
      </c>
      <c r="B25125" t="s">
        <v>9</v>
      </c>
      <c r="C25125" t="s">
        <v>30</v>
      </c>
      <c r="D25125" t="s">
        <v>191</v>
      </c>
      <c r="E25125" t="s">
        <v>1754</v>
      </c>
      <c r="F25125" t="s">
        <v>12</v>
      </c>
      <c r="G25125" s="2">
        <v>1602028.8776</v>
      </c>
      <c r="H25125" s="2">
        <v>7759.89</v>
      </c>
      <c r="I25125" s="2">
        <f t="shared" si="392"/>
        <v>9981.4883339563858</v>
      </c>
    </row>
    <row r="25126" spans="1:9" x14ac:dyDescent="0.35">
      <c r="A25126" t="s">
        <v>14</v>
      </c>
      <c r="B25126" t="s">
        <v>9</v>
      </c>
      <c r="C25126" t="s">
        <v>87</v>
      </c>
      <c r="D25126" t="s">
        <v>49</v>
      </c>
      <c r="E25126" t="s">
        <v>836</v>
      </c>
      <c r="F25126" t="s">
        <v>12</v>
      </c>
      <c r="G25126" s="2">
        <v>1601541.3840000001</v>
      </c>
      <c r="H25126" s="2">
        <v>8193.48</v>
      </c>
      <c r="I25126" s="2">
        <f t="shared" si="392"/>
        <v>9978.4509906542062</v>
      </c>
    </row>
    <row r="25127" spans="1:9" x14ac:dyDescent="0.35">
      <c r="A25127" t="s">
        <v>14</v>
      </c>
      <c r="B25127" t="s">
        <v>9</v>
      </c>
      <c r="C25127" t="s">
        <v>9</v>
      </c>
      <c r="D25127" t="s">
        <v>38</v>
      </c>
      <c r="E25127" t="s">
        <v>2075</v>
      </c>
      <c r="F25127" t="s">
        <v>12</v>
      </c>
      <c r="G25127" s="2">
        <v>1601449.6</v>
      </c>
      <c r="H25127" s="2">
        <v>8358</v>
      </c>
      <c r="I25127" s="2">
        <f t="shared" si="392"/>
        <v>9977.879127725857</v>
      </c>
    </row>
    <row r="25128" spans="1:9" x14ac:dyDescent="0.35">
      <c r="A25128" t="s">
        <v>14</v>
      </c>
      <c r="B25128" t="s">
        <v>9</v>
      </c>
      <c r="C25128" t="s">
        <v>100</v>
      </c>
      <c r="D25128" t="s">
        <v>245</v>
      </c>
      <c r="E25128" t="s">
        <v>2319</v>
      </c>
      <c r="F25128" t="s">
        <v>12</v>
      </c>
      <c r="G25128" s="2">
        <v>1601444.5164999999</v>
      </c>
      <c r="H25128" s="2">
        <v>9668.24</v>
      </c>
      <c r="I25128" s="2">
        <f t="shared" si="392"/>
        <v>9977.8474548286595</v>
      </c>
    </row>
    <row r="25129" spans="1:9" x14ac:dyDescent="0.35">
      <c r="A25129" t="s">
        <v>14</v>
      </c>
      <c r="B25129" t="s">
        <v>9</v>
      </c>
      <c r="C25129" t="s">
        <v>1806</v>
      </c>
      <c r="D25129" t="s">
        <v>49</v>
      </c>
      <c r="E25129" t="s">
        <v>195</v>
      </c>
      <c r="F25129" t="s">
        <v>213</v>
      </c>
      <c r="G25129" s="2">
        <v>1601309.0292</v>
      </c>
      <c r="H25129" s="2">
        <v>7051.85</v>
      </c>
      <c r="I25129" s="2">
        <f t="shared" si="392"/>
        <v>9977.003297196261</v>
      </c>
    </row>
    <row r="25130" spans="1:9" x14ac:dyDescent="0.35">
      <c r="A25130" t="s">
        <v>14</v>
      </c>
      <c r="B25130" t="s">
        <v>9</v>
      </c>
      <c r="C25130" t="s">
        <v>340</v>
      </c>
      <c r="D25130" t="s">
        <v>49</v>
      </c>
      <c r="E25130" t="s">
        <v>3906</v>
      </c>
      <c r="F25130" t="s">
        <v>12</v>
      </c>
      <c r="G25130" s="2">
        <v>1601097.4</v>
      </c>
      <c r="H25130" s="2">
        <v>8724.7999999999993</v>
      </c>
      <c r="I25130" s="2">
        <f t="shared" si="392"/>
        <v>9975.6847352024924</v>
      </c>
    </row>
    <row r="25131" spans="1:9" x14ac:dyDescent="0.35">
      <c r="A25131" t="s">
        <v>14</v>
      </c>
      <c r="B25131" t="s">
        <v>9</v>
      </c>
      <c r="C25131" t="s">
        <v>30</v>
      </c>
      <c r="D25131" t="s">
        <v>85</v>
      </c>
      <c r="E25131" t="s">
        <v>2032</v>
      </c>
      <c r="F25131" t="s">
        <v>12</v>
      </c>
      <c r="G25131" s="2">
        <v>1600883.6154</v>
      </c>
      <c r="H25131" s="2">
        <v>8785</v>
      </c>
      <c r="I25131" s="2">
        <f t="shared" si="392"/>
        <v>9974.3527439252339</v>
      </c>
    </row>
    <row r="25132" spans="1:9" x14ac:dyDescent="0.35">
      <c r="A25132" t="s">
        <v>14</v>
      </c>
      <c r="B25132" t="s">
        <v>9</v>
      </c>
      <c r="C25132" t="s">
        <v>477</v>
      </c>
      <c r="D25132" t="s">
        <v>581</v>
      </c>
      <c r="E25132" t="s">
        <v>1682</v>
      </c>
      <c r="F25132" t="s">
        <v>12</v>
      </c>
      <c r="G25132" s="2">
        <v>1600053.7620000001</v>
      </c>
      <c r="H25132" s="2">
        <v>7799.43</v>
      </c>
      <c r="I25132" s="2">
        <f t="shared" si="392"/>
        <v>9969.1823177570095</v>
      </c>
    </row>
    <row r="25133" spans="1:9" x14ac:dyDescent="0.35">
      <c r="A25133" t="s">
        <v>14</v>
      </c>
      <c r="B25133" t="s">
        <v>9</v>
      </c>
      <c r="C25133" t="s">
        <v>199</v>
      </c>
      <c r="D25133" t="s">
        <v>85</v>
      </c>
      <c r="E25133" t="s">
        <v>1091</v>
      </c>
      <c r="F25133" t="s">
        <v>339</v>
      </c>
      <c r="G25133" s="2">
        <v>1599966.29999999</v>
      </c>
      <c r="H25133" s="2">
        <v>8243</v>
      </c>
      <c r="I25133" s="2">
        <f t="shared" si="392"/>
        <v>9968.6373831775072</v>
      </c>
    </row>
    <row r="25134" spans="1:9" x14ac:dyDescent="0.35">
      <c r="A25134" t="s">
        <v>14</v>
      </c>
      <c r="B25134" t="s">
        <v>9</v>
      </c>
      <c r="C25134" t="s">
        <v>89</v>
      </c>
      <c r="D25134" t="s">
        <v>49</v>
      </c>
      <c r="E25134" t="s">
        <v>836</v>
      </c>
      <c r="F25134" t="s">
        <v>168</v>
      </c>
      <c r="G25134" s="2">
        <v>1599946.9742000001</v>
      </c>
      <c r="H25134" s="2">
        <v>7902.14</v>
      </c>
      <c r="I25134" s="2">
        <f t="shared" si="392"/>
        <v>9968.5169732087234</v>
      </c>
    </row>
    <row r="25135" spans="1:9" x14ac:dyDescent="0.35">
      <c r="A25135" t="s">
        <v>14</v>
      </c>
      <c r="B25135" t="s">
        <v>9</v>
      </c>
      <c r="C25135" t="s">
        <v>81</v>
      </c>
      <c r="D25135" t="s">
        <v>85</v>
      </c>
      <c r="E25135" t="s">
        <v>1391</v>
      </c>
      <c r="F25135" t="s">
        <v>168</v>
      </c>
      <c r="G25135" s="2">
        <v>1599757.5</v>
      </c>
      <c r="H25135" s="2">
        <v>8250</v>
      </c>
      <c r="I25135" s="2">
        <f t="shared" si="392"/>
        <v>9967.336448598131</v>
      </c>
    </row>
    <row r="25136" spans="1:9" x14ac:dyDescent="0.35">
      <c r="A25136" t="s">
        <v>14</v>
      </c>
      <c r="B25136" t="s">
        <v>9</v>
      </c>
      <c r="C25136" t="s">
        <v>182</v>
      </c>
      <c r="D25136" t="s">
        <v>23</v>
      </c>
      <c r="E25136" t="s">
        <v>424</v>
      </c>
      <c r="F25136" t="s">
        <v>12</v>
      </c>
      <c r="G25136" s="2">
        <v>1599322.3259000001</v>
      </c>
      <c r="H25136" s="2">
        <v>8531.99</v>
      </c>
      <c r="I25136" s="2">
        <f t="shared" si="392"/>
        <v>9964.6250834890961</v>
      </c>
    </row>
    <row r="25137" spans="1:9" x14ac:dyDescent="0.35">
      <c r="A25137" t="s">
        <v>14</v>
      </c>
      <c r="B25137" t="s">
        <v>9</v>
      </c>
      <c r="C25137" t="s">
        <v>9</v>
      </c>
      <c r="D25137" t="s">
        <v>110</v>
      </c>
      <c r="E25137" t="s">
        <v>1529</v>
      </c>
      <c r="F25137" t="s">
        <v>12</v>
      </c>
      <c r="G25137" s="2">
        <v>1599030</v>
      </c>
      <c r="H25137" s="2">
        <v>7800</v>
      </c>
      <c r="I25137" s="2">
        <f t="shared" si="392"/>
        <v>9962.8037383177561</v>
      </c>
    </row>
    <row r="25138" spans="1:9" x14ac:dyDescent="0.35">
      <c r="A25138" t="s">
        <v>14</v>
      </c>
      <c r="B25138" t="s">
        <v>9</v>
      </c>
      <c r="C25138" t="s">
        <v>51</v>
      </c>
      <c r="D25138" t="s">
        <v>315</v>
      </c>
      <c r="E25138" t="s">
        <v>642</v>
      </c>
      <c r="F25138" t="s">
        <v>12</v>
      </c>
      <c r="G25138" s="2">
        <v>1598774.5959999999</v>
      </c>
      <c r="H25138" s="2">
        <v>8834.92</v>
      </c>
      <c r="I25138" s="2">
        <f t="shared" si="392"/>
        <v>9961.2124361370716</v>
      </c>
    </row>
    <row r="25139" spans="1:9" x14ac:dyDescent="0.35">
      <c r="A25139" t="s">
        <v>14</v>
      </c>
      <c r="B25139" t="s">
        <v>9</v>
      </c>
      <c r="C25139" t="s">
        <v>58</v>
      </c>
      <c r="D25139" t="s">
        <v>85</v>
      </c>
      <c r="E25139" t="s">
        <v>709</v>
      </c>
      <c r="F25139" t="s">
        <v>12</v>
      </c>
      <c r="G25139" s="2">
        <v>1598512.5</v>
      </c>
      <c r="H25139" s="2">
        <v>9750</v>
      </c>
      <c r="I25139" s="2">
        <f t="shared" si="392"/>
        <v>9959.5794392523367</v>
      </c>
    </row>
    <row r="25140" spans="1:9" x14ac:dyDescent="0.35">
      <c r="A25140" t="s">
        <v>14</v>
      </c>
      <c r="B25140" t="s">
        <v>9</v>
      </c>
      <c r="C25140" t="s">
        <v>1846</v>
      </c>
      <c r="D25140" t="s">
        <v>67</v>
      </c>
      <c r="E25140" t="s">
        <v>187</v>
      </c>
      <c r="F25140" t="s">
        <v>12</v>
      </c>
      <c r="G25140" s="2">
        <v>1598512.4287999901</v>
      </c>
      <c r="H25140" s="2">
        <v>8881.67</v>
      </c>
      <c r="I25140" s="2">
        <f t="shared" si="392"/>
        <v>9959.578995638567</v>
      </c>
    </row>
    <row r="25141" spans="1:9" x14ac:dyDescent="0.35">
      <c r="A25141" t="s">
        <v>14</v>
      </c>
      <c r="B25141" t="s">
        <v>9</v>
      </c>
      <c r="C25141" t="s">
        <v>114</v>
      </c>
      <c r="D25141" t="s">
        <v>33</v>
      </c>
      <c r="E25141" t="s">
        <v>703</v>
      </c>
      <c r="F25141" t="s">
        <v>12</v>
      </c>
      <c r="G25141" s="2">
        <v>1598499.0101999999</v>
      </c>
      <c r="H25141" s="2">
        <v>10059.780000000001</v>
      </c>
      <c r="I25141" s="2">
        <f t="shared" si="392"/>
        <v>9959.495390654205</v>
      </c>
    </row>
    <row r="25142" spans="1:9" x14ac:dyDescent="0.35">
      <c r="A25142" t="s">
        <v>14</v>
      </c>
      <c r="B25142" t="s">
        <v>9</v>
      </c>
      <c r="C25142" t="s">
        <v>78</v>
      </c>
      <c r="D25142" t="s">
        <v>245</v>
      </c>
      <c r="E25142" t="s">
        <v>1078</v>
      </c>
      <c r="F25142" t="s">
        <v>12</v>
      </c>
      <c r="G25142" s="2">
        <v>1598365.94</v>
      </c>
      <c r="H25142" s="2">
        <v>9327.2999999999993</v>
      </c>
      <c r="I25142" s="2">
        <f t="shared" si="392"/>
        <v>9958.6662928348906</v>
      </c>
    </row>
    <row r="25143" spans="1:9" x14ac:dyDescent="0.35">
      <c r="A25143" t="s">
        <v>14</v>
      </c>
      <c r="B25143" t="s">
        <v>9</v>
      </c>
      <c r="C25143" t="s">
        <v>227</v>
      </c>
      <c r="D25143" t="s">
        <v>85</v>
      </c>
      <c r="E25143" t="s">
        <v>2756</v>
      </c>
      <c r="F25143" t="s">
        <v>12</v>
      </c>
      <c r="G25143" s="2">
        <v>1598080</v>
      </c>
      <c r="H25143" s="2">
        <v>8800</v>
      </c>
      <c r="I25143" s="2">
        <f t="shared" si="392"/>
        <v>9956.8847352024914</v>
      </c>
    </row>
    <row r="25144" spans="1:9" x14ac:dyDescent="0.35">
      <c r="A25144" t="s">
        <v>14</v>
      </c>
      <c r="B25144" t="s">
        <v>9</v>
      </c>
      <c r="C25144" t="s">
        <v>56</v>
      </c>
      <c r="D25144" t="s">
        <v>54</v>
      </c>
      <c r="E25144" t="s">
        <v>878</v>
      </c>
      <c r="F25144" t="s">
        <v>213</v>
      </c>
      <c r="G25144" s="2">
        <v>1597535.5008</v>
      </c>
      <c r="H25144" s="2">
        <v>6719.52</v>
      </c>
      <c r="I25144" s="2">
        <f t="shared" si="392"/>
        <v>9953.4922168224293</v>
      </c>
    </row>
    <row r="25145" spans="1:9" x14ac:dyDescent="0.35">
      <c r="A25145" t="s">
        <v>14</v>
      </c>
      <c r="B25145" t="s">
        <v>9</v>
      </c>
      <c r="C25145" t="s">
        <v>56</v>
      </c>
      <c r="D25145" t="s">
        <v>245</v>
      </c>
      <c r="E25145" t="s">
        <v>1908</v>
      </c>
      <c r="F25145" t="s">
        <v>12</v>
      </c>
      <c r="G25145" s="2">
        <v>1596959.9926</v>
      </c>
      <c r="H25145" s="2">
        <v>8667.43</v>
      </c>
      <c r="I25145" s="2">
        <f t="shared" si="392"/>
        <v>9949.9064959501557</v>
      </c>
    </row>
    <row r="25146" spans="1:9" x14ac:dyDescent="0.35">
      <c r="A25146" t="s">
        <v>14</v>
      </c>
      <c r="B25146" t="s">
        <v>9</v>
      </c>
      <c r="C25146" t="s">
        <v>1027</v>
      </c>
      <c r="D25146" t="s">
        <v>49</v>
      </c>
      <c r="E25146" t="s">
        <v>836</v>
      </c>
      <c r="F25146" t="s">
        <v>12</v>
      </c>
      <c r="G25146" s="2">
        <v>1596374.5049999999</v>
      </c>
      <c r="H25146" s="2">
        <v>9150.9</v>
      </c>
      <c r="I25146" s="2">
        <f t="shared" si="392"/>
        <v>9946.2585981308403</v>
      </c>
    </row>
    <row r="25147" spans="1:9" x14ac:dyDescent="0.35">
      <c r="A25147" t="s">
        <v>14</v>
      </c>
      <c r="B25147" t="s">
        <v>9</v>
      </c>
      <c r="C25147" t="s">
        <v>37</v>
      </c>
      <c r="D25147" t="s">
        <v>245</v>
      </c>
      <c r="E25147" t="s">
        <v>2931</v>
      </c>
      <c r="F25147" t="s">
        <v>12</v>
      </c>
      <c r="G25147" s="2">
        <v>1595464.11</v>
      </c>
      <c r="H25147" s="2">
        <v>8965.7999999999993</v>
      </c>
      <c r="I25147" s="2">
        <f t="shared" si="392"/>
        <v>9940.5863551401872</v>
      </c>
    </row>
    <row r="25148" spans="1:9" x14ac:dyDescent="0.35">
      <c r="A25148" t="s">
        <v>14</v>
      </c>
      <c r="B25148" t="s">
        <v>9</v>
      </c>
      <c r="C25148" t="s">
        <v>1381</v>
      </c>
      <c r="D25148" t="s">
        <v>144</v>
      </c>
      <c r="E25148" t="s">
        <v>145</v>
      </c>
      <c r="F25148" t="s">
        <v>12</v>
      </c>
      <c r="G25148" s="2">
        <v>1595397.3197999999</v>
      </c>
      <c r="H25148" s="2">
        <v>8777.98</v>
      </c>
      <c r="I25148" s="2">
        <f t="shared" si="392"/>
        <v>9940.1702168224292</v>
      </c>
    </row>
    <row r="25149" spans="1:9" x14ac:dyDescent="0.35">
      <c r="A25149" t="s">
        <v>14</v>
      </c>
      <c r="B25149" t="s">
        <v>9</v>
      </c>
      <c r="C25149" t="s">
        <v>211</v>
      </c>
      <c r="D25149" t="s">
        <v>46</v>
      </c>
      <c r="E25149" t="s">
        <v>458</v>
      </c>
      <c r="F25149" t="s">
        <v>168</v>
      </c>
      <c r="G25149" s="2">
        <v>1594964.4480000001</v>
      </c>
      <c r="H25149" s="2">
        <v>7497.6</v>
      </c>
      <c r="I25149" s="2">
        <f t="shared" si="392"/>
        <v>9937.4731962616825</v>
      </c>
    </row>
    <row r="25150" spans="1:9" x14ac:dyDescent="0.35">
      <c r="A25150" t="s">
        <v>14</v>
      </c>
      <c r="B25150" t="s">
        <v>9</v>
      </c>
      <c r="C25150" t="s">
        <v>517</v>
      </c>
      <c r="D25150" t="s">
        <v>245</v>
      </c>
      <c r="E25150" t="s">
        <v>1078</v>
      </c>
      <c r="F25150" t="s">
        <v>12</v>
      </c>
      <c r="G25150" s="2">
        <v>1594840.5</v>
      </c>
      <c r="H25150" s="2">
        <v>9090</v>
      </c>
      <c r="I25150" s="2">
        <f t="shared" si="392"/>
        <v>9936.7009345794395</v>
      </c>
    </row>
    <row r="25151" spans="1:9" x14ac:dyDescent="0.35">
      <c r="A25151" t="s">
        <v>14</v>
      </c>
      <c r="B25151" t="s">
        <v>9</v>
      </c>
      <c r="C25151" t="s">
        <v>87</v>
      </c>
      <c r="D25151" t="s">
        <v>3036</v>
      </c>
      <c r="E25151" t="s">
        <v>3037</v>
      </c>
      <c r="F25151" t="s">
        <v>12</v>
      </c>
      <c r="G25151" s="2">
        <v>1594300</v>
      </c>
      <c r="H25151" s="2">
        <v>9073.99</v>
      </c>
      <c r="I25151" s="2">
        <f t="shared" si="392"/>
        <v>9933.3333333333339</v>
      </c>
    </row>
    <row r="25152" spans="1:9" x14ac:dyDescent="0.35">
      <c r="A25152" t="s">
        <v>14</v>
      </c>
      <c r="B25152" t="s">
        <v>9</v>
      </c>
      <c r="C25152" t="s">
        <v>62</v>
      </c>
      <c r="D25152" t="s">
        <v>581</v>
      </c>
      <c r="E25152" t="s">
        <v>599</v>
      </c>
      <c r="F25152" t="s">
        <v>12</v>
      </c>
      <c r="G25152" s="2">
        <v>1593455.3965</v>
      </c>
      <c r="H25152" s="2">
        <v>9210.0499999999993</v>
      </c>
      <c r="I25152" s="2">
        <f t="shared" si="392"/>
        <v>9928.0710062305297</v>
      </c>
    </row>
    <row r="25153" spans="1:9" x14ac:dyDescent="0.35">
      <c r="A25153" t="s">
        <v>14</v>
      </c>
      <c r="B25153" t="s">
        <v>9</v>
      </c>
      <c r="C25153" t="s">
        <v>340</v>
      </c>
      <c r="D25153" t="s">
        <v>315</v>
      </c>
      <c r="E25153" t="s">
        <v>809</v>
      </c>
      <c r="F25153" t="s">
        <v>12</v>
      </c>
      <c r="G25153" s="2">
        <v>1592911.4227</v>
      </c>
      <c r="H25153" s="2">
        <v>8601.0300000000007</v>
      </c>
      <c r="I25153" s="2">
        <f t="shared" si="392"/>
        <v>9924.6817613707171</v>
      </c>
    </row>
    <row r="25154" spans="1:9" x14ac:dyDescent="0.35">
      <c r="A25154" t="s">
        <v>14</v>
      </c>
      <c r="B25154" t="s">
        <v>9</v>
      </c>
      <c r="C25154" t="s">
        <v>227</v>
      </c>
      <c r="D25154" t="s">
        <v>31</v>
      </c>
      <c r="E25154" t="s">
        <v>3105</v>
      </c>
      <c r="F25154" t="s">
        <v>468</v>
      </c>
      <c r="G25154" s="2">
        <v>1592779.6288000001</v>
      </c>
      <c r="H25154" s="2">
        <v>11403.96</v>
      </c>
      <c r="I25154" s="2">
        <f t="shared" si="392"/>
        <v>9923.8606155763246</v>
      </c>
    </row>
    <row r="25155" spans="1:9" x14ac:dyDescent="0.35">
      <c r="A25155" t="s">
        <v>14</v>
      </c>
      <c r="B25155" t="s">
        <v>9</v>
      </c>
      <c r="C25155" t="s">
        <v>356</v>
      </c>
      <c r="D25155" t="s">
        <v>334</v>
      </c>
      <c r="E25155" t="s">
        <v>568</v>
      </c>
      <c r="F25155" t="s">
        <v>12</v>
      </c>
      <c r="G25155" s="2">
        <v>1592512.5177</v>
      </c>
      <c r="H25155" s="2">
        <v>9422.5300000000007</v>
      </c>
      <c r="I25155" s="2">
        <f t="shared" ref="I25155:I25218" si="393">+G25155/160.5</f>
        <v>9922.1963719626165</v>
      </c>
    </row>
    <row r="25156" spans="1:9" x14ac:dyDescent="0.35">
      <c r="A25156" t="s">
        <v>14</v>
      </c>
      <c r="B25156" t="s">
        <v>9</v>
      </c>
      <c r="C25156" t="s">
        <v>30</v>
      </c>
      <c r="D25156" t="s">
        <v>31</v>
      </c>
      <c r="E25156" t="s">
        <v>570</v>
      </c>
      <c r="F25156" t="s">
        <v>213</v>
      </c>
      <c r="G25156" s="2">
        <v>1592336.3097999999</v>
      </c>
      <c r="H25156" s="2">
        <v>6681.25</v>
      </c>
      <c r="I25156" s="2">
        <f t="shared" si="393"/>
        <v>9921.0985034267906</v>
      </c>
    </row>
    <row r="25157" spans="1:9" x14ac:dyDescent="0.35">
      <c r="A25157" t="s">
        <v>14</v>
      </c>
      <c r="B25157" t="s">
        <v>9</v>
      </c>
      <c r="C25157" t="s">
        <v>51</v>
      </c>
      <c r="D25157" t="s">
        <v>85</v>
      </c>
      <c r="E25157" t="s">
        <v>381</v>
      </c>
      <c r="F25157" t="s">
        <v>12</v>
      </c>
      <c r="G25157" s="2">
        <v>1592184</v>
      </c>
      <c r="H25157" s="2">
        <v>8965</v>
      </c>
      <c r="I25157" s="2">
        <f t="shared" si="393"/>
        <v>9920.1495327102803</v>
      </c>
    </row>
    <row r="25158" spans="1:9" x14ac:dyDescent="0.35">
      <c r="A25158" t="s">
        <v>14</v>
      </c>
      <c r="B25158" t="s">
        <v>9</v>
      </c>
      <c r="C25158" t="s">
        <v>56</v>
      </c>
      <c r="D25158" t="s">
        <v>31</v>
      </c>
      <c r="E25158" t="s">
        <v>2341</v>
      </c>
      <c r="F25158" t="s">
        <v>12</v>
      </c>
      <c r="G25158" s="2">
        <v>1592000.3195</v>
      </c>
      <c r="H25158" s="2">
        <v>9289.6899999999896</v>
      </c>
      <c r="I25158" s="2">
        <f t="shared" si="393"/>
        <v>9919.0051059190027</v>
      </c>
    </row>
    <row r="25159" spans="1:9" x14ac:dyDescent="0.35">
      <c r="A25159" t="s">
        <v>14</v>
      </c>
      <c r="B25159" t="s">
        <v>9</v>
      </c>
      <c r="C25159" t="s">
        <v>18</v>
      </c>
      <c r="D25159" t="s">
        <v>59</v>
      </c>
      <c r="E25159" t="s">
        <v>1724</v>
      </c>
      <c r="F25159" t="s">
        <v>12</v>
      </c>
      <c r="G25159" s="2">
        <v>1591757.6</v>
      </c>
      <c r="H25159" s="2">
        <v>9182</v>
      </c>
      <c r="I25159" s="2">
        <f t="shared" si="393"/>
        <v>9917.4928348909671</v>
      </c>
    </row>
    <row r="25160" spans="1:9" x14ac:dyDescent="0.35">
      <c r="A25160" t="s">
        <v>14</v>
      </c>
      <c r="B25160" t="s">
        <v>9</v>
      </c>
      <c r="C25160" t="s">
        <v>18</v>
      </c>
      <c r="D25160" t="s">
        <v>49</v>
      </c>
      <c r="E25160" t="s">
        <v>586</v>
      </c>
      <c r="F25160" t="s">
        <v>12</v>
      </c>
      <c r="G25160" s="2">
        <v>1591617.3396000001</v>
      </c>
      <c r="H25160" s="2">
        <v>8998.17</v>
      </c>
      <c r="I25160" s="2">
        <f t="shared" si="393"/>
        <v>9916.6189383177571</v>
      </c>
    </row>
    <row r="25161" spans="1:9" x14ac:dyDescent="0.35">
      <c r="A25161" t="s">
        <v>14</v>
      </c>
      <c r="B25161" t="s">
        <v>9</v>
      </c>
      <c r="C25161" t="s">
        <v>227</v>
      </c>
      <c r="D25161" t="s">
        <v>49</v>
      </c>
      <c r="E25161" t="s">
        <v>2402</v>
      </c>
      <c r="F25161" t="s">
        <v>12</v>
      </c>
      <c r="G25161" s="2">
        <v>1591482.6588000001</v>
      </c>
      <c r="H25161" s="2">
        <v>8107.98</v>
      </c>
      <c r="I25161" s="2">
        <f t="shared" si="393"/>
        <v>9915.7798056074771</v>
      </c>
    </row>
    <row r="25162" spans="1:9" x14ac:dyDescent="0.35">
      <c r="A25162" t="s">
        <v>14</v>
      </c>
      <c r="B25162" t="s">
        <v>9</v>
      </c>
      <c r="C25162" t="s">
        <v>2878</v>
      </c>
      <c r="D25162" t="s">
        <v>363</v>
      </c>
      <c r="E25162" t="s">
        <v>364</v>
      </c>
      <c r="F25162" t="s">
        <v>12</v>
      </c>
      <c r="G25162" s="2">
        <v>1591161.1650999901</v>
      </c>
      <c r="H25162" s="2">
        <v>8449.99</v>
      </c>
      <c r="I25162" s="2">
        <f t="shared" si="393"/>
        <v>9913.7767295949543</v>
      </c>
    </row>
    <row r="25163" spans="1:9" x14ac:dyDescent="0.35">
      <c r="A25163" t="s">
        <v>14</v>
      </c>
      <c r="B25163" t="s">
        <v>9</v>
      </c>
      <c r="C25163" t="s">
        <v>103</v>
      </c>
      <c r="D25163" t="s">
        <v>161</v>
      </c>
      <c r="E25163" t="s">
        <v>3765</v>
      </c>
      <c r="F25163" t="s">
        <v>12</v>
      </c>
      <c r="G25163" s="2">
        <v>1590695.3139</v>
      </c>
      <c r="H25163" s="2">
        <v>8369.8799999999992</v>
      </c>
      <c r="I25163" s="2">
        <f t="shared" si="393"/>
        <v>9910.8742299065416</v>
      </c>
    </row>
    <row r="25164" spans="1:9" x14ac:dyDescent="0.35">
      <c r="A25164" t="s">
        <v>14</v>
      </c>
      <c r="B25164" t="s">
        <v>9</v>
      </c>
      <c r="C25164" t="s">
        <v>675</v>
      </c>
      <c r="D25164" t="s">
        <v>31</v>
      </c>
      <c r="E25164" t="s">
        <v>2817</v>
      </c>
      <c r="F25164" t="s">
        <v>12</v>
      </c>
      <c r="G25164" s="2">
        <v>1590341.5118</v>
      </c>
      <c r="H25164" s="2">
        <v>9018.1</v>
      </c>
      <c r="I25164" s="2">
        <f t="shared" si="393"/>
        <v>9908.6698554517134</v>
      </c>
    </row>
    <row r="25165" spans="1:9" x14ac:dyDescent="0.35">
      <c r="A25165" t="s">
        <v>14</v>
      </c>
      <c r="B25165" t="s">
        <v>9</v>
      </c>
      <c r="C25165" t="s">
        <v>56</v>
      </c>
      <c r="D25165" t="s">
        <v>848</v>
      </c>
      <c r="E25165" t="s">
        <v>2706</v>
      </c>
      <c r="F25165" t="s">
        <v>213</v>
      </c>
      <c r="G25165" s="2">
        <v>1590259.6564</v>
      </c>
      <c r="H25165" s="2">
        <v>6679.24</v>
      </c>
      <c r="I25165" s="2">
        <f t="shared" si="393"/>
        <v>9908.1598529595012</v>
      </c>
    </row>
    <row r="25166" spans="1:9" x14ac:dyDescent="0.35">
      <c r="A25166" t="s">
        <v>14</v>
      </c>
      <c r="B25166" t="s">
        <v>9</v>
      </c>
      <c r="C25166" t="s">
        <v>100</v>
      </c>
      <c r="D25166" t="s">
        <v>49</v>
      </c>
      <c r="E25166" t="s">
        <v>299</v>
      </c>
      <c r="F25166" t="s">
        <v>213</v>
      </c>
      <c r="G25166" s="2">
        <v>1589924.6605</v>
      </c>
      <c r="H25166" s="2">
        <v>6631.34</v>
      </c>
      <c r="I25166" s="2">
        <f t="shared" si="393"/>
        <v>9906.0726510903423</v>
      </c>
    </row>
    <row r="25167" spans="1:9" x14ac:dyDescent="0.35">
      <c r="A25167" t="s">
        <v>14</v>
      </c>
      <c r="B25167" t="s">
        <v>9</v>
      </c>
      <c r="C25167" t="s">
        <v>44</v>
      </c>
      <c r="D25167" t="s">
        <v>593</v>
      </c>
      <c r="E25167" t="s">
        <v>3216</v>
      </c>
      <c r="F25167" t="s">
        <v>12</v>
      </c>
      <c r="G25167" s="2">
        <v>1589904.1832999999</v>
      </c>
      <c r="H25167" s="2">
        <v>8958</v>
      </c>
      <c r="I25167" s="2">
        <f t="shared" si="393"/>
        <v>9905.9450672897183</v>
      </c>
    </row>
    <row r="25168" spans="1:9" x14ac:dyDescent="0.35">
      <c r="A25168" t="s">
        <v>14</v>
      </c>
      <c r="B25168" t="s">
        <v>9</v>
      </c>
      <c r="C25168" t="s">
        <v>166</v>
      </c>
      <c r="D25168" t="s">
        <v>110</v>
      </c>
      <c r="E25168" t="s">
        <v>2071</v>
      </c>
      <c r="F25168" t="s">
        <v>12</v>
      </c>
      <c r="G25168" s="2">
        <v>1589850</v>
      </c>
      <c r="H25168" s="2">
        <v>9000</v>
      </c>
      <c r="I25168" s="2">
        <f t="shared" si="393"/>
        <v>9905.6074766355141</v>
      </c>
    </row>
    <row r="25169" spans="1:9" x14ac:dyDescent="0.35">
      <c r="A25169" t="s">
        <v>14</v>
      </c>
      <c r="B25169" t="s">
        <v>9</v>
      </c>
      <c r="C25169" t="s">
        <v>274</v>
      </c>
      <c r="D25169" t="s">
        <v>128</v>
      </c>
      <c r="E25169" t="s">
        <v>1923</v>
      </c>
      <c r="F25169" t="s">
        <v>12</v>
      </c>
      <c r="G25169" s="2">
        <v>1589850</v>
      </c>
      <c r="H25169" s="2">
        <v>9000</v>
      </c>
      <c r="I25169" s="2">
        <f t="shared" si="393"/>
        <v>9905.6074766355141</v>
      </c>
    </row>
    <row r="25170" spans="1:9" x14ac:dyDescent="0.35">
      <c r="A25170" t="s">
        <v>14</v>
      </c>
      <c r="B25170" t="s">
        <v>9</v>
      </c>
      <c r="C25170" t="s">
        <v>74</v>
      </c>
      <c r="D25170" t="s">
        <v>46</v>
      </c>
      <c r="E25170" t="s">
        <v>1120</v>
      </c>
      <c r="F25170" t="s">
        <v>12</v>
      </c>
      <c r="G25170" s="2">
        <v>1589649.9439999999</v>
      </c>
      <c r="H25170" s="2">
        <v>8966.9</v>
      </c>
      <c r="I25170" s="2">
        <f t="shared" si="393"/>
        <v>9904.3610218068534</v>
      </c>
    </row>
    <row r="25171" spans="1:9" x14ac:dyDescent="0.35">
      <c r="A25171" t="s">
        <v>14</v>
      </c>
      <c r="B25171" t="s">
        <v>9</v>
      </c>
      <c r="C25171" t="s">
        <v>37</v>
      </c>
      <c r="D25171" t="s">
        <v>83</v>
      </c>
      <c r="E25171" t="s">
        <v>2555</v>
      </c>
      <c r="F25171" t="s">
        <v>12</v>
      </c>
      <c r="G25171" s="2">
        <v>1589610.1549</v>
      </c>
      <c r="H25171" s="2">
        <v>7950.04</v>
      </c>
      <c r="I25171" s="2">
        <f t="shared" si="393"/>
        <v>9904.1131146417447</v>
      </c>
    </row>
    <row r="25172" spans="1:9" x14ac:dyDescent="0.35">
      <c r="A25172" t="s">
        <v>14</v>
      </c>
      <c r="B25172" t="s">
        <v>9</v>
      </c>
      <c r="C25172" t="s">
        <v>219</v>
      </c>
      <c r="D25172" t="s">
        <v>363</v>
      </c>
      <c r="E25172" t="s">
        <v>1942</v>
      </c>
      <c r="F25172" t="s">
        <v>168</v>
      </c>
      <c r="G25172" s="2">
        <v>1589395.3492000001</v>
      </c>
      <c r="H25172" s="2">
        <v>7970</v>
      </c>
      <c r="I25172" s="2">
        <f t="shared" si="393"/>
        <v>9902.7747613707161</v>
      </c>
    </row>
    <row r="25173" spans="1:9" x14ac:dyDescent="0.35">
      <c r="A25173" t="s">
        <v>14</v>
      </c>
      <c r="B25173" t="s">
        <v>9</v>
      </c>
      <c r="C25173" t="s">
        <v>127</v>
      </c>
      <c r="D25173" t="s">
        <v>46</v>
      </c>
      <c r="E25173" t="s">
        <v>1120</v>
      </c>
      <c r="F25173" t="s">
        <v>12</v>
      </c>
      <c r="G25173" s="2">
        <v>1589286</v>
      </c>
      <c r="H25173" s="2">
        <v>9235.2000000000007</v>
      </c>
      <c r="I25173" s="2">
        <f t="shared" si="393"/>
        <v>9902.0934579439254</v>
      </c>
    </row>
    <row r="25174" spans="1:9" x14ac:dyDescent="0.35">
      <c r="A25174" t="s">
        <v>14</v>
      </c>
      <c r="B25174" t="s">
        <v>9</v>
      </c>
      <c r="C25174" t="s">
        <v>103</v>
      </c>
      <c r="D25174" t="s">
        <v>46</v>
      </c>
      <c r="E25174" t="s">
        <v>1622</v>
      </c>
      <c r="F25174" t="s">
        <v>124</v>
      </c>
      <c r="G25174" s="2">
        <v>1589240</v>
      </c>
      <c r="H25174" s="2">
        <v>1589240</v>
      </c>
      <c r="I25174" s="2">
        <f t="shared" si="393"/>
        <v>9901.806853582555</v>
      </c>
    </row>
    <row r="25175" spans="1:9" x14ac:dyDescent="0.35">
      <c r="A25175" t="s">
        <v>14</v>
      </c>
      <c r="B25175" t="s">
        <v>9</v>
      </c>
      <c r="C25175" t="s">
        <v>874</v>
      </c>
      <c r="D25175" t="s">
        <v>46</v>
      </c>
      <c r="E25175" t="s">
        <v>458</v>
      </c>
      <c r="F25175" t="s">
        <v>12</v>
      </c>
      <c r="G25175" s="2">
        <v>1589155.2504</v>
      </c>
      <c r="H25175" s="2">
        <v>8697.32</v>
      </c>
      <c r="I25175" s="2">
        <f t="shared" si="393"/>
        <v>9901.2788186915895</v>
      </c>
    </row>
    <row r="25176" spans="1:9" x14ac:dyDescent="0.35">
      <c r="A25176" t="s">
        <v>14</v>
      </c>
      <c r="B25176" t="s">
        <v>9</v>
      </c>
      <c r="C25176" t="s">
        <v>227</v>
      </c>
      <c r="D25176" t="s">
        <v>574</v>
      </c>
      <c r="E25176" t="s">
        <v>1433</v>
      </c>
      <c r="F25176" t="s">
        <v>468</v>
      </c>
      <c r="G25176" s="2">
        <v>1588759.0034999901</v>
      </c>
      <c r="H25176" s="2">
        <v>11661.5</v>
      </c>
      <c r="I25176" s="2">
        <f t="shared" si="393"/>
        <v>9898.8099906541447</v>
      </c>
    </row>
    <row r="25177" spans="1:9" x14ac:dyDescent="0.35">
      <c r="A25177" t="s">
        <v>14</v>
      </c>
      <c r="B25177" t="s">
        <v>9</v>
      </c>
      <c r="C25177" t="s">
        <v>1884</v>
      </c>
      <c r="D25177" t="s">
        <v>245</v>
      </c>
      <c r="E25177" t="s">
        <v>398</v>
      </c>
      <c r="F25177" t="s">
        <v>168</v>
      </c>
      <c r="G25177" s="2">
        <v>1588408.96</v>
      </c>
      <c r="H25177" s="2">
        <v>7946</v>
      </c>
      <c r="I25177" s="2">
        <f t="shared" si="393"/>
        <v>9896.6290342679131</v>
      </c>
    </row>
    <row r="25178" spans="1:9" x14ac:dyDescent="0.35">
      <c r="A25178" t="s">
        <v>14</v>
      </c>
      <c r="B25178" t="s">
        <v>9</v>
      </c>
      <c r="C25178" t="s">
        <v>44</v>
      </c>
      <c r="D25178" t="s">
        <v>83</v>
      </c>
      <c r="E25178" t="s">
        <v>341</v>
      </c>
      <c r="F25178" t="s">
        <v>12</v>
      </c>
      <c r="G25178" s="2">
        <v>1588248.4</v>
      </c>
      <c r="H25178" s="2">
        <v>8939.5</v>
      </c>
      <c r="I25178" s="2">
        <f t="shared" si="393"/>
        <v>9895.6286604361358</v>
      </c>
    </row>
    <row r="25179" spans="1:9" x14ac:dyDescent="0.35">
      <c r="A25179" t="s">
        <v>14</v>
      </c>
      <c r="B25179" t="s">
        <v>9</v>
      </c>
      <c r="C25179" t="s">
        <v>1142</v>
      </c>
      <c r="D25179" t="s">
        <v>315</v>
      </c>
      <c r="E25179" t="s">
        <v>2677</v>
      </c>
      <c r="F25179" t="s">
        <v>12</v>
      </c>
      <c r="G25179" s="2">
        <v>1587675.0660999999</v>
      </c>
      <c r="H25179" s="2">
        <v>8080.78999999999</v>
      </c>
      <c r="I25179" s="2">
        <f t="shared" si="393"/>
        <v>9892.0564866043605</v>
      </c>
    </row>
    <row r="25180" spans="1:9" x14ac:dyDescent="0.35">
      <c r="A25180" t="s">
        <v>14</v>
      </c>
      <c r="B25180" t="s">
        <v>9</v>
      </c>
      <c r="C25180" t="s">
        <v>702</v>
      </c>
      <c r="D25180" t="s">
        <v>46</v>
      </c>
      <c r="E25180" t="s">
        <v>143</v>
      </c>
      <c r="F25180" t="s">
        <v>12</v>
      </c>
      <c r="G25180" s="2">
        <v>1587419.6684999999</v>
      </c>
      <c r="H25180" s="2">
        <v>8436.99</v>
      </c>
      <c r="I25180" s="2">
        <f t="shared" si="393"/>
        <v>9890.4652242990651</v>
      </c>
    </row>
    <row r="25181" spans="1:9" x14ac:dyDescent="0.35">
      <c r="A25181" t="s">
        <v>14</v>
      </c>
      <c r="B25181" t="s">
        <v>9</v>
      </c>
      <c r="C25181" t="s">
        <v>517</v>
      </c>
      <c r="D25181" t="s">
        <v>33</v>
      </c>
      <c r="E25181" t="s">
        <v>397</v>
      </c>
      <c r="F25181" t="s">
        <v>12</v>
      </c>
      <c r="G25181" s="2">
        <v>1587365.3437999999</v>
      </c>
      <c r="H25181" s="2">
        <v>8785.99</v>
      </c>
      <c r="I25181" s="2">
        <f t="shared" si="393"/>
        <v>9890.1267526479751</v>
      </c>
    </row>
    <row r="25182" spans="1:9" x14ac:dyDescent="0.35">
      <c r="A25182" t="s">
        <v>14</v>
      </c>
      <c r="B25182" t="s">
        <v>9</v>
      </c>
      <c r="C25182" t="s">
        <v>1687</v>
      </c>
      <c r="D25182" t="s">
        <v>245</v>
      </c>
      <c r="E25182" t="s">
        <v>246</v>
      </c>
      <c r="F25182" t="s">
        <v>12</v>
      </c>
      <c r="G25182" s="2">
        <v>1587226.5606</v>
      </c>
      <c r="H25182" s="2">
        <v>9230.75</v>
      </c>
      <c r="I25182" s="2">
        <f t="shared" si="393"/>
        <v>9889.2620598130834</v>
      </c>
    </row>
    <row r="25183" spans="1:9" x14ac:dyDescent="0.35">
      <c r="A25183" t="s">
        <v>14</v>
      </c>
      <c r="B25183" t="s">
        <v>9</v>
      </c>
      <c r="C25183" t="s">
        <v>1106</v>
      </c>
      <c r="D25183" t="s">
        <v>46</v>
      </c>
      <c r="E25183" t="s">
        <v>143</v>
      </c>
      <c r="F25183" t="s">
        <v>12</v>
      </c>
      <c r="G25183" s="2">
        <v>1586959.9186</v>
      </c>
      <c r="H25183" s="2">
        <v>8756.9500000000007</v>
      </c>
      <c r="I25183" s="2">
        <f t="shared" si="393"/>
        <v>9887.6007389408096</v>
      </c>
    </row>
    <row r="25184" spans="1:9" x14ac:dyDescent="0.35">
      <c r="A25184" t="s">
        <v>14</v>
      </c>
      <c r="B25184" t="s">
        <v>9</v>
      </c>
      <c r="C25184" t="s">
        <v>664</v>
      </c>
      <c r="D25184" t="s">
        <v>33</v>
      </c>
      <c r="E25184" t="s">
        <v>1137</v>
      </c>
      <c r="F25184" t="s">
        <v>12</v>
      </c>
      <c r="G25184" s="2">
        <v>1586402.0736</v>
      </c>
      <c r="H25184" s="2">
        <v>8912.3700000000008</v>
      </c>
      <c r="I25184" s="2">
        <f t="shared" si="393"/>
        <v>9884.1250691588793</v>
      </c>
    </row>
    <row r="25185" spans="1:9" x14ac:dyDescent="0.35">
      <c r="A25185" t="s">
        <v>14</v>
      </c>
      <c r="B25185" t="s">
        <v>9</v>
      </c>
      <c r="C25185" t="s">
        <v>219</v>
      </c>
      <c r="D25185" t="s">
        <v>581</v>
      </c>
      <c r="E25185" t="s">
        <v>1557</v>
      </c>
      <c r="F25185" t="s">
        <v>168</v>
      </c>
      <c r="G25185" s="2">
        <v>1585869.9683999999</v>
      </c>
      <c r="H25185" s="2">
        <v>8002</v>
      </c>
      <c r="I25185" s="2">
        <f t="shared" si="393"/>
        <v>9880.8097719626167</v>
      </c>
    </row>
    <row r="25186" spans="1:9" x14ac:dyDescent="0.35">
      <c r="A25186" t="s">
        <v>14</v>
      </c>
      <c r="B25186" t="s">
        <v>9</v>
      </c>
      <c r="C25186" t="s">
        <v>356</v>
      </c>
      <c r="D25186" t="s">
        <v>31</v>
      </c>
      <c r="E25186" t="s">
        <v>117</v>
      </c>
      <c r="F25186" t="s">
        <v>213</v>
      </c>
      <c r="G25186" s="2">
        <v>1585532</v>
      </c>
      <c r="H25186" s="2">
        <v>6662.46</v>
      </c>
      <c r="I25186" s="2">
        <f t="shared" si="393"/>
        <v>9878.7040498442366</v>
      </c>
    </row>
    <row r="25187" spans="1:9" x14ac:dyDescent="0.35">
      <c r="A25187" t="s">
        <v>14</v>
      </c>
      <c r="B25187" t="s">
        <v>9</v>
      </c>
      <c r="C25187" t="s">
        <v>58</v>
      </c>
      <c r="D25187" t="s">
        <v>46</v>
      </c>
      <c r="E25187" t="s">
        <v>793</v>
      </c>
      <c r="F25187" t="s">
        <v>12</v>
      </c>
      <c r="G25187" s="2">
        <v>1585365.6</v>
      </c>
      <c r="H25187" s="2">
        <v>9282</v>
      </c>
      <c r="I25187" s="2">
        <f t="shared" si="393"/>
        <v>9877.6672897196258</v>
      </c>
    </row>
    <row r="25188" spans="1:9" x14ac:dyDescent="0.35">
      <c r="A25188" t="s">
        <v>14</v>
      </c>
      <c r="B25188" t="s">
        <v>9</v>
      </c>
      <c r="C25188" t="s">
        <v>30</v>
      </c>
      <c r="D25188" t="s">
        <v>848</v>
      </c>
      <c r="E25188" t="s">
        <v>3548</v>
      </c>
      <c r="F25188" t="s">
        <v>12</v>
      </c>
      <c r="G25188" s="2">
        <v>1584092.2083999999</v>
      </c>
      <c r="H25188" s="2">
        <v>8960.68</v>
      </c>
      <c r="I25188" s="2">
        <f t="shared" si="393"/>
        <v>9869.7333856697805</v>
      </c>
    </row>
    <row r="25189" spans="1:9" x14ac:dyDescent="0.35">
      <c r="A25189" t="s">
        <v>14</v>
      </c>
      <c r="B25189" t="s">
        <v>9</v>
      </c>
      <c r="C25189" t="s">
        <v>185</v>
      </c>
      <c r="D25189" t="s">
        <v>49</v>
      </c>
      <c r="E25189" t="s">
        <v>2894</v>
      </c>
      <c r="F25189" t="s">
        <v>168</v>
      </c>
      <c r="G25189" s="2">
        <v>1583925</v>
      </c>
      <c r="H25189" s="2">
        <v>7500</v>
      </c>
      <c r="I25189" s="2">
        <f t="shared" si="393"/>
        <v>9868.6915887850464</v>
      </c>
    </row>
    <row r="25190" spans="1:9" x14ac:dyDescent="0.35">
      <c r="A25190" t="s">
        <v>14</v>
      </c>
      <c r="B25190" t="s">
        <v>9</v>
      </c>
      <c r="C25190" t="s">
        <v>81</v>
      </c>
      <c r="D25190" t="s">
        <v>363</v>
      </c>
      <c r="E25190" t="s">
        <v>2568</v>
      </c>
      <c r="F25190" t="s">
        <v>168</v>
      </c>
      <c r="G25190" s="2">
        <v>1583797.2479999999</v>
      </c>
      <c r="H25190" s="2">
        <v>7833.6</v>
      </c>
      <c r="I25190" s="2">
        <f t="shared" si="393"/>
        <v>9867.8956261682233</v>
      </c>
    </row>
    <row r="25191" spans="1:9" x14ac:dyDescent="0.35">
      <c r="A25191" t="s">
        <v>14</v>
      </c>
      <c r="B25191" t="s">
        <v>9</v>
      </c>
      <c r="C25191" t="s">
        <v>1884</v>
      </c>
      <c r="D25191" t="s">
        <v>46</v>
      </c>
      <c r="E25191" t="s">
        <v>1120</v>
      </c>
      <c r="F25191" t="s">
        <v>12</v>
      </c>
      <c r="G25191" s="2">
        <v>1583788.2884</v>
      </c>
      <c r="H25191" s="2">
        <v>8752.4</v>
      </c>
      <c r="I25191" s="2">
        <f t="shared" si="393"/>
        <v>9867.8398031152647</v>
      </c>
    </row>
    <row r="25192" spans="1:9" x14ac:dyDescent="0.35">
      <c r="A25192" t="s">
        <v>14</v>
      </c>
      <c r="B25192" t="s">
        <v>9</v>
      </c>
      <c r="C25192" t="s">
        <v>675</v>
      </c>
      <c r="D25192" t="s">
        <v>31</v>
      </c>
      <c r="E25192" t="s">
        <v>1863</v>
      </c>
      <c r="F25192" t="s">
        <v>12</v>
      </c>
      <c r="G25192" s="2">
        <v>1583708.90199999</v>
      </c>
      <c r="H25192" s="2">
        <v>9037.77</v>
      </c>
      <c r="I25192" s="2">
        <f t="shared" si="393"/>
        <v>9867.3451838005603</v>
      </c>
    </row>
    <row r="25193" spans="1:9" x14ac:dyDescent="0.35">
      <c r="A25193" t="s">
        <v>14</v>
      </c>
      <c r="B25193" t="s">
        <v>9</v>
      </c>
      <c r="C25193" t="s">
        <v>100</v>
      </c>
      <c r="D25193" t="s">
        <v>238</v>
      </c>
      <c r="E25193" t="s">
        <v>3621</v>
      </c>
      <c r="F25193" t="s">
        <v>12</v>
      </c>
      <c r="G25193" s="2">
        <v>1583356.95</v>
      </c>
      <c r="H25193" s="2">
        <v>8631</v>
      </c>
      <c r="I25193" s="2">
        <f t="shared" si="393"/>
        <v>9865.1523364485984</v>
      </c>
    </row>
    <row r="25194" spans="1:9" x14ac:dyDescent="0.35">
      <c r="A25194" t="s">
        <v>14</v>
      </c>
      <c r="B25194" t="s">
        <v>9</v>
      </c>
      <c r="C25194" t="s">
        <v>100</v>
      </c>
      <c r="D25194" t="s">
        <v>31</v>
      </c>
      <c r="E25194" t="s">
        <v>3365</v>
      </c>
      <c r="F25194" t="s">
        <v>168</v>
      </c>
      <c r="G25194" s="2">
        <v>1582876.95</v>
      </c>
      <c r="H25194" s="2">
        <v>7961</v>
      </c>
      <c r="I25194" s="2">
        <f t="shared" si="393"/>
        <v>9862.1616822429896</v>
      </c>
    </row>
    <row r="25195" spans="1:9" x14ac:dyDescent="0.35">
      <c r="A25195" t="s">
        <v>14</v>
      </c>
      <c r="B25195" t="s">
        <v>9</v>
      </c>
      <c r="C25195" t="s">
        <v>268</v>
      </c>
      <c r="D25195" t="s">
        <v>370</v>
      </c>
      <c r="E25195" t="s">
        <v>1491</v>
      </c>
      <c r="F25195" t="s">
        <v>12</v>
      </c>
      <c r="G25195" s="2">
        <v>1582520.2206999999</v>
      </c>
      <c r="H25195" s="2">
        <v>7902.73</v>
      </c>
      <c r="I25195" s="2">
        <f t="shared" si="393"/>
        <v>9859.9390697819308</v>
      </c>
    </row>
    <row r="25196" spans="1:9" x14ac:dyDescent="0.35">
      <c r="A25196" t="s">
        <v>14</v>
      </c>
      <c r="B25196" t="s">
        <v>9</v>
      </c>
      <c r="C25196" t="s">
        <v>227</v>
      </c>
      <c r="D25196" t="s">
        <v>334</v>
      </c>
      <c r="E25196" t="s">
        <v>2949</v>
      </c>
      <c r="F25196" t="s">
        <v>12</v>
      </c>
      <c r="G25196" s="2">
        <v>1582373.3326000001</v>
      </c>
      <c r="H25196" s="2">
        <v>9252.5</v>
      </c>
      <c r="I25196" s="2">
        <f t="shared" si="393"/>
        <v>9859.0238791277261</v>
      </c>
    </row>
    <row r="25197" spans="1:9" x14ac:dyDescent="0.35">
      <c r="A25197" t="s">
        <v>14</v>
      </c>
      <c r="B25197" t="s">
        <v>9</v>
      </c>
      <c r="C25197" t="s">
        <v>114</v>
      </c>
      <c r="D25197" t="s">
        <v>2215</v>
      </c>
      <c r="E25197" t="s">
        <v>2239</v>
      </c>
      <c r="F25197" t="s">
        <v>12</v>
      </c>
      <c r="G25197" s="2">
        <v>1582038.6129999999</v>
      </c>
      <c r="H25197" s="2">
        <v>9003.9</v>
      </c>
      <c r="I25197" s="2">
        <f t="shared" si="393"/>
        <v>9856.9383987538931</v>
      </c>
    </row>
    <row r="25198" spans="1:9" x14ac:dyDescent="0.35">
      <c r="A25198" t="s">
        <v>14</v>
      </c>
      <c r="B25198" t="s">
        <v>9</v>
      </c>
      <c r="C25198" t="s">
        <v>100</v>
      </c>
      <c r="D25198" t="s">
        <v>128</v>
      </c>
      <c r="E25198" t="s">
        <v>2141</v>
      </c>
      <c r="F25198" t="s">
        <v>12</v>
      </c>
      <c r="G25198" s="2">
        <v>1581939.6531</v>
      </c>
      <c r="H25198" s="2">
        <v>9064.82</v>
      </c>
      <c r="I25198" s="2">
        <f t="shared" si="393"/>
        <v>9856.321826168225</v>
      </c>
    </row>
    <row r="25199" spans="1:9" x14ac:dyDescent="0.35">
      <c r="A25199" t="s">
        <v>14</v>
      </c>
      <c r="B25199" t="s">
        <v>9</v>
      </c>
      <c r="C25199" t="s">
        <v>185</v>
      </c>
      <c r="D25199" t="s">
        <v>83</v>
      </c>
      <c r="E25199" t="s">
        <v>1234</v>
      </c>
      <c r="F25199" t="s">
        <v>12</v>
      </c>
      <c r="G25199" s="2">
        <v>1581838.9704</v>
      </c>
      <c r="H25199" s="2">
        <v>8947.0499999999993</v>
      </c>
      <c r="I25199" s="2">
        <f t="shared" si="393"/>
        <v>9855.6945196261677</v>
      </c>
    </row>
    <row r="25200" spans="1:9" x14ac:dyDescent="0.35">
      <c r="A25200" t="s">
        <v>14</v>
      </c>
      <c r="B25200" t="s">
        <v>9</v>
      </c>
      <c r="C25200" t="s">
        <v>56</v>
      </c>
      <c r="D25200" t="s">
        <v>46</v>
      </c>
      <c r="E25200" t="s">
        <v>3094</v>
      </c>
      <c r="F25200" t="s">
        <v>213</v>
      </c>
      <c r="G25200" s="2">
        <v>1581506.05699999</v>
      </c>
      <c r="H25200" s="2">
        <v>6737.98</v>
      </c>
      <c r="I25200" s="2">
        <f t="shared" si="393"/>
        <v>9853.6202928348284</v>
      </c>
    </row>
    <row r="25201" spans="1:9" x14ac:dyDescent="0.35">
      <c r="A25201" t="s">
        <v>14</v>
      </c>
      <c r="B25201" t="s">
        <v>9</v>
      </c>
      <c r="C25201" t="s">
        <v>505</v>
      </c>
      <c r="D25201" t="s">
        <v>85</v>
      </c>
      <c r="E25201" t="s">
        <v>2838</v>
      </c>
      <c r="F25201" t="s">
        <v>12</v>
      </c>
      <c r="G25201" s="2">
        <v>1581000</v>
      </c>
      <c r="H25201" s="2">
        <v>10000</v>
      </c>
      <c r="I25201" s="2">
        <f t="shared" si="393"/>
        <v>9850.4672897196269</v>
      </c>
    </row>
    <row r="25202" spans="1:9" x14ac:dyDescent="0.35">
      <c r="A25202" t="s">
        <v>14</v>
      </c>
      <c r="B25202" t="s">
        <v>9</v>
      </c>
      <c r="C25202" t="s">
        <v>356</v>
      </c>
      <c r="D25202" t="s">
        <v>315</v>
      </c>
      <c r="E25202" t="s">
        <v>349</v>
      </c>
      <c r="F25202" t="s">
        <v>12</v>
      </c>
      <c r="G25202" s="2">
        <v>1580764.20489999</v>
      </c>
      <c r="H25202" s="2">
        <v>9630</v>
      </c>
      <c r="I25202" s="2">
        <f t="shared" si="393"/>
        <v>9848.998161370655</v>
      </c>
    </row>
    <row r="25203" spans="1:9" x14ac:dyDescent="0.35">
      <c r="A25203" t="s">
        <v>14</v>
      </c>
      <c r="B25203" t="s">
        <v>9</v>
      </c>
      <c r="C25203" t="s">
        <v>382</v>
      </c>
      <c r="D25203" t="s">
        <v>427</v>
      </c>
      <c r="E25203" t="s">
        <v>1338</v>
      </c>
      <c r="F25203" t="s">
        <v>12</v>
      </c>
      <c r="G25203" s="2">
        <v>1580632.0264999999</v>
      </c>
      <c r="H25203" s="2">
        <v>8496.2999999999993</v>
      </c>
      <c r="I25203" s="2">
        <f t="shared" si="393"/>
        <v>9848.1746199376939</v>
      </c>
    </row>
    <row r="25204" spans="1:9" x14ac:dyDescent="0.35">
      <c r="A25204" t="s">
        <v>14</v>
      </c>
      <c r="B25204" t="s">
        <v>9</v>
      </c>
      <c r="C25204" t="s">
        <v>87</v>
      </c>
      <c r="D25204" t="s">
        <v>315</v>
      </c>
      <c r="E25204" t="s">
        <v>1694</v>
      </c>
      <c r="F25204" t="s">
        <v>12</v>
      </c>
      <c r="G25204" s="2">
        <v>1580579.9824000001</v>
      </c>
      <c r="H25204" s="2">
        <v>8999.59</v>
      </c>
      <c r="I25204" s="2">
        <f t="shared" si="393"/>
        <v>9847.8503576324001</v>
      </c>
    </row>
    <row r="25205" spans="1:9" x14ac:dyDescent="0.35">
      <c r="A25205" t="s">
        <v>14</v>
      </c>
      <c r="B25205" t="s">
        <v>9</v>
      </c>
      <c r="C25205" t="s">
        <v>314</v>
      </c>
      <c r="D25205" t="s">
        <v>31</v>
      </c>
      <c r="E25205" t="s">
        <v>2401</v>
      </c>
      <c r="F25205" t="s">
        <v>168</v>
      </c>
      <c r="G25205" s="2">
        <v>1580505</v>
      </c>
      <c r="H25205" s="2">
        <v>7780</v>
      </c>
      <c r="I25205" s="2">
        <f t="shared" si="393"/>
        <v>9847.3831775700928</v>
      </c>
    </row>
    <row r="25206" spans="1:9" x14ac:dyDescent="0.35">
      <c r="A25206" t="s">
        <v>14</v>
      </c>
      <c r="B25206" t="s">
        <v>9</v>
      </c>
      <c r="C25206" t="s">
        <v>227</v>
      </c>
      <c r="D25206" t="s">
        <v>539</v>
      </c>
      <c r="E25206" t="s">
        <v>966</v>
      </c>
      <c r="F25206" t="s">
        <v>468</v>
      </c>
      <c r="G25206" s="2">
        <v>1579847.9852</v>
      </c>
      <c r="H25206" s="2">
        <v>10954</v>
      </c>
      <c r="I25206" s="2">
        <f t="shared" si="393"/>
        <v>9843.2896274143295</v>
      </c>
    </row>
    <row r="25207" spans="1:9" x14ac:dyDescent="0.35">
      <c r="A25207" t="s">
        <v>14</v>
      </c>
      <c r="B25207" t="s">
        <v>9</v>
      </c>
      <c r="C25207" t="s">
        <v>8</v>
      </c>
      <c r="D25207" t="s">
        <v>432</v>
      </c>
      <c r="E25207" t="s">
        <v>3136</v>
      </c>
      <c r="F25207" t="s">
        <v>12</v>
      </c>
      <c r="G25207" s="2">
        <v>1579750</v>
      </c>
      <c r="H25207" s="2">
        <v>9000</v>
      </c>
      <c r="I25207" s="2">
        <f t="shared" si="393"/>
        <v>9842.6791277258562</v>
      </c>
    </row>
    <row r="25208" spans="1:9" x14ac:dyDescent="0.35">
      <c r="A25208" t="s">
        <v>14</v>
      </c>
      <c r="B25208" t="s">
        <v>9</v>
      </c>
      <c r="C25208" t="s">
        <v>1274</v>
      </c>
      <c r="D25208" t="s">
        <v>581</v>
      </c>
      <c r="E25208" t="s">
        <v>1178</v>
      </c>
      <c r="F25208" t="s">
        <v>168</v>
      </c>
      <c r="G25208" s="2">
        <v>1579699.2</v>
      </c>
      <c r="H25208" s="2">
        <v>8040</v>
      </c>
      <c r="I25208" s="2">
        <f t="shared" si="393"/>
        <v>9842.3626168224291</v>
      </c>
    </row>
    <row r="25209" spans="1:9" x14ac:dyDescent="0.35">
      <c r="A25209" t="s">
        <v>14</v>
      </c>
      <c r="B25209" t="s">
        <v>9</v>
      </c>
      <c r="C25209" t="s">
        <v>15</v>
      </c>
      <c r="D25209" t="s">
        <v>2518</v>
      </c>
      <c r="E25209" t="s">
        <v>2645</v>
      </c>
      <c r="F25209" t="s">
        <v>12</v>
      </c>
      <c r="G25209" s="2">
        <v>1579568.99039999</v>
      </c>
      <c r="H25209" s="2">
        <v>9085.9</v>
      </c>
      <c r="I25209" s="2">
        <f t="shared" si="393"/>
        <v>9841.5513420560128</v>
      </c>
    </row>
    <row r="25210" spans="1:9" x14ac:dyDescent="0.35">
      <c r="A25210" t="s">
        <v>14</v>
      </c>
      <c r="B25210" t="s">
        <v>9</v>
      </c>
      <c r="C25210" t="s">
        <v>274</v>
      </c>
      <c r="D25210" t="s">
        <v>295</v>
      </c>
      <c r="E25210" t="s">
        <v>2189</v>
      </c>
      <c r="F25210" t="s">
        <v>12</v>
      </c>
      <c r="G25210" s="2">
        <v>1579214.9724999999</v>
      </c>
      <c r="H25210" s="2">
        <v>7998.05</v>
      </c>
      <c r="I25210" s="2">
        <f t="shared" si="393"/>
        <v>9839.3456230529591</v>
      </c>
    </row>
    <row r="25211" spans="1:9" x14ac:dyDescent="0.35">
      <c r="A25211" t="s">
        <v>14</v>
      </c>
      <c r="B25211" t="s">
        <v>9</v>
      </c>
      <c r="C25211" t="s">
        <v>284</v>
      </c>
      <c r="D25211" t="s">
        <v>245</v>
      </c>
      <c r="E25211" t="s">
        <v>1266</v>
      </c>
      <c r="F25211" t="s">
        <v>168</v>
      </c>
      <c r="G25211" s="2">
        <v>1579140.5137</v>
      </c>
      <c r="H25211" s="2">
        <v>8077.75</v>
      </c>
      <c r="I25211" s="2">
        <f t="shared" si="393"/>
        <v>9838.8817052959494</v>
      </c>
    </row>
    <row r="25212" spans="1:9" x14ac:dyDescent="0.35">
      <c r="A25212" t="s">
        <v>14</v>
      </c>
      <c r="B25212" t="s">
        <v>9</v>
      </c>
      <c r="C25212" t="s">
        <v>227</v>
      </c>
      <c r="D25212" t="s">
        <v>46</v>
      </c>
      <c r="E25212" t="s">
        <v>372</v>
      </c>
      <c r="F25212" t="s">
        <v>468</v>
      </c>
      <c r="G25212" s="2">
        <v>1578898.5948999999</v>
      </c>
      <c r="H25212" s="2">
        <v>10858.7599999999</v>
      </c>
      <c r="I25212" s="2">
        <f t="shared" si="393"/>
        <v>9837.3744230529592</v>
      </c>
    </row>
    <row r="25213" spans="1:9" x14ac:dyDescent="0.35">
      <c r="A25213" t="s">
        <v>14</v>
      </c>
      <c r="B25213" t="s">
        <v>9</v>
      </c>
      <c r="C25213" t="s">
        <v>284</v>
      </c>
      <c r="D25213" t="s">
        <v>46</v>
      </c>
      <c r="E25213" t="s">
        <v>155</v>
      </c>
      <c r="F25213" t="s">
        <v>168</v>
      </c>
      <c r="G25213" s="2">
        <v>1578594.1728000001</v>
      </c>
      <c r="H25213" s="2">
        <v>8190.72</v>
      </c>
      <c r="I25213" s="2">
        <f t="shared" si="393"/>
        <v>9835.4777121495335</v>
      </c>
    </row>
    <row r="25214" spans="1:9" x14ac:dyDescent="0.35">
      <c r="A25214" t="s">
        <v>14</v>
      </c>
      <c r="B25214" t="s">
        <v>9</v>
      </c>
      <c r="C25214" t="s">
        <v>1035</v>
      </c>
      <c r="D25214" t="s">
        <v>848</v>
      </c>
      <c r="E25214" t="s">
        <v>2706</v>
      </c>
      <c r="F25214" t="s">
        <v>12</v>
      </c>
      <c r="G25214" s="2">
        <v>1578450.1698</v>
      </c>
      <c r="H25214" s="2">
        <v>9749.5400000000009</v>
      </c>
      <c r="I25214" s="2">
        <f t="shared" si="393"/>
        <v>9834.5804971962625</v>
      </c>
    </row>
    <row r="25215" spans="1:9" x14ac:dyDescent="0.35">
      <c r="A25215" t="s">
        <v>14</v>
      </c>
      <c r="B25215" t="s">
        <v>9</v>
      </c>
      <c r="C25215" t="s">
        <v>267</v>
      </c>
      <c r="D25215" t="s">
        <v>49</v>
      </c>
      <c r="E25215" t="s">
        <v>994</v>
      </c>
      <c r="F25215" t="s">
        <v>12</v>
      </c>
      <c r="G25215" s="2">
        <v>1578353.6</v>
      </c>
      <c r="H25215" s="2">
        <v>8858</v>
      </c>
      <c r="I25215" s="2">
        <f t="shared" si="393"/>
        <v>9833.9788161993783</v>
      </c>
    </row>
    <row r="25216" spans="1:9" x14ac:dyDescent="0.35">
      <c r="A25216" t="s">
        <v>14</v>
      </c>
      <c r="B25216" t="s">
        <v>9</v>
      </c>
      <c r="C25216" t="s">
        <v>22</v>
      </c>
      <c r="D25216" t="s">
        <v>122</v>
      </c>
      <c r="E25216" t="s">
        <v>345</v>
      </c>
      <c r="F25216" t="s">
        <v>12</v>
      </c>
      <c r="G25216" s="2">
        <v>1578233.5678999999</v>
      </c>
      <c r="H25216" s="2">
        <v>7708.84</v>
      </c>
      <c r="I25216" s="2">
        <f t="shared" si="393"/>
        <v>9833.2309526479748</v>
      </c>
    </row>
    <row r="25217" spans="1:9" x14ac:dyDescent="0.35">
      <c r="A25217" t="s">
        <v>14</v>
      </c>
      <c r="B25217" t="s">
        <v>9</v>
      </c>
      <c r="C25217" t="s">
        <v>103</v>
      </c>
      <c r="D25217" t="s">
        <v>85</v>
      </c>
      <c r="E25217" t="s">
        <v>2891</v>
      </c>
      <c r="F25217" t="s">
        <v>12</v>
      </c>
      <c r="G25217" s="2">
        <v>1578150</v>
      </c>
      <c r="H25217" s="2">
        <v>9000</v>
      </c>
      <c r="I25217" s="2">
        <f t="shared" si="393"/>
        <v>9832.7102803738326</v>
      </c>
    </row>
    <row r="25218" spans="1:9" x14ac:dyDescent="0.35">
      <c r="A25218" t="s">
        <v>14</v>
      </c>
      <c r="B25218" t="s">
        <v>9</v>
      </c>
      <c r="C25218" t="s">
        <v>664</v>
      </c>
      <c r="D25218" t="s">
        <v>49</v>
      </c>
      <c r="E25218" t="s">
        <v>1017</v>
      </c>
      <c r="F25218" t="s">
        <v>12</v>
      </c>
      <c r="G25218" s="2">
        <v>1578099.95</v>
      </c>
      <c r="H25218" s="2">
        <v>8685</v>
      </c>
      <c r="I25218" s="2">
        <f t="shared" si="393"/>
        <v>9832.3984423676011</v>
      </c>
    </row>
    <row r="25219" spans="1:9" x14ac:dyDescent="0.35">
      <c r="A25219" t="s">
        <v>14</v>
      </c>
      <c r="B25219" t="s">
        <v>9</v>
      </c>
      <c r="C25219" t="s">
        <v>81</v>
      </c>
      <c r="D25219" t="s">
        <v>350</v>
      </c>
      <c r="E25219" t="s">
        <v>2291</v>
      </c>
      <c r="F25219" t="s">
        <v>168</v>
      </c>
      <c r="G25219" s="2">
        <v>1578043.9576000001</v>
      </c>
      <c r="H25219" s="2">
        <v>7926.87</v>
      </c>
      <c r="I25219" s="2">
        <f t="shared" ref="I25219:I25282" si="394">+G25219/160.5</f>
        <v>9832.0495800623066</v>
      </c>
    </row>
    <row r="25220" spans="1:9" x14ac:dyDescent="0.35">
      <c r="A25220" t="s">
        <v>14</v>
      </c>
      <c r="B25220" t="s">
        <v>9</v>
      </c>
      <c r="C25220" t="s">
        <v>550</v>
      </c>
      <c r="D25220" t="s">
        <v>495</v>
      </c>
      <c r="E25220" t="s">
        <v>3299</v>
      </c>
      <c r="F25220" t="s">
        <v>12</v>
      </c>
      <c r="G25220" s="2">
        <v>1576947.97629999</v>
      </c>
      <c r="H25220" s="2">
        <v>8599.17</v>
      </c>
      <c r="I25220" s="2">
        <f t="shared" si="394"/>
        <v>9825.2210361370089</v>
      </c>
    </row>
    <row r="25221" spans="1:9" x14ac:dyDescent="0.35">
      <c r="A25221" t="s">
        <v>14</v>
      </c>
      <c r="B25221" t="s">
        <v>9</v>
      </c>
      <c r="C25221" t="s">
        <v>140</v>
      </c>
      <c r="D25221" t="s">
        <v>33</v>
      </c>
      <c r="E25221" t="s">
        <v>1571</v>
      </c>
      <c r="F25221" t="s">
        <v>12</v>
      </c>
      <c r="G25221" s="2">
        <v>1576735.5234999999</v>
      </c>
      <c r="H25221" s="2">
        <v>8938.41</v>
      </c>
      <c r="I25221" s="2">
        <f t="shared" si="394"/>
        <v>9823.8973426791272</v>
      </c>
    </row>
    <row r="25222" spans="1:9" x14ac:dyDescent="0.35">
      <c r="A25222" t="s">
        <v>14</v>
      </c>
      <c r="B25222" t="s">
        <v>9</v>
      </c>
      <c r="C25222" t="s">
        <v>63</v>
      </c>
      <c r="D25222" t="s">
        <v>170</v>
      </c>
      <c r="E25222" t="s">
        <v>1041</v>
      </c>
      <c r="F25222" t="s">
        <v>12</v>
      </c>
      <c r="G25222" s="2">
        <v>1576543.5</v>
      </c>
      <c r="H25222" s="2">
        <v>9030</v>
      </c>
      <c r="I25222" s="2">
        <f t="shared" si="394"/>
        <v>9822.7009345794395</v>
      </c>
    </row>
    <row r="25223" spans="1:9" x14ac:dyDescent="0.35">
      <c r="A25223" t="s">
        <v>14</v>
      </c>
      <c r="B25223" t="s">
        <v>9</v>
      </c>
      <c r="C25223" t="s">
        <v>62</v>
      </c>
      <c r="D25223" t="s">
        <v>33</v>
      </c>
      <c r="E25223" t="s">
        <v>1849</v>
      </c>
      <c r="F25223" t="s">
        <v>12</v>
      </c>
      <c r="G25223" s="2">
        <v>1576494.6587</v>
      </c>
      <c r="H25223" s="2">
        <v>8921.8700000000008</v>
      </c>
      <c r="I25223" s="2">
        <f t="shared" si="394"/>
        <v>9822.3966274143313</v>
      </c>
    </row>
    <row r="25224" spans="1:9" x14ac:dyDescent="0.35">
      <c r="A25224" t="s">
        <v>14</v>
      </c>
      <c r="B25224" t="s">
        <v>9</v>
      </c>
      <c r="C25224" t="s">
        <v>58</v>
      </c>
      <c r="D25224" t="s">
        <v>255</v>
      </c>
      <c r="E25224" t="s">
        <v>1904</v>
      </c>
      <c r="F25224" t="s">
        <v>12</v>
      </c>
      <c r="G25224" s="2">
        <v>1576440.3655000001</v>
      </c>
      <c r="H25224" s="2">
        <v>9499.49</v>
      </c>
      <c r="I25224" s="2">
        <f t="shared" si="394"/>
        <v>9822.058352024922</v>
      </c>
    </row>
    <row r="25225" spans="1:9" x14ac:dyDescent="0.35">
      <c r="A25225" t="s">
        <v>14</v>
      </c>
      <c r="B25225" t="s">
        <v>9</v>
      </c>
      <c r="C25225" t="s">
        <v>140</v>
      </c>
      <c r="D25225" t="s">
        <v>370</v>
      </c>
      <c r="E25225" t="s">
        <v>1167</v>
      </c>
      <c r="F25225" t="s">
        <v>12</v>
      </c>
      <c r="G25225" s="2">
        <v>1576175.59989999</v>
      </c>
      <c r="H25225" s="2">
        <v>8733.34</v>
      </c>
      <c r="I25225" s="2">
        <f t="shared" si="394"/>
        <v>9820.4087221183181</v>
      </c>
    </row>
    <row r="25226" spans="1:9" x14ac:dyDescent="0.35">
      <c r="A25226" t="s">
        <v>14</v>
      </c>
      <c r="B25226" t="s">
        <v>9</v>
      </c>
      <c r="C25226" t="s">
        <v>227</v>
      </c>
      <c r="D25226" t="s">
        <v>49</v>
      </c>
      <c r="E25226" t="s">
        <v>2313</v>
      </c>
      <c r="F25226" t="s">
        <v>12</v>
      </c>
      <c r="G25226" s="2">
        <v>1576048.92499999</v>
      </c>
      <c r="H25226" s="2">
        <v>9375.16</v>
      </c>
      <c r="I25226" s="2">
        <f t="shared" si="394"/>
        <v>9819.619470404923</v>
      </c>
    </row>
    <row r="25227" spans="1:9" x14ac:dyDescent="0.35">
      <c r="A25227" t="s">
        <v>14</v>
      </c>
      <c r="B25227" t="s">
        <v>9</v>
      </c>
      <c r="C25227" t="s">
        <v>185</v>
      </c>
      <c r="D25227" t="s">
        <v>245</v>
      </c>
      <c r="E25227" t="s">
        <v>2931</v>
      </c>
      <c r="F25227" t="s">
        <v>12</v>
      </c>
      <c r="G25227" s="2">
        <v>1575872.2002000001</v>
      </c>
      <c r="H25227" s="2">
        <v>8913.2999999999993</v>
      </c>
      <c r="I25227" s="2">
        <f t="shared" si="394"/>
        <v>9818.5183813084113</v>
      </c>
    </row>
    <row r="25228" spans="1:9" x14ac:dyDescent="0.35">
      <c r="A25228" t="s">
        <v>14</v>
      </c>
      <c r="B25228" t="s">
        <v>9</v>
      </c>
      <c r="C25228" t="s">
        <v>332</v>
      </c>
      <c r="D25228" t="s">
        <v>31</v>
      </c>
      <c r="E25228" t="s">
        <v>816</v>
      </c>
      <c r="F25228" t="s">
        <v>12</v>
      </c>
      <c r="G25228" s="2">
        <v>1575533.236</v>
      </c>
      <c r="H25228" s="2">
        <v>9767.7199999999993</v>
      </c>
      <c r="I25228" s="2">
        <f t="shared" si="394"/>
        <v>9816.4064548286606</v>
      </c>
    </row>
    <row r="25229" spans="1:9" x14ac:dyDescent="0.35">
      <c r="A25229" t="s">
        <v>14</v>
      </c>
      <c r="B25229" t="s">
        <v>9</v>
      </c>
      <c r="C25229" t="s">
        <v>81</v>
      </c>
      <c r="D25229" t="s">
        <v>49</v>
      </c>
      <c r="E25229" t="s">
        <v>773</v>
      </c>
      <c r="F25229" t="s">
        <v>213</v>
      </c>
      <c r="G25229" s="2">
        <v>1575204.5249999999</v>
      </c>
      <c r="H25229" s="2">
        <v>7243.6</v>
      </c>
      <c r="I25229" s="2">
        <f t="shared" si="394"/>
        <v>9814.3584112149529</v>
      </c>
    </row>
    <row r="25230" spans="1:9" x14ac:dyDescent="0.35">
      <c r="A25230" t="s">
        <v>14</v>
      </c>
      <c r="B25230" t="s">
        <v>9</v>
      </c>
      <c r="C25230" t="s">
        <v>100</v>
      </c>
      <c r="D25230" t="s">
        <v>33</v>
      </c>
      <c r="E25230" t="s">
        <v>2796</v>
      </c>
      <c r="F25230" t="s">
        <v>12</v>
      </c>
      <c r="G25230" s="2">
        <v>1574983.1595000001</v>
      </c>
      <c r="H25230" s="2">
        <v>9038.65</v>
      </c>
      <c r="I25230" s="2">
        <f t="shared" si="394"/>
        <v>9812.9791869158889</v>
      </c>
    </row>
    <row r="25231" spans="1:9" x14ac:dyDescent="0.35">
      <c r="A25231" t="s">
        <v>14</v>
      </c>
      <c r="B25231" t="s">
        <v>9</v>
      </c>
      <c r="C25231" t="s">
        <v>517</v>
      </c>
      <c r="D25231" t="s">
        <v>49</v>
      </c>
      <c r="E25231" t="s">
        <v>586</v>
      </c>
      <c r="F25231" t="s">
        <v>12</v>
      </c>
      <c r="G25231" s="2">
        <v>1574919.3599999901</v>
      </c>
      <c r="H25231" s="2">
        <v>8939.52</v>
      </c>
      <c r="I25231" s="2">
        <f t="shared" si="394"/>
        <v>9812.5816822429297</v>
      </c>
    </row>
    <row r="25232" spans="1:9" x14ac:dyDescent="0.35">
      <c r="A25232" t="s">
        <v>14</v>
      </c>
      <c r="B25232" t="s">
        <v>9</v>
      </c>
      <c r="C25232" t="s">
        <v>227</v>
      </c>
      <c r="D25232" t="s">
        <v>350</v>
      </c>
      <c r="E25232" t="s">
        <v>538</v>
      </c>
      <c r="F25232" t="s">
        <v>12</v>
      </c>
      <c r="G25232" s="2">
        <v>1574877.6395999901</v>
      </c>
      <c r="H25232" s="2">
        <v>9071.99</v>
      </c>
      <c r="I25232" s="2">
        <f t="shared" si="394"/>
        <v>9812.3217420560122</v>
      </c>
    </row>
    <row r="25233" spans="1:9" x14ac:dyDescent="0.35">
      <c r="A25233" t="s">
        <v>14</v>
      </c>
      <c r="B25233" t="s">
        <v>9</v>
      </c>
      <c r="C25233" t="s">
        <v>284</v>
      </c>
      <c r="D25233" t="s">
        <v>33</v>
      </c>
      <c r="E25233" t="s">
        <v>950</v>
      </c>
      <c r="F25233" t="s">
        <v>12</v>
      </c>
      <c r="G25233" s="2">
        <v>1574652.1272</v>
      </c>
      <c r="H25233" s="2">
        <v>9508.77</v>
      </c>
      <c r="I25233" s="2">
        <f t="shared" si="394"/>
        <v>9810.9166803738317</v>
      </c>
    </row>
    <row r="25234" spans="1:9" x14ac:dyDescent="0.35">
      <c r="A25234" t="s">
        <v>14</v>
      </c>
      <c r="B25234" t="s">
        <v>9</v>
      </c>
      <c r="C25234" t="s">
        <v>1846</v>
      </c>
      <c r="D25234" t="s">
        <v>250</v>
      </c>
      <c r="E25234" t="s">
        <v>1315</v>
      </c>
      <c r="F25234" t="s">
        <v>12</v>
      </c>
      <c r="G25234" s="2">
        <v>1574239.9247999999</v>
      </c>
      <c r="H25234" s="2">
        <v>7499.95</v>
      </c>
      <c r="I25234" s="2">
        <f t="shared" si="394"/>
        <v>9808.348441121494</v>
      </c>
    </row>
    <row r="25235" spans="1:9" x14ac:dyDescent="0.35">
      <c r="A25235" t="s">
        <v>14</v>
      </c>
      <c r="B25235" t="s">
        <v>9</v>
      </c>
      <c r="C25235" t="s">
        <v>221</v>
      </c>
      <c r="D25235" t="s">
        <v>46</v>
      </c>
      <c r="E25235" t="s">
        <v>933</v>
      </c>
      <c r="F25235" t="s">
        <v>12</v>
      </c>
      <c r="G25235" s="2">
        <v>1574239.7149999901</v>
      </c>
      <c r="H25235" s="2">
        <v>8663.9499999999898</v>
      </c>
      <c r="I25235" s="2">
        <f t="shared" si="394"/>
        <v>9808.3471339563239</v>
      </c>
    </row>
    <row r="25236" spans="1:9" x14ac:dyDescent="0.35">
      <c r="A25236" t="s">
        <v>14</v>
      </c>
      <c r="B25236" t="s">
        <v>9</v>
      </c>
      <c r="C25236" t="s">
        <v>502</v>
      </c>
      <c r="D25236" t="s">
        <v>581</v>
      </c>
      <c r="E25236" t="s">
        <v>3376</v>
      </c>
      <c r="F25236" t="s">
        <v>12</v>
      </c>
      <c r="G25236" s="2">
        <v>1574147.7344</v>
      </c>
      <c r="H25236" s="2">
        <v>8358.84</v>
      </c>
      <c r="I25236" s="2">
        <f t="shared" si="394"/>
        <v>9807.7740461059184</v>
      </c>
    </row>
    <row r="25237" spans="1:9" x14ac:dyDescent="0.35">
      <c r="A25237" t="s">
        <v>14</v>
      </c>
      <c r="B25237" t="s">
        <v>9</v>
      </c>
      <c r="C25237" t="s">
        <v>759</v>
      </c>
      <c r="D25237" t="s">
        <v>85</v>
      </c>
      <c r="E25237" t="s">
        <v>905</v>
      </c>
      <c r="F25237" t="s">
        <v>12</v>
      </c>
      <c r="G25237" s="2">
        <v>1573920</v>
      </c>
      <c r="H25237" s="2">
        <v>9600</v>
      </c>
      <c r="I25237" s="2">
        <f t="shared" si="394"/>
        <v>9806.3551401869154</v>
      </c>
    </row>
    <row r="25238" spans="1:9" x14ac:dyDescent="0.35">
      <c r="A25238" t="s">
        <v>14</v>
      </c>
      <c r="B25238" t="s">
        <v>9</v>
      </c>
      <c r="C25238" t="s">
        <v>44</v>
      </c>
      <c r="D25238" t="s">
        <v>33</v>
      </c>
      <c r="E25238" t="s">
        <v>180</v>
      </c>
      <c r="F25238" t="s">
        <v>12</v>
      </c>
      <c r="G25238" s="2">
        <v>1573130.0538000001</v>
      </c>
      <c r="H25238" s="2">
        <v>8989.5799999999908</v>
      </c>
      <c r="I25238" s="2">
        <f t="shared" si="394"/>
        <v>9801.4333570093459</v>
      </c>
    </row>
    <row r="25239" spans="1:9" x14ac:dyDescent="0.35">
      <c r="A25239" t="s">
        <v>14</v>
      </c>
      <c r="B25239" t="s">
        <v>9</v>
      </c>
      <c r="C25239" t="s">
        <v>18</v>
      </c>
      <c r="D25239" t="s">
        <v>144</v>
      </c>
      <c r="E25239" t="s">
        <v>1129</v>
      </c>
      <c r="F25239" t="s">
        <v>213</v>
      </c>
      <c r="G25239" s="2">
        <v>1571930.6602</v>
      </c>
      <c r="H25239" s="2">
        <v>6549.98</v>
      </c>
      <c r="I25239" s="2">
        <f t="shared" si="394"/>
        <v>9793.9604996884736</v>
      </c>
    </row>
    <row r="25240" spans="1:9" x14ac:dyDescent="0.35">
      <c r="A25240" t="s">
        <v>14</v>
      </c>
      <c r="B25240" t="s">
        <v>9</v>
      </c>
      <c r="C25240" t="s">
        <v>15</v>
      </c>
      <c r="D25240" t="s">
        <v>31</v>
      </c>
      <c r="E25240" t="s">
        <v>2359</v>
      </c>
      <c r="F25240" t="s">
        <v>12</v>
      </c>
      <c r="G25240" s="2">
        <v>1571626.8</v>
      </c>
      <c r="H25240" s="2">
        <v>9490.5</v>
      </c>
      <c r="I25240" s="2">
        <f t="shared" si="394"/>
        <v>9792.0672897196273</v>
      </c>
    </row>
    <row r="25241" spans="1:9" x14ac:dyDescent="0.35">
      <c r="A25241" t="s">
        <v>14</v>
      </c>
      <c r="B25241" t="s">
        <v>9</v>
      </c>
      <c r="C25241" t="s">
        <v>356</v>
      </c>
      <c r="D25241" t="s">
        <v>46</v>
      </c>
      <c r="E25241" t="s">
        <v>84</v>
      </c>
      <c r="F25241" t="s">
        <v>168</v>
      </c>
      <c r="G25241" s="2">
        <v>1571624.5676</v>
      </c>
      <c r="H25241" s="2">
        <v>7899.99</v>
      </c>
      <c r="I25241" s="2">
        <f t="shared" si="394"/>
        <v>9792.0533806853582</v>
      </c>
    </row>
    <row r="25242" spans="1:9" x14ac:dyDescent="0.35">
      <c r="A25242" t="s">
        <v>14</v>
      </c>
      <c r="B25242" t="s">
        <v>9</v>
      </c>
      <c r="C25242" t="s">
        <v>719</v>
      </c>
      <c r="D25242" t="s">
        <v>363</v>
      </c>
      <c r="E25242" t="s">
        <v>364</v>
      </c>
      <c r="F25242" t="s">
        <v>12</v>
      </c>
      <c r="G25242" s="2">
        <v>1571304.54</v>
      </c>
      <c r="H25242" s="2">
        <v>8416.2000000000007</v>
      </c>
      <c r="I25242" s="2">
        <f t="shared" si="394"/>
        <v>9790.0594392523362</v>
      </c>
    </row>
    <row r="25243" spans="1:9" x14ac:dyDescent="0.35">
      <c r="A25243" t="s">
        <v>14</v>
      </c>
      <c r="B25243" t="s">
        <v>9</v>
      </c>
      <c r="C25243" t="s">
        <v>1846</v>
      </c>
      <c r="D25243" t="s">
        <v>233</v>
      </c>
      <c r="E25243" t="s">
        <v>333</v>
      </c>
      <c r="F25243" t="s">
        <v>12</v>
      </c>
      <c r="G25243" s="2">
        <v>1571041.2509999999</v>
      </c>
      <c r="H25243" s="2">
        <v>8642.4599999999991</v>
      </c>
      <c r="I25243" s="2">
        <f t="shared" si="394"/>
        <v>9788.4190093457946</v>
      </c>
    </row>
    <row r="25244" spans="1:9" x14ac:dyDescent="0.35">
      <c r="A25244" t="s">
        <v>14</v>
      </c>
      <c r="B25244" t="s">
        <v>9</v>
      </c>
      <c r="C25244" t="s">
        <v>56</v>
      </c>
      <c r="D25244" t="s">
        <v>49</v>
      </c>
      <c r="E25244" t="s">
        <v>1208</v>
      </c>
      <c r="F25244" t="s">
        <v>12</v>
      </c>
      <c r="G25244" s="2">
        <v>1570801.48</v>
      </c>
      <c r="H25244" s="2">
        <v>9013</v>
      </c>
      <c r="I25244" s="2">
        <f t="shared" si="394"/>
        <v>9786.9251090342677</v>
      </c>
    </row>
    <row r="25245" spans="1:9" x14ac:dyDescent="0.35">
      <c r="A25245" t="s">
        <v>14</v>
      </c>
      <c r="B25245" t="s">
        <v>9</v>
      </c>
      <c r="C25245" t="s">
        <v>18</v>
      </c>
      <c r="D25245" t="s">
        <v>741</v>
      </c>
      <c r="E25245" t="s">
        <v>2909</v>
      </c>
      <c r="F25245" t="s">
        <v>12</v>
      </c>
      <c r="G25245" s="2">
        <v>1570645.3319999999</v>
      </c>
      <c r="H25245" s="2">
        <v>8948.18</v>
      </c>
      <c r="I25245" s="2">
        <f t="shared" si="394"/>
        <v>9785.9522242990643</v>
      </c>
    </row>
    <row r="25246" spans="1:9" x14ac:dyDescent="0.35">
      <c r="A25246" t="s">
        <v>14</v>
      </c>
      <c r="B25246" t="s">
        <v>9</v>
      </c>
      <c r="C25246" t="s">
        <v>502</v>
      </c>
      <c r="D25246" t="s">
        <v>238</v>
      </c>
      <c r="E25246" t="s">
        <v>2779</v>
      </c>
      <c r="F25246" t="s">
        <v>12</v>
      </c>
      <c r="G25246" s="2">
        <v>1570615.3125</v>
      </c>
      <c r="H25246" s="2">
        <v>9018.75</v>
      </c>
      <c r="I25246" s="2">
        <f t="shared" si="394"/>
        <v>9785.7651869158872</v>
      </c>
    </row>
    <row r="25247" spans="1:9" x14ac:dyDescent="0.35">
      <c r="A25247" t="s">
        <v>14</v>
      </c>
      <c r="B25247" t="s">
        <v>9</v>
      </c>
      <c r="C25247" t="s">
        <v>9</v>
      </c>
      <c r="D25247" t="s">
        <v>59</v>
      </c>
      <c r="E25247" t="s">
        <v>770</v>
      </c>
      <c r="F25247" t="s">
        <v>12</v>
      </c>
      <c r="G25247" s="2">
        <v>1570519.6898000001</v>
      </c>
      <c r="H25247" s="2">
        <v>8586.77</v>
      </c>
      <c r="I25247" s="2">
        <f t="shared" si="394"/>
        <v>9785.1694068535835</v>
      </c>
    </row>
    <row r="25248" spans="1:9" x14ac:dyDescent="0.35">
      <c r="A25248" t="s">
        <v>14</v>
      </c>
      <c r="B25248" t="s">
        <v>9</v>
      </c>
      <c r="C25248" t="s">
        <v>221</v>
      </c>
      <c r="D25248" t="s">
        <v>492</v>
      </c>
      <c r="E25248" t="s">
        <v>2675</v>
      </c>
      <c r="F25248" t="s">
        <v>12</v>
      </c>
      <c r="G25248" s="2">
        <v>1570086.9778</v>
      </c>
      <c r="H25248" s="2">
        <v>8880</v>
      </c>
      <c r="I25248" s="2">
        <f t="shared" si="394"/>
        <v>9782.4733819314642</v>
      </c>
    </row>
    <row r="25249" spans="1:9" x14ac:dyDescent="0.35">
      <c r="A25249" t="s">
        <v>14</v>
      </c>
      <c r="B25249" t="s">
        <v>9</v>
      </c>
      <c r="C25249" t="s">
        <v>89</v>
      </c>
      <c r="D25249" t="s">
        <v>33</v>
      </c>
      <c r="E25249" t="s">
        <v>1583</v>
      </c>
      <c r="F25249" t="s">
        <v>12</v>
      </c>
      <c r="G25249" s="2">
        <v>1569999.1721999999</v>
      </c>
      <c r="H25249" s="2">
        <v>8751.39</v>
      </c>
      <c r="I25249" s="2">
        <f t="shared" si="394"/>
        <v>9781.9263065420564</v>
      </c>
    </row>
    <row r="25250" spans="1:9" x14ac:dyDescent="0.35">
      <c r="A25250" t="s">
        <v>14</v>
      </c>
      <c r="B25250" t="s">
        <v>9</v>
      </c>
      <c r="C25250" t="s">
        <v>30</v>
      </c>
      <c r="D25250" t="s">
        <v>59</v>
      </c>
      <c r="E25250" t="s">
        <v>1940</v>
      </c>
      <c r="F25250" t="s">
        <v>12</v>
      </c>
      <c r="G25250" s="2">
        <v>1569998.4550000001</v>
      </c>
      <c r="H25250" s="2">
        <v>8531.9299999999894</v>
      </c>
      <c r="I25250" s="2">
        <f t="shared" si="394"/>
        <v>9781.9218380062302</v>
      </c>
    </row>
    <row r="25251" spans="1:9" x14ac:dyDescent="0.35">
      <c r="A25251" t="s">
        <v>14</v>
      </c>
      <c r="B25251" t="s">
        <v>9</v>
      </c>
      <c r="C25251" t="s">
        <v>219</v>
      </c>
      <c r="D25251" t="s">
        <v>31</v>
      </c>
      <c r="E25251" t="s">
        <v>2359</v>
      </c>
      <c r="F25251" t="s">
        <v>168</v>
      </c>
      <c r="G25251" s="2">
        <v>1569901.5818</v>
      </c>
      <c r="H25251" s="2">
        <v>8031.24</v>
      </c>
      <c r="I25251" s="2">
        <f t="shared" si="394"/>
        <v>9781.3182666666671</v>
      </c>
    </row>
    <row r="25252" spans="1:9" x14ac:dyDescent="0.35">
      <c r="A25252" t="s">
        <v>14</v>
      </c>
      <c r="B25252" t="s">
        <v>9</v>
      </c>
      <c r="C25252" t="s">
        <v>1882</v>
      </c>
      <c r="D25252" t="s">
        <v>581</v>
      </c>
      <c r="E25252" t="s">
        <v>582</v>
      </c>
      <c r="F25252" t="s">
        <v>168</v>
      </c>
      <c r="G25252" s="2">
        <v>1569451.1569999999</v>
      </c>
      <c r="H25252" s="2">
        <v>8099.93</v>
      </c>
      <c r="I25252" s="2">
        <f t="shared" si="394"/>
        <v>9778.5118816199374</v>
      </c>
    </row>
    <row r="25253" spans="1:9" x14ac:dyDescent="0.35">
      <c r="A25253" t="s">
        <v>14</v>
      </c>
      <c r="B25253" t="s">
        <v>9</v>
      </c>
      <c r="C25253" t="s">
        <v>15</v>
      </c>
      <c r="D25253" t="s">
        <v>161</v>
      </c>
      <c r="E25253" t="s">
        <v>2275</v>
      </c>
      <c r="F25253" t="s">
        <v>12</v>
      </c>
      <c r="G25253" s="2">
        <v>1568888.5183999999</v>
      </c>
      <c r="H25253" s="2">
        <v>7700.49</v>
      </c>
      <c r="I25253" s="2">
        <f t="shared" si="394"/>
        <v>9775.0063451713395</v>
      </c>
    </row>
    <row r="25254" spans="1:9" x14ac:dyDescent="0.35">
      <c r="A25254" t="s">
        <v>14</v>
      </c>
      <c r="B25254" t="s">
        <v>9</v>
      </c>
      <c r="C25254" t="s">
        <v>314</v>
      </c>
      <c r="D25254" t="s">
        <v>49</v>
      </c>
      <c r="E25254" t="s">
        <v>862</v>
      </c>
      <c r="F25254" t="s">
        <v>12</v>
      </c>
      <c r="G25254" s="2">
        <v>1568731.4731000001</v>
      </c>
      <c r="H25254" s="2">
        <v>8796.2199999999993</v>
      </c>
      <c r="I25254" s="2">
        <f t="shared" si="394"/>
        <v>9774.0278697819322</v>
      </c>
    </row>
    <row r="25255" spans="1:9" x14ac:dyDescent="0.35">
      <c r="A25255" t="s">
        <v>14</v>
      </c>
      <c r="B25255" t="s">
        <v>9</v>
      </c>
      <c r="C25255" t="s">
        <v>30</v>
      </c>
      <c r="D25255" t="s">
        <v>581</v>
      </c>
      <c r="E25255" t="s">
        <v>1418</v>
      </c>
      <c r="F25255" t="s">
        <v>468</v>
      </c>
      <c r="G25255" s="2">
        <v>1568071.4852</v>
      </c>
      <c r="H25255" s="2">
        <v>11204.8</v>
      </c>
      <c r="I25255" s="2">
        <f t="shared" si="394"/>
        <v>9769.9157956386298</v>
      </c>
    </row>
    <row r="25256" spans="1:9" x14ac:dyDescent="0.35">
      <c r="A25256" t="s">
        <v>14</v>
      </c>
      <c r="B25256" t="s">
        <v>9</v>
      </c>
      <c r="C25256" t="s">
        <v>221</v>
      </c>
      <c r="D25256" t="s">
        <v>161</v>
      </c>
      <c r="E25256" t="s">
        <v>1438</v>
      </c>
      <c r="F25256" t="s">
        <v>12</v>
      </c>
      <c r="G25256" s="2">
        <v>1568009.0699</v>
      </c>
      <c r="H25256" s="2">
        <v>8884.3700000000008</v>
      </c>
      <c r="I25256" s="2">
        <f t="shared" si="394"/>
        <v>9769.5269152647979</v>
      </c>
    </row>
    <row r="25257" spans="1:9" x14ac:dyDescent="0.35">
      <c r="A25257" t="s">
        <v>14</v>
      </c>
      <c r="B25257" t="s">
        <v>9</v>
      </c>
      <c r="C25257" t="s">
        <v>30</v>
      </c>
      <c r="D25257" t="s">
        <v>144</v>
      </c>
      <c r="E25257" t="s">
        <v>3614</v>
      </c>
      <c r="F25257" t="s">
        <v>12</v>
      </c>
      <c r="G25257" s="2">
        <v>1567350</v>
      </c>
      <c r="H25257" s="2">
        <v>9000</v>
      </c>
      <c r="I25257" s="2">
        <f t="shared" si="394"/>
        <v>9765.4205607476633</v>
      </c>
    </row>
    <row r="25258" spans="1:9" x14ac:dyDescent="0.35">
      <c r="A25258" t="s">
        <v>14</v>
      </c>
      <c r="B25258" t="s">
        <v>9</v>
      </c>
      <c r="C25258" t="s">
        <v>3340</v>
      </c>
      <c r="D25258" t="s">
        <v>2159</v>
      </c>
      <c r="E25258" t="s">
        <v>2160</v>
      </c>
      <c r="F25258" t="s">
        <v>12</v>
      </c>
      <c r="G25258" s="2">
        <v>1567068.9557</v>
      </c>
      <c r="H25258" s="2">
        <v>8172.46</v>
      </c>
      <c r="I25258" s="2">
        <f t="shared" si="394"/>
        <v>9763.6695059190042</v>
      </c>
    </row>
    <row r="25259" spans="1:9" x14ac:dyDescent="0.35">
      <c r="A25259" t="s">
        <v>14</v>
      </c>
      <c r="B25259" t="s">
        <v>9</v>
      </c>
      <c r="C25259" t="s">
        <v>211</v>
      </c>
      <c r="D25259" t="s">
        <v>205</v>
      </c>
      <c r="E25259" t="s">
        <v>2488</v>
      </c>
      <c r="F25259" t="s">
        <v>12</v>
      </c>
      <c r="G25259" s="2">
        <v>1566849.75</v>
      </c>
      <c r="H25259" s="2">
        <v>8805</v>
      </c>
      <c r="I25259" s="2">
        <f t="shared" si="394"/>
        <v>9762.3037383177561</v>
      </c>
    </row>
    <row r="25260" spans="1:9" x14ac:dyDescent="0.35">
      <c r="A25260" t="s">
        <v>14</v>
      </c>
      <c r="B25260" t="s">
        <v>9</v>
      </c>
      <c r="C25260" t="s">
        <v>63</v>
      </c>
      <c r="D25260" t="s">
        <v>33</v>
      </c>
      <c r="E25260" t="s">
        <v>3908</v>
      </c>
      <c r="F25260" t="s">
        <v>12</v>
      </c>
      <c r="G25260" s="2">
        <v>1566183.0492</v>
      </c>
      <c r="H25260" s="2">
        <v>9006.23</v>
      </c>
      <c r="I25260" s="2">
        <f t="shared" si="394"/>
        <v>9758.1498392523372</v>
      </c>
    </row>
    <row r="25261" spans="1:9" x14ac:dyDescent="0.35">
      <c r="A25261" t="s">
        <v>14</v>
      </c>
      <c r="B25261" t="s">
        <v>9</v>
      </c>
      <c r="C25261" t="s">
        <v>182</v>
      </c>
      <c r="D25261" t="s">
        <v>49</v>
      </c>
      <c r="E25261" t="s">
        <v>2406</v>
      </c>
      <c r="F25261" t="s">
        <v>168</v>
      </c>
      <c r="G25261" s="2">
        <v>1566141.1126999999</v>
      </c>
      <c r="H25261" s="2">
        <v>7725.98</v>
      </c>
      <c r="I25261" s="2">
        <f t="shared" si="394"/>
        <v>9757.8885526479753</v>
      </c>
    </row>
    <row r="25262" spans="1:9" x14ac:dyDescent="0.35">
      <c r="A25262" t="s">
        <v>14</v>
      </c>
      <c r="B25262" t="s">
        <v>9</v>
      </c>
      <c r="C25262" t="s">
        <v>103</v>
      </c>
      <c r="D25262" t="s">
        <v>848</v>
      </c>
      <c r="E25262" t="s">
        <v>1901</v>
      </c>
      <c r="F25262" t="s">
        <v>12</v>
      </c>
      <c r="G25262" s="2">
        <v>1565982.1854999999</v>
      </c>
      <c r="H25262" s="2">
        <v>8748.14</v>
      </c>
      <c r="I25262" s="2">
        <f t="shared" si="394"/>
        <v>9756.8983520249221</v>
      </c>
    </row>
    <row r="25263" spans="1:9" x14ac:dyDescent="0.35">
      <c r="A25263" t="s">
        <v>14</v>
      </c>
      <c r="B25263" t="s">
        <v>9</v>
      </c>
      <c r="C25263" t="s">
        <v>219</v>
      </c>
      <c r="D25263" t="s">
        <v>245</v>
      </c>
      <c r="E25263" t="s">
        <v>2849</v>
      </c>
      <c r="F25263" t="s">
        <v>12</v>
      </c>
      <c r="G25263" s="2">
        <v>1565939.487</v>
      </c>
      <c r="H25263" s="2">
        <v>8599.4</v>
      </c>
      <c r="I25263" s="2">
        <f t="shared" si="394"/>
        <v>9756.6323177570084</v>
      </c>
    </row>
    <row r="25264" spans="1:9" x14ac:dyDescent="0.35">
      <c r="A25264" t="s">
        <v>14</v>
      </c>
      <c r="B25264" t="s">
        <v>9</v>
      </c>
      <c r="C25264" t="s">
        <v>201</v>
      </c>
      <c r="D25264" t="s">
        <v>144</v>
      </c>
      <c r="E25264" t="s">
        <v>145</v>
      </c>
      <c r="F25264" t="s">
        <v>168</v>
      </c>
      <c r="G25264" s="2">
        <v>1565935.6370000001</v>
      </c>
      <c r="H25264" s="2">
        <v>7920.99</v>
      </c>
      <c r="I25264" s="2">
        <f t="shared" si="394"/>
        <v>9756.6083302180687</v>
      </c>
    </row>
    <row r="25265" spans="1:9" x14ac:dyDescent="0.35">
      <c r="A25265" t="s">
        <v>14</v>
      </c>
      <c r="B25265" t="s">
        <v>9</v>
      </c>
      <c r="C25265" t="s">
        <v>56</v>
      </c>
      <c r="D25265" t="s">
        <v>2518</v>
      </c>
      <c r="E25265" t="s">
        <v>3732</v>
      </c>
      <c r="F25265" t="s">
        <v>12</v>
      </c>
      <c r="G25265" s="2">
        <v>1565870.7504</v>
      </c>
      <c r="H25265" s="2">
        <v>9061.3399999999892</v>
      </c>
      <c r="I25265" s="2">
        <f t="shared" si="394"/>
        <v>9756.2040523364485</v>
      </c>
    </row>
    <row r="25266" spans="1:9" x14ac:dyDescent="0.35">
      <c r="A25266" t="s">
        <v>14</v>
      </c>
      <c r="B25266" t="s">
        <v>9</v>
      </c>
      <c r="C25266" t="s">
        <v>314</v>
      </c>
      <c r="D25266" t="s">
        <v>2047</v>
      </c>
      <c r="E25266" t="s">
        <v>3599</v>
      </c>
      <c r="F25266" t="s">
        <v>168</v>
      </c>
      <c r="G25266" s="2">
        <v>1565690.46</v>
      </c>
      <c r="H25266" s="2">
        <v>7359.99</v>
      </c>
      <c r="I25266" s="2">
        <f t="shared" si="394"/>
        <v>9755.0807476635509</v>
      </c>
    </row>
    <row r="25267" spans="1:9" x14ac:dyDescent="0.35">
      <c r="A25267" t="s">
        <v>14</v>
      </c>
      <c r="B25267" t="s">
        <v>9</v>
      </c>
      <c r="C25267" t="s">
        <v>284</v>
      </c>
      <c r="D25267" t="s">
        <v>363</v>
      </c>
      <c r="E25267" t="s">
        <v>1942</v>
      </c>
      <c r="F25267" t="s">
        <v>12</v>
      </c>
      <c r="G25267" s="2">
        <v>1565630.4950000001</v>
      </c>
      <c r="H25267" s="2">
        <v>9015</v>
      </c>
      <c r="I25267" s="2">
        <f t="shared" si="394"/>
        <v>9754.7071339563863</v>
      </c>
    </row>
    <row r="25268" spans="1:9" x14ac:dyDescent="0.35">
      <c r="A25268" t="s">
        <v>14</v>
      </c>
      <c r="B25268" t="s">
        <v>9</v>
      </c>
      <c r="C25268" t="s">
        <v>254</v>
      </c>
      <c r="D25268" t="s">
        <v>250</v>
      </c>
      <c r="E25268" t="s">
        <v>1315</v>
      </c>
      <c r="F25268" t="s">
        <v>12</v>
      </c>
      <c r="G25268" s="2">
        <v>1565156.736</v>
      </c>
      <c r="H25268" s="2">
        <v>9120.9599999999991</v>
      </c>
      <c r="I25268" s="2">
        <f t="shared" si="394"/>
        <v>9751.7553644859818</v>
      </c>
    </row>
    <row r="25269" spans="1:9" x14ac:dyDescent="0.35">
      <c r="A25269" t="s">
        <v>14</v>
      </c>
      <c r="B25269" t="s">
        <v>9</v>
      </c>
      <c r="C25269" t="s">
        <v>100</v>
      </c>
      <c r="D25269" t="s">
        <v>49</v>
      </c>
      <c r="E25269" t="s">
        <v>69</v>
      </c>
      <c r="F25269" t="s">
        <v>468</v>
      </c>
      <c r="G25269" s="2">
        <v>1565085.1169999901</v>
      </c>
      <c r="H25269" s="2">
        <v>11349.3</v>
      </c>
      <c r="I25269" s="2">
        <f t="shared" si="394"/>
        <v>9751.3091401868533</v>
      </c>
    </row>
    <row r="25270" spans="1:9" x14ac:dyDescent="0.35">
      <c r="A25270" t="s">
        <v>14</v>
      </c>
      <c r="B25270" t="s">
        <v>9</v>
      </c>
      <c r="C25270" t="s">
        <v>1332</v>
      </c>
      <c r="D25270" t="s">
        <v>46</v>
      </c>
      <c r="E25270" t="s">
        <v>76</v>
      </c>
      <c r="F25270" t="s">
        <v>168</v>
      </c>
      <c r="G25270" s="2">
        <v>1565040.9064</v>
      </c>
      <c r="H25270" s="2">
        <v>7697.49</v>
      </c>
      <c r="I25270" s="2">
        <f t="shared" si="394"/>
        <v>9751.0336847352028</v>
      </c>
    </row>
    <row r="25271" spans="1:9" x14ac:dyDescent="0.35">
      <c r="A25271" t="s">
        <v>14</v>
      </c>
      <c r="B25271" t="s">
        <v>9</v>
      </c>
      <c r="C25271" t="s">
        <v>382</v>
      </c>
      <c r="D25271" t="s">
        <v>31</v>
      </c>
      <c r="E25271" t="s">
        <v>949</v>
      </c>
      <c r="F25271" t="s">
        <v>12</v>
      </c>
      <c r="G25271" s="2">
        <v>1564917.75</v>
      </c>
      <c r="H25271" s="2">
        <v>8745</v>
      </c>
      <c r="I25271" s="2">
        <f t="shared" si="394"/>
        <v>9750.2663551401874</v>
      </c>
    </row>
    <row r="25272" spans="1:9" x14ac:dyDescent="0.35">
      <c r="A25272" t="s">
        <v>14</v>
      </c>
      <c r="B25272" t="s">
        <v>9</v>
      </c>
      <c r="C25272" t="s">
        <v>81</v>
      </c>
      <c r="D25272" t="s">
        <v>49</v>
      </c>
      <c r="E25272" t="s">
        <v>897</v>
      </c>
      <c r="F25272" t="s">
        <v>12</v>
      </c>
      <c r="G25272" s="2">
        <v>1564832.1813999999</v>
      </c>
      <c r="H25272" s="2">
        <v>8618.86</v>
      </c>
      <c r="I25272" s="2">
        <f t="shared" si="394"/>
        <v>9749.7332174454823</v>
      </c>
    </row>
    <row r="25273" spans="1:9" x14ac:dyDescent="0.35">
      <c r="A25273" t="s">
        <v>14</v>
      </c>
      <c r="B25273" t="s">
        <v>9</v>
      </c>
      <c r="C25273" t="s">
        <v>1424</v>
      </c>
      <c r="D25273" t="s">
        <v>79</v>
      </c>
      <c r="E25273" t="s">
        <v>2532</v>
      </c>
      <c r="F25273" t="s">
        <v>168</v>
      </c>
      <c r="G25273" s="2">
        <v>1564644.6</v>
      </c>
      <c r="H25273" s="2">
        <v>7965</v>
      </c>
      <c r="I25273" s="2">
        <f t="shared" si="394"/>
        <v>9748.5644859813092</v>
      </c>
    </row>
    <row r="25274" spans="1:9" x14ac:dyDescent="0.35">
      <c r="A25274" t="s">
        <v>14</v>
      </c>
      <c r="B25274" t="s">
        <v>9</v>
      </c>
      <c r="C25274" t="s">
        <v>56</v>
      </c>
      <c r="D25274" t="s">
        <v>46</v>
      </c>
      <c r="E25274" t="s">
        <v>605</v>
      </c>
      <c r="F25274" t="s">
        <v>168</v>
      </c>
      <c r="G25274" s="2">
        <v>1564528.8469999901</v>
      </c>
      <c r="H25274" s="2">
        <v>7778.5</v>
      </c>
      <c r="I25274" s="2">
        <f t="shared" si="394"/>
        <v>9747.8432834890355</v>
      </c>
    </row>
    <row r="25275" spans="1:9" x14ac:dyDescent="0.35">
      <c r="A25275" t="s">
        <v>14</v>
      </c>
      <c r="B25275" t="s">
        <v>9</v>
      </c>
      <c r="C25275" t="s">
        <v>15</v>
      </c>
      <c r="D25275" t="s">
        <v>350</v>
      </c>
      <c r="E25275" t="s">
        <v>3096</v>
      </c>
      <c r="F25275" t="s">
        <v>12</v>
      </c>
      <c r="G25275" s="2">
        <v>1564337.3019999999</v>
      </c>
      <c r="H25275" s="2">
        <v>8964.48</v>
      </c>
      <c r="I25275" s="2">
        <f t="shared" si="394"/>
        <v>9746.6498566978189</v>
      </c>
    </row>
    <row r="25276" spans="1:9" x14ac:dyDescent="0.35">
      <c r="A25276" t="s">
        <v>14</v>
      </c>
      <c r="B25276" t="s">
        <v>9</v>
      </c>
      <c r="C25276" t="s">
        <v>433</v>
      </c>
      <c r="D25276" t="s">
        <v>33</v>
      </c>
      <c r="E25276" t="s">
        <v>1180</v>
      </c>
      <c r="F25276" t="s">
        <v>12</v>
      </c>
      <c r="G25276" s="2">
        <v>1563991.9868000001</v>
      </c>
      <c r="H25276" s="2">
        <v>8662.3799999999992</v>
      </c>
      <c r="I25276" s="2">
        <f t="shared" si="394"/>
        <v>9744.4983601246113</v>
      </c>
    </row>
    <row r="25277" spans="1:9" x14ac:dyDescent="0.35">
      <c r="A25277" t="s">
        <v>14</v>
      </c>
      <c r="B25277" t="s">
        <v>9</v>
      </c>
      <c r="C25277" t="s">
        <v>140</v>
      </c>
      <c r="D25277" t="s">
        <v>144</v>
      </c>
      <c r="E25277" t="s">
        <v>2730</v>
      </c>
      <c r="F25277" t="s">
        <v>12</v>
      </c>
      <c r="G25277" s="2">
        <v>1563832.9313999999</v>
      </c>
      <c r="H25277" s="2">
        <v>8928.85</v>
      </c>
      <c r="I25277" s="2">
        <f t="shared" si="394"/>
        <v>9743.5073607476625</v>
      </c>
    </row>
    <row r="25278" spans="1:9" x14ac:dyDescent="0.35">
      <c r="A25278" t="s">
        <v>14</v>
      </c>
      <c r="B25278" t="s">
        <v>9</v>
      </c>
      <c r="C25278" t="s">
        <v>211</v>
      </c>
      <c r="D25278" t="s">
        <v>85</v>
      </c>
      <c r="E25278" t="s">
        <v>381</v>
      </c>
      <c r="F25278" t="s">
        <v>12</v>
      </c>
      <c r="G25278" s="2">
        <v>1563579.4598999999</v>
      </c>
      <c r="H25278" s="2">
        <v>9096</v>
      </c>
      <c r="I25278" s="2">
        <f t="shared" si="394"/>
        <v>9741.9280990654206</v>
      </c>
    </row>
    <row r="25279" spans="1:9" x14ac:dyDescent="0.35">
      <c r="A25279" t="s">
        <v>14</v>
      </c>
      <c r="B25279" t="s">
        <v>9</v>
      </c>
      <c r="C25279" t="s">
        <v>433</v>
      </c>
      <c r="D25279" t="s">
        <v>46</v>
      </c>
      <c r="E25279" t="s">
        <v>121</v>
      </c>
      <c r="F25279" t="s">
        <v>168</v>
      </c>
      <c r="G25279" s="2">
        <v>1563519.318</v>
      </c>
      <c r="H25279" s="2">
        <v>7239.52</v>
      </c>
      <c r="I25279" s="2">
        <f t="shared" si="394"/>
        <v>9741.5533831775701</v>
      </c>
    </row>
    <row r="25280" spans="1:9" x14ac:dyDescent="0.35">
      <c r="A25280" t="s">
        <v>14</v>
      </c>
      <c r="B25280" t="s">
        <v>9</v>
      </c>
      <c r="C25280" t="s">
        <v>284</v>
      </c>
      <c r="D25280" t="s">
        <v>539</v>
      </c>
      <c r="E25280" t="s">
        <v>1060</v>
      </c>
      <c r="F25280" t="s">
        <v>168</v>
      </c>
      <c r="G25280" s="2">
        <v>1562983.9908</v>
      </c>
      <c r="H25280" s="2">
        <v>7712.2</v>
      </c>
      <c r="I25280" s="2">
        <f t="shared" si="394"/>
        <v>9738.2180112149526</v>
      </c>
    </row>
    <row r="25281" spans="1:9" x14ac:dyDescent="0.35">
      <c r="A25281" t="s">
        <v>14</v>
      </c>
      <c r="B25281" t="s">
        <v>9</v>
      </c>
      <c r="C25281" t="s">
        <v>58</v>
      </c>
      <c r="D25281" t="s">
        <v>342</v>
      </c>
      <c r="E25281" t="s">
        <v>2419</v>
      </c>
      <c r="F25281" t="s">
        <v>12</v>
      </c>
      <c r="G25281" s="2">
        <v>1562795.6107999999</v>
      </c>
      <c r="H25281" s="2">
        <v>8455.82</v>
      </c>
      <c r="I25281" s="2">
        <f t="shared" si="394"/>
        <v>9737.044304049843</v>
      </c>
    </row>
    <row r="25282" spans="1:9" x14ac:dyDescent="0.35">
      <c r="A25282" t="s">
        <v>14</v>
      </c>
      <c r="B25282" t="s">
        <v>9</v>
      </c>
      <c r="C25282" t="s">
        <v>356</v>
      </c>
      <c r="D25282" t="s">
        <v>49</v>
      </c>
      <c r="E25282" t="s">
        <v>994</v>
      </c>
      <c r="F25282" t="s">
        <v>12</v>
      </c>
      <c r="G25282" s="2">
        <v>1562077.9583999999</v>
      </c>
      <c r="H25282" s="2">
        <v>8795.48</v>
      </c>
      <c r="I25282" s="2">
        <f t="shared" si="394"/>
        <v>9732.5729495327105</v>
      </c>
    </row>
    <row r="25283" spans="1:9" x14ac:dyDescent="0.35">
      <c r="A25283" t="s">
        <v>14</v>
      </c>
      <c r="B25283" t="s">
        <v>9</v>
      </c>
      <c r="C25283" t="s">
        <v>81</v>
      </c>
      <c r="D25283" t="s">
        <v>33</v>
      </c>
      <c r="E25283" t="s">
        <v>1614</v>
      </c>
      <c r="F25283" t="s">
        <v>168</v>
      </c>
      <c r="G25283" s="2">
        <v>1561553.4324</v>
      </c>
      <c r="H25283" s="2">
        <v>7852.26</v>
      </c>
      <c r="I25283" s="2">
        <f t="shared" ref="I25283:I25346" si="395">+G25283/160.5</f>
        <v>9729.3048747663561</v>
      </c>
    </row>
    <row r="25284" spans="1:9" x14ac:dyDescent="0.35">
      <c r="A25284" t="s">
        <v>14</v>
      </c>
      <c r="B25284" t="s">
        <v>9</v>
      </c>
      <c r="C25284" t="s">
        <v>3012</v>
      </c>
      <c r="D25284" t="s">
        <v>46</v>
      </c>
      <c r="E25284" t="s">
        <v>210</v>
      </c>
      <c r="F25284" t="s">
        <v>12</v>
      </c>
      <c r="G25284" s="2">
        <v>1561477.6518999999</v>
      </c>
      <c r="H25284" s="2">
        <v>8413.1299999999992</v>
      </c>
      <c r="I25284" s="2">
        <f t="shared" si="395"/>
        <v>9728.832722118379</v>
      </c>
    </row>
    <row r="25285" spans="1:9" x14ac:dyDescent="0.35">
      <c r="A25285" t="s">
        <v>14</v>
      </c>
      <c r="B25285" t="s">
        <v>9</v>
      </c>
      <c r="C25285" t="s">
        <v>887</v>
      </c>
      <c r="D25285" t="s">
        <v>49</v>
      </c>
      <c r="E25285" t="s">
        <v>224</v>
      </c>
      <c r="F25285" t="s">
        <v>168</v>
      </c>
      <c r="G25285" s="2">
        <v>1561420.6412</v>
      </c>
      <c r="H25285" s="2">
        <v>7481.29</v>
      </c>
      <c r="I25285" s="2">
        <f t="shared" si="395"/>
        <v>9728.4775152647981</v>
      </c>
    </row>
    <row r="25286" spans="1:9" x14ac:dyDescent="0.35">
      <c r="A25286" t="s">
        <v>14</v>
      </c>
      <c r="B25286" t="s">
        <v>9</v>
      </c>
      <c r="C25286" t="s">
        <v>179</v>
      </c>
      <c r="D25286" t="s">
        <v>255</v>
      </c>
      <c r="E25286" t="s">
        <v>1461</v>
      </c>
      <c r="F25286" t="s">
        <v>168</v>
      </c>
      <c r="G25286" s="2">
        <v>1561321.4893</v>
      </c>
      <c r="H25286" s="2">
        <v>7875.96</v>
      </c>
      <c r="I25286" s="2">
        <f t="shared" si="395"/>
        <v>9727.8597464174454</v>
      </c>
    </row>
    <row r="25287" spans="1:9" x14ac:dyDescent="0.35">
      <c r="A25287" t="s">
        <v>14</v>
      </c>
      <c r="B25287" t="s">
        <v>9</v>
      </c>
      <c r="C25287" t="s">
        <v>135</v>
      </c>
      <c r="D25287" t="s">
        <v>85</v>
      </c>
      <c r="E25287" t="s">
        <v>414</v>
      </c>
      <c r="F25287" t="s">
        <v>12</v>
      </c>
      <c r="G25287" s="2">
        <v>1561122.6540000001</v>
      </c>
      <c r="H25287" s="2">
        <v>9449.9</v>
      </c>
      <c r="I25287" s="2">
        <f t="shared" si="395"/>
        <v>9726.6208971962624</v>
      </c>
    </row>
    <row r="25288" spans="1:9" x14ac:dyDescent="0.35">
      <c r="A25288" t="s">
        <v>14</v>
      </c>
      <c r="B25288" t="s">
        <v>9</v>
      </c>
      <c r="C25288" t="s">
        <v>15</v>
      </c>
      <c r="D25288" t="s">
        <v>49</v>
      </c>
      <c r="E25288" t="s">
        <v>97</v>
      </c>
      <c r="F25288" t="s">
        <v>174</v>
      </c>
      <c r="G25288" s="2">
        <v>1560831.29999999</v>
      </c>
      <c r="H25288" s="2">
        <v>33197</v>
      </c>
      <c r="I25288" s="2">
        <f t="shared" si="395"/>
        <v>9724.8056074765736</v>
      </c>
    </row>
    <row r="25289" spans="1:9" x14ac:dyDescent="0.35">
      <c r="A25289" t="s">
        <v>14</v>
      </c>
      <c r="B25289" t="s">
        <v>9</v>
      </c>
      <c r="C25289" t="s">
        <v>63</v>
      </c>
      <c r="D25289" t="s">
        <v>233</v>
      </c>
      <c r="E25289" t="s">
        <v>1297</v>
      </c>
      <c r="F25289" t="s">
        <v>12</v>
      </c>
      <c r="G25289" s="2">
        <v>1560476.1</v>
      </c>
      <c r="H25289" s="2">
        <v>9518</v>
      </c>
      <c r="I25289" s="2">
        <f t="shared" si="395"/>
        <v>9722.5925233644866</v>
      </c>
    </row>
    <row r="25290" spans="1:9" x14ac:dyDescent="0.35">
      <c r="A25290" t="s">
        <v>14</v>
      </c>
      <c r="B25290" t="s">
        <v>9</v>
      </c>
      <c r="C25290" t="s">
        <v>517</v>
      </c>
      <c r="D25290" t="s">
        <v>49</v>
      </c>
      <c r="E25290" t="s">
        <v>909</v>
      </c>
      <c r="F25290" t="s">
        <v>12</v>
      </c>
      <c r="G25290" s="2">
        <v>1560040.2253</v>
      </c>
      <c r="H25290" s="2">
        <v>8829.9500000000007</v>
      </c>
      <c r="I25290" s="2">
        <f t="shared" si="395"/>
        <v>9719.8767931464172</v>
      </c>
    </row>
    <row r="25291" spans="1:9" x14ac:dyDescent="0.35">
      <c r="A25291" t="s">
        <v>14</v>
      </c>
      <c r="B25291" t="s">
        <v>9</v>
      </c>
      <c r="C25291" t="s">
        <v>103</v>
      </c>
      <c r="D25291" t="s">
        <v>83</v>
      </c>
      <c r="E25291" t="s">
        <v>4072</v>
      </c>
      <c r="F25291" t="s">
        <v>12</v>
      </c>
      <c r="G25291" s="2">
        <v>1559369.243</v>
      </c>
      <c r="H25291" s="2">
        <v>8604.99</v>
      </c>
      <c r="I25291" s="2">
        <f t="shared" si="395"/>
        <v>9715.6962180685368</v>
      </c>
    </row>
    <row r="25292" spans="1:9" x14ac:dyDescent="0.35">
      <c r="A25292" t="s">
        <v>14</v>
      </c>
      <c r="B25292" t="s">
        <v>9</v>
      </c>
      <c r="C25292" t="s">
        <v>227</v>
      </c>
      <c r="D25292" t="s">
        <v>557</v>
      </c>
      <c r="E25292" t="s">
        <v>3014</v>
      </c>
      <c r="F25292" t="s">
        <v>12</v>
      </c>
      <c r="G25292" s="2">
        <v>1559222.3</v>
      </c>
      <c r="H25292" s="2">
        <v>8622</v>
      </c>
      <c r="I25292" s="2">
        <f t="shared" si="395"/>
        <v>9714.7806853582551</v>
      </c>
    </row>
    <row r="25293" spans="1:9" x14ac:dyDescent="0.35">
      <c r="A25293" t="s">
        <v>14</v>
      </c>
      <c r="B25293" t="s">
        <v>9</v>
      </c>
      <c r="C25293" t="s">
        <v>211</v>
      </c>
      <c r="D25293" t="s">
        <v>2159</v>
      </c>
      <c r="E25293" t="s">
        <v>3176</v>
      </c>
      <c r="F25293" t="s">
        <v>12</v>
      </c>
      <c r="G25293" s="2">
        <v>1559140</v>
      </c>
      <c r="H25293" s="2">
        <v>7600</v>
      </c>
      <c r="I25293" s="2">
        <f t="shared" si="395"/>
        <v>9714.267912772586</v>
      </c>
    </row>
    <row r="25294" spans="1:9" x14ac:dyDescent="0.35">
      <c r="A25294" t="s">
        <v>14</v>
      </c>
      <c r="B25294" t="s">
        <v>9</v>
      </c>
      <c r="C25294" t="s">
        <v>3823</v>
      </c>
      <c r="D25294" t="s">
        <v>49</v>
      </c>
      <c r="E25294" t="s">
        <v>69</v>
      </c>
      <c r="F25294" t="s">
        <v>12</v>
      </c>
      <c r="G25294" s="2">
        <v>1558450.1436000001</v>
      </c>
      <c r="H25294" s="2">
        <v>8659.02</v>
      </c>
      <c r="I25294" s="2">
        <f t="shared" si="395"/>
        <v>9709.9697420560751</v>
      </c>
    </row>
    <row r="25295" spans="1:9" x14ac:dyDescent="0.35">
      <c r="A25295" t="s">
        <v>14</v>
      </c>
      <c r="B25295" t="s">
        <v>9</v>
      </c>
      <c r="C25295" t="s">
        <v>63</v>
      </c>
      <c r="D25295" t="s">
        <v>848</v>
      </c>
      <c r="E25295" t="s">
        <v>1901</v>
      </c>
      <c r="F25295" t="s">
        <v>12</v>
      </c>
      <c r="G25295" s="2">
        <v>1557224.2656</v>
      </c>
      <c r="H25295" s="2">
        <v>7714.76</v>
      </c>
      <c r="I25295" s="2">
        <f t="shared" si="395"/>
        <v>9702.3318728971972</v>
      </c>
    </row>
    <row r="25296" spans="1:9" x14ac:dyDescent="0.35">
      <c r="A25296" t="s">
        <v>14</v>
      </c>
      <c r="B25296" t="s">
        <v>9</v>
      </c>
      <c r="C25296" t="s">
        <v>56</v>
      </c>
      <c r="D25296" t="s">
        <v>49</v>
      </c>
      <c r="E25296" t="s">
        <v>586</v>
      </c>
      <c r="F25296" t="s">
        <v>386</v>
      </c>
      <c r="G25296" s="2">
        <v>1556982.2792</v>
      </c>
      <c r="H25296" s="2">
        <v>11541.9</v>
      </c>
      <c r="I25296" s="2">
        <f t="shared" si="395"/>
        <v>9700.8241694704047</v>
      </c>
    </row>
    <row r="25297" spans="1:9" x14ac:dyDescent="0.35">
      <c r="A25297" t="s">
        <v>14</v>
      </c>
      <c r="B25297" t="s">
        <v>9</v>
      </c>
      <c r="C25297" t="s">
        <v>314</v>
      </c>
      <c r="D25297" t="s">
        <v>581</v>
      </c>
      <c r="E25297" t="s">
        <v>1557</v>
      </c>
      <c r="F25297" t="s">
        <v>168</v>
      </c>
      <c r="G25297" s="2">
        <v>1556766.2154000001</v>
      </c>
      <c r="H25297" s="2">
        <v>7699.49</v>
      </c>
      <c r="I25297" s="2">
        <f t="shared" si="395"/>
        <v>9699.4779775700936</v>
      </c>
    </row>
    <row r="25298" spans="1:9" x14ac:dyDescent="0.35">
      <c r="A25298" t="s">
        <v>14</v>
      </c>
      <c r="B25298" t="s">
        <v>9</v>
      </c>
      <c r="C25298" t="s">
        <v>63</v>
      </c>
      <c r="D25298" t="s">
        <v>291</v>
      </c>
      <c r="E25298" t="s">
        <v>1056</v>
      </c>
      <c r="F25298" t="s">
        <v>12</v>
      </c>
      <c r="G25298" s="2">
        <v>1556763.9743999999</v>
      </c>
      <c r="H25298" s="2">
        <v>9877.94</v>
      </c>
      <c r="I25298" s="2">
        <f t="shared" si="395"/>
        <v>9699.4640149532715</v>
      </c>
    </row>
    <row r="25299" spans="1:9" x14ac:dyDescent="0.35">
      <c r="A25299" t="s">
        <v>14</v>
      </c>
      <c r="B25299" t="s">
        <v>9</v>
      </c>
      <c r="C25299" t="s">
        <v>182</v>
      </c>
      <c r="D25299" t="s">
        <v>350</v>
      </c>
      <c r="E25299" t="s">
        <v>1103</v>
      </c>
      <c r="F25299" t="s">
        <v>12</v>
      </c>
      <c r="G25299" s="2">
        <v>1556514</v>
      </c>
      <c r="H25299" s="2">
        <v>9286</v>
      </c>
      <c r="I25299" s="2">
        <f t="shared" si="395"/>
        <v>9697.9065420560746</v>
      </c>
    </row>
    <row r="25300" spans="1:9" x14ac:dyDescent="0.35">
      <c r="A25300" t="s">
        <v>14</v>
      </c>
      <c r="B25300" t="s">
        <v>9</v>
      </c>
      <c r="C25300" t="s">
        <v>185</v>
      </c>
      <c r="D25300" t="s">
        <v>350</v>
      </c>
      <c r="E25300" t="s">
        <v>3312</v>
      </c>
      <c r="F25300" t="s">
        <v>12</v>
      </c>
      <c r="G25300" s="2">
        <v>1556076.06</v>
      </c>
      <c r="H25300" s="2">
        <v>9099.86</v>
      </c>
      <c r="I25300" s="2">
        <f t="shared" si="395"/>
        <v>9695.1779439252332</v>
      </c>
    </row>
    <row r="25301" spans="1:9" x14ac:dyDescent="0.35">
      <c r="A25301" t="s">
        <v>14</v>
      </c>
      <c r="B25301" t="s">
        <v>9</v>
      </c>
      <c r="C25301" t="s">
        <v>227</v>
      </c>
      <c r="D25301" t="s">
        <v>2518</v>
      </c>
      <c r="E25301" t="s">
        <v>2723</v>
      </c>
      <c r="F25301" t="s">
        <v>468</v>
      </c>
      <c r="G25301" s="2">
        <v>1556064.9720000001</v>
      </c>
      <c r="H25301" s="2">
        <v>11880</v>
      </c>
      <c r="I25301" s="2">
        <f t="shared" si="395"/>
        <v>9695.1088598130846</v>
      </c>
    </row>
    <row r="25302" spans="1:9" x14ac:dyDescent="0.35">
      <c r="A25302" t="s">
        <v>14</v>
      </c>
      <c r="B25302" t="s">
        <v>9</v>
      </c>
      <c r="C25302" t="s">
        <v>211</v>
      </c>
      <c r="D25302" t="s">
        <v>49</v>
      </c>
      <c r="E25302" t="s">
        <v>50</v>
      </c>
      <c r="F25302" t="s">
        <v>12</v>
      </c>
      <c r="G25302" s="2">
        <v>1555358.2660000001</v>
      </c>
      <c r="H25302" s="2">
        <v>9116.59</v>
      </c>
      <c r="I25302" s="2">
        <f t="shared" si="395"/>
        <v>9690.7057071651088</v>
      </c>
    </row>
    <row r="25303" spans="1:9" x14ac:dyDescent="0.35">
      <c r="A25303" t="s">
        <v>14</v>
      </c>
      <c r="B25303" t="s">
        <v>9</v>
      </c>
      <c r="C25303" t="s">
        <v>18</v>
      </c>
      <c r="D25303" t="s">
        <v>83</v>
      </c>
      <c r="E25303" t="s">
        <v>2555</v>
      </c>
      <c r="F25303" t="s">
        <v>12</v>
      </c>
      <c r="G25303" s="2">
        <v>1554952.8271000001</v>
      </c>
      <c r="H25303" s="2">
        <v>9299.9599999999991</v>
      </c>
      <c r="I25303" s="2">
        <f t="shared" si="395"/>
        <v>9688.1796080996883</v>
      </c>
    </row>
    <row r="25304" spans="1:9" x14ac:dyDescent="0.35">
      <c r="A25304" t="s">
        <v>14</v>
      </c>
      <c r="B25304" t="s">
        <v>9</v>
      </c>
      <c r="C25304" t="s">
        <v>100</v>
      </c>
      <c r="D25304" t="s">
        <v>350</v>
      </c>
      <c r="E25304" t="s">
        <v>1421</v>
      </c>
      <c r="F25304" t="s">
        <v>168</v>
      </c>
      <c r="G25304" s="2">
        <v>1554915.936</v>
      </c>
      <c r="H25304" s="2">
        <v>8200.5</v>
      </c>
      <c r="I25304" s="2">
        <f t="shared" si="395"/>
        <v>9687.9497570093463</v>
      </c>
    </row>
    <row r="25305" spans="1:9" x14ac:dyDescent="0.35">
      <c r="A25305" t="s">
        <v>14</v>
      </c>
      <c r="B25305" t="s">
        <v>9</v>
      </c>
      <c r="C25305" t="s">
        <v>268</v>
      </c>
      <c r="D25305" t="s">
        <v>129</v>
      </c>
      <c r="E25305" t="s">
        <v>1628</v>
      </c>
      <c r="F25305" t="s">
        <v>12</v>
      </c>
      <c r="G25305" s="2">
        <v>1554808.1606999999</v>
      </c>
      <c r="H25305" s="2">
        <v>8767.91</v>
      </c>
      <c r="I25305" s="2">
        <f t="shared" si="395"/>
        <v>9687.2782598130834</v>
      </c>
    </row>
    <row r="25306" spans="1:9" x14ac:dyDescent="0.35">
      <c r="A25306" t="s">
        <v>14</v>
      </c>
      <c r="B25306" t="s">
        <v>9</v>
      </c>
      <c r="C25306" t="s">
        <v>51</v>
      </c>
      <c r="D25306" t="s">
        <v>581</v>
      </c>
      <c r="E25306" t="s">
        <v>2282</v>
      </c>
      <c r="F25306" t="s">
        <v>12</v>
      </c>
      <c r="G25306" s="2">
        <v>1554798.7493</v>
      </c>
      <c r="H25306" s="2">
        <v>9603.4500000000007</v>
      </c>
      <c r="I25306" s="2">
        <f t="shared" si="395"/>
        <v>9687.219621806853</v>
      </c>
    </row>
    <row r="25307" spans="1:9" x14ac:dyDescent="0.35">
      <c r="A25307" t="s">
        <v>14</v>
      </c>
      <c r="B25307" t="s">
        <v>9</v>
      </c>
      <c r="C25307" t="s">
        <v>719</v>
      </c>
      <c r="D25307" t="s">
        <v>46</v>
      </c>
      <c r="E25307" t="s">
        <v>148</v>
      </c>
      <c r="F25307" t="s">
        <v>168</v>
      </c>
      <c r="G25307" s="2">
        <v>1554658</v>
      </c>
      <c r="H25307" s="2">
        <v>7907.71</v>
      </c>
      <c r="I25307" s="2">
        <f t="shared" si="395"/>
        <v>9686.3426791277252</v>
      </c>
    </row>
    <row r="25308" spans="1:9" x14ac:dyDescent="0.35">
      <c r="A25308" t="s">
        <v>14</v>
      </c>
      <c r="B25308" t="s">
        <v>9</v>
      </c>
      <c r="C25308" t="s">
        <v>517</v>
      </c>
      <c r="D25308" t="s">
        <v>33</v>
      </c>
      <c r="E25308" t="s">
        <v>598</v>
      </c>
      <c r="F25308" t="s">
        <v>168</v>
      </c>
      <c r="G25308" s="2">
        <v>1554612.1192000001</v>
      </c>
      <c r="H25308" s="2">
        <v>7747.88</v>
      </c>
      <c r="I25308" s="2">
        <f t="shared" si="395"/>
        <v>9686.0568174454838</v>
      </c>
    </row>
    <row r="25309" spans="1:9" x14ac:dyDescent="0.35">
      <c r="A25309" t="s">
        <v>14</v>
      </c>
      <c r="B25309" t="s">
        <v>9</v>
      </c>
      <c r="C25309" t="s">
        <v>1657</v>
      </c>
      <c r="D25309" t="s">
        <v>49</v>
      </c>
      <c r="E25309" t="s">
        <v>800</v>
      </c>
      <c r="F25309" t="s">
        <v>12</v>
      </c>
      <c r="G25309" s="2">
        <v>1554568.2079</v>
      </c>
      <c r="H25309" s="2">
        <v>8901.0499999999993</v>
      </c>
      <c r="I25309" s="2">
        <f t="shared" si="395"/>
        <v>9685.7832267912781</v>
      </c>
    </row>
    <row r="25310" spans="1:9" x14ac:dyDescent="0.35">
      <c r="A25310" t="s">
        <v>14</v>
      </c>
      <c r="B25310" t="s">
        <v>9</v>
      </c>
      <c r="C25310" t="s">
        <v>58</v>
      </c>
      <c r="D25310" t="s">
        <v>49</v>
      </c>
      <c r="E25310" t="s">
        <v>1181</v>
      </c>
      <c r="F25310" t="s">
        <v>12</v>
      </c>
      <c r="G25310" s="2">
        <v>1554458.8685000001</v>
      </c>
      <c r="H25310" s="2">
        <v>8849.75</v>
      </c>
      <c r="I25310" s="2">
        <f t="shared" si="395"/>
        <v>9685.1019844236762</v>
      </c>
    </row>
    <row r="25311" spans="1:9" x14ac:dyDescent="0.35">
      <c r="A25311" t="s">
        <v>14</v>
      </c>
      <c r="B25311" t="s">
        <v>9</v>
      </c>
      <c r="C25311" t="s">
        <v>211</v>
      </c>
      <c r="D25311" t="s">
        <v>205</v>
      </c>
      <c r="E25311" t="s">
        <v>457</v>
      </c>
      <c r="F25311" t="s">
        <v>12</v>
      </c>
      <c r="G25311" s="2">
        <v>1554087.6976999999</v>
      </c>
      <c r="H25311" s="2">
        <v>8795.17</v>
      </c>
      <c r="I25311" s="2">
        <f t="shared" si="395"/>
        <v>9682.7893937694698</v>
      </c>
    </row>
    <row r="25312" spans="1:9" x14ac:dyDescent="0.35">
      <c r="A25312" t="s">
        <v>14</v>
      </c>
      <c r="B25312" t="s">
        <v>9</v>
      </c>
      <c r="C25312" t="s">
        <v>340</v>
      </c>
      <c r="D25312" t="s">
        <v>128</v>
      </c>
      <c r="E25312" t="s">
        <v>1373</v>
      </c>
      <c r="F25312" t="s">
        <v>12</v>
      </c>
      <c r="G25312" s="2">
        <v>1554025.1657999901</v>
      </c>
      <c r="H25312" s="2">
        <v>8689.3699999999899</v>
      </c>
      <c r="I25312" s="2">
        <f t="shared" si="395"/>
        <v>9682.3997869158266</v>
      </c>
    </row>
    <row r="25313" spans="1:9" x14ac:dyDescent="0.35">
      <c r="A25313" t="s">
        <v>14</v>
      </c>
      <c r="B25313" t="s">
        <v>9</v>
      </c>
      <c r="C25313" t="s">
        <v>227</v>
      </c>
      <c r="D25313" t="s">
        <v>49</v>
      </c>
      <c r="E25313" t="s">
        <v>1144</v>
      </c>
      <c r="F25313" t="s">
        <v>468</v>
      </c>
      <c r="G25313" s="2">
        <v>1553857.1100999899</v>
      </c>
      <c r="H25313" s="2">
        <v>10597.57</v>
      </c>
      <c r="I25313" s="2">
        <f t="shared" si="395"/>
        <v>9681.3527109033639</v>
      </c>
    </row>
    <row r="25314" spans="1:9" x14ac:dyDescent="0.35">
      <c r="A25314" t="s">
        <v>14</v>
      </c>
      <c r="B25314" t="s">
        <v>9</v>
      </c>
      <c r="C25314" t="s">
        <v>221</v>
      </c>
      <c r="D25314" t="s">
        <v>334</v>
      </c>
      <c r="E25314" t="s">
        <v>1233</v>
      </c>
      <c r="F25314" t="s">
        <v>12</v>
      </c>
      <c r="G25314" s="2">
        <v>1553716.3517</v>
      </c>
      <c r="H25314" s="2">
        <v>8914</v>
      </c>
      <c r="I25314" s="2">
        <f t="shared" si="395"/>
        <v>9680.4757115264802</v>
      </c>
    </row>
    <row r="25315" spans="1:9" x14ac:dyDescent="0.35">
      <c r="A25315" t="s">
        <v>14</v>
      </c>
      <c r="B25315" t="s">
        <v>9</v>
      </c>
      <c r="C25315" t="s">
        <v>329</v>
      </c>
      <c r="D25315" t="s">
        <v>334</v>
      </c>
      <c r="E25315" t="s">
        <v>1408</v>
      </c>
      <c r="F25315" t="s">
        <v>12</v>
      </c>
      <c r="G25315" s="2">
        <v>1553561.5619999999</v>
      </c>
      <c r="H25315" s="2">
        <v>7881.19</v>
      </c>
      <c r="I25315" s="2">
        <f t="shared" si="395"/>
        <v>9679.511289719625</v>
      </c>
    </row>
    <row r="25316" spans="1:9" x14ac:dyDescent="0.35">
      <c r="A25316" t="s">
        <v>14</v>
      </c>
      <c r="B25316" t="s">
        <v>9</v>
      </c>
      <c r="C25316" t="s">
        <v>288</v>
      </c>
      <c r="D25316" t="s">
        <v>85</v>
      </c>
      <c r="E25316" t="s">
        <v>1302</v>
      </c>
      <c r="F25316" t="s">
        <v>12</v>
      </c>
      <c r="G25316" s="2">
        <v>1553221.9643000001</v>
      </c>
      <c r="H25316" s="2">
        <v>7480</v>
      </c>
      <c r="I25316" s="2">
        <f t="shared" si="395"/>
        <v>9677.395416199377</v>
      </c>
    </row>
    <row r="25317" spans="1:9" x14ac:dyDescent="0.35">
      <c r="A25317" t="s">
        <v>14</v>
      </c>
      <c r="B25317" t="s">
        <v>9</v>
      </c>
      <c r="C25317" t="s">
        <v>15</v>
      </c>
      <c r="D25317" t="s">
        <v>46</v>
      </c>
      <c r="E25317" t="s">
        <v>148</v>
      </c>
      <c r="F25317" t="s">
        <v>174</v>
      </c>
      <c r="G25317" s="2">
        <v>1553036.9878</v>
      </c>
      <c r="H25317" s="2">
        <v>34695.980000000003</v>
      </c>
      <c r="I25317" s="2">
        <f t="shared" si="395"/>
        <v>9676.2429146417453</v>
      </c>
    </row>
    <row r="25318" spans="1:9" x14ac:dyDescent="0.35">
      <c r="A25318" t="s">
        <v>14</v>
      </c>
      <c r="B25318" t="s">
        <v>9</v>
      </c>
      <c r="C25318" t="s">
        <v>56</v>
      </c>
      <c r="D25318" t="s">
        <v>144</v>
      </c>
      <c r="E25318" t="s">
        <v>145</v>
      </c>
      <c r="F25318" t="s">
        <v>386</v>
      </c>
      <c r="G25318" s="2">
        <v>1552807.1864</v>
      </c>
      <c r="H25318" s="2">
        <v>12351.33</v>
      </c>
      <c r="I25318" s="2">
        <f t="shared" si="395"/>
        <v>9674.8111302180678</v>
      </c>
    </row>
    <row r="25319" spans="1:9" x14ac:dyDescent="0.35">
      <c r="A25319" t="s">
        <v>14</v>
      </c>
      <c r="B25319" t="s">
        <v>9</v>
      </c>
      <c r="C25319" t="s">
        <v>18</v>
      </c>
      <c r="D25319" t="s">
        <v>85</v>
      </c>
      <c r="E25319" t="s">
        <v>2754</v>
      </c>
      <c r="F25319" t="s">
        <v>12</v>
      </c>
      <c r="G25319" s="2">
        <v>1552760</v>
      </c>
      <c r="H25319" s="2">
        <v>8800</v>
      </c>
      <c r="I25319" s="2">
        <f t="shared" si="395"/>
        <v>9674.5171339563858</v>
      </c>
    </row>
    <row r="25320" spans="1:9" x14ac:dyDescent="0.35">
      <c r="A25320" t="s">
        <v>14</v>
      </c>
      <c r="B25320" t="s">
        <v>9</v>
      </c>
      <c r="C25320" t="s">
        <v>100</v>
      </c>
      <c r="D25320" t="s">
        <v>848</v>
      </c>
      <c r="E25320" t="s">
        <v>2274</v>
      </c>
      <c r="F25320" t="s">
        <v>339</v>
      </c>
      <c r="G25320" s="2">
        <v>1552024.1228</v>
      </c>
      <c r="H25320" s="2">
        <v>7999.92</v>
      </c>
      <c r="I25320" s="2">
        <f t="shared" si="395"/>
        <v>9669.9322292834895</v>
      </c>
    </row>
    <row r="25321" spans="1:9" x14ac:dyDescent="0.35">
      <c r="A25321" t="s">
        <v>14</v>
      </c>
      <c r="B25321" t="s">
        <v>9</v>
      </c>
      <c r="C25321" t="s">
        <v>340</v>
      </c>
      <c r="D25321" t="s">
        <v>31</v>
      </c>
      <c r="E25321" t="s">
        <v>2401</v>
      </c>
      <c r="F25321" t="s">
        <v>168</v>
      </c>
      <c r="G25321" s="2">
        <v>1551777.0381</v>
      </c>
      <c r="H25321" s="2">
        <v>7384.46</v>
      </c>
      <c r="I25321" s="2">
        <f t="shared" si="395"/>
        <v>9668.3927607476635</v>
      </c>
    </row>
    <row r="25322" spans="1:9" x14ac:dyDescent="0.35">
      <c r="A25322" t="s">
        <v>14</v>
      </c>
      <c r="B25322" t="s">
        <v>9</v>
      </c>
      <c r="C25322" t="s">
        <v>25</v>
      </c>
      <c r="D25322" t="s">
        <v>581</v>
      </c>
      <c r="E25322" t="s">
        <v>599</v>
      </c>
      <c r="F25322" t="s">
        <v>12</v>
      </c>
      <c r="G25322" s="2">
        <v>1551738.6544000001</v>
      </c>
      <c r="H25322" s="2">
        <v>9251.66</v>
      </c>
      <c r="I25322" s="2">
        <f t="shared" si="395"/>
        <v>9668.1536099688474</v>
      </c>
    </row>
    <row r="25323" spans="1:9" x14ac:dyDescent="0.35">
      <c r="A25323" t="s">
        <v>14</v>
      </c>
      <c r="B25323" t="s">
        <v>9</v>
      </c>
      <c r="C25323" t="s">
        <v>56</v>
      </c>
      <c r="D25323" t="s">
        <v>363</v>
      </c>
      <c r="E25323" t="s">
        <v>3805</v>
      </c>
      <c r="F25323" t="s">
        <v>12</v>
      </c>
      <c r="G25323" s="2">
        <v>1550298.75</v>
      </c>
      <c r="H25323" s="2">
        <v>8085</v>
      </c>
      <c r="I25323" s="2">
        <f t="shared" si="395"/>
        <v>9659.1822429906533</v>
      </c>
    </row>
    <row r="25324" spans="1:9" x14ac:dyDescent="0.35">
      <c r="A25324" t="s">
        <v>14</v>
      </c>
      <c r="B25324" t="s">
        <v>9</v>
      </c>
      <c r="C25324" t="s">
        <v>15</v>
      </c>
      <c r="D25324" t="s">
        <v>85</v>
      </c>
      <c r="E25324" t="s">
        <v>2701</v>
      </c>
      <c r="F25324" t="s">
        <v>12</v>
      </c>
      <c r="G25324" s="2">
        <v>1549790</v>
      </c>
      <c r="H25324" s="2">
        <v>7720</v>
      </c>
      <c r="I25324" s="2">
        <f t="shared" si="395"/>
        <v>9656.0124610591902</v>
      </c>
    </row>
    <row r="25325" spans="1:9" x14ac:dyDescent="0.35">
      <c r="A25325" t="s">
        <v>14</v>
      </c>
      <c r="B25325" t="s">
        <v>9</v>
      </c>
      <c r="C25325" t="s">
        <v>3634</v>
      </c>
      <c r="D25325" t="s">
        <v>85</v>
      </c>
      <c r="E25325" t="s">
        <v>2871</v>
      </c>
      <c r="F25325" t="s">
        <v>168</v>
      </c>
      <c r="G25325" s="2">
        <v>1549392</v>
      </c>
      <c r="H25325" s="2">
        <v>7800</v>
      </c>
      <c r="I25325" s="2">
        <f t="shared" si="395"/>
        <v>9653.5327102803731</v>
      </c>
    </row>
    <row r="25326" spans="1:9" x14ac:dyDescent="0.35">
      <c r="A25326" t="s">
        <v>14</v>
      </c>
      <c r="B25326" t="s">
        <v>9</v>
      </c>
      <c r="C25326" t="s">
        <v>22</v>
      </c>
      <c r="D25326" t="s">
        <v>49</v>
      </c>
      <c r="E25326" t="s">
        <v>1900</v>
      </c>
      <c r="F25326" t="s">
        <v>12</v>
      </c>
      <c r="G25326" s="2">
        <v>1548965.2461000001</v>
      </c>
      <c r="H25326" s="2">
        <v>8950.8700000000008</v>
      </c>
      <c r="I25326" s="2">
        <f t="shared" si="395"/>
        <v>9650.873807476637</v>
      </c>
    </row>
    <row r="25327" spans="1:9" x14ac:dyDescent="0.35">
      <c r="A25327" t="s">
        <v>14</v>
      </c>
      <c r="B25327" t="s">
        <v>9</v>
      </c>
      <c r="C25327" t="s">
        <v>874</v>
      </c>
      <c r="D25327" t="s">
        <v>46</v>
      </c>
      <c r="E25327" t="s">
        <v>155</v>
      </c>
      <c r="F25327" t="s">
        <v>168</v>
      </c>
      <c r="G25327" s="2">
        <v>1548920.3796999999</v>
      </c>
      <c r="H25327" s="2">
        <v>7995</v>
      </c>
      <c r="I25327" s="2">
        <f t="shared" si="395"/>
        <v>9650.594266043614</v>
      </c>
    </row>
    <row r="25328" spans="1:9" x14ac:dyDescent="0.35">
      <c r="A25328" t="s">
        <v>14</v>
      </c>
      <c r="B25328" t="s">
        <v>9</v>
      </c>
      <c r="C25328" t="s">
        <v>868</v>
      </c>
      <c r="D25328" t="s">
        <v>495</v>
      </c>
      <c r="E25328" t="s">
        <v>2517</v>
      </c>
      <c r="F25328" t="s">
        <v>12</v>
      </c>
      <c r="G25328" s="2">
        <v>1548858.2275</v>
      </c>
      <c r="H25328" s="2">
        <v>8515.59</v>
      </c>
      <c r="I25328" s="2">
        <f t="shared" si="395"/>
        <v>9650.2070249221179</v>
      </c>
    </row>
    <row r="25329" spans="1:9" x14ac:dyDescent="0.35">
      <c r="A25329" t="s">
        <v>14</v>
      </c>
      <c r="B25329" t="s">
        <v>9</v>
      </c>
      <c r="C25329" t="s">
        <v>56</v>
      </c>
      <c r="D25329" t="s">
        <v>33</v>
      </c>
      <c r="E25329" t="s">
        <v>1583</v>
      </c>
      <c r="F25329" t="s">
        <v>213</v>
      </c>
      <c r="G25329" s="2">
        <v>1548779.9686</v>
      </c>
      <c r="H25329" s="2">
        <v>6640</v>
      </c>
      <c r="I25329" s="2">
        <f t="shared" si="395"/>
        <v>9649.7194305295943</v>
      </c>
    </row>
    <row r="25330" spans="1:9" x14ac:dyDescent="0.35">
      <c r="A25330" t="s">
        <v>14</v>
      </c>
      <c r="B25330" t="s">
        <v>9</v>
      </c>
      <c r="C25330" t="s">
        <v>15</v>
      </c>
      <c r="D25330" t="s">
        <v>45</v>
      </c>
      <c r="E25330" t="s">
        <v>57</v>
      </c>
      <c r="F25330" t="s">
        <v>12</v>
      </c>
      <c r="G25330" s="2">
        <v>1548462</v>
      </c>
      <c r="H25330" s="2">
        <v>8670</v>
      </c>
      <c r="I25330" s="2">
        <f t="shared" si="395"/>
        <v>9647.73831775701</v>
      </c>
    </row>
    <row r="25331" spans="1:9" x14ac:dyDescent="0.35">
      <c r="A25331" t="s">
        <v>14</v>
      </c>
      <c r="B25331" t="s">
        <v>9</v>
      </c>
      <c r="C25331" t="s">
        <v>9</v>
      </c>
      <c r="D25331" t="s">
        <v>85</v>
      </c>
      <c r="E25331" t="s">
        <v>707</v>
      </c>
      <c r="F25331" t="s">
        <v>12</v>
      </c>
      <c r="G25331" s="2">
        <v>1548212.85</v>
      </c>
      <c r="H25331" s="2">
        <v>7743</v>
      </c>
      <c r="I25331" s="2">
        <f t="shared" si="395"/>
        <v>9646.185981308412</v>
      </c>
    </row>
    <row r="25332" spans="1:9" x14ac:dyDescent="0.35">
      <c r="A25332" t="s">
        <v>14</v>
      </c>
      <c r="B25332" t="s">
        <v>9</v>
      </c>
      <c r="C25332" t="s">
        <v>51</v>
      </c>
      <c r="D25332" t="s">
        <v>31</v>
      </c>
      <c r="E25332" t="s">
        <v>3482</v>
      </c>
      <c r="F25332" t="s">
        <v>12</v>
      </c>
      <c r="G25332" s="2">
        <v>1547483.55</v>
      </c>
      <c r="H25332" s="2">
        <v>9534</v>
      </c>
      <c r="I25332" s="2">
        <f t="shared" si="395"/>
        <v>9641.6420560747665</v>
      </c>
    </row>
    <row r="25333" spans="1:9" x14ac:dyDescent="0.35">
      <c r="A25333" t="s">
        <v>14</v>
      </c>
      <c r="B25333" t="s">
        <v>9</v>
      </c>
      <c r="C25333" t="s">
        <v>140</v>
      </c>
      <c r="D25333" t="s">
        <v>2159</v>
      </c>
      <c r="E25333" t="s">
        <v>2160</v>
      </c>
      <c r="F25333" t="s">
        <v>12</v>
      </c>
      <c r="G25333" s="2">
        <v>1547473.54779999</v>
      </c>
      <c r="H25333" s="2">
        <v>9415.2900000000009</v>
      </c>
      <c r="I25333" s="2">
        <f t="shared" si="395"/>
        <v>9641.5797370715882</v>
      </c>
    </row>
    <row r="25334" spans="1:9" x14ac:dyDescent="0.35">
      <c r="A25334" t="s">
        <v>14</v>
      </c>
      <c r="B25334" t="s">
        <v>9</v>
      </c>
      <c r="C25334" t="s">
        <v>179</v>
      </c>
      <c r="D25334" t="s">
        <v>255</v>
      </c>
      <c r="E25334" t="s">
        <v>1461</v>
      </c>
      <c r="F25334" t="s">
        <v>12</v>
      </c>
      <c r="G25334" s="2">
        <v>1547285.2001</v>
      </c>
      <c r="H25334" s="2">
        <v>9000.99</v>
      </c>
      <c r="I25334" s="2">
        <f t="shared" si="395"/>
        <v>9640.4062311526486</v>
      </c>
    </row>
    <row r="25335" spans="1:9" x14ac:dyDescent="0.35">
      <c r="A25335" t="s">
        <v>14</v>
      </c>
      <c r="B25335" t="s">
        <v>9</v>
      </c>
      <c r="C25335" t="s">
        <v>340</v>
      </c>
      <c r="D25335" t="s">
        <v>85</v>
      </c>
      <c r="E25335" t="s">
        <v>1683</v>
      </c>
      <c r="F25335" t="s">
        <v>168</v>
      </c>
      <c r="G25335" s="2">
        <v>1546738.05</v>
      </c>
      <c r="H25335" s="2">
        <v>7800</v>
      </c>
      <c r="I25335" s="2">
        <f t="shared" si="395"/>
        <v>9636.9971962616819</v>
      </c>
    </row>
    <row r="25336" spans="1:9" x14ac:dyDescent="0.35">
      <c r="A25336" t="s">
        <v>14</v>
      </c>
      <c r="B25336" t="s">
        <v>9</v>
      </c>
      <c r="C25336" t="s">
        <v>329</v>
      </c>
      <c r="D25336" t="s">
        <v>215</v>
      </c>
      <c r="E25336" t="s">
        <v>1052</v>
      </c>
      <c r="F25336" t="s">
        <v>12</v>
      </c>
      <c r="G25336" s="2">
        <v>1546677.6</v>
      </c>
      <c r="H25336" s="2">
        <v>8689.2000000000007</v>
      </c>
      <c r="I25336" s="2">
        <f t="shared" si="395"/>
        <v>9636.6205607476641</v>
      </c>
    </row>
    <row r="25337" spans="1:9" x14ac:dyDescent="0.35">
      <c r="A25337" t="s">
        <v>14</v>
      </c>
      <c r="B25337" t="s">
        <v>9</v>
      </c>
      <c r="C25337" t="s">
        <v>199</v>
      </c>
      <c r="D25337" t="s">
        <v>144</v>
      </c>
      <c r="E25337" t="s">
        <v>2505</v>
      </c>
      <c r="F25337" t="s">
        <v>339</v>
      </c>
      <c r="G25337" s="2">
        <v>1546164.5422</v>
      </c>
      <c r="H25337" s="2">
        <v>8151</v>
      </c>
      <c r="I25337" s="2">
        <f t="shared" si="395"/>
        <v>9633.4239389408103</v>
      </c>
    </row>
    <row r="25338" spans="1:9" x14ac:dyDescent="0.35">
      <c r="A25338" t="s">
        <v>14</v>
      </c>
      <c r="B25338" t="s">
        <v>9</v>
      </c>
      <c r="C25338" t="s">
        <v>340</v>
      </c>
      <c r="D25338" t="s">
        <v>581</v>
      </c>
      <c r="E25338" t="s">
        <v>3509</v>
      </c>
      <c r="F25338" t="s">
        <v>12</v>
      </c>
      <c r="G25338" s="2">
        <v>1546125</v>
      </c>
      <c r="H25338" s="2">
        <v>8750</v>
      </c>
      <c r="I25338" s="2">
        <f t="shared" si="395"/>
        <v>9633.1775700934577</v>
      </c>
    </row>
    <row r="25339" spans="1:9" x14ac:dyDescent="0.35">
      <c r="A25339" t="s">
        <v>14</v>
      </c>
      <c r="B25339" t="s">
        <v>9</v>
      </c>
      <c r="C25339" t="s">
        <v>1274</v>
      </c>
      <c r="D25339" t="s">
        <v>245</v>
      </c>
      <c r="E25339" t="s">
        <v>1266</v>
      </c>
      <c r="F25339" t="s">
        <v>12</v>
      </c>
      <c r="G25339" s="2">
        <v>1546117.7126</v>
      </c>
      <c r="H25339" s="2">
        <v>9517.5</v>
      </c>
      <c r="I25339" s="2">
        <f t="shared" si="395"/>
        <v>9633.1321657320877</v>
      </c>
    </row>
    <row r="25340" spans="1:9" x14ac:dyDescent="0.35">
      <c r="A25340" t="s">
        <v>14</v>
      </c>
      <c r="B25340" t="s">
        <v>9</v>
      </c>
      <c r="C25340" t="s">
        <v>140</v>
      </c>
      <c r="D25340" t="s">
        <v>2159</v>
      </c>
      <c r="E25340" t="s">
        <v>3304</v>
      </c>
      <c r="F25340" t="s">
        <v>12</v>
      </c>
      <c r="G25340" s="2">
        <v>1544831.5231999999</v>
      </c>
      <c r="H25340" s="2">
        <v>8727</v>
      </c>
      <c r="I25340" s="2">
        <f t="shared" si="395"/>
        <v>9625.1185246105906</v>
      </c>
    </row>
    <row r="25341" spans="1:9" x14ac:dyDescent="0.35">
      <c r="A25341" t="s">
        <v>14</v>
      </c>
      <c r="B25341" t="s">
        <v>9</v>
      </c>
      <c r="C25341" t="s">
        <v>30</v>
      </c>
      <c r="D25341" t="s">
        <v>363</v>
      </c>
      <c r="E25341" t="s">
        <v>3805</v>
      </c>
      <c r="F25341" t="s">
        <v>12</v>
      </c>
      <c r="G25341" s="2">
        <v>1544789.6185999999</v>
      </c>
      <c r="H25341" s="2">
        <v>9018.27</v>
      </c>
      <c r="I25341" s="2">
        <f t="shared" si="395"/>
        <v>9624.857436760125</v>
      </c>
    </row>
    <row r="25342" spans="1:9" x14ac:dyDescent="0.35">
      <c r="A25342" t="s">
        <v>14</v>
      </c>
      <c r="B25342" t="s">
        <v>9</v>
      </c>
      <c r="C25342" t="s">
        <v>100</v>
      </c>
      <c r="D25342" t="s">
        <v>844</v>
      </c>
      <c r="E25342" t="s">
        <v>1423</v>
      </c>
      <c r="F25342" t="s">
        <v>12</v>
      </c>
      <c r="G25342" s="2">
        <v>1544712.0970000001</v>
      </c>
      <c r="H25342" s="2">
        <v>8496.92</v>
      </c>
      <c r="I25342" s="2">
        <f t="shared" si="395"/>
        <v>9624.3744361370718</v>
      </c>
    </row>
    <row r="25343" spans="1:9" x14ac:dyDescent="0.35">
      <c r="A25343" t="s">
        <v>14</v>
      </c>
      <c r="B25343" t="s">
        <v>9</v>
      </c>
      <c r="C25343" t="s">
        <v>221</v>
      </c>
      <c r="D25343" t="s">
        <v>31</v>
      </c>
      <c r="E25343" t="s">
        <v>3108</v>
      </c>
      <c r="F25343" t="s">
        <v>12</v>
      </c>
      <c r="G25343" s="2">
        <v>1544689.3754999901</v>
      </c>
      <c r="H25343" s="2">
        <v>9029.56</v>
      </c>
      <c r="I25343" s="2">
        <f t="shared" si="395"/>
        <v>9624.2328691588173</v>
      </c>
    </row>
    <row r="25344" spans="1:9" x14ac:dyDescent="0.35">
      <c r="A25344" t="s">
        <v>14</v>
      </c>
      <c r="B25344" t="s">
        <v>9</v>
      </c>
      <c r="C25344" t="s">
        <v>874</v>
      </c>
      <c r="D25344" t="s">
        <v>363</v>
      </c>
      <c r="E25344" t="s">
        <v>2603</v>
      </c>
      <c r="F25344" t="s">
        <v>12</v>
      </c>
      <c r="G25344" s="2">
        <v>1544479.0142000001</v>
      </c>
      <c r="H25344" s="2">
        <v>8782.93</v>
      </c>
      <c r="I25344" s="2">
        <f t="shared" si="395"/>
        <v>9622.9222068535837</v>
      </c>
    </row>
    <row r="25345" spans="1:9" x14ac:dyDescent="0.35">
      <c r="A25345" t="s">
        <v>14</v>
      </c>
      <c r="B25345" t="s">
        <v>9</v>
      </c>
      <c r="C25345" t="s">
        <v>41</v>
      </c>
      <c r="D25345" t="s">
        <v>83</v>
      </c>
      <c r="E25345" t="s">
        <v>855</v>
      </c>
      <c r="F25345" t="s">
        <v>12</v>
      </c>
      <c r="G25345" s="2">
        <v>1543938.2442000001</v>
      </c>
      <c r="H25345" s="2">
        <v>8799.8799999999992</v>
      </c>
      <c r="I25345" s="2">
        <f t="shared" si="395"/>
        <v>9619.5529233644866</v>
      </c>
    </row>
    <row r="25346" spans="1:9" x14ac:dyDescent="0.35">
      <c r="A25346" t="s">
        <v>14</v>
      </c>
      <c r="B25346" t="s">
        <v>9</v>
      </c>
      <c r="C25346" t="s">
        <v>56</v>
      </c>
      <c r="D25346" t="s">
        <v>245</v>
      </c>
      <c r="E25346" t="s">
        <v>3834</v>
      </c>
      <c r="F25346" t="s">
        <v>213</v>
      </c>
      <c r="G25346" s="2">
        <v>1543496.8844999999</v>
      </c>
      <c r="H25346" s="2">
        <v>6532.5</v>
      </c>
      <c r="I25346" s="2">
        <f t="shared" si="395"/>
        <v>9616.8030186915876</v>
      </c>
    </row>
    <row r="25347" spans="1:9" x14ac:dyDescent="0.35">
      <c r="A25347" t="s">
        <v>14</v>
      </c>
      <c r="B25347" t="s">
        <v>9</v>
      </c>
      <c r="C25347" t="s">
        <v>15</v>
      </c>
      <c r="D25347" t="s">
        <v>85</v>
      </c>
      <c r="E25347" t="s">
        <v>1465</v>
      </c>
      <c r="F25347" t="s">
        <v>12</v>
      </c>
      <c r="G25347" s="2">
        <v>1543388</v>
      </c>
      <c r="H25347" s="2">
        <v>8999.35</v>
      </c>
      <c r="I25347" s="2">
        <f t="shared" ref="I25347:I25410" si="396">+G25347/160.5</f>
        <v>9616.1246105918999</v>
      </c>
    </row>
    <row r="25348" spans="1:9" x14ac:dyDescent="0.35">
      <c r="A25348" t="s">
        <v>14</v>
      </c>
      <c r="B25348" t="s">
        <v>9</v>
      </c>
      <c r="C25348" t="s">
        <v>58</v>
      </c>
      <c r="D25348" t="s">
        <v>31</v>
      </c>
      <c r="E25348" t="s">
        <v>2794</v>
      </c>
      <c r="F25348" t="s">
        <v>12</v>
      </c>
      <c r="G25348" s="2">
        <v>1541736.3</v>
      </c>
      <c r="H25348" s="2">
        <v>7943</v>
      </c>
      <c r="I25348" s="2">
        <f t="shared" si="396"/>
        <v>9605.8336448598129</v>
      </c>
    </row>
    <row r="25349" spans="1:9" x14ac:dyDescent="0.35">
      <c r="A25349" t="s">
        <v>14</v>
      </c>
      <c r="B25349" t="s">
        <v>9</v>
      </c>
      <c r="C25349" t="s">
        <v>103</v>
      </c>
      <c r="D25349" t="s">
        <v>315</v>
      </c>
      <c r="E25349" t="s">
        <v>3907</v>
      </c>
      <c r="F25349" t="s">
        <v>12</v>
      </c>
      <c r="G25349" s="2">
        <v>1541059.9875</v>
      </c>
      <c r="H25349" s="2">
        <v>9747.3799999999992</v>
      </c>
      <c r="I25349" s="2">
        <f t="shared" si="396"/>
        <v>9601.619859813085</v>
      </c>
    </row>
    <row r="25350" spans="1:9" x14ac:dyDescent="0.35">
      <c r="A25350" t="s">
        <v>14</v>
      </c>
      <c r="B25350" t="s">
        <v>9</v>
      </c>
      <c r="C25350" t="s">
        <v>356</v>
      </c>
      <c r="D25350" t="s">
        <v>46</v>
      </c>
      <c r="E25350" t="s">
        <v>2403</v>
      </c>
      <c r="F25350" t="s">
        <v>168</v>
      </c>
      <c r="G25350" s="2">
        <v>1540894.5717</v>
      </c>
      <c r="H25350" s="2">
        <v>7761.91</v>
      </c>
      <c r="I25350" s="2">
        <f t="shared" si="396"/>
        <v>9600.5892317757007</v>
      </c>
    </row>
    <row r="25351" spans="1:9" x14ac:dyDescent="0.35">
      <c r="A25351" t="s">
        <v>14</v>
      </c>
      <c r="B25351" t="s">
        <v>9</v>
      </c>
      <c r="C25351" t="s">
        <v>182</v>
      </c>
      <c r="D25351" t="s">
        <v>49</v>
      </c>
      <c r="E25351" t="s">
        <v>586</v>
      </c>
      <c r="F25351" t="s">
        <v>168</v>
      </c>
      <c r="G25351" s="2">
        <v>1540184.6904</v>
      </c>
      <c r="H25351" s="2">
        <v>7697.24</v>
      </c>
      <c r="I25351" s="2">
        <f t="shared" si="396"/>
        <v>9596.1662953271025</v>
      </c>
    </row>
    <row r="25352" spans="1:9" x14ac:dyDescent="0.35">
      <c r="A25352" t="s">
        <v>14</v>
      </c>
      <c r="B25352" t="s">
        <v>9</v>
      </c>
      <c r="C25352" t="s">
        <v>15</v>
      </c>
      <c r="D25352" t="s">
        <v>205</v>
      </c>
      <c r="E25352" t="s">
        <v>3901</v>
      </c>
      <c r="F25352" t="s">
        <v>12</v>
      </c>
      <c r="G25352" s="2">
        <v>1539807.5</v>
      </c>
      <c r="H25352" s="2">
        <v>8682</v>
      </c>
      <c r="I25352" s="2">
        <f t="shared" si="396"/>
        <v>9593.8161993769463</v>
      </c>
    </row>
    <row r="25353" spans="1:9" x14ac:dyDescent="0.35">
      <c r="A25353" t="s">
        <v>14</v>
      </c>
      <c r="B25353" t="s">
        <v>9</v>
      </c>
      <c r="C25353" t="s">
        <v>268</v>
      </c>
      <c r="D25353" t="s">
        <v>363</v>
      </c>
      <c r="E25353" t="s">
        <v>425</v>
      </c>
      <c r="F25353" t="s">
        <v>12</v>
      </c>
      <c r="G25353" s="2">
        <v>1539217.4186</v>
      </c>
      <c r="H25353" s="2">
        <v>8206.7199999999993</v>
      </c>
      <c r="I25353" s="2">
        <f t="shared" si="396"/>
        <v>9590.1396797507787</v>
      </c>
    </row>
    <row r="25354" spans="1:9" x14ac:dyDescent="0.35">
      <c r="A25354" t="s">
        <v>14</v>
      </c>
      <c r="B25354" t="s">
        <v>9</v>
      </c>
      <c r="C25354" t="s">
        <v>9</v>
      </c>
      <c r="D25354" t="s">
        <v>33</v>
      </c>
      <c r="E25354" t="s">
        <v>2082</v>
      </c>
      <c r="F25354" t="s">
        <v>12</v>
      </c>
      <c r="G25354" s="2">
        <v>1538980.3</v>
      </c>
      <c r="H25354" s="2">
        <v>7676.24</v>
      </c>
      <c r="I25354" s="2">
        <f t="shared" si="396"/>
        <v>9588.6623052959512</v>
      </c>
    </row>
    <row r="25355" spans="1:9" x14ac:dyDescent="0.35">
      <c r="A25355" t="s">
        <v>14</v>
      </c>
      <c r="B25355" t="s">
        <v>9</v>
      </c>
      <c r="C25355" t="s">
        <v>127</v>
      </c>
      <c r="D25355" t="s">
        <v>23</v>
      </c>
      <c r="E25355" t="s">
        <v>1157</v>
      </c>
      <c r="F25355" t="s">
        <v>12</v>
      </c>
      <c r="G25355" s="2">
        <v>1538628.4924999999</v>
      </c>
      <c r="H25355" s="2">
        <v>8380.33</v>
      </c>
      <c r="I25355" s="2">
        <f t="shared" si="396"/>
        <v>9586.4703582554521</v>
      </c>
    </row>
    <row r="25356" spans="1:9" x14ac:dyDescent="0.35">
      <c r="A25356" t="s">
        <v>14</v>
      </c>
      <c r="B25356" t="s">
        <v>9</v>
      </c>
      <c r="C25356" t="s">
        <v>89</v>
      </c>
      <c r="D25356" t="s">
        <v>141</v>
      </c>
      <c r="E25356" t="s">
        <v>941</v>
      </c>
      <c r="F25356" t="s">
        <v>12</v>
      </c>
      <c r="G25356" s="2">
        <v>1538386</v>
      </c>
      <c r="H25356" s="2">
        <v>7753.96</v>
      </c>
      <c r="I25356" s="2">
        <f t="shared" si="396"/>
        <v>9584.9595015576324</v>
      </c>
    </row>
    <row r="25357" spans="1:9" x14ac:dyDescent="0.35">
      <c r="A25357" t="s">
        <v>14</v>
      </c>
      <c r="B25357" t="s">
        <v>9</v>
      </c>
      <c r="C25357" t="s">
        <v>15</v>
      </c>
      <c r="D25357" t="s">
        <v>52</v>
      </c>
      <c r="E25357" t="s">
        <v>2446</v>
      </c>
      <c r="F25357" t="s">
        <v>12</v>
      </c>
      <c r="G25357" s="2">
        <v>1538380.375</v>
      </c>
      <c r="H25357" s="2">
        <v>8257.5</v>
      </c>
      <c r="I25357" s="2">
        <f t="shared" si="396"/>
        <v>9584.9244548286606</v>
      </c>
    </row>
    <row r="25358" spans="1:9" x14ac:dyDescent="0.35">
      <c r="A25358" t="s">
        <v>14</v>
      </c>
      <c r="B25358" t="s">
        <v>9</v>
      </c>
      <c r="C25358" t="s">
        <v>356</v>
      </c>
      <c r="D25358" t="s">
        <v>49</v>
      </c>
      <c r="E25358" t="s">
        <v>773</v>
      </c>
      <c r="F25358" t="s">
        <v>168</v>
      </c>
      <c r="G25358" s="2">
        <v>1538149.4272</v>
      </c>
      <c r="H25358" s="2">
        <v>7497.13</v>
      </c>
      <c r="I25358" s="2">
        <f t="shared" si="396"/>
        <v>9583.4855277258575</v>
      </c>
    </row>
    <row r="25359" spans="1:9" x14ac:dyDescent="0.35">
      <c r="A25359" t="s">
        <v>14</v>
      </c>
      <c r="B25359" t="s">
        <v>9</v>
      </c>
      <c r="C25359" t="s">
        <v>518</v>
      </c>
      <c r="D25359" t="s">
        <v>542</v>
      </c>
      <c r="E25359" t="s">
        <v>1374</v>
      </c>
      <c r="F25359" t="s">
        <v>168</v>
      </c>
      <c r="G25359" s="2">
        <v>1537749.7119</v>
      </c>
      <c r="H25359" s="2">
        <v>7328.99</v>
      </c>
      <c r="I25359" s="2">
        <f t="shared" si="396"/>
        <v>9580.9950897196268</v>
      </c>
    </row>
    <row r="25360" spans="1:9" x14ac:dyDescent="0.35">
      <c r="A25360" t="s">
        <v>14</v>
      </c>
      <c r="B25360" t="s">
        <v>9</v>
      </c>
      <c r="C25360" t="s">
        <v>1035</v>
      </c>
      <c r="D25360" t="s">
        <v>31</v>
      </c>
      <c r="E25360" t="s">
        <v>117</v>
      </c>
      <c r="F25360" t="s">
        <v>12</v>
      </c>
      <c r="G25360" s="2">
        <v>1537727.4</v>
      </c>
      <c r="H25360" s="2">
        <v>7326</v>
      </c>
      <c r="I25360" s="2">
        <f t="shared" si="396"/>
        <v>9580.8560747663541</v>
      </c>
    </row>
    <row r="25361" spans="1:9" x14ac:dyDescent="0.35">
      <c r="A25361" t="s">
        <v>14</v>
      </c>
      <c r="B25361" t="s">
        <v>9</v>
      </c>
      <c r="C25361" t="s">
        <v>100</v>
      </c>
      <c r="D25361" t="s">
        <v>52</v>
      </c>
      <c r="E25361" t="s">
        <v>1718</v>
      </c>
      <c r="F25361" t="s">
        <v>168</v>
      </c>
      <c r="G25361" s="2">
        <v>1536443.6459999999</v>
      </c>
      <c r="H25361" s="2">
        <v>8087.01</v>
      </c>
      <c r="I25361" s="2">
        <f t="shared" si="396"/>
        <v>9572.8576074766352</v>
      </c>
    </row>
    <row r="25362" spans="1:9" ht="72.5" x14ac:dyDescent="0.35">
      <c r="A25362" t="s">
        <v>14</v>
      </c>
      <c r="B25362" t="s">
        <v>9</v>
      </c>
      <c r="C25362" t="s">
        <v>505</v>
      </c>
      <c r="D25362" t="s">
        <v>23</v>
      </c>
      <c r="E25362" s="1" t="s">
        <v>3144</v>
      </c>
      <c r="F25362" t="s">
        <v>12</v>
      </c>
      <c r="G25362" s="2">
        <v>1536429.2009000001</v>
      </c>
      <c r="H25362" s="2">
        <v>9321.9500000000007</v>
      </c>
      <c r="I25362" s="2">
        <f t="shared" si="396"/>
        <v>9572.767606853582</v>
      </c>
    </row>
    <row r="25363" spans="1:9" x14ac:dyDescent="0.35">
      <c r="A25363" t="s">
        <v>14</v>
      </c>
      <c r="B25363" t="s">
        <v>9</v>
      </c>
      <c r="C25363" t="s">
        <v>477</v>
      </c>
      <c r="D25363" t="s">
        <v>33</v>
      </c>
      <c r="E25363" t="s">
        <v>2427</v>
      </c>
      <c r="F25363" t="s">
        <v>12</v>
      </c>
      <c r="G25363" s="2">
        <v>1536206.9627</v>
      </c>
      <c r="H25363" s="2">
        <v>9095.36</v>
      </c>
      <c r="I25363" s="2">
        <f t="shared" si="396"/>
        <v>9571.3829451713391</v>
      </c>
    </row>
    <row r="25364" spans="1:9" x14ac:dyDescent="0.35">
      <c r="A25364" t="s">
        <v>14</v>
      </c>
      <c r="B25364" t="s">
        <v>9</v>
      </c>
      <c r="C25364" t="s">
        <v>78</v>
      </c>
      <c r="D25364" t="s">
        <v>363</v>
      </c>
      <c r="E25364" t="s">
        <v>2143</v>
      </c>
      <c r="F25364" t="s">
        <v>12</v>
      </c>
      <c r="G25364" s="2">
        <v>1535787.2690999999</v>
      </c>
      <c r="H25364" s="2">
        <v>8631.32</v>
      </c>
      <c r="I25364" s="2">
        <f t="shared" si="396"/>
        <v>9568.7680317757004</v>
      </c>
    </row>
    <row r="25365" spans="1:9" x14ac:dyDescent="0.35">
      <c r="A25365" t="s">
        <v>14</v>
      </c>
      <c r="B25365" t="s">
        <v>9</v>
      </c>
      <c r="C25365" t="s">
        <v>103</v>
      </c>
      <c r="D25365" t="s">
        <v>2215</v>
      </c>
      <c r="E25365" t="s">
        <v>3993</v>
      </c>
      <c r="F25365" t="s">
        <v>12</v>
      </c>
      <c r="G25365" s="2">
        <v>1535717.4105</v>
      </c>
      <c r="H25365" s="2">
        <v>8739.2099999999991</v>
      </c>
      <c r="I25365" s="2">
        <f t="shared" si="396"/>
        <v>9568.3327757009338</v>
      </c>
    </row>
    <row r="25366" spans="1:9" x14ac:dyDescent="0.35">
      <c r="A25366" t="s">
        <v>14</v>
      </c>
      <c r="B25366" t="s">
        <v>9</v>
      </c>
      <c r="C25366" t="s">
        <v>56</v>
      </c>
      <c r="D25366" t="s">
        <v>291</v>
      </c>
      <c r="E25366" t="s">
        <v>1926</v>
      </c>
      <c r="F25366" t="s">
        <v>12</v>
      </c>
      <c r="G25366" s="2">
        <v>1535334</v>
      </c>
      <c r="H25366" s="2">
        <v>8860</v>
      </c>
      <c r="I25366" s="2">
        <f t="shared" si="396"/>
        <v>9565.9439252336451</v>
      </c>
    </row>
    <row r="25367" spans="1:9" x14ac:dyDescent="0.35">
      <c r="A25367" t="s">
        <v>14</v>
      </c>
      <c r="B25367" t="s">
        <v>9</v>
      </c>
      <c r="C25367" t="s">
        <v>56</v>
      </c>
      <c r="D25367" t="s">
        <v>255</v>
      </c>
      <c r="E25367" t="s">
        <v>939</v>
      </c>
      <c r="F25367" t="s">
        <v>213</v>
      </c>
      <c r="G25367" s="2">
        <v>1535324.2715</v>
      </c>
      <c r="H25367" s="2">
        <v>6618.43</v>
      </c>
      <c r="I25367" s="2">
        <f t="shared" si="396"/>
        <v>9565.8833115264806</v>
      </c>
    </row>
    <row r="25368" spans="1:9" x14ac:dyDescent="0.35">
      <c r="A25368" t="s">
        <v>14</v>
      </c>
      <c r="B25368" t="s">
        <v>9</v>
      </c>
      <c r="C25368" t="s">
        <v>56</v>
      </c>
      <c r="D25368" t="s">
        <v>2159</v>
      </c>
      <c r="E25368" t="s">
        <v>2288</v>
      </c>
      <c r="F25368" t="s">
        <v>168</v>
      </c>
      <c r="G25368" s="2">
        <v>1535053.6303999999</v>
      </c>
      <c r="H25368" s="2">
        <v>7649.99</v>
      </c>
      <c r="I25368" s="2">
        <f t="shared" si="396"/>
        <v>9564.1970741433015</v>
      </c>
    </row>
    <row r="25369" spans="1:9" x14ac:dyDescent="0.35">
      <c r="A25369" t="s">
        <v>14</v>
      </c>
      <c r="B25369" t="s">
        <v>9</v>
      </c>
      <c r="C25369" t="s">
        <v>219</v>
      </c>
      <c r="D25369" t="s">
        <v>844</v>
      </c>
      <c r="E25369" t="s">
        <v>1402</v>
      </c>
      <c r="F25369" t="s">
        <v>168</v>
      </c>
      <c r="G25369" s="2">
        <v>1535051.3788999999</v>
      </c>
      <c r="H25369" s="2">
        <v>7706.86</v>
      </c>
      <c r="I25369" s="2">
        <f t="shared" si="396"/>
        <v>9564.183046105918</v>
      </c>
    </row>
    <row r="25370" spans="1:9" x14ac:dyDescent="0.35">
      <c r="A25370" t="s">
        <v>14</v>
      </c>
      <c r="B25370" t="s">
        <v>9</v>
      </c>
      <c r="C25370" t="s">
        <v>140</v>
      </c>
      <c r="D25370" t="s">
        <v>334</v>
      </c>
      <c r="E25370" t="s">
        <v>1554</v>
      </c>
      <c r="F25370" t="s">
        <v>12</v>
      </c>
      <c r="G25370" s="2">
        <v>1535008.6950000001</v>
      </c>
      <c r="H25370" s="2">
        <v>8602.7800000000007</v>
      </c>
      <c r="I25370" s="2">
        <f t="shared" si="396"/>
        <v>9563.9171028037381</v>
      </c>
    </row>
    <row r="25371" spans="1:9" x14ac:dyDescent="0.35">
      <c r="A25371" t="s">
        <v>14</v>
      </c>
      <c r="B25371" t="s">
        <v>9</v>
      </c>
      <c r="C25371" t="s">
        <v>517</v>
      </c>
      <c r="D25371" t="s">
        <v>581</v>
      </c>
      <c r="E25371" t="s">
        <v>599</v>
      </c>
      <c r="F25371" t="s">
        <v>12</v>
      </c>
      <c r="G25371" s="2">
        <v>1535001.8467000001</v>
      </c>
      <c r="H25371" s="2">
        <v>9199.89</v>
      </c>
      <c r="I25371" s="2">
        <f t="shared" si="396"/>
        <v>9563.8744342679129</v>
      </c>
    </row>
    <row r="25372" spans="1:9" x14ac:dyDescent="0.35">
      <c r="A25372" t="s">
        <v>14</v>
      </c>
      <c r="B25372" t="s">
        <v>9</v>
      </c>
      <c r="C25372" t="s">
        <v>100</v>
      </c>
      <c r="D25372" t="s">
        <v>191</v>
      </c>
      <c r="E25372" t="s">
        <v>192</v>
      </c>
      <c r="F25372" t="s">
        <v>168</v>
      </c>
      <c r="G25372" s="2">
        <v>1534691.1706000001</v>
      </c>
      <c r="H25372" s="2">
        <v>7032.45</v>
      </c>
      <c r="I25372" s="2">
        <f t="shared" si="396"/>
        <v>9561.9387576323988</v>
      </c>
    </row>
    <row r="25373" spans="1:9" x14ac:dyDescent="0.35">
      <c r="A25373" t="s">
        <v>14</v>
      </c>
      <c r="B25373" t="s">
        <v>9</v>
      </c>
      <c r="C25373" t="s">
        <v>267</v>
      </c>
      <c r="D25373" t="s">
        <v>85</v>
      </c>
      <c r="E25373" t="s">
        <v>1617</v>
      </c>
      <c r="F25373" t="s">
        <v>12</v>
      </c>
      <c r="G25373" s="2">
        <v>1534533.5</v>
      </c>
      <c r="H25373" s="2">
        <v>7390</v>
      </c>
      <c r="I25373" s="2">
        <f t="shared" si="396"/>
        <v>9560.9563862928353</v>
      </c>
    </row>
    <row r="25374" spans="1:9" x14ac:dyDescent="0.35">
      <c r="A25374" t="s">
        <v>14</v>
      </c>
      <c r="B25374" t="s">
        <v>9</v>
      </c>
      <c r="C25374" t="s">
        <v>169</v>
      </c>
      <c r="D25374" t="s">
        <v>574</v>
      </c>
      <c r="E25374" t="s">
        <v>2996</v>
      </c>
      <c r="F25374" t="s">
        <v>12</v>
      </c>
      <c r="G25374" s="2">
        <v>1534318.5</v>
      </c>
      <c r="H25374" s="2">
        <v>9330</v>
      </c>
      <c r="I25374" s="2">
        <f t="shared" si="396"/>
        <v>9559.6168224299072</v>
      </c>
    </row>
    <row r="25375" spans="1:9" x14ac:dyDescent="0.35">
      <c r="A25375" t="s">
        <v>14</v>
      </c>
      <c r="B25375" t="s">
        <v>9</v>
      </c>
      <c r="C25375" t="s">
        <v>15</v>
      </c>
      <c r="D25375" t="s">
        <v>85</v>
      </c>
      <c r="E25375" t="s">
        <v>464</v>
      </c>
      <c r="F25375" t="s">
        <v>174</v>
      </c>
      <c r="G25375" s="2">
        <v>1534200</v>
      </c>
      <c r="H25375" s="2">
        <v>30000</v>
      </c>
      <c r="I25375" s="2">
        <f t="shared" si="396"/>
        <v>9558.8785046728972</v>
      </c>
    </row>
    <row r="25376" spans="1:9" x14ac:dyDescent="0.35">
      <c r="A25376" t="s">
        <v>14</v>
      </c>
      <c r="B25376" t="s">
        <v>9</v>
      </c>
      <c r="C25376" t="s">
        <v>140</v>
      </c>
      <c r="D25376" t="s">
        <v>79</v>
      </c>
      <c r="E25376" t="s">
        <v>282</v>
      </c>
      <c r="F25376" t="s">
        <v>12</v>
      </c>
      <c r="G25376" s="2">
        <v>1534000</v>
      </c>
      <c r="H25376" s="2">
        <v>8000</v>
      </c>
      <c r="I25376" s="2">
        <f t="shared" si="396"/>
        <v>9557.6323987538944</v>
      </c>
    </row>
    <row r="25377" spans="1:9" x14ac:dyDescent="0.35">
      <c r="A25377" t="s">
        <v>14</v>
      </c>
      <c r="B25377" t="s">
        <v>9</v>
      </c>
      <c r="C25377" t="s">
        <v>103</v>
      </c>
      <c r="D25377" t="s">
        <v>149</v>
      </c>
      <c r="E25377" t="s">
        <v>3330</v>
      </c>
      <c r="F25377" t="s">
        <v>12</v>
      </c>
      <c r="G25377" s="2">
        <v>1533952.8329999901</v>
      </c>
      <c r="H25377" s="2">
        <v>8496.7199999999903</v>
      </c>
      <c r="I25377" s="2">
        <f t="shared" si="396"/>
        <v>9557.338523364424</v>
      </c>
    </row>
    <row r="25378" spans="1:9" x14ac:dyDescent="0.35">
      <c r="A25378" t="s">
        <v>14</v>
      </c>
      <c r="B25378" t="s">
        <v>9</v>
      </c>
      <c r="C25378" t="s">
        <v>314</v>
      </c>
      <c r="D25378" t="s">
        <v>31</v>
      </c>
      <c r="E25378" t="s">
        <v>2817</v>
      </c>
      <c r="F25378" t="s">
        <v>168</v>
      </c>
      <c r="G25378" s="2">
        <v>1533620.88</v>
      </c>
      <c r="H25378" s="2">
        <v>6954</v>
      </c>
      <c r="I25378" s="2">
        <f t="shared" si="396"/>
        <v>9555.2702803738302</v>
      </c>
    </row>
    <row r="25379" spans="1:9" x14ac:dyDescent="0.35">
      <c r="A25379" t="s">
        <v>14</v>
      </c>
      <c r="B25379" t="s">
        <v>9</v>
      </c>
      <c r="C25379" t="s">
        <v>169</v>
      </c>
      <c r="D25379" t="s">
        <v>129</v>
      </c>
      <c r="E25379" t="s">
        <v>130</v>
      </c>
      <c r="F25379" t="s">
        <v>12</v>
      </c>
      <c r="G25379" s="2">
        <v>1533521.4754999999</v>
      </c>
      <c r="H25379" s="2">
        <v>9008.82</v>
      </c>
      <c r="I25379" s="2">
        <f t="shared" si="396"/>
        <v>9554.6509376947033</v>
      </c>
    </row>
    <row r="25380" spans="1:9" x14ac:dyDescent="0.35">
      <c r="A25380" t="s">
        <v>14</v>
      </c>
      <c r="B25380" t="s">
        <v>9</v>
      </c>
      <c r="C25380" t="s">
        <v>227</v>
      </c>
      <c r="D25380" t="s">
        <v>31</v>
      </c>
      <c r="E25380" t="s">
        <v>634</v>
      </c>
      <c r="F25380" t="s">
        <v>468</v>
      </c>
      <c r="G25380" s="2">
        <v>1533281.8859999999</v>
      </c>
      <c r="H25380" s="2">
        <v>10716.55</v>
      </c>
      <c r="I25380" s="2">
        <f t="shared" si="396"/>
        <v>9553.1581682242995</v>
      </c>
    </row>
    <row r="25381" spans="1:9" x14ac:dyDescent="0.35">
      <c r="A25381" t="s">
        <v>14</v>
      </c>
      <c r="B25381" t="s">
        <v>9</v>
      </c>
      <c r="C25381" t="s">
        <v>103</v>
      </c>
      <c r="D25381" t="s">
        <v>85</v>
      </c>
      <c r="E25381" t="s">
        <v>272</v>
      </c>
      <c r="F25381" t="s">
        <v>12</v>
      </c>
      <c r="G25381" s="2">
        <v>1533050</v>
      </c>
      <c r="H25381" s="2">
        <v>7600</v>
      </c>
      <c r="I25381" s="2">
        <f t="shared" si="396"/>
        <v>9551.7133956386297</v>
      </c>
    </row>
    <row r="25382" spans="1:9" x14ac:dyDescent="0.35">
      <c r="A25382" t="s">
        <v>14</v>
      </c>
      <c r="B25382" t="s">
        <v>9</v>
      </c>
      <c r="C25382" t="s">
        <v>179</v>
      </c>
      <c r="D25382" t="s">
        <v>848</v>
      </c>
      <c r="E25382" t="s">
        <v>2348</v>
      </c>
      <c r="F25382" t="s">
        <v>12</v>
      </c>
      <c r="G25382" s="2">
        <v>1532896.0452000001</v>
      </c>
      <c r="H25382" s="2">
        <v>7558.66</v>
      </c>
      <c r="I25382" s="2">
        <f t="shared" si="396"/>
        <v>9550.7541757009349</v>
      </c>
    </row>
    <row r="25383" spans="1:9" x14ac:dyDescent="0.35">
      <c r="A25383" t="s">
        <v>14</v>
      </c>
      <c r="B25383" t="s">
        <v>9</v>
      </c>
      <c r="C25383" t="s">
        <v>182</v>
      </c>
      <c r="D25383" t="s">
        <v>144</v>
      </c>
      <c r="E25383" t="s">
        <v>2533</v>
      </c>
      <c r="F25383" t="s">
        <v>12</v>
      </c>
      <c r="G25383" s="2">
        <v>1532821.9432999999</v>
      </c>
      <c r="H25383" s="2">
        <v>8966.4</v>
      </c>
      <c r="I25383" s="2">
        <f t="shared" si="396"/>
        <v>9550.2924816199375</v>
      </c>
    </row>
    <row r="25384" spans="1:9" x14ac:dyDescent="0.35">
      <c r="A25384" t="s">
        <v>14</v>
      </c>
      <c r="B25384" t="s">
        <v>9</v>
      </c>
      <c r="C25384" t="s">
        <v>221</v>
      </c>
      <c r="D25384" t="s">
        <v>31</v>
      </c>
      <c r="E25384" t="s">
        <v>1389</v>
      </c>
      <c r="F25384" t="s">
        <v>168</v>
      </c>
      <c r="G25384" s="2">
        <v>1532328.1405</v>
      </c>
      <c r="H25384" s="2">
        <v>7624.11</v>
      </c>
      <c r="I25384" s="2">
        <f t="shared" si="396"/>
        <v>9547.2158286604354</v>
      </c>
    </row>
    <row r="25385" spans="1:9" x14ac:dyDescent="0.35">
      <c r="A25385" t="s">
        <v>14</v>
      </c>
      <c r="B25385" t="s">
        <v>9</v>
      </c>
      <c r="C25385" t="s">
        <v>87</v>
      </c>
      <c r="D25385" t="s">
        <v>250</v>
      </c>
      <c r="E25385" t="s">
        <v>790</v>
      </c>
      <c r="F25385" t="s">
        <v>12</v>
      </c>
      <c r="G25385" s="2">
        <v>1532105.7990000001</v>
      </c>
      <c r="H25385" s="2">
        <v>8474.9699999999993</v>
      </c>
      <c r="I25385" s="2">
        <f t="shared" si="396"/>
        <v>9545.830523364486</v>
      </c>
    </row>
    <row r="25386" spans="1:9" x14ac:dyDescent="0.35">
      <c r="A25386" t="s">
        <v>14</v>
      </c>
      <c r="B25386" t="s">
        <v>9</v>
      </c>
      <c r="C25386" t="s">
        <v>100</v>
      </c>
      <c r="D25386" t="s">
        <v>85</v>
      </c>
      <c r="E25386" t="s">
        <v>1219</v>
      </c>
      <c r="F25386" t="s">
        <v>168</v>
      </c>
      <c r="G25386" s="2">
        <v>1532100</v>
      </c>
      <c r="H25386" s="2">
        <v>7500</v>
      </c>
      <c r="I25386" s="2">
        <f t="shared" si="396"/>
        <v>9545.7943925233649</v>
      </c>
    </row>
    <row r="25387" spans="1:9" x14ac:dyDescent="0.35">
      <c r="A25387" t="s">
        <v>14</v>
      </c>
      <c r="B25387" t="s">
        <v>9</v>
      </c>
      <c r="C25387" t="s">
        <v>140</v>
      </c>
      <c r="D25387" t="s">
        <v>581</v>
      </c>
      <c r="E25387" t="s">
        <v>2683</v>
      </c>
      <c r="F25387" t="s">
        <v>12</v>
      </c>
      <c r="G25387" s="2">
        <v>1531853.3207999901</v>
      </c>
      <c r="H25387" s="2">
        <v>9132.64</v>
      </c>
      <c r="I25387" s="2">
        <f t="shared" si="396"/>
        <v>9544.2574504672284</v>
      </c>
    </row>
    <row r="25388" spans="1:9" x14ac:dyDescent="0.35">
      <c r="A25388" t="s">
        <v>14</v>
      </c>
      <c r="B25388" t="s">
        <v>9</v>
      </c>
      <c r="C25388" t="s">
        <v>227</v>
      </c>
      <c r="D25388" t="s">
        <v>49</v>
      </c>
      <c r="E25388" t="s">
        <v>3215</v>
      </c>
      <c r="F25388" t="s">
        <v>12</v>
      </c>
      <c r="G25388" s="2">
        <v>1531679.5463</v>
      </c>
      <c r="H25388" s="2">
        <v>9330.98</v>
      </c>
      <c r="I25388" s="2">
        <f t="shared" si="396"/>
        <v>9543.174743302181</v>
      </c>
    </row>
    <row r="25389" spans="1:9" x14ac:dyDescent="0.35">
      <c r="A25389" t="s">
        <v>14</v>
      </c>
      <c r="B25389" t="s">
        <v>9</v>
      </c>
      <c r="C25389" t="s">
        <v>140</v>
      </c>
      <c r="D25389" t="s">
        <v>144</v>
      </c>
      <c r="E25389" t="s">
        <v>3697</v>
      </c>
      <c r="F25389" t="s">
        <v>12</v>
      </c>
      <c r="G25389" s="2">
        <v>1531346.05</v>
      </c>
      <c r="H25389" s="2">
        <v>7529</v>
      </c>
      <c r="I25389" s="2">
        <f t="shared" si="396"/>
        <v>9541.0968847352033</v>
      </c>
    </row>
    <row r="25390" spans="1:9" x14ac:dyDescent="0.35">
      <c r="A25390" t="s">
        <v>14</v>
      </c>
      <c r="B25390" t="s">
        <v>9</v>
      </c>
      <c r="C25390" t="s">
        <v>173</v>
      </c>
      <c r="D25390" t="s">
        <v>581</v>
      </c>
      <c r="E25390" t="s">
        <v>1163</v>
      </c>
      <c r="F25390" t="s">
        <v>12</v>
      </c>
      <c r="G25390" s="2">
        <v>1530320</v>
      </c>
      <c r="H25390" s="2">
        <v>8800</v>
      </c>
      <c r="I25390" s="2">
        <f t="shared" si="396"/>
        <v>9534.7040498442366</v>
      </c>
    </row>
    <row r="25391" spans="1:9" x14ac:dyDescent="0.35">
      <c r="A25391" t="s">
        <v>14</v>
      </c>
      <c r="B25391" t="s">
        <v>9</v>
      </c>
      <c r="C25391" t="s">
        <v>56</v>
      </c>
      <c r="D25391" t="s">
        <v>54</v>
      </c>
      <c r="E25391" t="s">
        <v>1521</v>
      </c>
      <c r="F25391" t="s">
        <v>213</v>
      </c>
      <c r="G25391" s="2">
        <v>1530310.5792</v>
      </c>
      <c r="H25391" s="2">
        <v>6583.68</v>
      </c>
      <c r="I25391" s="2">
        <f t="shared" si="396"/>
        <v>9534.6453532710275</v>
      </c>
    </row>
    <row r="25392" spans="1:9" x14ac:dyDescent="0.35">
      <c r="A25392" t="s">
        <v>14</v>
      </c>
      <c r="B25392" t="s">
        <v>9</v>
      </c>
      <c r="C25392" t="s">
        <v>103</v>
      </c>
      <c r="D25392" t="s">
        <v>85</v>
      </c>
      <c r="E25392" t="s">
        <v>2184</v>
      </c>
      <c r="F25392" t="s">
        <v>168</v>
      </c>
      <c r="G25392" s="2">
        <v>1530262.44</v>
      </c>
      <c r="H25392" s="2">
        <v>7476</v>
      </c>
      <c r="I25392" s="2">
        <f t="shared" si="396"/>
        <v>9534.3454205607468</v>
      </c>
    </row>
    <row r="25393" spans="1:9" x14ac:dyDescent="0.35">
      <c r="A25393" t="s">
        <v>14</v>
      </c>
      <c r="B25393" t="s">
        <v>9</v>
      </c>
      <c r="C25393" t="s">
        <v>199</v>
      </c>
      <c r="D25393" t="s">
        <v>85</v>
      </c>
      <c r="E25393" t="s">
        <v>1766</v>
      </c>
      <c r="F25393" t="s">
        <v>12</v>
      </c>
      <c r="G25393" s="2">
        <v>1530207.8640000001</v>
      </c>
      <c r="H25393" s="2">
        <v>8659.92</v>
      </c>
      <c r="I25393" s="2">
        <f t="shared" si="396"/>
        <v>9534.0053831775713</v>
      </c>
    </row>
    <row r="25394" spans="1:9" x14ac:dyDescent="0.35">
      <c r="A25394" t="s">
        <v>14</v>
      </c>
      <c r="B25394" t="s">
        <v>9</v>
      </c>
      <c r="C25394" t="s">
        <v>74</v>
      </c>
      <c r="D25394" t="s">
        <v>363</v>
      </c>
      <c r="E25394" t="s">
        <v>2064</v>
      </c>
      <c r="F25394" t="s">
        <v>12</v>
      </c>
      <c r="G25394" s="2">
        <v>1529747.3554</v>
      </c>
      <c r="H25394" s="2">
        <v>9608.9699999999993</v>
      </c>
      <c r="I25394" s="2">
        <f t="shared" si="396"/>
        <v>9531.1361707165106</v>
      </c>
    </row>
    <row r="25395" spans="1:9" x14ac:dyDescent="0.35">
      <c r="A25395" t="s">
        <v>14</v>
      </c>
      <c r="B25395" t="s">
        <v>9</v>
      </c>
      <c r="C25395" t="s">
        <v>58</v>
      </c>
      <c r="D25395" t="s">
        <v>122</v>
      </c>
      <c r="E25395" t="s">
        <v>345</v>
      </c>
      <c r="F25395" t="s">
        <v>12</v>
      </c>
      <c r="G25395" s="2">
        <v>1529459.5659</v>
      </c>
      <c r="H25395" s="2">
        <v>8650.7900000000009</v>
      </c>
      <c r="I25395" s="2">
        <f t="shared" si="396"/>
        <v>9529.3430897196267</v>
      </c>
    </row>
    <row r="25396" spans="1:9" x14ac:dyDescent="0.35">
      <c r="A25396" t="s">
        <v>14</v>
      </c>
      <c r="B25396" t="s">
        <v>9</v>
      </c>
      <c r="C25396" t="s">
        <v>1332</v>
      </c>
      <c r="D25396" t="s">
        <v>67</v>
      </c>
      <c r="E25396" t="s">
        <v>75</v>
      </c>
      <c r="F25396" t="s">
        <v>12</v>
      </c>
      <c r="G25396" s="2">
        <v>1529320</v>
      </c>
      <c r="H25396" s="2">
        <v>8996</v>
      </c>
      <c r="I25396" s="2">
        <f t="shared" si="396"/>
        <v>9528.4735202492211</v>
      </c>
    </row>
    <row r="25397" spans="1:9" x14ac:dyDescent="0.35">
      <c r="A25397" t="s">
        <v>14</v>
      </c>
      <c r="B25397" t="s">
        <v>9</v>
      </c>
      <c r="C25397" t="s">
        <v>15</v>
      </c>
      <c r="D25397" t="s">
        <v>23</v>
      </c>
      <c r="E25397" t="s">
        <v>1222</v>
      </c>
      <c r="F25397" t="s">
        <v>168</v>
      </c>
      <c r="G25397" s="2">
        <v>1528201</v>
      </c>
      <c r="H25397" s="2">
        <v>7575</v>
      </c>
      <c r="I25397" s="2">
        <f t="shared" si="396"/>
        <v>9521.5015576323985</v>
      </c>
    </row>
    <row r="25398" spans="1:9" x14ac:dyDescent="0.35">
      <c r="A25398" t="s">
        <v>14</v>
      </c>
      <c r="B25398" t="s">
        <v>9</v>
      </c>
      <c r="C25398" t="s">
        <v>2057</v>
      </c>
      <c r="D25398" t="s">
        <v>245</v>
      </c>
      <c r="E25398" t="s">
        <v>843</v>
      </c>
      <c r="F25398" t="s">
        <v>12</v>
      </c>
      <c r="G25398" s="2">
        <v>1528164.75</v>
      </c>
      <c r="H25398" s="2">
        <v>8732.3700000000008</v>
      </c>
      <c r="I25398" s="2">
        <f t="shared" si="396"/>
        <v>9521.2757009345787</v>
      </c>
    </row>
    <row r="25399" spans="1:9" x14ac:dyDescent="0.35">
      <c r="A25399" t="s">
        <v>14</v>
      </c>
      <c r="B25399" t="s">
        <v>9</v>
      </c>
      <c r="C25399" t="s">
        <v>8</v>
      </c>
      <c r="D25399" t="s">
        <v>741</v>
      </c>
      <c r="E25399" t="s">
        <v>1048</v>
      </c>
      <c r="F25399" t="s">
        <v>12</v>
      </c>
      <c r="G25399" s="2">
        <v>1527680</v>
      </c>
      <c r="H25399" s="2">
        <v>8960</v>
      </c>
      <c r="I25399" s="2">
        <f t="shared" si="396"/>
        <v>9518.2554517133958</v>
      </c>
    </row>
    <row r="25400" spans="1:9" x14ac:dyDescent="0.35">
      <c r="A25400" t="s">
        <v>14</v>
      </c>
      <c r="B25400" t="s">
        <v>9</v>
      </c>
      <c r="C25400" t="s">
        <v>58</v>
      </c>
      <c r="D25400" t="s">
        <v>49</v>
      </c>
      <c r="E25400" t="s">
        <v>2660</v>
      </c>
      <c r="F25400" t="s">
        <v>12</v>
      </c>
      <c r="G25400" s="2">
        <v>1527586.9650000001</v>
      </c>
      <c r="H25400" s="2">
        <v>8610.98</v>
      </c>
      <c r="I25400" s="2">
        <f t="shared" si="396"/>
        <v>9517.675794392524</v>
      </c>
    </row>
    <row r="25401" spans="1:9" x14ac:dyDescent="0.35">
      <c r="A25401" t="s">
        <v>14</v>
      </c>
      <c r="B25401" t="s">
        <v>9</v>
      </c>
      <c r="C25401" t="s">
        <v>199</v>
      </c>
      <c r="D25401" t="s">
        <v>31</v>
      </c>
      <c r="E25401" t="s">
        <v>2467</v>
      </c>
      <c r="F25401" t="s">
        <v>12</v>
      </c>
      <c r="G25401" s="2">
        <v>1527352.6328</v>
      </c>
      <c r="H25401" s="2">
        <v>9085.98</v>
      </c>
      <c r="I25401" s="2">
        <f t="shared" si="396"/>
        <v>9516.2157806853593</v>
      </c>
    </row>
    <row r="25402" spans="1:9" x14ac:dyDescent="0.35">
      <c r="A25402" t="s">
        <v>14</v>
      </c>
      <c r="B25402" t="s">
        <v>9</v>
      </c>
      <c r="C25402" t="s">
        <v>44</v>
      </c>
      <c r="D25402" t="s">
        <v>49</v>
      </c>
      <c r="E25402" t="s">
        <v>800</v>
      </c>
      <c r="F25402" t="s">
        <v>12</v>
      </c>
      <c r="G25402" s="2">
        <v>1526710.9469999999</v>
      </c>
      <c r="H25402" s="2">
        <v>9327.75</v>
      </c>
      <c r="I25402" s="2">
        <f t="shared" si="396"/>
        <v>9512.2177383177568</v>
      </c>
    </row>
    <row r="25403" spans="1:9" x14ac:dyDescent="0.35">
      <c r="A25403" t="s">
        <v>14</v>
      </c>
      <c r="B25403" t="s">
        <v>9</v>
      </c>
      <c r="C25403" t="s">
        <v>1997</v>
      </c>
      <c r="D25403" t="s">
        <v>49</v>
      </c>
      <c r="E25403" t="s">
        <v>413</v>
      </c>
      <c r="F25403" t="s">
        <v>12</v>
      </c>
      <c r="G25403" s="2">
        <v>1526197.865</v>
      </c>
      <c r="H25403" s="2">
        <v>8229.7000000000007</v>
      </c>
      <c r="I25403" s="2">
        <f t="shared" si="396"/>
        <v>9509.0209657320866</v>
      </c>
    </row>
    <row r="25404" spans="1:9" x14ac:dyDescent="0.35">
      <c r="A25404" t="s">
        <v>14</v>
      </c>
      <c r="B25404" t="s">
        <v>9</v>
      </c>
      <c r="C25404" t="s">
        <v>1846</v>
      </c>
      <c r="D25404" t="s">
        <v>85</v>
      </c>
      <c r="E25404" t="s">
        <v>3076</v>
      </c>
      <c r="F25404" t="s">
        <v>12</v>
      </c>
      <c r="G25404" s="2">
        <v>1525920</v>
      </c>
      <c r="H25404" s="2">
        <v>8800</v>
      </c>
      <c r="I25404" s="2">
        <f t="shared" si="396"/>
        <v>9507.2897196261674</v>
      </c>
    </row>
    <row r="25405" spans="1:9" x14ac:dyDescent="0.35">
      <c r="A25405" t="s">
        <v>14</v>
      </c>
      <c r="B25405" t="s">
        <v>9</v>
      </c>
      <c r="C25405" t="s">
        <v>15</v>
      </c>
      <c r="D25405" t="s">
        <v>85</v>
      </c>
      <c r="E25405" t="s">
        <v>4075</v>
      </c>
      <c r="F25405" t="s">
        <v>12</v>
      </c>
      <c r="G25405" s="2">
        <v>1525654.4</v>
      </c>
      <c r="H25405" s="2">
        <v>8464</v>
      </c>
      <c r="I25405" s="2">
        <f t="shared" si="396"/>
        <v>9505.6348909657318</v>
      </c>
    </row>
    <row r="25406" spans="1:9" x14ac:dyDescent="0.35">
      <c r="A25406" t="s">
        <v>14</v>
      </c>
      <c r="B25406" t="s">
        <v>9</v>
      </c>
      <c r="C25406" t="s">
        <v>81</v>
      </c>
      <c r="D25406" t="s">
        <v>2159</v>
      </c>
      <c r="E25406" t="s">
        <v>3879</v>
      </c>
      <c r="F25406" t="s">
        <v>12</v>
      </c>
      <c r="G25406" s="2">
        <v>1525594</v>
      </c>
      <c r="H25406" s="2">
        <v>8680</v>
      </c>
      <c r="I25406" s="2">
        <f t="shared" si="396"/>
        <v>9505.2585669781929</v>
      </c>
    </row>
    <row r="25407" spans="1:9" x14ac:dyDescent="0.35">
      <c r="A25407" t="s">
        <v>14</v>
      </c>
      <c r="B25407" t="s">
        <v>9</v>
      </c>
      <c r="C25407" t="s">
        <v>140</v>
      </c>
      <c r="D25407" t="s">
        <v>593</v>
      </c>
      <c r="E25407" t="s">
        <v>3216</v>
      </c>
      <c r="F25407" t="s">
        <v>12</v>
      </c>
      <c r="G25407" s="2">
        <v>1525397.4849999901</v>
      </c>
      <c r="H25407" s="2">
        <v>8080.3</v>
      </c>
      <c r="I25407" s="2">
        <f t="shared" si="396"/>
        <v>9504.0341744547677</v>
      </c>
    </row>
    <row r="25408" spans="1:9" x14ac:dyDescent="0.35">
      <c r="A25408" t="s">
        <v>14</v>
      </c>
      <c r="B25408" t="s">
        <v>9</v>
      </c>
      <c r="C25408" t="s">
        <v>74</v>
      </c>
      <c r="D25408" t="s">
        <v>342</v>
      </c>
      <c r="E25408" t="s">
        <v>2542</v>
      </c>
      <c r="F25408" t="s">
        <v>12</v>
      </c>
      <c r="G25408" s="2">
        <v>1524858.048</v>
      </c>
      <c r="H25408" s="2">
        <v>8346.24</v>
      </c>
      <c r="I25408" s="2">
        <f t="shared" si="396"/>
        <v>9500.6731962616814</v>
      </c>
    </row>
    <row r="25409" spans="1:9" x14ac:dyDescent="0.35">
      <c r="A25409" t="s">
        <v>14</v>
      </c>
      <c r="B25409" t="s">
        <v>9</v>
      </c>
      <c r="C25409" t="s">
        <v>362</v>
      </c>
      <c r="D25409" t="s">
        <v>46</v>
      </c>
      <c r="E25409" t="s">
        <v>318</v>
      </c>
      <c r="F25409" t="s">
        <v>12</v>
      </c>
      <c r="G25409" s="2">
        <v>1524663.838</v>
      </c>
      <c r="H25409" s="2">
        <v>8294.9599999999991</v>
      </c>
      <c r="I25409" s="2">
        <f t="shared" si="396"/>
        <v>9499.4631651090349</v>
      </c>
    </row>
    <row r="25410" spans="1:9" x14ac:dyDescent="0.35">
      <c r="A25410" t="s">
        <v>14</v>
      </c>
      <c r="B25410" t="s">
        <v>9</v>
      </c>
      <c r="C25410" t="s">
        <v>1997</v>
      </c>
      <c r="D25410" t="s">
        <v>83</v>
      </c>
      <c r="E25410" t="s">
        <v>815</v>
      </c>
      <c r="F25410" t="s">
        <v>168</v>
      </c>
      <c r="G25410" s="2">
        <v>1524628.2418</v>
      </c>
      <c r="H25410" s="2">
        <v>7538.6399999999903</v>
      </c>
      <c r="I25410" s="2">
        <f t="shared" si="396"/>
        <v>9499.2413819314643</v>
      </c>
    </row>
    <row r="25411" spans="1:9" x14ac:dyDescent="0.35">
      <c r="A25411" t="s">
        <v>14</v>
      </c>
      <c r="B25411" t="s">
        <v>9</v>
      </c>
      <c r="C25411" t="s">
        <v>182</v>
      </c>
      <c r="D25411" t="s">
        <v>31</v>
      </c>
      <c r="E25411" t="s">
        <v>913</v>
      </c>
      <c r="F25411" t="s">
        <v>12</v>
      </c>
      <c r="G25411" s="2">
        <v>1524544.8</v>
      </c>
      <c r="H25411" s="2">
        <v>8112</v>
      </c>
      <c r="I25411" s="2">
        <f t="shared" ref="I25411:I25474" si="397">+G25411/160.5</f>
        <v>9498.7214953271032</v>
      </c>
    </row>
    <row r="25412" spans="1:9" x14ac:dyDescent="0.35">
      <c r="A25412" t="s">
        <v>14</v>
      </c>
      <c r="B25412" t="s">
        <v>9</v>
      </c>
      <c r="C25412" t="s">
        <v>56</v>
      </c>
      <c r="D25412" t="s">
        <v>49</v>
      </c>
      <c r="E25412" t="s">
        <v>1006</v>
      </c>
      <c r="F25412" t="s">
        <v>213</v>
      </c>
      <c r="G25412" s="2">
        <v>1523354.6891999999</v>
      </c>
      <c r="H25412" s="2">
        <v>6364.09</v>
      </c>
      <c r="I25412" s="2">
        <f t="shared" si="397"/>
        <v>9491.3064747663539</v>
      </c>
    </row>
    <row r="25413" spans="1:9" x14ac:dyDescent="0.35">
      <c r="A25413" t="s">
        <v>14</v>
      </c>
      <c r="B25413" t="s">
        <v>9</v>
      </c>
      <c r="C25413" t="s">
        <v>518</v>
      </c>
      <c r="D25413" t="s">
        <v>363</v>
      </c>
      <c r="E25413" t="s">
        <v>2188</v>
      </c>
      <c r="F25413" t="s">
        <v>168</v>
      </c>
      <c r="G25413" s="2">
        <v>1523122.0967000001</v>
      </c>
      <c r="H25413" s="2">
        <v>7612.19</v>
      </c>
      <c r="I25413" s="2">
        <f t="shared" si="397"/>
        <v>9489.8573003115271</v>
      </c>
    </row>
    <row r="25414" spans="1:9" x14ac:dyDescent="0.35">
      <c r="A25414" t="s">
        <v>14</v>
      </c>
      <c r="B25414" t="s">
        <v>9</v>
      </c>
      <c r="C25414" t="s">
        <v>15</v>
      </c>
      <c r="D25414" t="s">
        <v>85</v>
      </c>
      <c r="E25414" t="s">
        <v>2961</v>
      </c>
      <c r="F25414" t="s">
        <v>12</v>
      </c>
      <c r="G25414" s="2">
        <v>1522290.5149999999</v>
      </c>
      <c r="H25414" s="2">
        <v>9040.2999999999993</v>
      </c>
      <c r="I25414" s="2">
        <f t="shared" si="397"/>
        <v>9484.676105919003</v>
      </c>
    </row>
    <row r="25415" spans="1:9" x14ac:dyDescent="0.35">
      <c r="A25415" t="s">
        <v>14</v>
      </c>
      <c r="B25415" t="s">
        <v>9</v>
      </c>
      <c r="C25415" t="s">
        <v>227</v>
      </c>
      <c r="D25415" t="s">
        <v>141</v>
      </c>
      <c r="E25415" t="s">
        <v>2400</v>
      </c>
      <c r="F25415" t="s">
        <v>12</v>
      </c>
      <c r="G25415" s="2">
        <v>1522194.6310000001</v>
      </c>
      <c r="H25415" s="2">
        <v>8499.51</v>
      </c>
      <c r="I25415" s="2">
        <f t="shared" si="397"/>
        <v>9484.0786978193155</v>
      </c>
    </row>
    <row r="25416" spans="1:9" x14ac:dyDescent="0.35">
      <c r="A25416" t="s">
        <v>14</v>
      </c>
      <c r="B25416" t="s">
        <v>9</v>
      </c>
      <c r="C25416" t="s">
        <v>1332</v>
      </c>
      <c r="D25416" t="s">
        <v>85</v>
      </c>
      <c r="E25416" t="s">
        <v>898</v>
      </c>
      <c r="F25416" t="s">
        <v>12</v>
      </c>
      <c r="G25416" s="2">
        <v>1521100</v>
      </c>
      <c r="H25416" s="2">
        <v>8200</v>
      </c>
      <c r="I25416" s="2">
        <f t="shared" si="397"/>
        <v>9477.2585669781929</v>
      </c>
    </row>
    <row r="25417" spans="1:9" x14ac:dyDescent="0.35">
      <c r="A25417" t="s">
        <v>14</v>
      </c>
      <c r="B25417" t="s">
        <v>9</v>
      </c>
      <c r="C25417" t="s">
        <v>219</v>
      </c>
      <c r="D25417" t="s">
        <v>52</v>
      </c>
      <c r="E25417" t="s">
        <v>1718</v>
      </c>
      <c r="F25417" t="s">
        <v>168</v>
      </c>
      <c r="G25417" s="2">
        <v>1521066.9147999999</v>
      </c>
      <c r="H25417" s="2">
        <v>7343.04</v>
      </c>
      <c r="I25417" s="2">
        <f t="shared" si="397"/>
        <v>9477.0524286604359</v>
      </c>
    </row>
    <row r="25418" spans="1:9" x14ac:dyDescent="0.35">
      <c r="A25418" t="s">
        <v>14</v>
      </c>
      <c r="B25418" t="s">
        <v>9</v>
      </c>
      <c r="C25418" t="s">
        <v>63</v>
      </c>
      <c r="D25418" t="s">
        <v>574</v>
      </c>
      <c r="E25418" t="s">
        <v>2026</v>
      </c>
      <c r="F25418" t="s">
        <v>12</v>
      </c>
      <c r="G25418" s="2">
        <v>1521018.75</v>
      </c>
      <c r="H25418" s="2">
        <v>8625</v>
      </c>
      <c r="I25418" s="2">
        <f t="shared" si="397"/>
        <v>9476.7523364485987</v>
      </c>
    </row>
    <row r="25419" spans="1:9" x14ac:dyDescent="0.35">
      <c r="A25419" t="s">
        <v>14</v>
      </c>
      <c r="B25419" t="s">
        <v>9</v>
      </c>
      <c r="C25419" t="s">
        <v>140</v>
      </c>
      <c r="D25419" t="s">
        <v>671</v>
      </c>
      <c r="E25419" t="s">
        <v>4076</v>
      </c>
      <c r="F25419" t="s">
        <v>12</v>
      </c>
      <c r="G25419" s="2">
        <v>1520372.0915999999</v>
      </c>
      <c r="H25419" s="2">
        <v>8614.74</v>
      </c>
      <c r="I25419" s="2">
        <f t="shared" si="397"/>
        <v>9472.7233121495319</v>
      </c>
    </row>
    <row r="25420" spans="1:9" x14ac:dyDescent="0.35">
      <c r="A25420" t="s">
        <v>14</v>
      </c>
      <c r="B25420" t="s">
        <v>9</v>
      </c>
      <c r="C25420" t="s">
        <v>288</v>
      </c>
      <c r="D25420" t="s">
        <v>85</v>
      </c>
      <c r="E25420" t="s">
        <v>167</v>
      </c>
      <c r="F25420" t="s">
        <v>174</v>
      </c>
      <c r="G25420" s="2">
        <v>1520299.68</v>
      </c>
      <c r="H25420" s="2">
        <v>27672</v>
      </c>
      <c r="I25420" s="2">
        <f t="shared" si="397"/>
        <v>9472.2721495327096</v>
      </c>
    </row>
    <row r="25421" spans="1:9" x14ac:dyDescent="0.35">
      <c r="A25421" t="s">
        <v>14</v>
      </c>
      <c r="B25421" t="s">
        <v>9</v>
      </c>
      <c r="C25421" t="s">
        <v>433</v>
      </c>
      <c r="D25421" t="s">
        <v>49</v>
      </c>
      <c r="E25421" t="s">
        <v>1956</v>
      </c>
      <c r="F25421" t="s">
        <v>12</v>
      </c>
      <c r="G25421" s="2">
        <v>1520196.5449999999</v>
      </c>
      <c r="H25421" s="2">
        <v>8799.98</v>
      </c>
      <c r="I25421" s="2">
        <f t="shared" si="397"/>
        <v>9471.6295638629272</v>
      </c>
    </row>
    <row r="25422" spans="1:9" x14ac:dyDescent="0.35">
      <c r="A25422" t="s">
        <v>14</v>
      </c>
      <c r="B25422" t="s">
        <v>9</v>
      </c>
      <c r="C25422" t="s">
        <v>56</v>
      </c>
      <c r="D25422" t="s">
        <v>848</v>
      </c>
      <c r="E25422" t="s">
        <v>2144</v>
      </c>
      <c r="F25422" t="s">
        <v>213</v>
      </c>
      <c r="G25422" s="2">
        <v>1519914.6029999999</v>
      </c>
      <c r="H25422" s="2">
        <v>6607.73</v>
      </c>
      <c r="I25422" s="2">
        <f t="shared" si="397"/>
        <v>9469.8729158878505</v>
      </c>
    </row>
    <row r="25423" spans="1:9" x14ac:dyDescent="0.35">
      <c r="A25423" t="s">
        <v>14</v>
      </c>
      <c r="B25423" t="s">
        <v>9</v>
      </c>
      <c r="C25423" t="s">
        <v>9</v>
      </c>
      <c r="D25423" t="s">
        <v>250</v>
      </c>
      <c r="E25423" t="s">
        <v>1875</v>
      </c>
      <c r="F25423" t="s">
        <v>12</v>
      </c>
      <c r="G25423" s="2">
        <v>1518080.2050000001</v>
      </c>
      <c r="H25423" s="2">
        <v>7383.7</v>
      </c>
      <c r="I25423" s="2">
        <f t="shared" si="397"/>
        <v>9458.4436448598135</v>
      </c>
    </row>
    <row r="25424" spans="1:9" x14ac:dyDescent="0.35">
      <c r="A25424" t="s">
        <v>14</v>
      </c>
      <c r="B25424" t="s">
        <v>9</v>
      </c>
      <c r="C25424" t="s">
        <v>288</v>
      </c>
      <c r="D25424" t="s">
        <v>363</v>
      </c>
      <c r="E25424" t="s">
        <v>3170</v>
      </c>
      <c r="F25424" t="s">
        <v>12</v>
      </c>
      <c r="G25424" s="2">
        <v>1517495</v>
      </c>
      <c r="H25424" s="2">
        <v>9550</v>
      </c>
      <c r="I25424" s="2">
        <f t="shared" si="397"/>
        <v>9454.797507788162</v>
      </c>
    </row>
    <row r="25425" spans="1:9" x14ac:dyDescent="0.35">
      <c r="A25425" t="s">
        <v>14</v>
      </c>
      <c r="B25425" t="s">
        <v>9</v>
      </c>
      <c r="C25425" t="s">
        <v>477</v>
      </c>
      <c r="D25425" t="s">
        <v>215</v>
      </c>
      <c r="E25425" t="s">
        <v>2471</v>
      </c>
      <c r="F25425" t="s">
        <v>12</v>
      </c>
      <c r="G25425" s="2">
        <v>1516821.25</v>
      </c>
      <c r="H25425" s="2">
        <v>8435</v>
      </c>
      <c r="I25425" s="2">
        <f t="shared" si="397"/>
        <v>9450.5996884735196</v>
      </c>
    </row>
    <row r="25426" spans="1:9" x14ac:dyDescent="0.35">
      <c r="A25426" t="s">
        <v>14</v>
      </c>
      <c r="B25426" t="s">
        <v>9</v>
      </c>
      <c r="C25426" t="s">
        <v>1507</v>
      </c>
      <c r="D25426" t="s">
        <v>363</v>
      </c>
      <c r="E25426" t="s">
        <v>364</v>
      </c>
      <c r="F25426" t="s">
        <v>12</v>
      </c>
      <c r="G25426" s="2">
        <v>1516637.5</v>
      </c>
      <c r="H25426" s="2">
        <v>8525</v>
      </c>
      <c r="I25426" s="2">
        <f t="shared" si="397"/>
        <v>9449.4548286604368</v>
      </c>
    </row>
    <row r="25427" spans="1:9" x14ac:dyDescent="0.35">
      <c r="A25427" t="s">
        <v>14</v>
      </c>
      <c r="B25427" t="s">
        <v>9</v>
      </c>
      <c r="C25427" t="s">
        <v>664</v>
      </c>
      <c r="D25427" t="s">
        <v>250</v>
      </c>
      <c r="E25427" t="s">
        <v>931</v>
      </c>
      <c r="F25427" t="s">
        <v>12</v>
      </c>
      <c r="G25427" s="2">
        <v>1516316.2948999901</v>
      </c>
      <c r="H25427" s="2">
        <v>8673.08</v>
      </c>
      <c r="I25427" s="2">
        <f t="shared" si="397"/>
        <v>9447.453550778755</v>
      </c>
    </row>
    <row r="25428" spans="1:9" x14ac:dyDescent="0.35">
      <c r="A25428" t="s">
        <v>14</v>
      </c>
      <c r="B25428" t="s">
        <v>9</v>
      </c>
      <c r="C25428" t="s">
        <v>56</v>
      </c>
      <c r="D25428" t="s">
        <v>250</v>
      </c>
      <c r="E25428" t="s">
        <v>2156</v>
      </c>
      <c r="F25428" t="s">
        <v>12</v>
      </c>
      <c r="G25428" s="2">
        <v>1516254.5</v>
      </c>
      <c r="H25428" s="2">
        <v>9010</v>
      </c>
      <c r="I25428" s="2">
        <f t="shared" si="397"/>
        <v>9447.068535825545</v>
      </c>
    </row>
    <row r="25429" spans="1:9" x14ac:dyDescent="0.35">
      <c r="A25429" t="s">
        <v>14</v>
      </c>
      <c r="B25429" t="s">
        <v>9</v>
      </c>
      <c r="C25429" t="s">
        <v>874</v>
      </c>
      <c r="D25429" t="s">
        <v>363</v>
      </c>
      <c r="E25429" t="s">
        <v>425</v>
      </c>
      <c r="F25429" t="s">
        <v>12</v>
      </c>
      <c r="G25429" s="2">
        <v>1516229.64</v>
      </c>
      <c r="H25429" s="2">
        <v>8318.2000000000007</v>
      </c>
      <c r="I25429" s="2">
        <f t="shared" si="397"/>
        <v>9446.9136448598128</v>
      </c>
    </row>
    <row r="25430" spans="1:9" x14ac:dyDescent="0.35">
      <c r="A25430" t="s">
        <v>14</v>
      </c>
      <c r="B25430" t="s">
        <v>9</v>
      </c>
      <c r="C25430" t="s">
        <v>1332</v>
      </c>
      <c r="D25430" t="s">
        <v>46</v>
      </c>
      <c r="E25430" t="s">
        <v>210</v>
      </c>
      <c r="F25430" t="s">
        <v>12</v>
      </c>
      <c r="G25430" s="2">
        <v>1516199.8870999999</v>
      </c>
      <c r="H25430" s="2">
        <v>8619.26</v>
      </c>
      <c r="I25430" s="2">
        <f t="shared" si="397"/>
        <v>9446.7282685358259</v>
      </c>
    </row>
    <row r="25431" spans="1:9" x14ac:dyDescent="0.35">
      <c r="A25431" t="s">
        <v>14</v>
      </c>
      <c r="B25431" t="s">
        <v>9</v>
      </c>
      <c r="C25431" t="s">
        <v>56</v>
      </c>
      <c r="D25431" t="s">
        <v>85</v>
      </c>
      <c r="E25431" t="s">
        <v>1563</v>
      </c>
      <c r="F25431" t="s">
        <v>213</v>
      </c>
      <c r="G25431" s="2">
        <v>1515857.0999999901</v>
      </c>
      <c r="H25431" s="2">
        <v>6480</v>
      </c>
      <c r="I25431" s="2">
        <f t="shared" si="397"/>
        <v>9444.5925233644248</v>
      </c>
    </row>
    <row r="25432" spans="1:9" x14ac:dyDescent="0.35">
      <c r="A25432" t="s">
        <v>14</v>
      </c>
      <c r="B25432" t="s">
        <v>9</v>
      </c>
      <c r="C25432" t="s">
        <v>362</v>
      </c>
      <c r="D25432" t="s">
        <v>49</v>
      </c>
      <c r="E25432" t="s">
        <v>1249</v>
      </c>
      <c r="F25432" t="s">
        <v>12</v>
      </c>
      <c r="G25432" s="2">
        <v>1515134</v>
      </c>
      <c r="H25432" s="2">
        <v>8248.5</v>
      </c>
      <c r="I25432" s="2">
        <f t="shared" si="397"/>
        <v>9440.0872274143294</v>
      </c>
    </row>
    <row r="25433" spans="1:9" x14ac:dyDescent="0.35">
      <c r="A25433" t="s">
        <v>14</v>
      </c>
      <c r="B25433" t="s">
        <v>9</v>
      </c>
      <c r="C25433" t="s">
        <v>15</v>
      </c>
      <c r="D25433" t="s">
        <v>23</v>
      </c>
      <c r="E25433" t="s">
        <v>1310</v>
      </c>
      <c r="F25433" t="s">
        <v>12</v>
      </c>
      <c r="G25433" s="2">
        <v>1515042.4010000001</v>
      </c>
      <c r="H25433" s="2">
        <v>9074.83</v>
      </c>
      <c r="I25433" s="2">
        <f t="shared" si="397"/>
        <v>9439.5165171339577</v>
      </c>
    </row>
    <row r="25434" spans="1:9" x14ac:dyDescent="0.35">
      <c r="A25434" t="s">
        <v>14</v>
      </c>
      <c r="B25434" t="s">
        <v>9</v>
      </c>
      <c r="C25434" t="s">
        <v>3788</v>
      </c>
      <c r="D25434" t="s">
        <v>67</v>
      </c>
      <c r="E25434" t="s">
        <v>68</v>
      </c>
      <c r="F25434" t="s">
        <v>12</v>
      </c>
      <c r="G25434" s="2">
        <v>1514845.86</v>
      </c>
      <c r="H25434" s="2">
        <v>8302.7999999999993</v>
      </c>
      <c r="I25434" s="2">
        <f t="shared" si="397"/>
        <v>9438.2919626168223</v>
      </c>
    </row>
    <row r="25435" spans="1:9" x14ac:dyDescent="0.35">
      <c r="A25435" t="s">
        <v>14</v>
      </c>
      <c r="B25435" t="s">
        <v>9</v>
      </c>
      <c r="C25435" t="s">
        <v>41</v>
      </c>
      <c r="D25435" t="s">
        <v>31</v>
      </c>
      <c r="E25435" t="s">
        <v>991</v>
      </c>
      <c r="F25435" t="s">
        <v>12</v>
      </c>
      <c r="G25435" s="2">
        <v>1514531.2448</v>
      </c>
      <c r="H25435" s="2">
        <v>8940.52</v>
      </c>
      <c r="I25435" s="2">
        <f t="shared" si="397"/>
        <v>9436.3317433021803</v>
      </c>
    </row>
    <row r="25436" spans="1:9" x14ac:dyDescent="0.35">
      <c r="A25436" t="s">
        <v>14</v>
      </c>
      <c r="B25436" t="s">
        <v>9</v>
      </c>
      <c r="C25436" t="s">
        <v>56</v>
      </c>
      <c r="D25436" t="s">
        <v>245</v>
      </c>
      <c r="E25436" t="s">
        <v>1839</v>
      </c>
      <c r="F25436" t="s">
        <v>386</v>
      </c>
      <c r="G25436" s="2">
        <v>1514460.42</v>
      </c>
      <c r="H25436" s="2">
        <v>12078</v>
      </c>
      <c r="I25436" s="2">
        <f t="shared" si="397"/>
        <v>9435.8904672897188</v>
      </c>
    </row>
    <row r="25437" spans="1:9" x14ac:dyDescent="0.35">
      <c r="A25437" t="s">
        <v>14</v>
      </c>
      <c r="B25437" t="s">
        <v>9</v>
      </c>
      <c r="C25437" t="s">
        <v>868</v>
      </c>
      <c r="D25437" t="s">
        <v>46</v>
      </c>
      <c r="E25437" t="s">
        <v>458</v>
      </c>
      <c r="F25437" t="s">
        <v>12</v>
      </c>
      <c r="G25437" s="2">
        <v>1514264.5285</v>
      </c>
      <c r="H25437" s="2">
        <v>9028.42</v>
      </c>
      <c r="I25437" s="2">
        <f t="shared" si="397"/>
        <v>9434.669959501558</v>
      </c>
    </row>
    <row r="25438" spans="1:9" x14ac:dyDescent="0.35">
      <c r="A25438" t="s">
        <v>14</v>
      </c>
      <c r="B25438" t="s">
        <v>9</v>
      </c>
      <c r="C25438" t="s">
        <v>182</v>
      </c>
      <c r="D25438" t="s">
        <v>245</v>
      </c>
      <c r="E25438" t="s">
        <v>1519</v>
      </c>
      <c r="F25438" t="s">
        <v>12</v>
      </c>
      <c r="G25438" s="2">
        <v>1514258.5729</v>
      </c>
      <c r="H25438" s="2">
        <v>8543.5</v>
      </c>
      <c r="I25438" s="2">
        <f t="shared" si="397"/>
        <v>9434.6328529595012</v>
      </c>
    </row>
    <row r="25439" spans="1:9" x14ac:dyDescent="0.35">
      <c r="A25439" t="s">
        <v>14</v>
      </c>
      <c r="B25439" t="s">
        <v>9</v>
      </c>
      <c r="C25439" t="s">
        <v>81</v>
      </c>
      <c r="D25439" t="s">
        <v>245</v>
      </c>
      <c r="E25439" t="s">
        <v>1519</v>
      </c>
      <c r="F25439" t="s">
        <v>12</v>
      </c>
      <c r="G25439" s="2">
        <v>1513573.2749999999</v>
      </c>
      <c r="H25439" s="2">
        <v>8537.75</v>
      </c>
      <c r="I25439" s="2">
        <f t="shared" si="397"/>
        <v>9430.3630841121485</v>
      </c>
    </row>
    <row r="25440" spans="1:9" x14ac:dyDescent="0.35">
      <c r="A25440" t="s">
        <v>14</v>
      </c>
      <c r="B25440" t="s">
        <v>9</v>
      </c>
      <c r="C25440" t="s">
        <v>2063</v>
      </c>
      <c r="D25440" t="s">
        <v>33</v>
      </c>
      <c r="E25440" t="s">
        <v>2598</v>
      </c>
      <c r="F25440" t="s">
        <v>12</v>
      </c>
      <c r="G25440" s="2">
        <v>1513537.1373999999</v>
      </c>
      <c r="H25440" s="2">
        <v>9513.1200000000008</v>
      </c>
      <c r="I25440" s="2">
        <f t="shared" si="397"/>
        <v>9430.1379277258566</v>
      </c>
    </row>
    <row r="25441" spans="1:9" x14ac:dyDescent="0.35">
      <c r="A25441" t="s">
        <v>14</v>
      </c>
      <c r="B25441" t="s">
        <v>9</v>
      </c>
      <c r="C25441" t="s">
        <v>1106</v>
      </c>
      <c r="D25441" t="s">
        <v>49</v>
      </c>
      <c r="E25441" t="s">
        <v>347</v>
      </c>
      <c r="F25441" t="s">
        <v>12</v>
      </c>
      <c r="G25441" s="2">
        <v>1513174.7969</v>
      </c>
      <c r="H25441" s="2">
        <v>8157.2799999999897</v>
      </c>
      <c r="I25441" s="2">
        <f t="shared" si="397"/>
        <v>9427.880354517134</v>
      </c>
    </row>
    <row r="25442" spans="1:9" x14ac:dyDescent="0.35">
      <c r="A25442" t="s">
        <v>14</v>
      </c>
      <c r="B25442" t="s">
        <v>9</v>
      </c>
      <c r="C25442" t="s">
        <v>1027</v>
      </c>
      <c r="D25442" t="s">
        <v>49</v>
      </c>
      <c r="E25442" t="s">
        <v>1065</v>
      </c>
      <c r="F25442" t="s">
        <v>12</v>
      </c>
      <c r="G25442" s="2">
        <v>1512306.2109999999</v>
      </c>
      <c r="H25442" s="2">
        <v>8764.99</v>
      </c>
      <c r="I25442" s="2">
        <f t="shared" si="397"/>
        <v>9422.4686043613692</v>
      </c>
    </row>
    <row r="25443" spans="1:9" x14ac:dyDescent="0.35">
      <c r="A25443" t="s">
        <v>14</v>
      </c>
      <c r="B25443" t="s">
        <v>9</v>
      </c>
      <c r="C25443" t="s">
        <v>227</v>
      </c>
      <c r="D25443" t="s">
        <v>46</v>
      </c>
      <c r="E25443" t="s">
        <v>214</v>
      </c>
      <c r="F25443" t="s">
        <v>468</v>
      </c>
      <c r="G25443" s="2">
        <v>1511750.3724</v>
      </c>
      <c r="H25443" s="2">
        <v>10824.99</v>
      </c>
      <c r="I25443" s="2">
        <f t="shared" si="397"/>
        <v>9419.0054355140182</v>
      </c>
    </row>
    <row r="25444" spans="1:9" x14ac:dyDescent="0.35">
      <c r="A25444" t="s">
        <v>14</v>
      </c>
      <c r="B25444" t="s">
        <v>9</v>
      </c>
      <c r="C25444" t="s">
        <v>211</v>
      </c>
      <c r="D25444" t="s">
        <v>363</v>
      </c>
      <c r="E25444" t="s">
        <v>864</v>
      </c>
      <c r="F25444" t="s">
        <v>12</v>
      </c>
      <c r="G25444" s="2">
        <v>1511566.6078999999</v>
      </c>
      <c r="H25444" s="2">
        <v>7584.0499999999902</v>
      </c>
      <c r="I25444" s="2">
        <f t="shared" si="397"/>
        <v>9417.8604853582547</v>
      </c>
    </row>
    <row r="25445" spans="1:9" x14ac:dyDescent="0.35">
      <c r="A25445" t="s">
        <v>14</v>
      </c>
      <c r="B25445" t="s">
        <v>9</v>
      </c>
      <c r="C25445" t="s">
        <v>199</v>
      </c>
      <c r="D25445" t="s">
        <v>144</v>
      </c>
      <c r="E25445" t="s">
        <v>2387</v>
      </c>
      <c r="F25445" t="s">
        <v>339</v>
      </c>
      <c r="G25445" s="2">
        <v>1511553.75</v>
      </c>
      <c r="H25445" s="2">
        <v>7787.5</v>
      </c>
      <c r="I25445" s="2">
        <f t="shared" si="397"/>
        <v>9417.7803738317762</v>
      </c>
    </row>
    <row r="25446" spans="1:9" x14ac:dyDescent="0.35">
      <c r="A25446" t="s">
        <v>14</v>
      </c>
      <c r="B25446" t="s">
        <v>9</v>
      </c>
      <c r="C25446" t="s">
        <v>15</v>
      </c>
      <c r="D25446" t="s">
        <v>144</v>
      </c>
      <c r="E25446" t="s">
        <v>2380</v>
      </c>
      <c r="F25446" t="s">
        <v>12</v>
      </c>
      <c r="G25446" s="2">
        <v>1511514.6114999901</v>
      </c>
      <c r="H25446" s="2">
        <v>9224.99</v>
      </c>
      <c r="I25446" s="2">
        <f t="shared" si="397"/>
        <v>9417.5365202491594</v>
      </c>
    </row>
    <row r="25447" spans="1:9" x14ac:dyDescent="0.35">
      <c r="A25447" t="s">
        <v>14</v>
      </c>
      <c r="B25447" t="s">
        <v>9</v>
      </c>
      <c r="C25447" t="s">
        <v>227</v>
      </c>
      <c r="D25447" t="s">
        <v>49</v>
      </c>
      <c r="E25447" t="s">
        <v>897</v>
      </c>
      <c r="F25447" t="s">
        <v>12</v>
      </c>
      <c r="G25447" s="2">
        <v>1511425.2960000001</v>
      </c>
      <c r="H25447" s="2">
        <v>8948.64</v>
      </c>
      <c r="I25447" s="2">
        <f t="shared" si="397"/>
        <v>9416.9800373831786</v>
      </c>
    </row>
    <row r="25448" spans="1:9" x14ac:dyDescent="0.35">
      <c r="A25448" t="s">
        <v>14</v>
      </c>
      <c r="B25448" t="s">
        <v>9</v>
      </c>
      <c r="C25448" t="s">
        <v>140</v>
      </c>
      <c r="D25448" t="s">
        <v>31</v>
      </c>
      <c r="E25448" t="s">
        <v>177</v>
      </c>
      <c r="F25448" t="s">
        <v>168</v>
      </c>
      <c r="G25448" s="2">
        <v>1511139.95</v>
      </c>
      <c r="H25448" s="2">
        <v>7465</v>
      </c>
      <c r="I25448" s="2">
        <f t="shared" si="397"/>
        <v>9415.2021806853572</v>
      </c>
    </row>
    <row r="25449" spans="1:9" x14ac:dyDescent="0.35">
      <c r="A25449" t="s">
        <v>14</v>
      </c>
      <c r="B25449" t="s">
        <v>9</v>
      </c>
      <c r="C25449" t="s">
        <v>74</v>
      </c>
      <c r="D25449" t="s">
        <v>363</v>
      </c>
      <c r="E25449" t="s">
        <v>904</v>
      </c>
      <c r="F25449" t="s">
        <v>12</v>
      </c>
      <c r="G25449" s="2">
        <v>1511118.5674999999</v>
      </c>
      <c r="H25449" s="2">
        <v>8357.65</v>
      </c>
      <c r="I25449" s="2">
        <f t="shared" si="397"/>
        <v>9415.0689563862925</v>
      </c>
    </row>
    <row r="25450" spans="1:9" x14ac:dyDescent="0.35">
      <c r="A25450" t="s">
        <v>14</v>
      </c>
      <c r="B25450" t="s">
        <v>9</v>
      </c>
      <c r="C25450" t="s">
        <v>517</v>
      </c>
      <c r="D25450" t="s">
        <v>49</v>
      </c>
      <c r="E25450" t="s">
        <v>3447</v>
      </c>
      <c r="F25450" t="s">
        <v>12</v>
      </c>
      <c r="G25450" s="2">
        <v>1510923.7</v>
      </c>
      <c r="H25450" s="2">
        <v>9581</v>
      </c>
      <c r="I25450" s="2">
        <f t="shared" si="397"/>
        <v>9413.8548286604364</v>
      </c>
    </row>
    <row r="25451" spans="1:9" x14ac:dyDescent="0.35">
      <c r="A25451" t="s">
        <v>14</v>
      </c>
      <c r="B25451" t="s">
        <v>9</v>
      </c>
      <c r="C25451" t="s">
        <v>9</v>
      </c>
      <c r="D25451" t="s">
        <v>215</v>
      </c>
      <c r="E25451" t="s">
        <v>1691</v>
      </c>
      <c r="F25451" t="s">
        <v>12</v>
      </c>
      <c r="G25451" s="2">
        <v>1509727.8</v>
      </c>
      <c r="H25451" s="2">
        <v>7693</v>
      </c>
      <c r="I25451" s="2">
        <f t="shared" si="397"/>
        <v>9406.4037383177565</v>
      </c>
    </row>
    <row r="25452" spans="1:9" x14ac:dyDescent="0.35">
      <c r="A25452" t="s">
        <v>14</v>
      </c>
      <c r="B25452" t="s">
        <v>9</v>
      </c>
      <c r="C25452" t="s">
        <v>81</v>
      </c>
      <c r="D25452" t="s">
        <v>49</v>
      </c>
      <c r="E25452" t="s">
        <v>2894</v>
      </c>
      <c r="F25452" t="s">
        <v>168</v>
      </c>
      <c r="G25452" s="2">
        <v>1509664</v>
      </c>
      <c r="H25452" s="2">
        <v>7600</v>
      </c>
      <c r="I25452" s="2">
        <f t="shared" si="397"/>
        <v>9406.0062305295942</v>
      </c>
    </row>
    <row r="25453" spans="1:9" x14ac:dyDescent="0.35">
      <c r="A25453" t="s">
        <v>14</v>
      </c>
      <c r="B25453" t="s">
        <v>9</v>
      </c>
      <c r="C25453" t="s">
        <v>37</v>
      </c>
      <c r="D25453" t="s">
        <v>574</v>
      </c>
      <c r="E25453" t="s">
        <v>1433</v>
      </c>
      <c r="F25453" t="s">
        <v>12</v>
      </c>
      <c r="G25453" s="2">
        <v>1509533.9034</v>
      </c>
      <c r="H25453" s="2">
        <v>9499.9</v>
      </c>
      <c r="I25453" s="2">
        <f t="shared" si="397"/>
        <v>9405.1956598130837</v>
      </c>
    </row>
    <row r="25454" spans="1:9" x14ac:dyDescent="0.35">
      <c r="A25454" t="s">
        <v>14</v>
      </c>
      <c r="B25454" t="s">
        <v>9</v>
      </c>
      <c r="C25454" t="s">
        <v>227</v>
      </c>
      <c r="D25454" t="s">
        <v>49</v>
      </c>
      <c r="E25454" t="s">
        <v>2557</v>
      </c>
      <c r="F25454" t="s">
        <v>468</v>
      </c>
      <c r="G25454" s="2">
        <v>1508535.9516</v>
      </c>
      <c r="H25454" s="2">
        <v>11613.98</v>
      </c>
      <c r="I25454" s="2">
        <f t="shared" si="397"/>
        <v>9398.9778915887855</v>
      </c>
    </row>
    <row r="25455" spans="1:9" x14ac:dyDescent="0.35">
      <c r="A25455" t="s">
        <v>14</v>
      </c>
      <c r="B25455" t="s">
        <v>9</v>
      </c>
      <c r="C25455" t="s">
        <v>103</v>
      </c>
      <c r="D25455" t="s">
        <v>85</v>
      </c>
      <c r="E25455" t="s">
        <v>4077</v>
      </c>
      <c r="F25455" t="s">
        <v>12</v>
      </c>
      <c r="G25455" s="2">
        <v>1508439.7749999999</v>
      </c>
      <c r="H25455" s="2">
        <v>8849.5</v>
      </c>
      <c r="I25455" s="2">
        <f t="shared" si="397"/>
        <v>9398.3786604361358</v>
      </c>
    </row>
    <row r="25456" spans="1:9" x14ac:dyDescent="0.35">
      <c r="A25456" t="s">
        <v>14</v>
      </c>
      <c r="B25456" t="s">
        <v>9</v>
      </c>
      <c r="C25456" t="s">
        <v>100</v>
      </c>
      <c r="D25456" t="s">
        <v>46</v>
      </c>
      <c r="E25456" t="s">
        <v>1456</v>
      </c>
      <c r="F25456" t="s">
        <v>12</v>
      </c>
      <c r="G25456" s="2">
        <v>1508334.8378000001</v>
      </c>
      <c r="H25456" s="2">
        <v>9468.52</v>
      </c>
      <c r="I25456" s="2">
        <f t="shared" si="397"/>
        <v>9397.7248461059189</v>
      </c>
    </row>
    <row r="25457" spans="1:9" x14ac:dyDescent="0.35">
      <c r="A25457" t="s">
        <v>14</v>
      </c>
      <c r="B25457" t="s">
        <v>9</v>
      </c>
      <c r="C25457" t="s">
        <v>249</v>
      </c>
      <c r="D25457" t="s">
        <v>233</v>
      </c>
      <c r="E25457" t="s">
        <v>1134</v>
      </c>
      <c r="F25457" t="s">
        <v>12</v>
      </c>
      <c r="G25457" s="2">
        <v>1508272</v>
      </c>
      <c r="H25457" s="2">
        <v>8560</v>
      </c>
      <c r="I25457" s="2">
        <f t="shared" si="397"/>
        <v>9397.3333333333339</v>
      </c>
    </row>
    <row r="25458" spans="1:9" x14ac:dyDescent="0.35">
      <c r="A25458" t="s">
        <v>14</v>
      </c>
      <c r="B25458" t="s">
        <v>9</v>
      </c>
      <c r="C25458" t="s">
        <v>1963</v>
      </c>
      <c r="D25458" t="s">
        <v>31</v>
      </c>
      <c r="E25458" t="s">
        <v>1005</v>
      </c>
      <c r="F25458" t="s">
        <v>12</v>
      </c>
      <c r="G25458" s="2">
        <v>1507591.176</v>
      </c>
      <c r="H25458" s="2">
        <v>8441.16</v>
      </c>
      <c r="I25458" s="2">
        <f t="shared" si="397"/>
        <v>9393.0914392523355</v>
      </c>
    </row>
    <row r="25459" spans="1:9" x14ac:dyDescent="0.35">
      <c r="A25459" t="s">
        <v>14</v>
      </c>
      <c r="B25459" t="s">
        <v>9</v>
      </c>
      <c r="C25459" t="s">
        <v>169</v>
      </c>
      <c r="D25459" t="s">
        <v>129</v>
      </c>
      <c r="E25459" t="s">
        <v>1269</v>
      </c>
      <c r="F25459" t="s">
        <v>213</v>
      </c>
      <c r="G25459" s="2">
        <v>1507198.3452000001</v>
      </c>
      <c r="H25459" s="2">
        <v>5906.57</v>
      </c>
      <c r="I25459" s="2">
        <f t="shared" si="397"/>
        <v>9390.6438953271027</v>
      </c>
    </row>
    <row r="25460" spans="1:9" x14ac:dyDescent="0.35">
      <c r="A25460" t="s">
        <v>14</v>
      </c>
      <c r="B25460" t="s">
        <v>9</v>
      </c>
      <c r="C25460" t="s">
        <v>114</v>
      </c>
      <c r="D25460" t="s">
        <v>593</v>
      </c>
      <c r="E25460" t="s">
        <v>3235</v>
      </c>
      <c r="F25460" t="s">
        <v>12</v>
      </c>
      <c r="G25460" s="2">
        <v>1506779.5999999901</v>
      </c>
      <c r="H25460" s="2">
        <v>8279.7000000000007</v>
      </c>
      <c r="I25460" s="2">
        <f t="shared" si="397"/>
        <v>9388.0348909656695</v>
      </c>
    </row>
    <row r="25461" spans="1:9" x14ac:dyDescent="0.35">
      <c r="A25461" t="s">
        <v>14</v>
      </c>
      <c r="B25461" t="s">
        <v>9</v>
      </c>
      <c r="C25461" t="s">
        <v>62</v>
      </c>
      <c r="D25461" t="s">
        <v>291</v>
      </c>
      <c r="E25461" t="s">
        <v>2365</v>
      </c>
      <c r="F25461" t="s">
        <v>12</v>
      </c>
      <c r="G25461" s="2">
        <v>1506707.9883999999</v>
      </c>
      <c r="H25461" s="2">
        <v>8968.5</v>
      </c>
      <c r="I25461" s="2">
        <f t="shared" si="397"/>
        <v>9387.5887127725855</v>
      </c>
    </row>
    <row r="25462" spans="1:9" x14ac:dyDescent="0.35">
      <c r="A25462" t="s">
        <v>14</v>
      </c>
      <c r="B25462" t="s">
        <v>9</v>
      </c>
      <c r="C25462" t="s">
        <v>759</v>
      </c>
      <c r="D25462" t="s">
        <v>28</v>
      </c>
      <c r="E25462" t="s">
        <v>1677</v>
      </c>
      <c r="F25462" t="s">
        <v>12</v>
      </c>
      <c r="G25462" s="2">
        <v>1506623.25</v>
      </c>
      <c r="H25462" s="2">
        <v>7535</v>
      </c>
      <c r="I25462" s="2">
        <f t="shared" si="397"/>
        <v>9387.0607476635505</v>
      </c>
    </row>
    <row r="25463" spans="1:9" x14ac:dyDescent="0.35">
      <c r="A25463" t="s">
        <v>14</v>
      </c>
      <c r="B25463" t="s">
        <v>9</v>
      </c>
      <c r="C25463" t="s">
        <v>185</v>
      </c>
      <c r="D25463" t="s">
        <v>31</v>
      </c>
      <c r="E25463" t="s">
        <v>2381</v>
      </c>
      <c r="F25463" t="s">
        <v>168</v>
      </c>
      <c r="G25463" s="2">
        <v>1506605.8591</v>
      </c>
      <c r="H25463" s="2">
        <v>7549.64</v>
      </c>
      <c r="I25463" s="2">
        <f t="shared" si="397"/>
        <v>9386.9523931464173</v>
      </c>
    </row>
    <row r="25464" spans="1:9" x14ac:dyDescent="0.35">
      <c r="A25464" t="s">
        <v>14</v>
      </c>
      <c r="B25464" t="s">
        <v>9</v>
      </c>
      <c r="C25464" t="s">
        <v>382</v>
      </c>
      <c r="D25464" t="s">
        <v>215</v>
      </c>
      <c r="E25464" t="s">
        <v>525</v>
      </c>
      <c r="F25464" t="s">
        <v>12</v>
      </c>
      <c r="G25464" s="2">
        <v>1505625</v>
      </c>
      <c r="H25464" s="2">
        <v>7500</v>
      </c>
      <c r="I25464" s="2">
        <f t="shared" si="397"/>
        <v>9380.8411214953267</v>
      </c>
    </row>
    <row r="25465" spans="1:9" x14ac:dyDescent="0.35">
      <c r="A25465" t="s">
        <v>14</v>
      </c>
      <c r="B25465" t="s">
        <v>9</v>
      </c>
      <c r="C25465" t="s">
        <v>1153</v>
      </c>
      <c r="D25465" t="s">
        <v>46</v>
      </c>
      <c r="E25465" t="s">
        <v>1120</v>
      </c>
      <c r="F25465" t="s">
        <v>12</v>
      </c>
      <c r="G25465" s="2">
        <v>1504978</v>
      </c>
      <c r="H25465" s="2">
        <v>8700</v>
      </c>
      <c r="I25465" s="2">
        <f t="shared" si="397"/>
        <v>9376.8099688473521</v>
      </c>
    </row>
    <row r="25466" spans="1:9" x14ac:dyDescent="0.35">
      <c r="A25466" t="s">
        <v>14</v>
      </c>
      <c r="B25466" t="s">
        <v>9</v>
      </c>
      <c r="C25466" t="s">
        <v>805</v>
      </c>
      <c r="D25466" t="s">
        <v>350</v>
      </c>
      <c r="E25466" t="s">
        <v>1103</v>
      </c>
      <c r="F25466" t="s">
        <v>12</v>
      </c>
      <c r="G25466" s="2">
        <v>1504312.5</v>
      </c>
      <c r="H25466" s="2">
        <v>8475</v>
      </c>
      <c r="I25466" s="2">
        <f t="shared" si="397"/>
        <v>9372.663551401869</v>
      </c>
    </row>
    <row r="25467" spans="1:9" x14ac:dyDescent="0.35">
      <c r="A25467" t="s">
        <v>14</v>
      </c>
      <c r="B25467" t="s">
        <v>9</v>
      </c>
      <c r="C25467" t="s">
        <v>356</v>
      </c>
      <c r="D25467" t="s">
        <v>49</v>
      </c>
      <c r="E25467" t="s">
        <v>2491</v>
      </c>
      <c r="F25467" t="s">
        <v>12</v>
      </c>
      <c r="G25467" s="2">
        <v>1504052.55</v>
      </c>
      <c r="H25467" s="2">
        <v>9009</v>
      </c>
      <c r="I25467" s="2">
        <f t="shared" si="397"/>
        <v>9371.0439252336455</v>
      </c>
    </row>
    <row r="25468" spans="1:9" x14ac:dyDescent="0.35">
      <c r="A25468" t="s">
        <v>14</v>
      </c>
      <c r="B25468" t="s">
        <v>9</v>
      </c>
      <c r="C25468" t="s">
        <v>284</v>
      </c>
      <c r="D25468" t="s">
        <v>46</v>
      </c>
      <c r="E25468" t="s">
        <v>605</v>
      </c>
      <c r="F25468" t="s">
        <v>12</v>
      </c>
      <c r="G25468" s="2">
        <v>1504019.78999999</v>
      </c>
      <c r="H25468" s="2">
        <v>8446.2000000000007</v>
      </c>
      <c r="I25468" s="2">
        <f t="shared" si="397"/>
        <v>9370.8398130840505</v>
      </c>
    </row>
    <row r="25469" spans="1:9" x14ac:dyDescent="0.35">
      <c r="A25469" t="s">
        <v>14</v>
      </c>
      <c r="B25469" t="s">
        <v>9</v>
      </c>
      <c r="C25469" t="s">
        <v>41</v>
      </c>
      <c r="D25469" t="s">
        <v>31</v>
      </c>
      <c r="E25469" t="s">
        <v>1380</v>
      </c>
      <c r="F25469" t="s">
        <v>12</v>
      </c>
      <c r="G25469" s="2">
        <v>1503675.3121</v>
      </c>
      <c r="H25469" s="2">
        <v>8139.24</v>
      </c>
      <c r="I25469" s="2">
        <f t="shared" si="397"/>
        <v>9368.6935333333331</v>
      </c>
    </row>
    <row r="25470" spans="1:9" x14ac:dyDescent="0.35">
      <c r="A25470" t="s">
        <v>14</v>
      </c>
      <c r="B25470" t="s">
        <v>9</v>
      </c>
      <c r="C25470" t="s">
        <v>688</v>
      </c>
      <c r="D25470" t="s">
        <v>245</v>
      </c>
      <c r="E25470" t="s">
        <v>1078</v>
      </c>
      <c r="F25470" t="s">
        <v>168</v>
      </c>
      <c r="G25470" s="2">
        <v>1503636.1199999901</v>
      </c>
      <c r="H25470" s="2">
        <v>7421.5</v>
      </c>
      <c r="I25470" s="2">
        <f t="shared" si="397"/>
        <v>9368.4493457943317</v>
      </c>
    </row>
    <row r="25471" spans="1:9" x14ac:dyDescent="0.35">
      <c r="A25471" t="s">
        <v>14</v>
      </c>
      <c r="B25471" t="s">
        <v>9</v>
      </c>
      <c r="C25471" t="s">
        <v>15</v>
      </c>
      <c r="D25471" t="s">
        <v>129</v>
      </c>
      <c r="E25471" t="s">
        <v>2498</v>
      </c>
      <c r="F25471" t="s">
        <v>174</v>
      </c>
      <c r="G25471" s="2">
        <v>1503394.9449999901</v>
      </c>
      <c r="H25471" s="2">
        <v>31652.6</v>
      </c>
      <c r="I25471" s="2">
        <f t="shared" si="397"/>
        <v>9366.9466978192522</v>
      </c>
    </row>
    <row r="25472" spans="1:9" x14ac:dyDescent="0.35">
      <c r="A25472" t="s">
        <v>14</v>
      </c>
      <c r="B25472" t="s">
        <v>9</v>
      </c>
      <c r="C25472" t="s">
        <v>44</v>
      </c>
      <c r="D25472" t="s">
        <v>848</v>
      </c>
      <c r="E25472" t="s">
        <v>3512</v>
      </c>
      <c r="F25472" t="s">
        <v>12</v>
      </c>
      <c r="G25472" s="2">
        <v>1503064.754</v>
      </c>
      <c r="H25472" s="2">
        <v>8617.36</v>
      </c>
      <c r="I25472" s="2">
        <f t="shared" si="397"/>
        <v>9364.8894330218063</v>
      </c>
    </row>
    <row r="25473" spans="1:9" x14ac:dyDescent="0.35">
      <c r="A25473" t="s">
        <v>14</v>
      </c>
      <c r="B25473" t="s">
        <v>9</v>
      </c>
      <c r="C25473" t="s">
        <v>518</v>
      </c>
      <c r="D25473" t="s">
        <v>83</v>
      </c>
      <c r="E25473" t="s">
        <v>1234</v>
      </c>
      <c r="F25473" t="s">
        <v>168</v>
      </c>
      <c r="G25473" s="2">
        <v>1503032.5466</v>
      </c>
      <c r="H25473" s="2">
        <v>7643.19</v>
      </c>
      <c r="I25473" s="2">
        <f t="shared" si="397"/>
        <v>9364.6887638629287</v>
      </c>
    </row>
    <row r="25474" spans="1:9" x14ac:dyDescent="0.35">
      <c r="A25474" t="s">
        <v>14</v>
      </c>
      <c r="B25474" t="s">
        <v>9</v>
      </c>
      <c r="C25474" t="s">
        <v>227</v>
      </c>
      <c r="D25474" t="s">
        <v>129</v>
      </c>
      <c r="E25474" t="s">
        <v>3461</v>
      </c>
      <c r="F25474" t="s">
        <v>12</v>
      </c>
      <c r="G25474" s="2">
        <v>1502957.0787</v>
      </c>
      <c r="H25474" s="2">
        <v>8710.6299999999992</v>
      </c>
      <c r="I25474" s="2">
        <f t="shared" si="397"/>
        <v>9364.2185588785051</v>
      </c>
    </row>
    <row r="25475" spans="1:9" x14ac:dyDescent="0.35">
      <c r="A25475" t="s">
        <v>14</v>
      </c>
      <c r="B25475" t="s">
        <v>9</v>
      </c>
      <c r="C25475" t="s">
        <v>1008</v>
      </c>
      <c r="D25475" t="s">
        <v>49</v>
      </c>
      <c r="E25475" t="s">
        <v>69</v>
      </c>
      <c r="F25475" t="s">
        <v>12</v>
      </c>
      <c r="G25475" s="2">
        <v>1502662.5</v>
      </c>
      <c r="H25475" s="2">
        <v>8550</v>
      </c>
      <c r="I25475" s="2">
        <f t="shared" ref="I25475:I25538" si="398">+G25475/160.5</f>
        <v>9362.3831775700928</v>
      </c>
    </row>
    <row r="25476" spans="1:9" x14ac:dyDescent="0.35">
      <c r="A25476" t="s">
        <v>14</v>
      </c>
      <c r="B25476" t="s">
        <v>9</v>
      </c>
      <c r="C25476" t="s">
        <v>340</v>
      </c>
      <c r="D25476" t="s">
        <v>334</v>
      </c>
      <c r="E25476" t="s">
        <v>4019</v>
      </c>
      <c r="F25476" t="s">
        <v>168</v>
      </c>
      <c r="G25476" s="2">
        <v>1502480.4846999999</v>
      </c>
      <c r="H25476" s="2">
        <v>7463.5</v>
      </c>
      <c r="I25476" s="2">
        <f t="shared" si="398"/>
        <v>9361.249125856697</v>
      </c>
    </row>
    <row r="25477" spans="1:9" x14ac:dyDescent="0.35">
      <c r="A25477" t="s">
        <v>14</v>
      </c>
      <c r="B25477" t="s">
        <v>9</v>
      </c>
      <c r="C25477" t="s">
        <v>1130</v>
      </c>
      <c r="D25477" t="s">
        <v>844</v>
      </c>
      <c r="E25477" t="s">
        <v>1555</v>
      </c>
      <c r="F25477" t="s">
        <v>12</v>
      </c>
      <c r="G25477" s="2">
        <v>1502424.7875000001</v>
      </c>
      <c r="H25477" s="2">
        <v>8099.33</v>
      </c>
      <c r="I25477" s="2">
        <f t="shared" si="398"/>
        <v>9360.9021028037387</v>
      </c>
    </row>
    <row r="25478" spans="1:9" x14ac:dyDescent="0.35">
      <c r="A25478" t="s">
        <v>14</v>
      </c>
      <c r="B25478" t="s">
        <v>9</v>
      </c>
      <c r="C25478" t="s">
        <v>22</v>
      </c>
      <c r="D25478" t="s">
        <v>85</v>
      </c>
      <c r="E25478" t="s">
        <v>1391</v>
      </c>
      <c r="F25478" t="s">
        <v>12</v>
      </c>
      <c r="G25478" s="2">
        <v>1502322.5</v>
      </c>
      <c r="H25478" s="2">
        <v>8550</v>
      </c>
      <c r="I25478" s="2">
        <f t="shared" si="398"/>
        <v>9360.2647975077889</v>
      </c>
    </row>
    <row r="25479" spans="1:9" x14ac:dyDescent="0.35">
      <c r="A25479" t="s">
        <v>14</v>
      </c>
      <c r="B25479" t="s">
        <v>9</v>
      </c>
      <c r="C25479" t="s">
        <v>114</v>
      </c>
      <c r="D25479" t="s">
        <v>33</v>
      </c>
      <c r="E25479" t="s">
        <v>1137</v>
      </c>
      <c r="F25479" t="s">
        <v>12</v>
      </c>
      <c r="G25479" s="2">
        <v>1502021.9546000001</v>
      </c>
      <c r="H25479" s="2">
        <v>9311.98</v>
      </c>
      <c r="I25479" s="2">
        <f t="shared" si="398"/>
        <v>9358.3922404984423</v>
      </c>
    </row>
    <row r="25480" spans="1:9" x14ac:dyDescent="0.35">
      <c r="A25480" t="s">
        <v>14</v>
      </c>
      <c r="B25480" t="s">
        <v>9</v>
      </c>
      <c r="C25480" t="s">
        <v>227</v>
      </c>
      <c r="D25480" t="s">
        <v>2518</v>
      </c>
      <c r="E25480" t="s">
        <v>3732</v>
      </c>
      <c r="F25480" t="s">
        <v>12</v>
      </c>
      <c r="G25480" s="2">
        <v>1501746.736</v>
      </c>
      <c r="H25480" s="2">
        <v>8429.98</v>
      </c>
      <c r="I25480" s="2">
        <f t="shared" si="398"/>
        <v>9356.6774828660436</v>
      </c>
    </row>
    <row r="25481" spans="1:9" x14ac:dyDescent="0.35">
      <c r="A25481" t="s">
        <v>14</v>
      </c>
      <c r="B25481" t="s">
        <v>9</v>
      </c>
      <c r="C25481" t="s">
        <v>15</v>
      </c>
      <c r="D25481" t="s">
        <v>161</v>
      </c>
      <c r="E25481" t="s">
        <v>3274</v>
      </c>
      <c r="F25481" t="s">
        <v>12</v>
      </c>
      <c r="G25481" s="2">
        <v>1501292.4350000001</v>
      </c>
      <c r="H25481" s="2">
        <v>8526.5</v>
      </c>
      <c r="I25481" s="2">
        <f t="shared" si="398"/>
        <v>9353.846947040498</v>
      </c>
    </row>
    <row r="25482" spans="1:9" x14ac:dyDescent="0.35">
      <c r="A25482" t="s">
        <v>14</v>
      </c>
      <c r="B25482" t="s">
        <v>9</v>
      </c>
      <c r="C25482" t="s">
        <v>30</v>
      </c>
      <c r="D25482" t="s">
        <v>741</v>
      </c>
      <c r="E25482" t="s">
        <v>3355</v>
      </c>
      <c r="F25482" t="s">
        <v>12</v>
      </c>
      <c r="G25482" s="2">
        <v>1501290.5</v>
      </c>
      <c r="H25482" s="2">
        <v>8735</v>
      </c>
      <c r="I25482" s="2">
        <f t="shared" si="398"/>
        <v>9353.8348909657325</v>
      </c>
    </row>
    <row r="25483" spans="1:9" x14ac:dyDescent="0.35">
      <c r="A25483" t="s">
        <v>14</v>
      </c>
      <c r="B25483" t="s">
        <v>9</v>
      </c>
      <c r="C25483" t="s">
        <v>44</v>
      </c>
      <c r="D25483" t="s">
        <v>49</v>
      </c>
      <c r="E25483" t="s">
        <v>2368</v>
      </c>
      <c r="F25483" t="s">
        <v>12</v>
      </c>
      <c r="G25483" s="2">
        <v>1500729.1672</v>
      </c>
      <c r="H25483" s="2">
        <v>8180.1</v>
      </c>
      <c r="I25483" s="2">
        <f t="shared" si="398"/>
        <v>9350.3374903426793</v>
      </c>
    </row>
    <row r="25484" spans="1:9" x14ac:dyDescent="0.35">
      <c r="A25484" t="s">
        <v>14</v>
      </c>
      <c r="B25484" t="s">
        <v>9</v>
      </c>
      <c r="C25484" t="s">
        <v>169</v>
      </c>
      <c r="D25484" t="s">
        <v>255</v>
      </c>
      <c r="E25484" t="s">
        <v>871</v>
      </c>
      <c r="F25484" t="s">
        <v>12</v>
      </c>
      <c r="G25484" s="2">
        <v>1500439.8981999999</v>
      </c>
      <c r="H25484" s="2">
        <v>8179.01</v>
      </c>
      <c r="I25484" s="2">
        <f t="shared" si="398"/>
        <v>9348.5351912772585</v>
      </c>
    </row>
    <row r="25485" spans="1:9" x14ac:dyDescent="0.35">
      <c r="A25485" t="s">
        <v>14</v>
      </c>
      <c r="B25485" t="s">
        <v>9</v>
      </c>
      <c r="C25485" t="s">
        <v>185</v>
      </c>
      <c r="D25485" t="s">
        <v>238</v>
      </c>
      <c r="E25485" t="s">
        <v>2155</v>
      </c>
      <c r="F25485" t="s">
        <v>168</v>
      </c>
      <c r="G25485" s="2">
        <v>1500316.31249999</v>
      </c>
      <c r="H25485" s="2">
        <v>7579.0499999999902</v>
      </c>
      <c r="I25485" s="2">
        <f t="shared" si="398"/>
        <v>9347.7651869158253</v>
      </c>
    </row>
    <row r="25486" spans="1:9" x14ac:dyDescent="0.35">
      <c r="A25486" t="s">
        <v>14</v>
      </c>
      <c r="B25486" t="s">
        <v>9</v>
      </c>
      <c r="C25486" t="s">
        <v>550</v>
      </c>
      <c r="D25486" t="s">
        <v>128</v>
      </c>
      <c r="E25486" t="s">
        <v>2141</v>
      </c>
      <c r="F25486" t="s">
        <v>12</v>
      </c>
      <c r="G25486" s="2">
        <v>1499570.25</v>
      </c>
      <c r="H25486" s="2">
        <v>8396.25</v>
      </c>
      <c r="I25486" s="2">
        <f t="shared" si="398"/>
        <v>9343.1168224299072</v>
      </c>
    </row>
    <row r="25487" spans="1:9" x14ac:dyDescent="0.35">
      <c r="A25487" t="s">
        <v>14</v>
      </c>
      <c r="B25487" t="s">
        <v>9</v>
      </c>
      <c r="C25487" t="s">
        <v>550</v>
      </c>
      <c r="D25487" t="s">
        <v>23</v>
      </c>
      <c r="E25487" t="s">
        <v>1055</v>
      </c>
      <c r="F25487" t="s">
        <v>12</v>
      </c>
      <c r="G25487" s="2">
        <v>1499287.7361999999</v>
      </c>
      <c r="H25487" s="2">
        <v>8097.6999999999898</v>
      </c>
      <c r="I25487" s="2">
        <f t="shared" si="398"/>
        <v>9341.3566118380058</v>
      </c>
    </row>
    <row r="25488" spans="1:9" x14ac:dyDescent="0.35">
      <c r="A25488" t="s">
        <v>14</v>
      </c>
      <c r="B25488" t="s">
        <v>9</v>
      </c>
      <c r="C25488" t="s">
        <v>56</v>
      </c>
      <c r="D25488" t="s">
        <v>46</v>
      </c>
      <c r="E25488" t="s">
        <v>3193</v>
      </c>
      <c r="F25488" t="s">
        <v>213</v>
      </c>
      <c r="G25488" s="2">
        <v>1499006.4647999899</v>
      </c>
      <c r="H25488" s="2">
        <v>6100.5599999999904</v>
      </c>
      <c r="I25488" s="2">
        <f t="shared" si="398"/>
        <v>9339.6041420560123</v>
      </c>
    </row>
    <row r="25489" spans="1:9" x14ac:dyDescent="0.35">
      <c r="A25489" t="s">
        <v>14</v>
      </c>
      <c r="B25489" t="s">
        <v>9</v>
      </c>
      <c r="C25489" t="s">
        <v>219</v>
      </c>
      <c r="D25489" t="s">
        <v>83</v>
      </c>
      <c r="E25489" t="s">
        <v>1495</v>
      </c>
      <c r="F25489" t="s">
        <v>168</v>
      </c>
      <c r="G25489" s="2">
        <v>1498884.2849000001</v>
      </c>
      <c r="H25489" s="2">
        <v>7370.96</v>
      </c>
      <c r="I25489" s="2">
        <f t="shared" si="398"/>
        <v>9338.8428965732091</v>
      </c>
    </row>
    <row r="25490" spans="1:9" x14ac:dyDescent="0.35">
      <c r="A25490" t="s">
        <v>14</v>
      </c>
      <c r="B25490" t="s">
        <v>9</v>
      </c>
      <c r="C25490" t="s">
        <v>382</v>
      </c>
      <c r="D25490" t="s">
        <v>205</v>
      </c>
      <c r="E25490" t="s">
        <v>780</v>
      </c>
      <c r="F25490" t="s">
        <v>12</v>
      </c>
      <c r="G25490" s="2">
        <v>1498852.9454000001</v>
      </c>
      <c r="H25490" s="2">
        <v>8538.5300000000007</v>
      </c>
      <c r="I25490" s="2">
        <f t="shared" si="398"/>
        <v>9338.6476348909655</v>
      </c>
    </row>
    <row r="25491" spans="1:9" x14ac:dyDescent="0.35">
      <c r="A25491" t="s">
        <v>14</v>
      </c>
      <c r="B25491" t="s">
        <v>9</v>
      </c>
      <c r="C25491" t="s">
        <v>89</v>
      </c>
      <c r="D25491" t="s">
        <v>574</v>
      </c>
      <c r="E25491" t="s">
        <v>1433</v>
      </c>
      <c r="F25491" t="s">
        <v>12</v>
      </c>
      <c r="G25491" s="2">
        <v>1498275.1735</v>
      </c>
      <c r="H25491" s="2">
        <v>8368.34</v>
      </c>
      <c r="I25491" s="2">
        <f t="shared" si="398"/>
        <v>9335.047809968848</v>
      </c>
    </row>
    <row r="25492" spans="1:9" x14ac:dyDescent="0.35">
      <c r="A25492" t="s">
        <v>14</v>
      </c>
      <c r="B25492" t="s">
        <v>9</v>
      </c>
      <c r="C25492" t="s">
        <v>179</v>
      </c>
      <c r="D25492" t="s">
        <v>170</v>
      </c>
      <c r="E25492" t="s">
        <v>1930</v>
      </c>
      <c r="F25492" t="s">
        <v>12</v>
      </c>
      <c r="G25492" s="2">
        <v>1497734</v>
      </c>
      <c r="H25492" s="2">
        <v>8939.0300000000007</v>
      </c>
      <c r="I25492" s="2">
        <f t="shared" si="398"/>
        <v>9331.6760124610591</v>
      </c>
    </row>
    <row r="25493" spans="1:9" x14ac:dyDescent="0.35">
      <c r="A25493" t="s">
        <v>14</v>
      </c>
      <c r="B25493" t="s">
        <v>9</v>
      </c>
      <c r="C25493" t="s">
        <v>805</v>
      </c>
      <c r="D25493" t="s">
        <v>46</v>
      </c>
      <c r="E25493" t="s">
        <v>280</v>
      </c>
      <c r="F25493" t="s">
        <v>12</v>
      </c>
      <c r="G25493" s="2">
        <v>1497728.6950000001</v>
      </c>
      <c r="H25493" s="2">
        <v>8409.48</v>
      </c>
      <c r="I25493" s="2">
        <f t="shared" si="398"/>
        <v>9331.6429595015579</v>
      </c>
    </row>
    <row r="25494" spans="1:9" x14ac:dyDescent="0.35">
      <c r="A25494" t="s">
        <v>14</v>
      </c>
      <c r="B25494" t="s">
        <v>9</v>
      </c>
      <c r="C25494" t="s">
        <v>169</v>
      </c>
      <c r="D25494" t="s">
        <v>245</v>
      </c>
      <c r="E25494" t="s">
        <v>369</v>
      </c>
      <c r="F25494" t="s">
        <v>213</v>
      </c>
      <c r="G25494" s="2">
        <v>1497233.3518999999</v>
      </c>
      <c r="H25494" s="2">
        <v>6691.25</v>
      </c>
      <c r="I25494" s="2">
        <f t="shared" si="398"/>
        <v>9328.5567096573195</v>
      </c>
    </row>
    <row r="25495" spans="1:9" x14ac:dyDescent="0.35">
      <c r="A25495" t="s">
        <v>14</v>
      </c>
      <c r="B25495" t="s">
        <v>9</v>
      </c>
      <c r="C25495" t="s">
        <v>74</v>
      </c>
      <c r="D25495" t="s">
        <v>110</v>
      </c>
      <c r="E25495" t="s">
        <v>261</v>
      </c>
      <c r="F25495" t="s">
        <v>12</v>
      </c>
      <c r="G25495" s="2">
        <v>1496786</v>
      </c>
      <c r="H25495" s="2">
        <v>9401.92</v>
      </c>
      <c r="I25495" s="2">
        <f t="shared" si="398"/>
        <v>9325.7694704049845</v>
      </c>
    </row>
    <row r="25496" spans="1:9" x14ac:dyDescent="0.35">
      <c r="A25496" t="s">
        <v>14</v>
      </c>
      <c r="B25496" t="s">
        <v>9</v>
      </c>
      <c r="C25496" t="s">
        <v>65</v>
      </c>
      <c r="D25496" t="s">
        <v>46</v>
      </c>
      <c r="E25496" t="s">
        <v>752</v>
      </c>
      <c r="F25496" t="s">
        <v>12</v>
      </c>
      <c r="G25496" s="2">
        <v>1496707.0719999999</v>
      </c>
      <c r="H25496" s="2">
        <v>8430.08</v>
      </c>
      <c r="I25496" s="2">
        <f t="shared" si="398"/>
        <v>9325.2777071651089</v>
      </c>
    </row>
    <row r="25497" spans="1:9" x14ac:dyDescent="0.35">
      <c r="A25497" t="s">
        <v>14</v>
      </c>
      <c r="B25497" t="s">
        <v>9</v>
      </c>
      <c r="C25497" t="s">
        <v>44</v>
      </c>
      <c r="D25497" t="s">
        <v>245</v>
      </c>
      <c r="E25497" t="s">
        <v>1266</v>
      </c>
      <c r="F25497" t="s">
        <v>168</v>
      </c>
      <c r="G25497" s="2">
        <v>1496671.5249999999</v>
      </c>
      <c r="H25497" s="2">
        <v>7900</v>
      </c>
      <c r="I25497" s="2">
        <f t="shared" si="398"/>
        <v>9325.0562305295953</v>
      </c>
    </row>
    <row r="25498" spans="1:9" x14ac:dyDescent="0.35">
      <c r="A25498" t="s">
        <v>14</v>
      </c>
      <c r="B25498" t="s">
        <v>9</v>
      </c>
      <c r="C25498" t="s">
        <v>62</v>
      </c>
      <c r="D25498" t="s">
        <v>46</v>
      </c>
      <c r="E25498" t="s">
        <v>1087</v>
      </c>
      <c r="F25498" t="s">
        <v>12</v>
      </c>
      <c r="G25498" s="2">
        <v>1496663.1680000001</v>
      </c>
      <c r="H25498" s="2">
        <v>8351.92</v>
      </c>
      <c r="I25498" s="2">
        <f t="shared" si="398"/>
        <v>9325.0041619937692</v>
      </c>
    </row>
    <row r="25499" spans="1:9" x14ac:dyDescent="0.35">
      <c r="A25499" t="s">
        <v>14</v>
      </c>
      <c r="B25499" t="s">
        <v>9</v>
      </c>
      <c r="C25499" t="s">
        <v>502</v>
      </c>
      <c r="D25499" t="s">
        <v>49</v>
      </c>
      <c r="E25499" t="s">
        <v>82</v>
      </c>
      <c r="F25499" t="s">
        <v>12</v>
      </c>
      <c r="G25499" s="2">
        <v>1496536.8374999999</v>
      </c>
      <c r="H25499" s="2">
        <v>7627.25</v>
      </c>
      <c r="I25499" s="2">
        <f t="shared" si="398"/>
        <v>9324.2170560747654</v>
      </c>
    </row>
    <row r="25500" spans="1:9" x14ac:dyDescent="0.35">
      <c r="A25500" t="s">
        <v>14</v>
      </c>
      <c r="B25500" t="s">
        <v>9</v>
      </c>
      <c r="C25500" t="s">
        <v>100</v>
      </c>
      <c r="D25500" t="s">
        <v>46</v>
      </c>
      <c r="E25500" t="s">
        <v>143</v>
      </c>
      <c r="F25500" t="s">
        <v>213</v>
      </c>
      <c r="G25500" s="2">
        <v>1496523.8912</v>
      </c>
      <c r="H25500" s="2">
        <v>6581.5599999999904</v>
      </c>
      <c r="I25500" s="2">
        <f t="shared" si="398"/>
        <v>9324.1363937694696</v>
      </c>
    </row>
    <row r="25501" spans="1:9" x14ac:dyDescent="0.35">
      <c r="A25501" t="s">
        <v>14</v>
      </c>
      <c r="B25501" t="s">
        <v>9</v>
      </c>
      <c r="C25501" t="s">
        <v>41</v>
      </c>
      <c r="D25501" t="s">
        <v>350</v>
      </c>
      <c r="E25501" t="s">
        <v>1103</v>
      </c>
      <c r="F25501" t="s">
        <v>12</v>
      </c>
      <c r="G25501" s="2">
        <v>1496211.0749999899</v>
      </c>
      <c r="H25501" s="2">
        <v>8688.5</v>
      </c>
      <c r="I25501" s="2">
        <f t="shared" si="398"/>
        <v>9322.1873831775083</v>
      </c>
    </row>
    <row r="25502" spans="1:9" x14ac:dyDescent="0.35">
      <c r="A25502" t="s">
        <v>14</v>
      </c>
      <c r="B25502" t="s">
        <v>9</v>
      </c>
      <c r="C25502" t="s">
        <v>89</v>
      </c>
      <c r="D25502" t="s">
        <v>255</v>
      </c>
      <c r="E25502" t="s">
        <v>2170</v>
      </c>
      <c r="F25502" t="s">
        <v>168</v>
      </c>
      <c r="G25502" s="2">
        <v>1495639.7794999999</v>
      </c>
      <c r="H25502" s="2">
        <v>7733.9</v>
      </c>
      <c r="I25502" s="2">
        <f t="shared" si="398"/>
        <v>9318.6279096573198</v>
      </c>
    </row>
    <row r="25503" spans="1:9" x14ac:dyDescent="0.35">
      <c r="A25503" t="s">
        <v>14</v>
      </c>
      <c r="B25503" t="s">
        <v>9</v>
      </c>
      <c r="C25503" t="s">
        <v>15</v>
      </c>
      <c r="D25503" t="s">
        <v>542</v>
      </c>
      <c r="E25503" t="s">
        <v>3523</v>
      </c>
      <c r="F25503" t="s">
        <v>168</v>
      </c>
      <c r="G25503" s="2">
        <v>1495516.4743999999</v>
      </c>
      <c r="H25503" s="2">
        <v>7524</v>
      </c>
      <c r="I25503" s="2">
        <f t="shared" si="398"/>
        <v>9317.8596535825545</v>
      </c>
    </row>
    <row r="25504" spans="1:9" x14ac:dyDescent="0.35">
      <c r="A25504" t="s">
        <v>14</v>
      </c>
      <c r="B25504" t="s">
        <v>9</v>
      </c>
      <c r="C25504" t="s">
        <v>340</v>
      </c>
      <c r="D25504" t="s">
        <v>46</v>
      </c>
      <c r="E25504" t="s">
        <v>648</v>
      </c>
      <c r="F25504" t="s">
        <v>168</v>
      </c>
      <c r="G25504" s="2">
        <v>1495162.9325000001</v>
      </c>
      <c r="H25504" s="2">
        <v>6830.97</v>
      </c>
      <c r="I25504" s="2">
        <f t="shared" si="398"/>
        <v>9315.6569003115274</v>
      </c>
    </row>
    <row r="25505" spans="1:9" x14ac:dyDescent="0.35">
      <c r="A25505" t="s">
        <v>14</v>
      </c>
      <c r="B25505" t="s">
        <v>9</v>
      </c>
      <c r="C25505" t="s">
        <v>81</v>
      </c>
      <c r="D25505" t="s">
        <v>59</v>
      </c>
      <c r="E25505" t="s">
        <v>2397</v>
      </c>
      <c r="F25505" t="s">
        <v>168</v>
      </c>
      <c r="G25505" s="2">
        <v>1494196.7864000001</v>
      </c>
      <c r="H25505" s="2">
        <v>7072</v>
      </c>
      <c r="I25505" s="2">
        <f t="shared" si="398"/>
        <v>9309.6372984423688</v>
      </c>
    </row>
    <row r="25506" spans="1:9" x14ac:dyDescent="0.35">
      <c r="A25506" t="s">
        <v>14</v>
      </c>
      <c r="B25506" t="s">
        <v>9</v>
      </c>
      <c r="C25506" t="s">
        <v>120</v>
      </c>
      <c r="D25506" t="s">
        <v>31</v>
      </c>
      <c r="E25506" t="s">
        <v>32</v>
      </c>
      <c r="F25506" t="s">
        <v>12</v>
      </c>
      <c r="G25506" s="2">
        <v>1494134.875</v>
      </c>
      <c r="H25506" s="2">
        <v>8605.19</v>
      </c>
      <c r="I25506" s="2">
        <f t="shared" si="398"/>
        <v>9309.2515576323985</v>
      </c>
    </row>
    <row r="25507" spans="1:9" x14ac:dyDescent="0.35">
      <c r="A25507" t="s">
        <v>14</v>
      </c>
      <c r="B25507" t="s">
        <v>9</v>
      </c>
      <c r="C25507" t="s">
        <v>1847</v>
      </c>
      <c r="D25507" t="s">
        <v>245</v>
      </c>
      <c r="E25507" t="s">
        <v>387</v>
      </c>
      <c r="F25507" t="s">
        <v>12</v>
      </c>
      <c r="G25507" s="2">
        <v>1494038.4212</v>
      </c>
      <c r="H25507" s="2">
        <v>7329.11</v>
      </c>
      <c r="I25507" s="2">
        <f t="shared" si="398"/>
        <v>9308.650599376946</v>
      </c>
    </row>
    <row r="25508" spans="1:9" x14ac:dyDescent="0.35">
      <c r="A25508" t="s">
        <v>14</v>
      </c>
      <c r="B25508" t="s">
        <v>9</v>
      </c>
      <c r="C25508" t="s">
        <v>219</v>
      </c>
      <c r="D25508" t="s">
        <v>31</v>
      </c>
      <c r="E25508" t="s">
        <v>918</v>
      </c>
      <c r="F25508" t="s">
        <v>12</v>
      </c>
      <c r="G25508" s="2">
        <v>1493919.9439999999</v>
      </c>
      <c r="H25508" s="2">
        <v>8673.76</v>
      </c>
      <c r="I25508" s="2">
        <f t="shared" si="398"/>
        <v>9307.9124236760126</v>
      </c>
    </row>
    <row r="25509" spans="1:9" x14ac:dyDescent="0.35">
      <c r="A25509" t="s">
        <v>14</v>
      </c>
      <c r="B25509" t="s">
        <v>9</v>
      </c>
      <c r="C25509" t="s">
        <v>2953</v>
      </c>
      <c r="D25509" t="s">
        <v>363</v>
      </c>
      <c r="E25509" t="s">
        <v>1698</v>
      </c>
      <c r="F25509" t="s">
        <v>12</v>
      </c>
      <c r="G25509" s="2">
        <v>1493823.5245999999</v>
      </c>
      <c r="H25509" s="2">
        <v>7591.0899999999901</v>
      </c>
      <c r="I25509" s="2">
        <f t="shared" si="398"/>
        <v>9307.3116797507773</v>
      </c>
    </row>
    <row r="25510" spans="1:9" x14ac:dyDescent="0.35">
      <c r="A25510" t="s">
        <v>14</v>
      </c>
      <c r="B25510" t="s">
        <v>9</v>
      </c>
      <c r="C25510" t="s">
        <v>58</v>
      </c>
      <c r="D25510" t="s">
        <v>85</v>
      </c>
      <c r="E25510" t="s">
        <v>924</v>
      </c>
      <c r="F25510" t="s">
        <v>12</v>
      </c>
      <c r="G25510" s="2">
        <v>1493800.8794</v>
      </c>
      <c r="H25510" s="2">
        <v>8142.82</v>
      </c>
      <c r="I25510" s="2">
        <f t="shared" si="398"/>
        <v>9307.1705881619928</v>
      </c>
    </row>
    <row r="25511" spans="1:9" x14ac:dyDescent="0.35">
      <c r="A25511" t="s">
        <v>14</v>
      </c>
      <c r="B25511" t="s">
        <v>9</v>
      </c>
      <c r="C25511" t="s">
        <v>185</v>
      </c>
      <c r="D25511" t="s">
        <v>49</v>
      </c>
      <c r="E25511" t="s">
        <v>2368</v>
      </c>
      <c r="F25511" t="s">
        <v>168</v>
      </c>
      <c r="G25511" s="2">
        <v>1493335.8484</v>
      </c>
      <c r="H25511" s="2">
        <v>6822.19</v>
      </c>
      <c r="I25511" s="2">
        <f t="shared" si="398"/>
        <v>9304.2731987538937</v>
      </c>
    </row>
    <row r="25512" spans="1:9" x14ac:dyDescent="0.35">
      <c r="A25512" t="s">
        <v>14</v>
      </c>
      <c r="B25512" t="s">
        <v>9</v>
      </c>
      <c r="C25512" t="s">
        <v>56</v>
      </c>
      <c r="D25512" t="s">
        <v>28</v>
      </c>
      <c r="E25512" t="s">
        <v>2688</v>
      </c>
      <c r="F25512" t="s">
        <v>213</v>
      </c>
      <c r="G25512" s="2">
        <v>1492960</v>
      </c>
      <c r="H25512" s="2">
        <v>6200</v>
      </c>
      <c r="I25512" s="2">
        <f t="shared" si="398"/>
        <v>9301.931464174455</v>
      </c>
    </row>
    <row r="25513" spans="1:9" x14ac:dyDescent="0.35">
      <c r="A25513" t="s">
        <v>14</v>
      </c>
      <c r="B25513" t="s">
        <v>9</v>
      </c>
      <c r="C25513" t="s">
        <v>140</v>
      </c>
      <c r="D25513" t="s">
        <v>574</v>
      </c>
      <c r="E25513" t="s">
        <v>1433</v>
      </c>
      <c r="F25513" t="s">
        <v>12</v>
      </c>
      <c r="G25513" s="2">
        <v>1492844.3004999999</v>
      </c>
      <c r="H25513" s="2">
        <v>8629.09</v>
      </c>
      <c r="I25513" s="2">
        <f t="shared" si="398"/>
        <v>9301.2105950155765</v>
      </c>
    </row>
    <row r="25514" spans="1:9" x14ac:dyDescent="0.35">
      <c r="A25514" t="s">
        <v>14</v>
      </c>
      <c r="B25514" t="s">
        <v>9</v>
      </c>
      <c r="C25514" t="s">
        <v>30</v>
      </c>
      <c r="D25514" t="s">
        <v>315</v>
      </c>
      <c r="E25514" t="s">
        <v>1954</v>
      </c>
      <c r="F25514" t="s">
        <v>12</v>
      </c>
      <c r="G25514" s="2">
        <v>1492605.2327000001</v>
      </c>
      <c r="H25514" s="2">
        <v>9245</v>
      </c>
      <c r="I25514" s="2">
        <f t="shared" si="398"/>
        <v>9299.7210760124617</v>
      </c>
    </row>
    <row r="25515" spans="1:9" x14ac:dyDescent="0.35">
      <c r="A25515" t="s">
        <v>14</v>
      </c>
      <c r="B25515" t="s">
        <v>9</v>
      </c>
      <c r="C25515" t="s">
        <v>868</v>
      </c>
      <c r="D25515" t="s">
        <v>233</v>
      </c>
      <c r="E25515" t="s">
        <v>691</v>
      </c>
      <c r="F25515" t="s">
        <v>12</v>
      </c>
      <c r="G25515" s="2">
        <v>1492282.575</v>
      </c>
      <c r="H25515" s="2">
        <v>8977.5</v>
      </c>
      <c r="I25515" s="2">
        <f t="shared" si="398"/>
        <v>9297.710747663552</v>
      </c>
    </row>
    <row r="25516" spans="1:9" x14ac:dyDescent="0.35">
      <c r="A25516" t="s">
        <v>14</v>
      </c>
      <c r="B25516" t="s">
        <v>9</v>
      </c>
      <c r="C25516" t="s">
        <v>411</v>
      </c>
      <c r="D25516" t="s">
        <v>250</v>
      </c>
      <c r="E25516" t="s">
        <v>2579</v>
      </c>
      <c r="F25516" t="s">
        <v>12</v>
      </c>
      <c r="G25516" s="2">
        <v>1491987.6910000001</v>
      </c>
      <c r="H25516" s="2">
        <v>7999.93</v>
      </c>
      <c r="I25516" s="2">
        <f t="shared" si="398"/>
        <v>9295.8734641744559</v>
      </c>
    </row>
    <row r="25517" spans="1:9" x14ac:dyDescent="0.35">
      <c r="A25517" t="s">
        <v>14</v>
      </c>
      <c r="B25517" t="s">
        <v>9</v>
      </c>
      <c r="C25517" t="s">
        <v>868</v>
      </c>
      <c r="D25517" t="s">
        <v>128</v>
      </c>
      <c r="E25517" t="s">
        <v>236</v>
      </c>
      <c r="F25517" t="s">
        <v>12</v>
      </c>
      <c r="G25517" s="2">
        <v>1491950.8</v>
      </c>
      <c r="H25517" s="2">
        <v>8929</v>
      </c>
      <c r="I25517" s="2">
        <f t="shared" si="398"/>
        <v>9295.6436137071651</v>
      </c>
    </row>
    <row r="25518" spans="1:9" x14ac:dyDescent="0.35">
      <c r="A25518" t="s">
        <v>14</v>
      </c>
      <c r="B25518" t="s">
        <v>9</v>
      </c>
      <c r="C25518" t="s">
        <v>1106</v>
      </c>
      <c r="D25518" t="s">
        <v>46</v>
      </c>
      <c r="E25518" t="s">
        <v>718</v>
      </c>
      <c r="F25518" t="s">
        <v>12</v>
      </c>
      <c r="G25518" s="2">
        <v>1491675.1734</v>
      </c>
      <c r="H25518" s="2">
        <v>7211.39</v>
      </c>
      <c r="I25518" s="2">
        <f t="shared" si="398"/>
        <v>9293.9263140186922</v>
      </c>
    </row>
    <row r="25519" spans="1:9" x14ac:dyDescent="0.35">
      <c r="A25519" t="s">
        <v>14</v>
      </c>
      <c r="B25519" t="s">
        <v>9</v>
      </c>
      <c r="C25519" t="s">
        <v>30</v>
      </c>
      <c r="D25519" t="s">
        <v>59</v>
      </c>
      <c r="E25519" t="s">
        <v>970</v>
      </c>
      <c r="F25519" t="s">
        <v>12</v>
      </c>
      <c r="G25519" s="2">
        <v>1490976.9</v>
      </c>
      <c r="H25519" s="2">
        <v>9015.1</v>
      </c>
      <c r="I25519" s="2">
        <f t="shared" si="398"/>
        <v>9289.575700934578</v>
      </c>
    </row>
    <row r="25520" spans="1:9" x14ac:dyDescent="0.35">
      <c r="A25520" t="s">
        <v>14</v>
      </c>
      <c r="B25520" t="s">
        <v>9</v>
      </c>
      <c r="C25520" t="s">
        <v>21</v>
      </c>
      <c r="D25520" t="s">
        <v>593</v>
      </c>
      <c r="E25520" t="s">
        <v>1166</v>
      </c>
      <c r="F25520" t="s">
        <v>12</v>
      </c>
      <c r="G25520" s="2">
        <v>1490109.4608</v>
      </c>
      <c r="H25520" s="2">
        <v>8927.5499999999993</v>
      </c>
      <c r="I25520" s="2">
        <f t="shared" si="398"/>
        <v>9284.1710953271031</v>
      </c>
    </row>
    <row r="25521" spans="1:9" x14ac:dyDescent="0.35">
      <c r="A25521" t="s">
        <v>14</v>
      </c>
      <c r="B25521" t="s">
        <v>9</v>
      </c>
      <c r="C25521" t="s">
        <v>477</v>
      </c>
      <c r="D25521" t="s">
        <v>49</v>
      </c>
      <c r="E25521" t="s">
        <v>299</v>
      </c>
      <c r="F25521" t="s">
        <v>168</v>
      </c>
      <c r="G25521" s="2">
        <v>1489748.19</v>
      </c>
      <c r="H25521" s="2">
        <v>7003</v>
      </c>
      <c r="I25521" s="2">
        <f t="shared" si="398"/>
        <v>9281.9201869158878</v>
      </c>
    </row>
    <row r="25522" spans="1:9" x14ac:dyDescent="0.35">
      <c r="A25522" t="s">
        <v>14</v>
      </c>
      <c r="B25522" t="s">
        <v>9</v>
      </c>
      <c r="C25522" t="s">
        <v>503</v>
      </c>
      <c r="D25522" t="s">
        <v>539</v>
      </c>
      <c r="E25522" t="s">
        <v>966</v>
      </c>
      <c r="F25522" t="s">
        <v>12</v>
      </c>
      <c r="G25522" s="2">
        <v>1489155.9757999999</v>
      </c>
      <c r="H25522" s="2">
        <v>8731.43</v>
      </c>
      <c r="I25522" s="2">
        <f t="shared" si="398"/>
        <v>9278.2303788161989</v>
      </c>
    </row>
    <row r="25523" spans="1:9" x14ac:dyDescent="0.35">
      <c r="A25523" t="s">
        <v>14</v>
      </c>
      <c r="B25523" t="s">
        <v>9</v>
      </c>
      <c r="C25523" t="s">
        <v>9</v>
      </c>
      <c r="D25523" t="s">
        <v>45</v>
      </c>
      <c r="E25523" t="s">
        <v>3042</v>
      </c>
      <c r="F25523" t="s">
        <v>12</v>
      </c>
      <c r="G25523" s="2">
        <v>1489097.1839999999</v>
      </c>
      <c r="H25523" s="2">
        <v>8261.52</v>
      </c>
      <c r="I25523" s="2">
        <f t="shared" si="398"/>
        <v>9277.864074766354</v>
      </c>
    </row>
    <row r="25524" spans="1:9" x14ac:dyDescent="0.35">
      <c r="A25524" t="s">
        <v>14</v>
      </c>
      <c r="B25524" t="s">
        <v>9</v>
      </c>
      <c r="C25524" t="s">
        <v>56</v>
      </c>
      <c r="D25524" t="s">
        <v>83</v>
      </c>
      <c r="E25524" t="s">
        <v>3258</v>
      </c>
      <c r="F25524" t="s">
        <v>213</v>
      </c>
      <c r="G25524" s="2">
        <v>1488925.8784999901</v>
      </c>
      <c r="H25524" s="2">
        <v>6488.98</v>
      </c>
      <c r="I25524" s="2">
        <f t="shared" si="398"/>
        <v>9276.7967507787544</v>
      </c>
    </row>
    <row r="25525" spans="1:9" x14ac:dyDescent="0.35">
      <c r="A25525" t="s">
        <v>14</v>
      </c>
      <c r="B25525" t="s">
        <v>9</v>
      </c>
      <c r="C25525" t="s">
        <v>1806</v>
      </c>
      <c r="D25525" t="s">
        <v>49</v>
      </c>
      <c r="E25525" t="s">
        <v>97</v>
      </c>
      <c r="F25525" t="s">
        <v>168</v>
      </c>
      <c r="G25525" s="2">
        <v>1488712.4</v>
      </c>
      <c r="H25525" s="2">
        <v>7490</v>
      </c>
      <c r="I25525" s="2">
        <f t="shared" si="398"/>
        <v>9275.4666666666653</v>
      </c>
    </row>
    <row r="25526" spans="1:9" x14ac:dyDescent="0.35">
      <c r="A25526" t="s">
        <v>14</v>
      </c>
      <c r="B25526" t="s">
        <v>9</v>
      </c>
      <c r="C25526" t="s">
        <v>25</v>
      </c>
      <c r="D25526" t="s">
        <v>31</v>
      </c>
      <c r="E25526" t="s">
        <v>3109</v>
      </c>
      <c r="F25526" t="s">
        <v>12</v>
      </c>
      <c r="G25526" s="2">
        <v>1488465</v>
      </c>
      <c r="H25526" s="2">
        <v>8730</v>
      </c>
      <c r="I25526" s="2">
        <f t="shared" si="398"/>
        <v>9273.925233644859</v>
      </c>
    </row>
    <row r="25527" spans="1:9" x14ac:dyDescent="0.35">
      <c r="A25527" t="s">
        <v>14</v>
      </c>
      <c r="B25527" t="s">
        <v>9</v>
      </c>
      <c r="C25527" t="s">
        <v>30</v>
      </c>
      <c r="D25527" t="s">
        <v>291</v>
      </c>
      <c r="E25527" t="s">
        <v>2588</v>
      </c>
      <c r="F25527" t="s">
        <v>12</v>
      </c>
      <c r="G25527" s="2">
        <v>1487714.0734999999</v>
      </c>
      <c r="H25527" s="2">
        <v>8637.4699999999993</v>
      </c>
      <c r="I25527" s="2">
        <f t="shared" si="398"/>
        <v>9269.2465638629274</v>
      </c>
    </row>
    <row r="25528" spans="1:9" x14ac:dyDescent="0.35">
      <c r="A25528" t="s">
        <v>14</v>
      </c>
      <c r="B25528" t="s">
        <v>9</v>
      </c>
      <c r="C25528" t="s">
        <v>74</v>
      </c>
      <c r="D25528" t="s">
        <v>33</v>
      </c>
      <c r="E25528" t="s">
        <v>194</v>
      </c>
      <c r="F25528" t="s">
        <v>12</v>
      </c>
      <c r="G25528" s="2">
        <v>1487619.57919999</v>
      </c>
      <c r="H25528" s="2">
        <v>8709.48</v>
      </c>
      <c r="I25528" s="2">
        <f t="shared" si="398"/>
        <v>9268.6578143301558</v>
      </c>
    </row>
    <row r="25529" spans="1:9" x14ac:dyDescent="0.35">
      <c r="A25529" t="s">
        <v>14</v>
      </c>
      <c r="B25529" t="s">
        <v>9</v>
      </c>
      <c r="C25529" t="s">
        <v>394</v>
      </c>
      <c r="D25529" t="s">
        <v>31</v>
      </c>
      <c r="E25529" t="s">
        <v>1104</v>
      </c>
      <c r="F25529" t="s">
        <v>12</v>
      </c>
      <c r="G25529" s="2">
        <v>1487084.3048999901</v>
      </c>
      <c r="H25529" s="2">
        <v>8305.25</v>
      </c>
      <c r="I25529" s="2">
        <f t="shared" si="398"/>
        <v>9265.3227719625556</v>
      </c>
    </row>
    <row r="25530" spans="1:9" x14ac:dyDescent="0.35">
      <c r="A25530" t="s">
        <v>14</v>
      </c>
      <c r="B25530" t="s">
        <v>9</v>
      </c>
      <c r="C25530" t="s">
        <v>1848</v>
      </c>
      <c r="D25530" t="s">
        <v>370</v>
      </c>
      <c r="E25530" t="s">
        <v>777</v>
      </c>
      <c r="F25530" t="s">
        <v>12</v>
      </c>
      <c r="G25530" s="2">
        <v>1487065.7179999901</v>
      </c>
      <c r="H25530" s="2">
        <v>8335.93</v>
      </c>
      <c r="I25530" s="2">
        <f t="shared" si="398"/>
        <v>9265.2069657320262</v>
      </c>
    </row>
    <row r="25531" spans="1:9" x14ac:dyDescent="0.35">
      <c r="A25531" t="s">
        <v>14</v>
      </c>
      <c r="B25531" t="s">
        <v>9</v>
      </c>
      <c r="C25531" t="s">
        <v>87</v>
      </c>
      <c r="D25531" t="s">
        <v>49</v>
      </c>
      <c r="E25531" t="s">
        <v>224</v>
      </c>
      <c r="F25531" t="s">
        <v>12</v>
      </c>
      <c r="G25531" s="2">
        <v>1486776.2494999999</v>
      </c>
      <c r="H25531" s="2">
        <v>8160.49</v>
      </c>
      <c r="I25531" s="2">
        <f t="shared" si="398"/>
        <v>9263.4034236760126</v>
      </c>
    </row>
    <row r="25532" spans="1:9" x14ac:dyDescent="0.35">
      <c r="A25532" t="s">
        <v>14</v>
      </c>
      <c r="B25532" t="s">
        <v>9</v>
      </c>
      <c r="C25532" t="s">
        <v>62</v>
      </c>
      <c r="D25532" t="s">
        <v>334</v>
      </c>
      <c r="E25532" t="s">
        <v>1408</v>
      </c>
      <c r="F25532" t="s">
        <v>12</v>
      </c>
      <c r="G25532" s="2">
        <v>1486573.5252</v>
      </c>
      <c r="H25532" s="2">
        <v>7338.82</v>
      </c>
      <c r="I25532" s="2">
        <f t="shared" si="398"/>
        <v>9262.1403439252335</v>
      </c>
    </row>
    <row r="25533" spans="1:9" x14ac:dyDescent="0.35">
      <c r="A25533" t="s">
        <v>14</v>
      </c>
      <c r="B25533" t="s">
        <v>9</v>
      </c>
      <c r="C25533" t="s">
        <v>329</v>
      </c>
      <c r="D25533" t="s">
        <v>31</v>
      </c>
      <c r="E25533" t="s">
        <v>2467</v>
      </c>
      <c r="F25533" t="s">
        <v>12</v>
      </c>
      <c r="G25533" s="2">
        <v>1486440</v>
      </c>
      <c r="H25533" s="2">
        <v>7200</v>
      </c>
      <c r="I25533" s="2">
        <f t="shared" si="398"/>
        <v>9261.3084112149536</v>
      </c>
    </row>
    <row r="25534" spans="1:9" x14ac:dyDescent="0.35">
      <c r="A25534" t="s">
        <v>14</v>
      </c>
      <c r="B25534" t="s">
        <v>9</v>
      </c>
      <c r="C25534" t="s">
        <v>25</v>
      </c>
      <c r="D25534" t="s">
        <v>539</v>
      </c>
      <c r="E25534" t="s">
        <v>540</v>
      </c>
      <c r="F25534" t="s">
        <v>12</v>
      </c>
      <c r="G25534" s="2">
        <v>1485973.1428</v>
      </c>
      <c r="H25534" s="2">
        <v>8687.7900000000009</v>
      </c>
      <c r="I25534" s="2">
        <f t="shared" si="398"/>
        <v>9258.3996436137077</v>
      </c>
    </row>
    <row r="25535" spans="1:9" x14ac:dyDescent="0.35">
      <c r="A25535" t="s">
        <v>14</v>
      </c>
      <c r="B25535" t="s">
        <v>9</v>
      </c>
      <c r="C25535" t="s">
        <v>140</v>
      </c>
      <c r="D25535" t="s">
        <v>245</v>
      </c>
      <c r="E25535" t="s">
        <v>2627</v>
      </c>
      <c r="F25535" t="s">
        <v>386</v>
      </c>
      <c r="G25535" s="2">
        <v>1485694.2</v>
      </c>
      <c r="H25535" s="2">
        <v>11940</v>
      </c>
      <c r="I25535" s="2">
        <f t="shared" si="398"/>
        <v>9256.6616822429896</v>
      </c>
    </row>
    <row r="25536" spans="1:9" x14ac:dyDescent="0.35">
      <c r="A25536" t="s">
        <v>14</v>
      </c>
      <c r="B25536" t="s">
        <v>9</v>
      </c>
      <c r="C25536" t="s">
        <v>22</v>
      </c>
      <c r="D25536" t="s">
        <v>144</v>
      </c>
      <c r="E25536" t="s">
        <v>1286</v>
      </c>
      <c r="F25536" t="s">
        <v>12</v>
      </c>
      <c r="G25536" s="2">
        <v>1485440.6335</v>
      </c>
      <c r="H25536" s="2">
        <v>8514.99</v>
      </c>
      <c r="I25536" s="2">
        <f t="shared" si="398"/>
        <v>9255.0818286604353</v>
      </c>
    </row>
    <row r="25537" spans="1:9" x14ac:dyDescent="0.35">
      <c r="A25537" t="s">
        <v>14</v>
      </c>
      <c r="B25537" t="s">
        <v>9</v>
      </c>
      <c r="C25537" t="s">
        <v>62</v>
      </c>
      <c r="D25537" t="s">
        <v>203</v>
      </c>
      <c r="E25537" t="s">
        <v>456</v>
      </c>
      <c r="F25537" t="s">
        <v>12</v>
      </c>
      <c r="G25537" s="2">
        <v>1484893.5188</v>
      </c>
      <c r="H25537" s="2">
        <v>8471.8799999999992</v>
      </c>
      <c r="I25537" s="2">
        <f t="shared" si="398"/>
        <v>9251.6730143302175</v>
      </c>
    </row>
    <row r="25538" spans="1:9" x14ac:dyDescent="0.35">
      <c r="A25538" t="s">
        <v>14</v>
      </c>
      <c r="B25538" t="s">
        <v>9</v>
      </c>
      <c r="C25538" t="s">
        <v>22</v>
      </c>
      <c r="D25538" t="s">
        <v>495</v>
      </c>
      <c r="E25538" t="s">
        <v>3299</v>
      </c>
      <c r="F25538" t="s">
        <v>12</v>
      </c>
      <c r="G25538" s="2">
        <v>1484728.9171</v>
      </c>
      <c r="H25538" s="2">
        <v>8399.35</v>
      </c>
      <c r="I25538" s="2">
        <f t="shared" si="398"/>
        <v>9250.6474585669785</v>
      </c>
    </row>
    <row r="25539" spans="1:9" x14ac:dyDescent="0.35">
      <c r="A25539" t="s">
        <v>14</v>
      </c>
      <c r="B25539" t="s">
        <v>9</v>
      </c>
      <c r="C25539" t="s">
        <v>517</v>
      </c>
      <c r="D25539" t="s">
        <v>49</v>
      </c>
      <c r="E25539" t="s">
        <v>2098</v>
      </c>
      <c r="F25539" t="s">
        <v>12</v>
      </c>
      <c r="G25539" s="2">
        <v>1484452.98</v>
      </c>
      <c r="H25539" s="2">
        <v>8116.2</v>
      </c>
      <c r="I25539" s="2">
        <f t="shared" ref="I25539:I25602" si="399">+G25539/160.5</f>
        <v>9248.9282242990648</v>
      </c>
    </row>
    <row r="25540" spans="1:9" x14ac:dyDescent="0.35">
      <c r="A25540" t="s">
        <v>14</v>
      </c>
      <c r="B25540" t="s">
        <v>9</v>
      </c>
      <c r="C25540" t="s">
        <v>15</v>
      </c>
      <c r="D25540" t="s">
        <v>88</v>
      </c>
      <c r="E25540" t="s">
        <v>2361</v>
      </c>
      <c r="F25540" t="s">
        <v>12</v>
      </c>
      <c r="G25540" s="2">
        <v>1483732.25</v>
      </c>
      <c r="H25540" s="2">
        <v>8651.5</v>
      </c>
      <c r="I25540" s="2">
        <f t="shared" si="399"/>
        <v>9244.4376947040491</v>
      </c>
    </row>
    <row r="25541" spans="1:9" x14ac:dyDescent="0.35">
      <c r="A25541" t="s">
        <v>14</v>
      </c>
      <c r="B25541" t="s">
        <v>9</v>
      </c>
      <c r="C25541" t="s">
        <v>505</v>
      </c>
      <c r="D25541" t="s">
        <v>144</v>
      </c>
      <c r="E25541" t="s">
        <v>145</v>
      </c>
      <c r="F25541" t="s">
        <v>213</v>
      </c>
      <c r="G25541" s="2">
        <v>1483197.3</v>
      </c>
      <c r="H25541" s="2">
        <v>6630</v>
      </c>
      <c r="I25541" s="2">
        <f t="shared" si="399"/>
        <v>9241.104672897196</v>
      </c>
    </row>
    <row r="25542" spans="1:9" x14ac:dyDescent="0.35">
      <c r="A25542" t="s">
        <v>14</v>
      </c>
      <c r="B25542" t="s">
        <v>9</v>
      </c>
      <c r="C25542" t="s">
        <v>114</v>
      </c>
      <c r="D25542" t="s">
        <v>85</v>
      </c>
      <c r="E25542" t="s">
        <v>1329</v>
      </c>
      <c r="F25542" t="s">
        <v>12</v>
      </c>
      <c r="G25542" s="2">
        <v>1482536.1895999999</v>
      </c>
      <c r="H25542" s="2">
        <v>8478.9</v>
      </c>
      <c r="I25542" s="2">
        <f t="shared" si="399"/>
        <v>9236.9856049844238</v>
      </c>
    </row>
    <row r="25543" spans="1:9" x14ac:dyDescent="0.35">
      <c r="A25543" t="s">
        <v>14</v>
      </c>
      <c r="B25543" t="s">
        <v>9</v>
      </c>
      <c r="C25543" t="s">
        <v>1882</v>
      </c>
      <c r="D25543" t="s">
        <v>31</v>
      </c>
      <c r="E25543" t="s">
        <v>570</v>
      </c>
      <c r="F25543" t="s">
        <v>168</v>
      </c>
      <c r="G25543" s="2">
        <v>1482532</v>
      </c>
      <c r="H25543" s="2">
        <v>7536.64</v>
      </c>
      <c r="I25543" s="2">
        <f t="shared" si="399"/>
        <v>9236.9595015576324</v>
      </c>
    </row>
    <row r="25544" spans="1:9" x14ac:dyDescent="0.35">
      <c r="A25544" t="s">
        <v>14</v>
      </c>
      <c r="B25544" t="s">
        <v>9</v>
      </c>
      <c r="C25544" t="s">
        <v>81</v>
      </c>
      <c r="D25544" t="s">
        <v>342</v>
      </c>
      <c r="E25544" t="s">
        <v>2619</v>
      </c>
      <c r="F25544" t="s">
        <v>168</v>
      </c>
      <c r="G25544" s="2">
        <v>1482434.8977999999</v>
      </c>
      <c r="H25544" s="2">
        <v>7355.67</v>
      </c>
      <c r="I25544" s="2">
        <f t="shared" si="399"/>
        <v>9236.35450342679</v>
      </c>
    </row>
    <row r="25545" spans="1:9" x14ac:dyDescent="0.35">
      <c r="A25545" t="s">
        <v>14</v>
      </c>
      <c r="B25545" t="s">
        <v>9</v>
      </c>
      <c r="C25545" t="s">
        <v>41</v>
      </c>
      <c r="D25545" t="s">
        <v>49</v>
      </c>
      <c r="E25545" t="s">
        <v>487</v>
      </c>
      <c r="F25545" t="s">
        <v>12</v>
      </c>
      <c r="G25545" s="2">
        <v>1482101.9531999901</v>
      </c>
      <c r="H25545" s="2">
        <v>8514.98</v>
      </c>
      <c r="I25545" s="2">
        <f t="shared" si="399"/>
        <v>9234.280082242929</v>
      </c>
    </row>
    <row r="25546" spans="1:9" x14ac:dyDescent="0.35">
      <c r="A25546" t="s">
        <v>14</v>
      </c>
      <c r="B25546" t="s">
        <v>9</v>
      </c>
      <c r="C25546" t="s">
        <v>2409</v>
      </c>
      <c r="D25546" t="s">
        <v>144</v>
      </c>
      <c r="E25546" t="s">
        <v>145</v>
      </c>
      <c r="F25546" t="s">
        <v>168</v>
      </c>
      <c r="G25546" s="2">
        <v>1482094.3123999999</v>
      </c>
      <c r="H25546" s="2">
        <v>7476.8899999999903</v>
      </c>
      <c r="I25546" s="2">
        <f t="shared" si="399"/>
        <v>9234.2324760124611</v>
      </c>
    </row>
    <row r="25547" spans="1:9" x14ac:dyDescent="0.35">
      <c r="A25547" t="s">
        <v>14</v>
      </c>
      <c r="B25547" t="s">
        <v>9</v>
      </c>
      <c r="C25547" t="s">
        <v>249</v>
      </c>
      <c r="D25547" t="s">
        <v>363</v>
      </c>
      <c r="E25547" t="s">
        <v>2064</v>
      </c>
      <c r="F25547" t="s">
        <v>12</v>
      </c>
      <c r="G25547" s="2">
        <v>1481757.963</v>
      </c>
      <c r="H25547" s="2">
        <v>8406.48</v>
      </c>
      <c r="I25547" s="2">
        <f t="shared" si="399"/>
        <v>9232.1368411214953</v>
      </c>
    </row>
    <row r="25548" spans="1:9" x14ac:dyDescent="0.35">
      <c r="A25548" t="s">
        <v>14</v>
      </c>
      <c r="B25548" t="s">
        <v>9</v>
      </c>
      <c r="C25548" t="s">
        <v>356</v>
      </c>
      <c r="D25548" t="s">
        <v>49</v>
      </c>
      <c r="E25548" t="s">
        <v>299</v>
      </c>
      <c r="F25548" t="s">
        <v>168</v>
      </c>
      <c r="G25548" s="2">
        <v>1481450.1425000001</v>
      </c>
      <c r="H25548" s="2">
        <v>7508.09</v>
      </c>
      <c r="I25548" s="2">
        <f t="shared" si="399"/>
        <v>9230.2189563862939</v>
      </c>
    </row>
    <row r="25549" spans="1:9" x14ac:dyDescent="0.35">
      <c r="A25549" t="s">
        <v>14</v>
      </c>
      <c r="B25549" t="s">
        <v>9</v>
      </c>
      <c r="C25549" t="s">
        <v>78</v>
      </c>
      <c r="D25549" t="s">
        <v>79</v>
      </c>
      <c r="E25549" t="s">
        <v>163</v>
      </c>
      <c r="F25549" t="s">
        <v>168</v>
      </c>
      <c r="G25549" s="2">
        <v>1481224.5360000001</v>
      </c>
      <c r="H25549" s="2">
        <v>6719.4</v>
      </c>
      <c r="I25549" s="2">
        <f t="shared" si="399"/>
        <v>9228.813308411216</v>
      </c>
    </row>
    <row r="25550" spans="1:9" x14ac:dyDescent="0.35">
      <c r="A25550" t="s">
        <v>14</v>
      </c>
      <c r="B25550" t="s">
        <v>9</v>
      </c>
      <c r="C25550" t="s">
        <v>15</v>
      </c>
      <c r="D25550" t="s">
        <v>111</v>
      </c>
      <c r="E25550" t="s">
        <v>181</v>
      </c>
      <c r="F25550" t="s">
        <v>12</v>
      </c>
      <c r="G25550" s="2">
        <v>1480655.925</v>
      </c>
      <c r="H25550" s="2">
        <v>7990.5</v>
      </c>
      <c r="I25550" s="2">
        <f t="shared" si="399"/>
        <v>9225.2705607476637</v>
      </c>
    </row>
    <row r="25551" spans="1:9" x14ac:dyDescent="0.35">
      <c r="A25551" t="s">
        <v>14</v>
      </c>
      <c r="B25551" t="s">
        <v>9</v>
      </c>
      <c r="C25551" t="s">
        <v>62</v>
      </c>
      <c r="D25551" t="s">
        <v>334</v>
      </c>
      <c r="E25551" t="s">
        <v>1554</v>
      </c>
      <c r="F25551" t="s">
        <v>12</v>
      </c>
      <c r="G25551" s="2">
        <v>1480133.2009999999</v>
      </c>
      <c r="H25551" s="2">
        <v>8939.9299999999894</v>
      </c>
      <c r="I25551" s="2">
        <f t="shared" si="399"/>
        <v>9222.0137133956378</v>
      </c>
    </row>
    <row r="25552" spans="1:9" x14ac:dyDescent="0.35">
      <c r="A25552" t="s">
        <v>14</v>
      </c>
      <c r="B25552" t="s">
        <v>9</v>
      </c>
      <c r="C25552" t="s">
        <v>1806</v>
      </c>
      <c r="D25552" t="s">
        <v>245</v>
      </c>
      <c r="E25552" t="s">
        <v>387</v>
      </c>
      <c r="F25552" t="s">
        <v>168</v>
      </c>
      <c r="G25552" s="2">
        <v>1479450</v>
      </c>
      <c r="H25552" s="2">
        <v>7350</v>
      </c>
      <c r="I25552" s="2">
        <f t="shared" si="399"/>
        <v>9217.7570093457944</v>
      </c>
    </row>
    <row r="25553" spans="1:9" x14ac:dyDescent="0.35">
      <c r="A25553" t="s">
        <v>14</v>
      </c>
      <c r="B25553" t="s">
        <v>9</v>
      </c>
      <c r="C25553" t="s">
        <v>100</v>
      </c>
      <c r="D25553" t="s">
        <v>144</v>
      </c>
      <c r="E25553" t="s">
        <v>145</v>
      </c>
      <c r="F25553" t="s">
        <v>386</v>
      </c>
      <c r="G25553" s="2">
        <v>1478922.0998</v>
      </c>
      <c r="H25553" s="2">
        <v>12000</v>
      </c>
      <c r="I25553" s="2">
        <f t="shared" si="399"/>
        <v>9214.4679115264789</v>
      </c>
    </row>
    <row r="25554" spans="1:9" x14ac:dyDescent="0.35">
      <c r="A25554" t="s">
        <v>14</v>
      </c>
      <c r="B25554" t="s">
        <v>9</v>
      </c>
      <c r="C25554" t="s">
        <v>874</v>
      </c>
      <c r="D25554" t="s">
        <v>49</v>
      </c>
      <c r="E25554" t="s">
        <v>530</v>
      </c>
      <c r="F25554" t="s">
        <v>12</v>
      </c>
      <c r="G25554" s="2">
        <v>1478796.2355</v>
      </c>
      <c r="H25554" s="2">
        <v>8457.51</v>
      </c>
      <c r="I25554" s="2">
        <f t="shared" si="399"/>
        <v>9213.6837102803729</v>
      </c>
    </row>
    <row r="25555" spans="1:9" x14ac:dyDescent="0.35">
      <c r="A25555" t="s">
        <v>14</v>
      </c>
      <c r="B25555" t="s">
        <v>9</v>
      </c>
      <c r="C25555" t="s">
        <v>103</v>
      </c>
      <c r="D25555" t="s">
        <v>88</v>
      </c>
      <c r="E25555" t="s">
        <v>252</v>
      </c>
      <c r="F25555" t="s">
        <v>12</v>
      </c>
      <c r="G25555" s="2">
        <v>1478443.355</v>
      </c>
      <c r="H25555" s="2">
        <v>8937.7000000000007</v>
      </c>
      <c r="I25555" s="2">
        <f t="shared" si="399"/>
        <v>9211.4850778816199</v>
      </c>
    </row>
    <row r="25556" spans="1:9" x14ac:dyDescent="0.35">
      <c r="A25556" t="s">
        <v>14</v>
      </c>
      <c r="B25556" t="s">
        <v>9</v>
      </c>
      <c r="C25556" t="s">
        <v>78</v>
      </c>
      <c r="D25556" t="s">
        <v>363</v>
      </c>
      <c r="E25556" t="s">
        <v>2830</v>
      </c>
      <c r="F25556" t="s">
        <v>12</v>
      </c>
      <c r="G25556" s="2">
        <v>1477824.8</v>
      </c>
      <c r="H25556" s="2">
        <v>9066</v>
      </c>
      <c r="I25556" s="2">
        <f t="shared" si="399"/>
        <v>9207.6311526479749</v>
      </c>
    </row>
    <row r="25557" spans="1:9" x14ac:dyDescent="0.35">
      <c r="A25557" t="s">
        <v>14</v>
      </c>
      <c r="B25557" t="s">
        <v>9</v>
      </c>
      <c r="C25557" t="s">
        <v>219</v>
      </c>
      <c r="D25557" t="s">
        <v>844</v>
      </c>
      <c r="E25557" t="s">
        <v>1402</v>
      </c>
      <c r="F25557" t="s">
        <v>12</v>
      </c>
      <c r="G25557" s="2">
        <v>1477628.1629999999</v>
      </c>
      <c r="H25557" s="2">
        <v>9206.41</v>
      </c>
      <c r="I25557" s="2">
        <f t="shared" si="399"/>
        <v>9206.405999999999</v>
      </c>
    </row>
    <row r="25558" spans="1:9" x14ac:dyDescent="0.35">
      <c r="A25558" t="s">
        <v>14</v>
      </c>
      <c r="B25558" t="s">
        <v>9</v>
      </c>
      <c r="C25558" t="s">
        <v>340</v>
      </c>
      <c r="D25558" t="s">
        <v>31</v>
      </c>
      <c r="E25558" t="s">
        <v>3108</v>
      </c>
      <c r="F25558" t="s">
        <v>168</v>
      </c>
      <c r="G25558" s="2">
        <v>1477128.8578000001</v>
      </c>
      <c r="H25558" s="2">
        <v>7088.98</v>
      </c>
      <c r="I25558" s="2">
        <f t="shared" si="399"/>
        <v>9203.2950641744555</v>
      </c>
    </row>
    <row r="25559" spans="1:9" x14ac:dyDescent="0.35">
      <c r="A25559" t="s">
        <v>14</v>
      </c>
      <c r="B25559" t="s">
        <v>9</v>
      </c>
      <c r="C25559" t="s">
        <v>440</v>
      </c>
      <c r="D25559" t="s">
        <v>205</v>
      </c>
      <c r="E25559" t="s">
        <v>423</v>
      </c>
      <c r="F25559" t="s">
        <v>12</v>
      </c>
      <c r="G25559" s="2">
        <v>1476478.98</v>
      </c>
      <c r="H25559" s="2">
        <v>8048.4</v>
      </c>
      <c r="I25559" s="2">
        <f t="shared" si="399"/>
        <v>9199.2459813084115</v>
      </c>
    </row>
    <row r="25560" spans="1:9" x14ac:dyDescent="0.35">
      <c r="A25560" t="s">
        <v>14</v>
      </c>
      <c r="B25560" t="s">
        <v>9</v>
      </c>
      <c r="C25560" t="s">
        <v>221</v>
      </c>
      <c r="D25560" t="s">
        <v>295</v>
      </c>
      <c r="E25560" t="s">
        <v>2003</v>
      </c>
      <c r="F25560" t="s">
        <v>168</v>
      </c>
      <c r="G25560" s="2">
        <v>1475960.6310000001</v>
      </c>
      <c r="H25560" s="2">
        <v>7460.87</v>
      </c>
      <c r="I25560" s="2">
        <f t="shared" si="399"/>
        <v>9196.0163925233646</v>
      </c>
    </row>
    <row r="25561" spans="1:9" x14ac:dyDescent="0.35">
      <c r="A25561" t="s">
        <v>14</v>
      </c>
      <c r="B25561" t="s">
        <v>9</v>
      </c>
      <c r="C25561" t="s">
        <v>611</v>
      </c>
      <c r="D25561" t="s">
        <v>83</v>
      </c>
      <c r="E25561" t="s">
        <v>1179</v>
      </c>
      <c r="F25561" t="s">
        <v>12</v>
      </c>
      <c r="G25561" s="2">
        <v>1475824.3277</v>
      </c>
      <c r="H25561" s="2">
        <v>7362.56</v>
      </c>
      <c r="I25561" s="2">
        <f t="shared" si="399"/>
        <v>9195.167150778816</v>
      </c>
    </row>
    <row r="25562" spans="1:9" x14ac:dyDescent="0.35">
      <c r="A25562" t="s">
        <v>14</v>
      </c>
      <c r="B25562" t="s">
        <v>9</v>
      </c>
      <c r="C25562" t="s">
        <v>221</v>
      </c>
      <c r="D25562" t="s">
        <v>141</v>
      </c>
      <c r="E25562" t="s">
        <v>1412</v>
      </c>
      <c r="F25562" t="s">
        <v>12</v>
      </c>
      <c r="G25562" s="2">
        <v>1475718.0952999999</v>
      </c>
      <c r="H25562" s="2">
        <v>9115</v>
      </c>
      <c r="I25562" s="2">
        <f t="shared" si="399"/>
        <v>9194.505266666667</v>
      </c>
    </row>
    <row r="25563" spans="1:9" x14ac:dyDescent="0.35">
      <c r="A25563" t="s">
        <v>14</v>
      </c>
      <c r="B25563" t="s">
        <v>9</v>
      </c>
      <c r="C25563" t="s">
        <v>18</v>
      </c>
      <c r="D25563" t="s">
        <v>49</v>
      </c>
      <c r="E25563" t="s">
        <v>584</v>
      </c>
      <c r="F25563" t="s">
        <v>12</v>
      </c>
      <c r="G25563" s="2">
        <v>1475468.29999999</v>
      </c>
      <c r="H25563" s="2">
        <v>8197</v>
      </c>
      <c r="I25563" s="2">
        <f t="shared" si="399"/>
        <v>9192.9489096572579</v>
      </c>
    </row>
    <row r="25564" spans="1:9" x14ac:dyDescent="0.35">
      <c r="A25564" t="s">
        <v>14</v>
      </c>
      <c r="B25564" t="s">
        <v>9</v>
      </c>
      <c r="C25564" t="s">
        <v>182</v>
      </c>
      <c r="D25564" t="s">
        <v>31</v>
      </c>
      <c r="E25564" t="s">
        <v>1573</v>
      </c>
      <c r="F25564" t="s">
        <v>168</v>
      </c>
      <c r="G25564" s="2">
        <v>1475254</v>
      </c>
      <c r="H25564" s="2">
        <v>7375.9</v>
      </c>
      <c r="I25564" s="2">
        <f t="shared" si="399"/>
        <v>9191.6137071651083</v>
      </c>
    </row>
    <row r="25565" spans="1:9" x14ac:dyDescent="0.35">
      <c r="A25565" t="s">
        <v>14</v>
      </c>
      <c r="B25565" t="s">
        <v>9</v>
      </c>
      <c r="C25565" t="s">
        <v>30</v>
      </c>
      <c r="D25565" t="s">
        <v>49</v>
      </c>
      <c r="E25565" t="s">
        <v>226</v>
      </c>
      <c r="F25565" t="s">
        <v>213</v>
      </c>
      <c r="G25565" s="2">
        <v>1474809.24709999</v>
      </c>
      <c r="H25565" s="2">
        <v>5955.07</v>
      </c>
      <c r="I25565" s="2">
        <f t="shared" si="399"/>
        <v>9188.8426610591287</v>
      </c>
    </row>
    <row r="25566" spans="1:9" x14ac:dyDescent="0.35">
      <c r="A25566" t="s">
        <v>14</v>
      </c>
      <c r="B25566" t="s">
        <v>9</v>
      </c>
      <c r="C25566" t="s">
        <v>1846</v>
      </c>
      <c r="D25566" t="s">
        <v>33</v>
      </c>
      <c r="E25566" t="s">
        <v>1081</v>
      </c>
      <c r="F25566" t="s">
        <v>12</v>
      </c>
      <c r="G25566" s="2">
        <v>1474809.0434000001</v>
      </c>
      <c r="H25566" s="2">
        <v>7817.7</v>
      </c>
      <c r="I25566" s="2">
        <f t="shared" si="399"/>
        <v>9188.8413919003124</v>
      </c>
    </row>
    <row r="25567" spans="1:9" x14ac:dyDescent="0.35">
      <c r="A25567" t="s">
        <v>14</v>
      </c>
      <c r="B25567" t="s">
        <v>9</v>
      </c>
      <c r="C25567" t="s">
        <v>356</v>
      </c>
      <c r="D25567" t="s">
        <v>245</v>
      </c>
      <c r="E25567" t="s">
        <v>1078</v>
      </c>
      <c r="F25567" t="s">
        <v>168</v>
      </c>
      <c r="G25567" s="2">
        <v>1474756.8045000001</v>
      </c>
      <c r="H25567" s="2">
        <v>7548.95</v>
      </c>
      <c r="I25567" s="2">
        <f t="shared" si="399"/>
        <v>9188.5159158878505</v>
      </c>
    </row>
    <row r="25568" spans="1:9" x14ac:dyDescent="0.35">
      <c r="A25568" t="s">
        <v>14</v>
      </c>
      <c r="B25568" t="s">
        <v>9</v>
      </c>
      <c r="C25568" t="s">
        <v>41</v>
      </c>
      <c r="D25568" t="s">
        <v>245</v>
      </c>
      <c r="E25568" t="s">
        <v>2627</v>
      </c>
      <c r="F25568" t="s">
        <v>12</v>
      </c>
      <c r="G25568" s="2">
        <v>1474497</v>
      </c>
      <c r="H25568" s="2">
        <v>8730</v>
      </c>
      <c r="I25568" s="2">
        <f t="shared" si="399"/>
        <v>9186.8971962616815</v>
      </c>
    </row>
    <row r="25569" spans="1:9" x14ac:dyDescent="0.35">
      <c r="A25569" t="s">
        <v>14</v>
      </c>
      <c r="B25569" t="s">
        <v>9</v>
      </c>
      <c r="C25569" t="s">
        <v>675</v>
      </c>
      <c r="D25569" t="s">
        <v>59</v>
      </c>
      <c r="E25569" t="s">
        <v>770</v>
      </c>
      <c r="F25569" t="s">
        <v>12</v>
      </c>
      <c r="G25569" s="2">
        <v>1474440.5071</v>
      </c>
      <c r="H25569" s="2">
        <v>8405.85</v>
      </c>
      <c r="I25569" s="2">
        <f t="shared" si="399"/>
        <v>9186.5452155763251</v>
      </c>
    </row>
    <row r="25570" spans="1:9" x14ac:dyDescent="0.35">
      <c r="A25570" t="s">
        <v>14</v>
      </c>
      <c r="B25570" t="s">
        <v>9</v>
      </c>
      <c r="C25570" t="s">
        <v>3222</v>
      </c>
      <c r="D25570" t="s">
        <v>250</v>
      </c>
      <c r="E25570" t="s">
        <v>931</v>
      </c>
      <c r="F25570" t="s">
        <v>12</v>
      </c>
      <c r="G25570" s="2">
        <v>1474232.3811999999</v>
      </c>
      <c r="H25570" s="2">
        <v>7531.2</v>
      </c>
      <c r="I25570" s="2">
        <f t="shared" si="399"/>
        <v>9185.2484809968846</v>
      </c>
    </row>
    <row r="25571" spans="1:9" x14ac:dyDescent="0.35">
      <c r="A25571" t="s">
        <v>14</v>
      </c>
      <c r="B25571" t="s">
        <v>9</v>
      </c>
      <c r="C25571" t="s">
        <v>356</v>
      </c>
      <c r="D25571" t="s">
        <v>238</v>
      </c>
      <c r="E25571" t="s">
        <v>239</v>
      </c>
      <c r="F25571" t="s">
        <v>12</v>
      </c>
      <c r="G25571" s="2">
        <v>1474174.8694</v>
      </c>
      <c r="H25571" s="2">
        <v>8991.61</v>
      </c>
      <c r="I25571" s="2">
        <f t="shared" si="399"/>
        <v>9184.8901520249219</v>
      </c>
    </row>
    <row r="25572" spans="1:9" x14ac:dyDescent="0.35">
      <c r="A25572" t="s">
        <v>14</v>
      </c>
      <c r="B25572" t="s">
        <v>9</v>
      </c>
      <c r="C25572" t="s">
        <v>37</v>
      </c>
      <c r="D25572" t="s">
        <v>350</v>
      </c>
      <c r="E25572" t="s">
        <v>538</v>
      </c>
      <c r="F25572" t="s">
        <v>12</v>
      </c>
      <c r="G25572" s="2">
        <v>1472802.8328</v>
      </c>
      <c r="H25572" s="2">
        <v>8361.07</v>
      </c>
      <c r="I25572" s="2">
        <f t="shared" si="399"/>
        <v>9176.3416373831769</v>
      </c>
    </row>
    <row r="25573" spans="1:9" x14ac:dyDescent="0.35">
      <c r="A25573" t="s">
        <v>14</v>
      </c>
      <c r="B25573" t="s">
        <v>9</v>
      </c>
      <c r="C25573" t="s">
        <v>199</v>
      </c>
      <c r="D25573" t="s">
        <v>593</v>
      </c>
      <c r="E25573" t="s">
        <v>1241</v>
      </c>
      <c r="F25573" t="s">
        <v>168</v>
      </c>
      <c r="G25573" s="2">
        <v>1472783.1790999901</v>
      </c>
      <c r="H25573" s="2">
        <v>7350</v>
      </c>
      <c r="I25573" s="2">
        <f t="shared" si="399"/>
        <v>9176.2191844236149</v>
      </c>
    </row>
    <row r="25574" spans="1:9" x14ac:dyDescent="0.35">
      <c r="A25574" t="s">
        <v>14</v>
      </c>
      <c r="B25574" t="s">
        <v>9</v>
      </c>
      <c r="C25574" t="s">
        <v>199</v>
      </c>
      <c r="D25574" t="s">
        <v>46</v>
      </c>
      <c r="E25574" t="s">
        <v>458</v>
      </c>
      <c r="F25574" t="s">
        <v>168</v>
      </c>
      <c r="G25574" s="2">
        <v>1471933.3999000001</v>
      </c>
      <c r="H25574" s="2">
        <v>7123.73</v>
      </c>
      <c r="I25574" s="2">
        <f t="shared" si="399"/>
        <v>9170.924609968848</v>
      </c>
    </row>
    <row r="25575" spans="1:9" x14ac:dyDescent="0.35">
      <c r="A25575" t="s">
        <v>14</v>
      </c>
      <c r="B25575" t="s">
        <v>9</v>
      </c>
      <c r="C25575" t="s">
        <v>284</v>
      </c>
      <c r="D25575" t="s">
        <v>49</v>
      </c>
      <c r="E25575" t="s">
        <v>489</v>
      </c>
      <c r="F25575" t="s">
        <v>12</v>
      </c>
      <c r="G25575" s="2">
        <v>1471862</v>
      </c>
      <c r="H25575" s="2">
        <v>9016</v>
      </c>
      <c r="I25575" s="2">
        <f t="shared" si="399"/>
        <v>9170.4797507788171</v>
      </c>
    </row>
    <row r="25576" spans="1:9" x14ac:dyDescent="0.35">
      <c r="A25576" t="s">
        <v>14</v>
      </c>
      <c r="B25576" t="s">
        <v>9</v>
      </c>
      <c r="C25576" t="s">
        <v>58</v>
      </c>
      <c r="D25576" t="s">
        <v>129</v>
      </c>
      <c r="E25576" t="s">
        <v>1499</v>
      </c>
      <c r="F25576" t="s">
        <v>12</v>
      </c>
      <c r="G25576" s="2">
        <v>1471830.3</v>
      </c>
      <c r="H25576" s="2">
        <v>8538</v>
      </c>
      <c r="I25576" s="2">
        <f t="shared" si="399"/>
        <v>9170.2822429906537</v>
      </c>
    </row>
    <row r="25577" spans="1:9" x14ac:dyDescent="0.35">
      <c r="A25577" t="s">
        <v>14</v>
      </c>
      <c r="B25577" t="s">
        <v>9</v>
      </c>
      <c r="C25577" t="s">
        <v>15</v>
      </c>
      <c r="D25577" t="s">
        <v>250</v>
      </c>
      <c r="E25577" t="s">
        <v>2599</v>
      </c>
      <c r="F25577" t="s">
        <v>174</v>
      </c>
      <c r="G25577" s="2">
        <v>1471492.4053</v>
      </c>
      <c r="H25577" s="2">
        <v>30340.65</v>
      </c>
      <c r="I25577" s="2">
        <f t="shared" si="399"/>
        <v>9168.176980062306</v>
      </c>
    </row>
    <row r="25578" spans="1:9" x14ac:dyDescent="0.35">
      <c r="A25578" t="s">
        <v>14</v>
      </c>
      <c r="B25578" t="s">
        <v>9</v>
      </c>
      <c r="C25578" t="s">
        <v>185</v>
      </c>
      <c r="D25578" t="s">
        <v>31</v>
      </c>
      <c r="E25578" t="s">
        <v>1475</v>
      </c>
      <c r="F25578" t="s">
        <v>12</v>
      </c>
      <c r="G25578" s="2">
        <v>1471445.6063999999</v>
      </c>
      <c r="H25578" s="2">
        <v>8988.67</v>
      </c>
      <c r="I25578" s="2">
        <f t="shared" si="399"/>
        <v>9167.8853981308403</v>
      </c>
    </row>
    <row r="25579" spans="1:9" x14ac:dyDescent="0.35">
      <c r="A25579" t="s">
        <v>14</v>
      </c>
      <c r="B25579" t="s">
        <v>9</v>
      </c>
      <c r="C25579" t="s">
        <v>868</v>
      </c>
      <c r="D25579" t="s">
        <v>334</v>
      </c>
      <c r="E25579" t="s">
        <v>1554</v>
      </c>
      <c r="F25579" t="s">
        <v>12</v>
      </c>
      <c r="G25579" s="2">
        <v>1470710.0644</v>
      </c>
      <c r="H25579" s="2">
        <v>8557</v>
      </c>
      <c r="I25579" s="2">
        <f t="shared" si="399"/>
        <v>9163.3025819314644</v>
      </c>
    </row>
    <row r="25580" spans="1:9" x14ac:dyDescent="0.35">
      <c r="A25580" t="s">
        <v>14</v>
      </c>
      <c r="B25580" t="s">
        <v>9</v>
      </c>
      <c r="C25580" t="s">
        <v>3012</v>
      </c>
      <c r="D25580" t="s">
        <v>31</v>
      </c>
      <c r="E25580" t="s">
        <v>177</v>
      </c>
      <c r="F25580" t="s">
        <v>168</v>
      </c>
      <c r="G25580" s="2">
        <v>1470579.5301999999</v>
      </c>
      <c r="H25580" s="2">
        <v>7389.37</v>
      </c>
      <c r="I25580" s="2">
        <f t="shared" si="399"/>
        <v>9162.4892847352021</v>
      </c>
    </row>
    <row r="25581" spans="1:9" x14ac:dyDescent="0.35">
      <c r="A25581" t="s">
        <v>14</v>
      </c>
      <c r="B25581" t="s">
        <v>9</v>
      </c>
      <c r="C25581" t="s">
        <v>103</v>
      </c>
      <c r="D25581" t="s">
        <v>26</v>
      </c>
      <c r="E25581" t="s">
        <v>706</v>
      </c>
      <c r="F25581" t="s">
        <v>12</v>
      </c>
      <c r="G25581" s="2">
        <v>1470527.4</v>
      </c>
      <c r="H25581" s="2">
        <v>8326</v>
      </c>
      <c r="I25581" s="2">
        <f t="shared" si="399"/>
        <v>9162.1644859813077</v>
      </c>
    </row>
    <row r="25582" spans="1:9" x14ac:dyDescent="0.35">
      <c r="A25582" t="s">
        <v>14</v>
      </c>
      <c r="B25582" t="s">
        <v>9</v>
      </c>
      <c r="C25582" t="s">
        <v>30</v>
      </c>
      <c r="D25582" t="s">
        <v>49</v>
      </c>
      <c r="E25582" t="s">
        <v>489</v>
      </c>
      <c r="F25582" t="s">
        <v>213</v>
      </c>
      <c r="G25582" s="2">
        <v>1470212.5386999999</v>
      </c>
      <c r="H25582" s="2">
        <v>6283.63</v>
      </c>
      <c r="I25582" s="2">
        <f t="shared" si="399"/>
        <v>9160.2027333333335</v>
      </c>
    </row>
    <row r="25583" spans="1:9" x14ac:dyDescent="0.35">
      <c r="A25583" t="s">
        <v>14</v>
      </c>
      <c r="B25583" t="s">
        <v>9</v>
      </c>
      <c r="C25583" t="s">
        <v>81</v>
      </c>
      <c r="D25583" t="s">
        <v>46</v>
      </c>
      <c r="E25583" t="s">
        <v>1981</v>
      </c>
      <c r="F25583" t="s">
        <v>168</v>
      </c>
      <c r="G25583" s="2">
        <v>1469296.9112</v>
      </c>
      <c r="H25583" s="2">
        <v>7241.1</v>
      </c>
      <c r="I25583" s="2">
        <f t="shared" si="399"/>
        <v>9154.4978890965722</v>
      </c>
    </row>
    <row r="25584" spans="1:9" x14ac:dyDescent="0.35">
      <c r="A25584" t="s">
        <v>14</v>
      </c>
      <c r="B25584" t="s">
        <v>9</v>
      </c>
      <c r="C25584" t="s">
        <v>58</v>
      </c>
      <c r="D25584" t="s">
        <v>31</v>
      </c>
      <c r="E25584" t="s">
        <v>2158</v>
      </c>
      <c r="F25584" t="s">
        <v>12</v>
      </c>
      <c r="G25584" s="2">
        <v>1469160</v>
      </c>
      <c r="H25584" s="2">
        <v>8400</v>
      </c>
      <c r="I25584" s="2">
        <f t="shared" si="399"/>
        <v>9153.6448598130846</v>
      </c>
    </row>
    <row r="25585" spans="1:9" x14ac:dyDescent="0.35">
      <c r="A25585" t="s">
        <v>14</v>
      </c>
      <c r="B25585" t="s">
        <v>9</v>
      </c>
      <c r="C25585" t="s">
        <v>249</v>
      </c>
      <c r="D25585" t="s">
        <v>848</v>
      </c>
      <c r="E25585" t="s">
        <v>1623</v>
      </c>
      <c r="F25585" t="s">
        <v>12</v>
      </c>
      <c r="G25585" s="2">
        <v>1469128.8096</v>
      </c>
      <c r="H25585" s="2">
        <v>7902.78</v>
      </c>
      <c r="I25585" s="2">
        <f t="shared" si="399"/>
        <v>9153.4505271028047</v>
      </c>
    </row>
    <row r="25586" spans="1:9" x14ac:dyDescent="0.35">
      <c r="A25586" t="s">
        <v>14</v>
      </c>
      <c r="B25586" t="s">
        <v>9</v>
      </c>
      <c r="C25586" t="s">
        <v>382</v>
      </c>
      <c r="D25586" t="s">
        <v>33</v>
      </c>
      <c r="E25586" t="s">
        <v>3007</v>
      </c>
      <c r="F25586" t="s">
        <v>12</v>
      </c>
      <c r="G25586" s="2">
        <v>1468756.8</v>
      </c>
      <c r="H25586" s="2">
        <v>9072</v>
      </c>
      <c r="I25586" s="2">
        <f t="shared" si="399"/>
        <v>9151.1327102803734</v>
      </c>
    </row>
    <row r="25587" spans="1:9" x14ac:dyDescent="0.35">
      <c r="A25587" t="s">
        <v>14</v>
      </c>
      <c r="B25587" t="s">
        <v>9</v>
      </c>
      <c r="C25587" t="s">
        <v>664</v>
      </c>
      <c r="D25587" t="s">
        <v>315</v>
      </c>
      <c r="E25587" t="s">
        <v>861</v>
      </c>
      <c r="F25587" t="s">
        <v>12</v>
      </c>
      <c r="G25587" s="2">
        <v>1468697.2929999901</v>
      </c>
      <c r="H25587" s="2">
        <v>7639.93</v>
      </c>
      <c r="I25587" s="2">
        <f t="shared" si="399"/>
        <v>9150.7619501557019</v>
      </c>
    </row>
    <row r="25588" spans="1:9" x14ac:dyDescent="0.35">
      <c r="A25588" t="s">
        <v>14</v>
      </c>
      <c r="B25588" t="s">
        <v>9</v>
      </c>
      <c r="C25588" t="s">
        <v>517</v>
      </c>
      <c r="D25588" t="s">
        <v>581</v>
      </c>
      <c r="E25588" t="s">
        <v>582</v>
      </c>
      <c r="F25588" t="s">
        <v>168</v>
      </c>
      <c r="G25588" s="2">
        <v>1468415.8583</v>
      </c>
      <c r="H25588" s="2">
        <v>7431.8099999999904</v>
      </c>
      <c r="I25588" s="2">
        <f t="shared" si="399"/>
        <v>9149.0084629283483</v>
      </c>
    </row>
    <row r="25589" spans="1:9" x14ac:dyDescent="0.35">
      <c r="A25589" t="s">
        <v>14</v>
      </c>
      <c r="B25589" t="s">
        <v>9</v>
      </c>
      <c r="C25589" t="s">
        <v>15</v>
      </c>
      <c r="D25589" t="s">
        <v>581</v>
      </c>
      <c r="E25589" t="s">
        <v>2417</v>
      </c>
      <c r="F25589" t="s">
        <v>12</v>
      </c>
      <c r="G25589" s="2">
        <v>1468293.3899999899</v>
      </c>
      <c r="H25589" s="2">
        <v>8537</v>
      </c>
      <c r="I25589" s="2">
        <f t="shared" si="399"/>
        <v>9148.2454205606846</v>
      </c>
    </row>
    <row r="25590" spans="1:9" x14ac:dyDescent="0.35">
      <c r="A25590" t="s">
        <v>14</v>
      </c>
      <c r="B25590" t="s">
        <v>9</v>
      </c>
      <c r="C25590" t="s">
        <v>249</v>
      </c>
      <c r="D25590" t="s">
        <v>245</v>
      </c>
      <c r="E25590" t="s">
        <v>1839</v>
      </c>
      <c r="F25590" t="s">
        <v>12</v>
      </c>
      <c r="G25590" s="2">
        <v>1468013.3444999999</v>
      </c>
      <c r="H25590" s="2">
        <v>8257.17</v>
      </c>
      <c r="I25590" s="2">
        <f t="shared" si="399"/>
        <v>9146.5005887850457</v>
      </c>
    </row>
    <row r="25591" spans="1:9" x14ac:dyDescent="0.35">
      <c r="A25591" t="s">
        <v>14</v>
      </c>
      <c r="B25591" t="s">
        <v>9</v>
      </c>
      <c r="C25591" t="s">
        <v>87</v>
      </c>
      <c r="D25591" t="s">
        <v>85</v>
      </c>
      <c r="E25591" t="s">
        <v>952</v>
      </c>
      <c r="F25591" t="s">
        <v>12</v>
      </c>
      <c r="G25591" s="2">
        <v>1467720</v>
      </c>
      <c r="H25591" s="2">
        <v>7200</v>
      </c>
      <c r="I25591" s="2">
        <f t="shared" si="399"/>
        <v>9144.6728971962621</v>
      </c>
    </row>
    <row r="25592" spans="1:9" x14ac:dyDescent="0.35">
      <c r="A25592" t="s">
        <v>14</v>
      </c>
      <c r="B25592" t="s">
        <v>9</v>
      </c>
      <c r="C25592" t="s">
        <v>868</v>
      </c>
      <c r="D25592" t="s">
        <v>83</v>
      </c>
      <c r="E25592" t="s">
        <v>1435</v>
      </c>
      <c r="F25592" t="s">
        <v>12</v>
      </c>
      <c r="G25592" s="2">
        <v>1467603.0238000001</v>
      </c>
      <c r="H25592" s="2">
        <v>8685.18</v>
      </c>
      <c r="I25592" s="2">
        <f t="shared" si="399"/>
        <v>9143.9440735202497</v>
      </c>
    </row>
    <row r="25593" spans="1:9" x14ac:dyDescent="0.35">
      <c r="A25593" t="s">
        <v>14</v>
      </c>
      <c r="B25593" t="s">
        <v>9</v>
      </c>
      <c r="C25593" t="s">
        <v>249</v>
      </c>
      <c r="D25593" t="s">
        <v>574</v>
      </c>
      <c r="E25593" t="s">
        <v>1433</v>
      </c>
      <c r="F25593" t="s">
        <v>12</v>
      </c>
      <c r="G25593" s="2">
        <v>1467037.4915</v>
      </c>
      <c r="H25593" s="2">
        <v>7999</v>
      </c>
      <c r="I25593" s="2">
        <f t="shared" si="399"/>
        <v>9140.4205077881616</v>
      </c>
    </row>
    <row r="25594" spans="1:9" x14ac:dyDescent="0.35">
      <c r="A25594" t="s">
        <v>14</v>
      </c>
      <c r="B25594" t="s">
        <v>9</v>
      </c>
      <c r="C25594" t="s">
        <v>15</v>
      </c>
      <c r="D25594" t="s">
        <v>593</v>
      </c>
      <c r="E25594" t="s">
        <v>3235</v>
      </c>
      <c r="F25594" t="s">
        <v>213</v>
      </c>
      <c r="G25594" s="2">
        <v>1466945.6412</v>
      </c>
      <c r="H25594" s="2">
        <v>5875.96</v>
      </c>
      <c r="I25594" s="2">
        <f t="shared" si="399"/>
        <v>9139.8482317757007</v>
      </c>
    </row>
    <row r="25595" spans="1:9" x14ac:dyDescent="0.35">
      <c r="A25595" t="s">
        <v>14</v>
      </c>
      <c r="B25595" t="s">
        <v>9</v>
      </c>
      <c r="C25595" t="s">
        <v>301</v>
      </c>
      <c r="D25595" t="s">
        <v>215</v>
      </c>
      <c r="E25595" t="s">
        <v>1052</v>
      </c>
      <c r="F25595" t="s">
        <v>168</v>
      </c>
      <c r="G25595" s="2">
        <v>1466613.1783</v>
      </c>
      <c r="H25595" s="2">
        <v>7509.08</v>
      </c>
      <c r="I25595" s="2">
        <f t="shared" si="399"/>
        <v>9137.7768118380063</v>
      </c>
    </row>
    <row r="25596" spans="1:9" x14ac:dyDescent="0.35">
      <c r="A25596" t="s">
        <v>14</v>
      </c>
      <c r="B25596" t="s">
        <v>9</v>
      </c>
      <c r="C25596" t="s">
        <v>15</v>
      </c>
      <c r="D25596" t="s">
        <v>291</v>
      </c>
      <c r="E25596" t="s">
        <v>1686</v>
      </c>
      <c r="F25596" t="s">
        <v>174</v>
      </c>
      <c r="G25596" s="2">
        <v>1466265.6000000001</v>
      </c>
      <c r="H25596" s="2">
        <v>26640</v>
      </c>
      <c r="I25596" s="2">
        <f t="shared" si="399"/>
        <v>9135.611214953271</v>
      </c>
    </row>
    <row r="25597" spans="1:9" x14ac:dyDescent="0.35">
      <c r="A25597" t="s">
        <v>14</v>
      </c>
      <c r="B25597" t="s">
        <v>9</v>
      </c>
      <c r="C25597" t="s">
        <v>389</v>
      </c>
      <c r="D25597" t="s">
        <v>31</v>
      </c>
      <c r="E25597" t="s">
        <v>2699</v>
      </c>
      <c r="F25597" t="s">
        <v>12</v>
      </c>
      <c r="G25597" s="2">
        <v>1466110</v>
      </c>
      <c r="H25597" s="2">
        <v>8570</v>
      </c>
      <c r="I25597" s="2">
        <f t="shared" si="399"/>
        <v>9134.6417445482857</v>
      </c>
    </row>
    <row r="25598" spans="1:9" x14ac:dyDescent="0.35">
      <c r="A25598" t="s">
        <v>14</v>
      </c>
      <c r="B25598" t="s">
        <v>9</v>
      </c>
      <c r="C25598" t="s">
        <v>18</v>
      </c>
      <c r="D25598" t="s">
        <v>291</v>
      </c>
      <c r="E25598" t="s">
        <v>292</v>
      </c>
      <c r="F25598" t="s">
        <v>12</v>
      </c>
      <c r="G25598" s="2">
        <v>1466078.4848</v>
      </c>
      <c r="H25598" s="2">
        <v>8094.56</v>
      </c>
      <c r="I25598" s="2">
        <f t="shared" si="399"/>
        <v>9134.4453881619938</v>
      </c>
    </row>
    <row r="25599" spans="1:9" x14ac:dyDescent="0.35">
      <c r="A25599" t="s">
        <v>14</v>
      </c>
      <c r="B25599" t="s">
        <v>9</v>
      </c>
      <c r="C25599" t="s">
        <v>199</v>
      </c>
      <c r="D25599" t="s">
        <v>49</v>
      </c>
      <c r="E25599" t="s">
        <v>1249</v>
      </c>
      <c r="F25599" t="s">
        <v>12</v>
      </c>
      <c r="G25599" s="2">
        <v>1466048.8217</v>
      </c>
      <c r="H25599" s="2">
        <v>8243.31</v>
      </c>
      <c r="I25599" s="2">
        <f t="shared" si="399"/>
        <v>9134.2605713395642</v>
      </c>
    </row>
    <row r="25600" spans="1:9" x14ac:dyDescent="0.35">
      <c r="A25600" t="s">
        <v>14</v>
      </c>
      <c r="B25600" t="s">
        <v>9</v>
      </c>
      <c r="C25600" t="s">
        <v>56</v>
      </c>
      <c r="D25600" t="s">
        <v>255</v>
      </c>
      <c r="E25600" t="s">
        <v>1461</v>
      </c>
      <c r="F25600" t="s">
        <v>168</v>
      </c>
      <c r="G25600" s="2">
        <v>1466030.7712999999</v>
      </c>
      <c r="H25600" s="2">
        <v>7378.1399999999903</v>
      </c>
      <c r="I25600" s="2">
        <f t="shared" si="399"/>
        <v>9134.1481077881617</v>
      </c>
    </row>
    <row r="25601" spans="1:9" x14ac:dyDescent="0.35">
      <c r="A25601" t="s">
        <v>14</v>
      </c>
      <c r="B25601" t="s">
        <v>9</v>
      </c>
      <c r="C25601" t="s">
        <v>340</v>
      </c>
      <c r="D25601" t="s">
        <v>49</v>
      </c>
      <c r="E25601" t="s">
        <v>2089</v>
      </c>
      <c r="F25601" t="s">
        <v>12</v>
      </c>
      <c r="G25601" s="2">
        <v>1465945.9305999901</v>
      </c>
      <c r="H25601" s="2">
        <v>7437.59</v>
      </c>
      <c r="I25601" s="2">
        <f t="shared" si="399"/>
        <v>9133.6195052958883</v>
      </c>
    </row>
    <row r="25602" spans="1:9" x14ac:dyDescent="0.35">
      <c r="A25602" t="s">
        <v>14</v>
      </c>
      <c r="B25602" t="s">
        <v>9</v>
      </c>
      <c r="C25602" t="s">
        <v>329</v>
      </c>
      <c r="D25602" t="s">
        <v>129</v>
      </c>
      <c r="E25602" t="s">
        <v>2585</v>
      </c>
      <c r="F25602" t="s">
        <v>12</v>
      </c>
      <c r="G25602" s="2">
        <v>1465929.3525</v>
      </c>
      <c r="H25602" s="2">
        <v>7338.65</v>
      </c>
      <c r="I25602" s="2">
        <f t="shared" si="399"/>
        <v>9133.5162149532716</v>
      </c>
    </row>
    <row r="25603" spans="1:9" x14ac:dyDescent="0.35">
      <c r="A25603" t="s">
        <v>14</v>
      </c>
      <c r="B25603" t="s">
        <v>9</v>
      </c>
      <c r="C25603" t="s">
        <v>15</v>
      </c>
      <c r="D25603" t="s">
        <v>85</v>
      </c>
      <c r="E25603" t="s">
        <v>1343</v>
      </c>
      <c r="F25603" t="s">
        <v>12</v>
      </c>
      <c r="G25603" s="2">
        <v>1465868.7079999901</v>
      </c>
      <c r="H25603" s="2">
        <v>7885.91</v>
      </c>
      <c r="I25603" s="2">
        <f t="shared" ref="I25603:I25666" si="400">+G25603/160.5</f>
        <v>9133.1383676011847</v>
      </c>
    </row>
    <row r="25604" spans="1:9" x14ac:dyDescent="0.35">
      <c r="A25604" t="s">
        <v>14</v>
      </c>
      <c r="B25604" t="s">
        <v>9</v>
      </c>
      <c r="C25604" t="s">
        <v>78</v>
      </c>
      <c r="D25604" t="s">
        <v>49</v>
      </c>
      <c r="E25604" t="s">
        <v>2020</v>
      </c>
      <c r="F25604" t="s">
        <v>12</v>
      </c>
      <c r="G25604" s="2">
        <v>1465777.0799999901</v>
      </c>
      <c r="H25604" s="2">
        <v>7946.4</v>
      </c>
      <c r="I25604" s="2">
        <f t="shared" si="400"/>
        <v>9132.5674766354514</v>
      </c>
    </row>
    <row r="25605" spans="1:9" x14ac:dyDescent="0.35">
      <c r="A25605" t="s">
        <v>14</v>
      </c>
      <c r="B25605" t="s">
        <v>9</v>
      </c>
      <c r="C25605" t="s">
        <v>18</v>
      </c>
      <c r="D25605" t="s">
        <v>46</v>
      </c>
      <c r="E25605" t="s">
        <v>214</v>
      </c>
      <c r="F25605" t="s">
        <v>12</v>
      </c>
      <c r="G25605" s="2">
        <v>1465661.0118</v>
      </c>
      <c r="H25605" s="2">
        <v>7252</v>
      </c>
      <c r="I25605" s="2">
        <f t="shared" si="400"/>
        <v>9131.844310280374</v>
      </c>
    </row>
    <row r="25606" spans="1:9" x14ac:dyDescent="0.35">
      <c r="A25606" t="s">
        <v>14</v>
      </c>
      <c r="B25606" t="s">
        <v>9</v>
      </c>
      <c r="C25606" t="s">
        <v>2696</v>
      </c>
      <c r="D25606" t="s">
        <v>215</v>
      </c>
      <c r="E25606" t="s">
        <v>491</v>
      </c>
      <c r="F25606" t="s">
        <v>12</v>
      </c>
      <c r="G25606" s="2">
        <v>1465659.36</v>
      </c>
      <c r="H25606" s="2">
        <v>8224.7999999999993</v>
      </c>
      <c r="I25606" s="2">
        <f t="shared" si="400"/>
        <v>9131.8340186915902</v>
      </c>
    </row>
    <row r="25607" spans="1:9" x14ac:dyDescent="0.35">
      <c r="A25607" t="s">
        <v>14</v>
      </c>
      <c r="B25607" t="s">
        <v>9</v>
      </c>
      <c r="C25607" t="s">
        <v>688</v>
      </c>
      <c r="D25607" t="s">
        <v>33</v>
      </c>
      <c r="E25607" t="s">
        <v>1927</v>
      </c>
      <c r="F25607" t="s">
        <v>12</v>
      </c>
      <c r="G25607" s="2">
        <v>1465551.5212999999</v>
      </c>
      <c r="H25607" s="2">
        <v>8849.9500000000007</v>
      </c>
      <c r="I25607" s="2">
        <f t="shared" si="400"/>
        <v>9131.1621264797504</v>
      </c>
    </row>
    <row r="25608" spans="1:9" x14ac:dyDescent="0.35">
      <c r="A25608" t="s">
        <v>14</v>
      </c>
      <c r="B25608" t="s">
        <v>9</v>
      </c>
      <c r="C25608" t="s">
        <v>329</v>
      </c>
      <c r="D25608" t="s">
        <v>315</v>
      </c>
      <c r="E25608" t="s">
        <v>642</v>
      </c>
      <c r="F25608" t="s">
        <v>12</v>
      </c>
      <c r="G25608" s="2">
        <v>1464873.9565000001</v>
      </c>
      <c r="H25608" s="2">
        <v>8370.32</v>
      </c>
      <c r="I25608" s="2">
        <f t="shared" si="400"/>
        <v>9126.9405389408112</v>
      </c>
    </row>
    <row r="25609" spans="1:9" x14ac:dyDescent="0.35">
      <c r="A25609" t="s">
        <v>14</v>
      </c>
      <c r="B25609" t="s">
        <v>9</v>
      </c>
      <c r="C25609" t="s">
        <v>227</v>
      </c>
      <c r="D25609" t="s">
        <v>141</v>
      </c>
      <c r="E25609" t="s">
        <v>1821</v>
      </c>
      <c r="F25609" t="s">
        <v>12</v>
      </c>
      <c r="G25609" s="2">
        <v>1464699.6</v>
      </c>
      <c r="H25609" s="2">
        <v>9282</v>
      </c>
      <c r="I25609" s="2">
        <f t="shared" si="400"/>
        <v>9125.8542056074766</v>
      </c>
    </row>
    <row r="25610" spans="1:9" x14ac:dyDescent="0.35">
      <c r="A25610" t="s">
        <v>14</v>
      </c>
      <c r="B25610" t="s">
        <v>9</v>
      </c>
      <c r="C25610" t="s">
        <v>1847</v>
      </c>
      <c r="D25610" t="s">
        <v>250</v>
      </c>
      <c r="E25610" t="s">
        <v>2156</v>
      </c>
      <c r="F25610" t="s">
        <v>12</v>
      </c>
      <c r="G25610" s="2">
        <v>1464099</v>
      </c>
      <c r="H25610" s="2">
        <v>8060</v>
      </c>
      <c r="I25610" s="2">
        <f t="shared" si="400"/>
        <v>9122.1121495327097</v>
      </c>
    </row>
    <row r="25611" spans="1:9" x14ac:dyDescent="0.35">
      <c r="A25611" t="s">
        <v>14</v>
      </c>
      <c r="B25611" t="s">
        <v>9</v>
      </c>
      <c r="C25611" t="s">
        <v>56</v>
      </c>
      <c r="D25611" t="s">
        <v>23</v>
      </c>
      <c r="E25611" t="s">
        <v>200</v>
      </c>
      <c r="F25611" t="s">
        <v>12</v>
      </c>
      <c r="G25611" s="2">
        <v>1463568.14</v>
      </c>
      <c r="H25611" s="2">
        <v>8307.4599999999991</v>
      </c>
      <c r="I25611" s="2">
        <f t="shared" si="400"/>
        <v>9118.8046105919002</v>
      </c>
    </row>
    <row r="25612" spans="1:9" x14ac:dyDescent="0.35">
      <c r="A25612" t="s">
        <v>14</v>
      </c>
      <c r="B25612" t="s">
        <v>9</v>
      </c>
      <c r="C25612" t="s">
        <v>179</v>
      </c>
      <c r="D25612" t="s">
        <v>350</v>
      </c>
      <c r="E25612" t="s">
        <v>2349</v>
      </c>
      <c r="F25612" t="s">
        <v>12</v>
      </c>
      <c r="G25612" s="2">
        <v>1462846.2749999999</v>
      </c>
      <c r="H25612" s="2">
        <v>7305.1</v>
      </c>
      <c r="I25612" s="2">
        <f t="shared" si="400"/>
        <v>9114.3070093457936</v>
      </c>
    </row>
    <row r="25613" spans="1:9" x14ac:dyDescent="0.35">
      <c r="A25613" t="s">
        <v>14</v>
      </c>
      <c r="B25613" t="s">
        <v>9</v>
      </c>
      <c r="C25613" t="s">
        <v>173</v>
      </c>
      <c r="D25613" t="s">
        <v>85</v>
      </c>
      <c r="E25613" t="s">
        <v>3041</v>
      </c>
      <c r="F25613" t="s">
        <v>12</v>
      </c>
      <c r="G25613" s="2">
        <v>1462701.24</v>
      </c>
      <c r="H25613" s="2">
        <v>8929.7999999999993</v>
      </c>
      <c r="I25613" s="2">
        <f t="shared" si="400"/>
        <v>9113.403364485981</v>
      </c>
    </row>
    <row r="25614" spans="1:9" x14ac:dyDescent="0.35">
      <c r="A25614" t="s">
        <v>14</v>
      </c>
      <c r="B25614" t="s">
        <v>9</v>
      </c>
      <c r="C25614" t="s">
        <v>63</v>
      </c>
      <c r="D25614" t="s">
        <v>28</v>
      </c>
      <c r="E25614" t="s">
        <v>600</v>
      </c>
      <c r="F25614" t="s">
        <v>12</v>
      </c>
      <c r="G25614" s="2">
        <v>1462673.4595000001</v>
      </c>
      <c r="H25614" s="2">
        <v>8660</v>
      </c>
      <c r="I25614" s="2">
        <f t="shared" si="400"/>
        <v>9113.2302772585681</v>
      </c>
    </row>
    <row r="25615" spans="1:9" x14ac:dyDescent="0.35">
      <c r="A25615" t="s">
        <v>14</v>
      </c>
      <c r="B25615" t="s">
        <v>9</v>
      </c>
      <c r="C25615" t="s">
        <v>100</v>
      </c>
      <c r="D25615" t="s">
        <v>59</v>
      </c>
      <c r="E25615" t="s">
        <v>1069</v>
      </c>
      <c r="F25615" t="s">
        <v>168</v>
      </c>
      <c r="G25615" s="2">
        <v>1462528.5696</v>
      </c>
      <c r="H25615" s="2">
        <v>7588.5</v>
      </c>
      <c r="I25615" s="2">
        <f t="shared" si="400"/>
        <v>9112.327536448598</v>
      </c>
    </row>
    <row r="25616" spans="1:9" x14ac:dyDescent="0.35">
      <c r="A25616" t="s">
        <v>14</v>
      </c>
      <c r="B25616" t="s">
        <v>9</v>
      </c>
      <c r="C25616" t="s">
        <v>182</v>
      </c>
      <c r="D25616" t="s">
        <v>49</v>
      </c>
      <c r="E25616" t="s">
        <v>897</v>
      </c>
      <c r="F25616" t="s">
        <v>12</v>
      </c>
      <c r="G25616" s="2">
        <v>1462484.5708999999</v>
      </c>
      <c r="H25616" s="2">
        <v>7957</v>
      </c>
      <c r="I25616" s="2">
        <f t="shared" si="400"/>
        <v>9112.0534012461048</v>
      </c>
    </row>
    <row r="25617" spans="1:9" x14ac:dyDescent="0.35">
      <c r="A25617" t="s">
        <v>14</v>
      </c>
      <c r="B25617" t="s">
        <v>9</v>
      </c>
      <c r="C25617" t="s">
        <v>51</v>
      </c>
      <c r="D25617" t="s">
        <v>49</v>
      </c>
      <c r="E25617" t="s">
        <v>95</v>
      </c>
      <c r="F25617" t="s">
        <v>12</v>
      </c>
      <c r="G25617" s="2">
        <v>1462050</v>
      </c>
      <c r="H25617" s="2">
        <v>9000</v>
      </c>
      <c r="I25617" s="2">
        <f t="shared" si="400"/>
        <v>9109.3457943925241</v>
      </c>
    </row>
    <row r="25618" spans="1:9" x14ac:dyDescent="0.35">
      <c r="A25618" t="s">
        <v>14</v>
      </c>
      <c r="B25618" t="s">
        <v>9</v>
      </c>
      <c r="C25618" t="s">
        <v>340</v>
      </c>
      <c r="D25618" t="s">
        <v>334</v>
      </c>
      <c r="E25618" t="s">
        <v>1233</v>
      </c>
      <c r="F25618" t="s">
        <v>168</v>
      </c>
      <c r="G25618" s="2">
        <v>1461814.63529999</v>
      </c>
      <c r="H25618" s="2">
        <v>7305.44</v>
      </c>
      <c r="I25618" s="2">
        <f t="shared" si="400"/>
        <v>9107.8793476634892</v>
      </c>
    </row>
    <row r="25619" spans="1:9" x14ac:dyDescent="0.35">
      <c r="A25619" t="s">
        <v>14</v>
      </c>
      <c r="B25619" t="s">
        <v>9</v>
      </c>
      <c r="C25619" t="s">
        <v>15</v>
      </c>
      <c r="D25619" t="s">
        <v>466</v>
      </c>
      <c r="E25619" t="s">
        <v>1606</v>
      </c>
      <c r="F25619" t="s">
        <v>12</v>
      </c>
      <c r="G25619" s="2">
        <v>1461754</v>
      </c>
      <c r="H25619" s="2">
        <v>8921.2999999999993</v>
      </c>
      <c r="I25619" s="2">
        <f t="shared" si="400"/>
        <v>9107.5015576323985</v>
      </c>
    </row>
    <row r="25620" spans="1:9" x14ac:dyDescent="0.35">
      <c r="A25620" t="s">
        <v>14</v>
      </c>
      <c r="B25620" t="s">
        <v>9</v>
      </c>
      <c r="C25620" t="s">
        <v>221</v>
      </c>
      <c r="D25620" t="s">
        <v>539</v>
      </c>
      <c r="E25620" t="s">
        <v>1574</v>
      </c>
      <c r="F25620" t="s">
        <v>168</v>
      </c>
      <c r="G25620" s="2">
        <v>1461332.1673999999</v>
      </c>
      <c r="H25620" s="2">
        <v>7307.22</v>
      </c>
      <c r="I25620" s="2">
        <f t="shared" si="400"/>
        <v>9104.8733171339554</v>
      </c>
    </row>
    <row r="25621" spans="1:9" x14ac:dyDescent="0.35">
      <c r="A25621" t="s">
        <v>14</v>
      </c>
      <c r="B25621" t="s">
        <v>9</v>
      </c>
      <c r="C25621" t="s">
        <v>675</v>
      </c>
      <c r="D25621" t="s">
        <v>250</v>
      </c>
      <c r="E25621" t="s">
        <v>1664</v>
      </c>
      <c r="F25621" t="s">
        <v>12</v>
      </c>
      <c r="G25621" s="2">
        <v>1461110.8296000001</v>
      </c>
      <c r="H25621" s="2">
        <v>8739.31</v>
      </c>
      <c r="I25621" s="2">
        <f t="shared" si="400"/>
        <v>9103.4942654205606</v>
      </c>
    </row>
    <row r="25622" spans="1:9" x14ac:dyDescent="0.35">
      <c r="A25622" t="s">
        <v>14</v>
      </c>
      <c r="B25622" t="s">
        <v>9</v>
      </c>
      <c r="C25622" t="s">
        <v>382</v>
      </c>
      <c r="D25622" t="s">
        <v>54</v>
      </c>
      <c r="E25622" t="s">
        <v>193</v>
      </c>
      <c r="F25622" t="s">
        <v>12</v>
      </c>
      <c r="G25622" s="2">
        <v>1460806.9907</v>
      </c>
      <c r="H25622" s="2">
        <v>8749.9699999999993</v>
      </c>
      <c r="I25622" s="2">
        <f t="shared" si="400"/>
        <v>9101.6011881619943</v>
      </c>
    </row>
    <row r="25623" spans="1:9" x14ac:dyDescent="0.35">
      <c r="A25623" t="s">
        <v>14</v>
      </c>
      <c r="B25623" t="s">
        <v>9</v>
      </c>
      <c r="C25623" t="s">
        <v>114</v>
      </c>
      <c r="D25623" t="s">
        <v>31</v>
      </c>
      <c r="E25623" t="s">
        <v>2407</v>
      </c>
      <c r="F25623" t="s">
        <v>124</v>
      </c>
      <c r="G25623" s="2">
        <v>1460703</v>
      </c>
      <c r="H25623" s="2">
        <v>1460703</v>
      </c>
      <c r="I25623" s="2">
        <f t="shared" si="400"/>
        <v>9100.9532710280382</v>
      </c>
    </row>
    <row r="25624" spans="1:9" x14ac:dyDescent="0.35">
      <c r="A25624" t="s">
        <v>14</v>
      </c>
      <c r="B25624" t="s">
        <v>9</v>
      </c>
      <c r="C25624" t="s">
        <v>2332</v>
      </c>
      <c r="D25624" t="s">
        <v>46</v>
      </c>
      <c r="E25624" t="s">
        <v>157</v>
      </c>
      <c r="F25624" t="s">
        <v>12</v>
      </c>
      <c r="G25624" s="2">
        <v>1460524.7475000001</v>
      </c>
      <c r="H25624" s="2">
        <v>8647.2800000000007</v>
      </c>
      <c r="I25624" s="2">
        <f t="shared" si="400"/>
        <v>9099.8426635514024</v>
      </c>
    </row>
    <row r="25625" spans="1:9" x14ac:dyDescent="0.35">
      <c r="A25625" t="s">
        <v>14</v>
      </c>
      <c r="B25625" t="s">
        <v>9</v>
      </c>
      <c r="C25625" t="s">
        <v>3012</v>
      </c>
      <c r="D25625" t="s">
        <v>49</v>
      </c>
      <c r="E25625" t="s">
        <v>1262</v>
      </c>
      <c r="F25625" t="s">
        <v>12</v>
      </c>
      <c r="G25625" s="2">
        <v>1460194.8543</v>
      </c>
      <c r="H25625" s="2">
        <v>7992.3099999999904</v>
      </c>
      <c r="I25625" s="2">
        <f t="shared" si="400"/>
        <v>9097.7872542056084</v>
      </c>
    </row>
    <row r="25626" spans="1:9" x14ac:dyDescent="0.35">
      <c r="A25626" t="s">
        <v>14</v>
      </c>
      <c r="B25626" t="s">
        <v>9</v>
      </c>
      <c r="C25626" t="s">
        <v>301</v>
      </c>
      <c r="D25626" t="s">
        <v>33</v>
      </c>
      <c r="E25626" t="s">
        <v>1845</v>
      </c>
      <c r="F25626" t="s">
        <v>168</v>
      </c>
      <c r="G25626" s="2">
        <v>1460046.5851</v>
      </c>
      <c r="H25626" s="2">
        <v>6782.71</v>
      </c>
      <c r="I25626" s="2">
        <f t="shared" si="400"/>
        <v>9096.8634585669788</v>
      </c>
    </row>
    <row r="25627" spans="1:9" x14ac:dyDescent="0.35">
      <c r="A25627" t="s">
        <v>14</v>
      </c>
      <c r="B25627" t="s">
        <v>9</v>
      </c>
      <c r="C25627" t="s">
        <v>15</v>
      </c>
      <c r="D25627" t="s">
        <v>85</v>
      </c>
      <c r="E25627" t="s">
        <v>2843</v>
      </c>
      <c r="F25627" t="s">
        <v>12</v>
      </c>
      <c r="G25627" s="2">
        <v>1459959.5</v>
      </c>
      <c r="H25627" s="2">
        <v>8035</v>
      </c>
      <c r="I25627" s="2">
        <f t="shared" si="400"/>
        <v>9096.3208722741438</v>
      </c>
    </row>
    <row r="25628" spans="1:9" x14ac:dyDescent="0.35">
      <c r="A25628" t="s">
        <v>14</v>
      </c>
      <c r="B25628" t="s">
        <v>9</v>
      </c>
      <c r="C25628" t="s">
        <v>25</v>
      </c>
      <c r="D25628" t="s">
        <v>581</v>
      </c>
      <c r="E25628" t="s">
        <v>3544</v>
      </c>
      <c r="F25628" t="s">
        <v>12</v>
      </c>
      <c r="G25628" s="2">
        <v>1459936.5</v>
      </c>
      <c r="H25628" s="2">
        <v>7590</v>
      </c>
      <c r="I25628" s="2">
        <f t="shared" si="400"/>
        <v>9096.1775700934577</v>
      </c>
    </row>
    <row r="25629" spans="1:9" x14ac:dyDescent="0.35">
      <c r="A25629" t="s">
        <v>14</v>
      </c>
      <c r="B25629" t="s">
        <v>9</v>
      </c>
      <c r="C25629" t="s">
        <v>114</v>
      </c>
      <c r="D25629" t="s">
        <v>593</v>
      </c>
      <c r="E25629" t="s">
        <v>3841</v>
      </c>
      <c r="F25629" t="s">
        <v>12</v>
      </c>
      <c r="G25629" s="2">
        <v>1459346.7583999999</v>
      </c>
      <c r="H25629" s="2">
        <v>9161</v>
      </c>
      <c r="I25629" s="2">
        <f t="shared" si="400"/>
        <v>9092.5031676012459</v>
      </c>
    </row>
    <row r="25630" spans="1:9" x14ac:dyDescent="0.35">
      <c r="A25630" t="s">
        <v>14</v>
      </c>
      <c r="B25630" t="s">
        <v>9</v>
      </c>
      <c r="C25630" t="s">
        <v>182</v>
      </c>
      <c r="D25630" t="s">
        <v>31</v>
      </c>
      <c r="E25630" t="s">
        <v>645</v>
      </c>
      <c r="F25630" t="s">
        <v>168</v>
      </c>
      <c r="G25630" s="2">
        <v>1459088.3472</v>
      </c>
      <c r="H25630" s="2">
        <v>7298.08</v>
      </c>
      <c r="I25630" s="2">
        <f t="shared" si="400"/>
        <v>9090.8931289719621</v>
      </c>
    </row>
    <row r="25631" spans="1:9" x14ac:dyDescent="0.35">
      <c r="A25631" t="s">
        <v>14</v>
      </c>
      <c r="B25631" t="s">
        <v>9</v>
      </c>
      <c r="C25631" t="s">
        <v>30</v>
      </c>
      <c r="D25631" t="s">
        <v>31</v>
      </c>
      <c r="E25631" t="s">
        <v>4080</v>
      </c>
      <c r="F25631" t="s">
        <v>12</v>
      </c>
      <c r="G25631" s="2">
        <v>1458989.4759</v>
      </c>
      <c r="H25631" s="2">
        <v>8300</v>
      </c>
      <c r="I25631" s="2">
        <f t="shared" si="400"/>
        <v>9090.2771084112155</v>
      </c>
    </row>
    <row r="25632" spans="1:9" x14ac:dyDescent="0.35">
      <c r="A25632" t="s">
        <v>14</v>
      </c>
      <c r="B25632" t="s">
        <v>9</v>
      </c>
      <c r="C25632" t="s">
        <v>56</v>
      </c>
      <c r="D25632" t="s">
        <v>33</v>
      </c>
      <c r="E25632" t="s">
        <v>2125</v>
      </c>
      <c r="F25632" t="s">
        <v>12</v>
      </c>
      <c r="G25632" s="2">
        <v>1458961.56</v>
      </c>
      <c r="H25632" s="2">
        <v>8336.92</v>
      </c>
      <c r="I25632" s="2">
        <f t="shared" si="400"/>
        <v>9090.103177570094</v>
      </c>
    </row>
    <row r="25633" spans="1:9" x14ac:dyDescent="0.35">
      <c r="A25633" t="s">
        <v>14</v>
      </c>
      <c r="B25633" t="s">
        <v>9</v>
      </c>
      <c r="C25633" t="s">
        <v>30</v>
      </c>
      <c r="D25633" t="s">
        <v>334</v>
      </c>
      <c r="E25633" t="s">
        <v>877</v>
      </c>
      <c r="F25633" t="s">
        <v>12</v>
      </c>
      <c r="G25633" s="2">
        <v>1458959.3358999901</v>
      </c>
      <c r="H25633" s="2">
        <v>8857.36</v>
      </c>
      <c r="I25633" s="2">
        <f t="shared" si="400"/>
        <v>9090.0893202491588</v>
      </c>
    </row>
    <row r="25634" spans="1:9" x14ac:dyDescent="0.35">
      <c r="A25634" t="s">
        <v>14</v>
      </c>
      <c r="B25634" t="s">
        <v>9</v>
      </c>
      <c r="C25634" t="s">
        <v>2959</v>
      </c>
      <c r="D25634" t="s">
        <v>342</v>
      </c>
      <c r="E25634" t="s">
        <v>2024</v>
      </c>
      <c r="F25634" t="s">
        <v>12</v>
      </c>
      <c r="G25634" s="2">
        <v>1458738.9180000001</v>
      </c>
      <c r="H25634" s="2">
        <v>8905.61</v>
      </c>
      <c r="I25634" s="2">
        <f t="shared" si="400"/>
        <v>9088.7160000000003</v>
      </c>
    </row>
    <row r="25635" spans="1:9" x14ac:dyDescent="0.35">
      <c r="A25635" t="s">
        <v>14</v>
      </c>
      <c r="B25635" t="s">
        <v>9</v>
      </c>
      <c r="C25635" t="s">
        <v>868</v>
      </c>
      <c r="D25635" t="s">
        <v>85</v>
      </c>
      <c r="E25635" t="s">
        <v>2115</v>
      </c>
      <c r="F25635" t="s">
        <v>12</v>
      </c>
      <c r="G25635" s="2">
        <v>1458629.28</v>
      </c>
      <c r="H25635" s="2">
        <v>8575.93</v>
      </c>
      <c r="I25635" s="2">
        <f t="shared" si="400"/>
        <v>9088.0328971962626</v>
      </c>
    </row>
    <row r="25636" spans="1:9" x14ac:dyDescent="0.35">
      <c r="A25636" t="s">
        <v>14</v>
      </c>
      <c r="B25636" t="s">
        <v>9</v>
      </c>
      <c r="C25636" t="s">
        <v>375</v>
      </c>
      <c r="D25636" t="s">
        <v>334</v>
      </c>
      <c r="E25636" t="s">
        <v>3209</v>
      </c>
      <c r="F25636" t="s">
        <v>168</v>
      </c>
      <c r="G25636" s="2">
        <v>1458468.8395</v>
      </c>
      <c r="H25636" s="2">
        <v>7229.45</v>
      </c>
      <c r="I25636" s="2">
        <f t="shared" si="400"/>
        <v>9087.0332679127732</v>
      </c>
    </row>
    <row r="25637" spans="1:9" x14ac:dyDescent="0.35">
      <c r="A25637" t="s">
        <v>14</v>
      </c>
      <c r="B25637" t="s">
        <v>9</v>
      </c>
      <c r="C25637" t="s">
        <v>868</v>
      </c>
      <c r="D25637" t="s">
        <v>110</v>
      </c>
      <c r="E25637" t="s">
        <v>310</v>
      </c>
      <c r="F25637" t="s">
        <v>12</v>
      </c>
      <c r="G25637" s="2">
        <v>1457819.5995</v>
      </c>
      <c r="H25637" s="2">
        <v>8000</v>
      </c>
      <c r="I25637" s="2">
        <f t="shared" si="400"/>
        <v>9082.9881588785047</v>
      </c>
    </row>
    <row r="25638" spans="1:9" x14ac:dyDescent="0.35">
      <c r="A25638" t="s">
        <v>14</v>
      </c>
      <c r="B25638" t="s">
        <v>9</v>
      </c>
      <c r="C25638" t="s">
        <v>89</v>
      </c>
      <c r="D25638" t="s">
        <v>49</v>
      </c>
      <c r="E25638" t="s">
        <v>2318</v>
      </c>
      <c r="F25638" t="s">
        <v>12</v>
      </c>
      <c r="G25638" s="2">
        <v>1457660.62</v>
      </c>
      <c r="H25638" s="2">
        <v>7935.6399999999903</v>
      </c>
      <c r="I25638" s="2">
        <f t="shared" si="400"/>
        <v>9081.9976323987539</v>
      </c>
    </row>
    <row r="25639" spans="1:9" x14ac:dyDescent="0.35">
      <c r="A25639" t="s">
        <v>14</v>
      </c>
      <c r="B25639" t="s">
        <v>9</v>
      </c>
      <c r="C25639" t="s">
        <v>502</v>
      </c>
      <c r="D25639" t="s">
        <v>363</v>
      </c>
      <c r="E25639" t="s">
        <v>904</v>
      </c>
      <c r="F25639" t="s">
        <v>12</v>
      </c>
      <c r="G25639" s="2">
        <v>1457338.18</v>
      </c>
      <c r="H25639" s="2">
        <v>8392.4</v>
      </c>
      <c r="I25639" s="2">
        <f t="shared" si="400"/>
        <v>9079.9886604361363</v>
      </c>
    </row>
    <row r="25640" spans="1:9" x14ac:dyDescent="0.35">
      <c r="A25640" t="s">
        <v>14</v>
      </c>
      <c r="B25640" t="s">
        <v>9</v>
      </c>
      <c r="C25640" t="s">
        <v>227</v>
      </c>
      <c r="D25640" t="s">
        <v>2159</v>
      </c>
      <c r="E25640" t="s">
        <v>2288</v>
      </c>
      <c r="F25640" t="s">
        <v>468</v>
      </c>
      <c r="G25640" s="2">
        <v>1457334.5079999999</v>
      </c>
      <c r="H25640" s="2">
        <v>10702</v>
      </c>
      <c r="I25640" s="2">
        <f t="shared" si="400"/>
        <v>9079.9657819314634</v>
      </c>
    </row>
    <row r="25641" spans="1:9" x14ac:dyDescent="0.35">
      <c r="A25641" t="s">
        <v>14</v>
      </c>
      <c r="B25641" t="s">
        <v>9</v>
      </c>
      <c r="C25641" t="s">
        <v>1882</v>
      </c>
      <c r="D25641" t="s">
        <v>49</v>
      </c>
      <c r="E25641" t="s">
        <v>218</v>
      </c>
      <c r="F25641" t="s">
        <v>12</v>
      </c>
      <c r="G25641" s="2">
        <v>1457246.8287</v>
      </c>
      <c r="H25641" s="2">
        <v>8622.76</v>
      </c>
      <c r="I25641" s="2">
        <f t="shared" si="400"/>
        <v>9079.4194934579427</v>
      </c>
    </row>
    <row r="25642" spans="1:9" x14ac:dyDescent="0.35">
      <c r="A25642" t="s">
        <v>14</v>
      </c>
      <c r="B25642" t="s">
        <v>9</v>
      </c>
      <c r="C25642" t="s">
        <v>89</v>
      </c>
      <c r="D25642" t="s">
        <v>59</v>
      </c>
      <c r="E25642" t="s">
        <v>300</v>
      </c>
      <c r="F25642" t="s">
        <v>168</v>
      </c>
      <c r="G25642" s="2">
        <v>1456838.4245</v>
      </c>
      <c r="H25642" s="2">
        <v>7128.8699999999899</v>
      </c>
      <c r="I25642" s="2">
        <f t="shared" si="400"/>
        <v>9076.8749190031158</v>
      </c>
    </row>
    <row r="25643" spans="1:9" x14ac:dyDescent="0.35">
      <c r="A25643" t="s">
        <v>14</v>
      </c>
      <c r="B25643" t="s">
        <v>9</v>
      </c>
      <c r="C25643" t="s">
        <v>211</v>
      </c>
      <c r="D25643" t="s">
        <v>215</v>
      </c>
      <c r="E25643" t="s">
        <v>1007</v>
      </c>
      <c r="F25643" t="s">
        <v>12</v>
      </c>
      <c r="G25643" s="2">
        <v>1456293.3529999999</v>
      </c>
      <c r="H25643" s="2">
        <v>8382.93</v>
      </c>
      <c r="I25643" s="2">
        <f t="shared" si="400"/>
        <v>9073.4788348909642</v>
      </c>
    </row>
    <row r="25644" spans="1:9" x14ac:dyDescent="0.35">
      <c r="A25644" t="s">
        <v>14</v>
      </c>
      <c r="B25644" t="s">
        <v>9</v>
      </c>
      <c r="C25644" t="s">
        <v>15</v>
      </c>
      <c r="D25644" t="s">
        <v>129</v>
      </c>
      <c r="E25644" t="s">
        <v>293</v>
      </c>
      <c r="F25644" t="s">
        <v>168</v>
      </c>
      <c r="G25644" s="2">
        <v>1456090.3476</v>
      </c>
      <c r="H25644" s="2">
        <v>7364</v>
      </c>
      <c r="I25644" s="2">
        <f t="shared" si="400"/>
        <v>9072.2140037383178</v>
      </c>
    </row>
    <row r="25645" spans="1:9" x14ac:dyDescent="0.35">
      <c r="A25645" t="s">
        <v>14</v>
      </c>
      <c r="B25645" t="s">
        <v>9</v>
      </c>
      <c r="C25645" t="s">
        <v>1274</v>
      </c>
      <c r="D25645" t="s">
        <v>49</v>
      </c>
      <c r="E25645" t="s">
        <v>657</v>
      </c>
      <c r="F25645" t="s">
        <v>168</v>
      </c>
      <c r="G25645" s="2">
        <v>1455219.48</v>
      </c>
      <c r="H25645" s="2">
        <v>7428</v>
      </c>
      <c r="I25645" s="2">
        <f t="shared" si="400"/>
        <v>9066.7880373831777</v>
      </c>
    </row>
    <row r="25646" spans="1:9" x14ac:dyDescent="0.35">
      <c r="A25646" t="s">
        <v>14</v>
      </c>
      <c r="B25646" t="s">
        <v>9</v>
      </c>
      <c r="C25646" t="s">
        <v>44</v>
      </c>
      <c r="D25646" t="s">
        <v>83</v>
      </c>
      <c r="E25646" t="s">
        <v>2203</v>
      </c>
      <c r="F25646" t="s">
        <v>12</v>
      </c>
      <c r="G25646" s="2">
        <v>1455200</v>
      </c>
      <c r="H25646" s="2">
        <v>8000</v>
      </c>
      <c r="I25646" s="2">
        <f t="shared" si="400"/>
        <v>9066.6666666666661</v>
      </c>
    </row>
    <row r="25647" spans="1:9" x14ac:dyDescent="0.35">
      <c r="A25647" t="s">
        <v>14</v>
      </c>
      <c r="B25647" t="s">
        <v>9</v>
      </c>
      <c r="C25647" t="s">
        <v>675</v>
      </c>
      <c r="D25647" t="s">
        <v>85</v>
      </c>
      <c r="E25647" t="s">
        <v>2652</v>
      </c>
      <c r="F25647" t="s">
        <v>12</v>
      </c>
      <c r="G25647" s="2">
        <v>1454921.68379999</v>
      </c>
      <c r="H25647" s="2">
        <v>9066.61</v>
      </c>
      <c r="I25647" s="2">
        <f t="shared" si="400"/>
        <v>9064.9326093457312</v>
      </c>
    </row>
    <row r="25648" spans="1:9" x14ac:dyDescent="0.35">
      <c r="A25648" t="s">
        <v>14</v>
      </c>
      <c r="B25648" t="s">
        <v>9</v>
      </c>
      <c r="C25648" t="s">
        <v>15</v>
      </c>
      <c r="D25648" t="s">
        <v>245</v>
      </c>
      <c r="E25648" t="s">
        <v>387</v>
      </c>
      <c r="F25648" t="s">
        <v>386</v>
      </c>
      <c r="G25648" s="2">
        <v>1454214.8015999999</v>
      </c>
      <c r="H25648" s="2">
        <v>12122.85</v>
      </c>
      <c r="I25648" s="2">
        <f t="shared" si="400"/>
        <v>9060.5283588785042</v>
      </c>
    </row>
    <row r="25649" spans="1:9" x14ac:dyDescent="0.35">
      <c r="A25649" t="s">
        <v>14</v>
      </c>
      <c r="B25649" t="s">
        <v>9</v>
      </c>
      <c r="C25649" t="s">
        <v>30</v>
      </c>
      <c r="D25649" t="s">
        <v>31</v>
      </c>
      <c r="E25649" t="s">
        <v>1380</v>
      </c>
      <c r="F25649" t="s">
        <v>168</v>
      </c>
      <c r="G25649" s="2">
        <v>1454170.068</v>
      </c>
      <c r="H25649" s="2">
        <v>7277.4</v>
      </c>
      <c r="I25649" s="2">
        <f t="shared" si="400"/>
        <v>9060.2496448598122</v>
      </c>
    </row>
    <row r="25650" spans="1:9" x14ac:dyDescent="0.35">
      <c r="A25650" t="s">
        <v>14</v>
      </c>
      <c r="B25650" t="s">
        <v>9</v>
      </c>
      <c r="C25650" t="s">
        <v>329</v>
      </c>
      <c r="D25650" t="s">
        <v>245</v>
      </c>
      <c r="E25650" t="s">
        <v>1519</v>
      </c>
      <c r="F25650" t="s">
        <v>12</v>
      </c>
      <c r="G25650" s="2">
        <v>1454054.37</v>
      </c>
      <c r="H25650" s="2">
        <v>8074.9</v>
      </c>
      <c r="I25650" s="2">
        <f t="shared" si="400"/>
        <v>9059.5287850467303</v>
      </c>
    </row>
    <row r="25651" spans="1:9" x14ac:dyDescent="0.35">
      <c r="A25651" t="s">
        <v>14</v>
      </c>
      <c r="B25651" t="s">
        <v>9</v>
      </c>
      <c r="C25651" t="s">
        <v>30</v>
      </c>
      <c r="D25651" t="s">
        <v>49</v>
      </c>
      <c r="E25651" t="s">
        <v>107</v>
      </c>
      <c r="F25651" t="s">
        <v>386</v>
      </c>
      <c r="G25651" s="2">
        <v>1454001.6836000001</v>
      </c>
      <c r="H25651" s="2">
        <v>10379.799999999999</v>
      </c>
      <c r="I25651" s="2">
        <f t="shared" si="400"/>
        <v>9059.2005208722749</v>
      </c>
    </row>
    <row r="25652" spans="1:9" x14ac:dyDescent="0.35">
      <c r="A25652" t="s">
        <v>14</v>
      </c>
      <c r="B25652" t="s">
        <v>9</v>
      </c>
      <c r="C25652" t="s">
        <v>18</v>
      </c>
      <c r="D25652" t="s">
        <v>85</v>
      </c>
      <c r="E25652" t="s">
        <v>827</v>
      </c>
      <c r="F25652" t="s">
        <v>12</v>
      </c>
      <c r="G25652" s="2">
        <v>1453767</v>
      </c>
      <c r="H25652" s="2">
        <v>7950</v>
      </c>
      <c r="I25652" s="2">
        <f t="shared" si="400"/>
        <v>9057.73831775701</v>
      </c>
    </row>
    <row r="25653" spans="1:9" x14ac:dyDescent="0.35">
      <c r="A25653" t="s">
        <v>14</v>
      </c>
      <c r="B25653" t="s">
        <v>9</v>
      </c>
      <c r="C25653" t="s">
        <v>135</v>
      </c>
      <c r="D25653" t="s">
        <v>85</v>
      </c>
      <c r="E25653" t="s">
        <v>3148</v>
      </c>
      <c r="F25653" t="s">
        <v>12</v>
      </c>
      <c r="G25653" s="2">
        <v>1453649.4713999999</v>
      </c>
      <c r="H25653" s="2">
        <v>8250</v>
      </c>
      <c r="I25653" s="2">
        <f t="shared" si="400"/>
        <v>9057.0060523364482</v>
      </c>
    </row>
    <row r="25654" spans="1:9" x14ac:dyDescent="0.35">
      <c r="A25654" t="s">
        <v>14</v>
      </c>
      <c r="B25654" t="s">
        <v>9</v>
      </c>
      <c r="C25654" t="s">
        <v>2080</v>
      </c>
      <c r="D25654" t="s">
        <v>250</v>
      </c>
      <c r="E25654" t="s">
        <v>931</v>
      </c>
      <c r="F25654" t="s">
        <v>12</v>
      </c>
      <c r="G25654" s="2">
        <v>1453200</v>
      </c>
      <c r="H25654" s="2">
        <v>8000</v>
      </c>
      <c r="I25654" s="2">
        <f t="shared" si="400"/>
        <v>9054.2056074766351</v>
      </c>
    </row>
    <row r="25655" spans="1:9" x14ac:dyDescent="0.35">
      <c r="A25655" t="s">
        <v>14</v>
      </c>
      <c r="B25655" t="s">
        <v>9</v>
      </c>
      <c r="C25655" t="s">
        <v>2409</v>
      </c>
      <c r="D25655" t="s">
        <v>31</v>
      </c>
      <c r="E25655" t="s">
        <v>177</v>
      </c>
      <c r="F25655" t="s">
        <v>12</v>
      </c>
      <c r="G25655" s="2">
        <v>1453049.2671000001</v>
      </c>
      <c r="H25655" s="2">
        <v>8639.98</v>
      </c>
      <c r="I25655" s="2">
        <f t="shared" si="400"/>
        <v>9053.266461682244</v>
      </c>
    </row>
    <row r="25656" spans="1:9" x14ac:dyDescent="0.35">
      <c r="A25656" t="s">
        <v>14</v>
      </c>
      <c r="B25656" t="s">
        <v>9</v>
      </c>
      <c r="C25656" t="s">
        <v>140</v>
      </c>
      <c r="D25656" t="s">
        <v>31</v>
      </c>
      <c r="E25656" t="s">
        <v>579</v>
      </c>
      <c r="F25656" t="s">
        <v>213</v>
      </c>
      <c r="G25656" s="2">
        <v>1452505.5596</v>
      </c>
      <c r="H25656" s="2">
        <v>6589.9</v>
      </c>
      <c r="I25656" s="2">
        <f t="shared" si="400"/>
        <v>9049.8788760124608</v>
      </c>
    </row>
    <row r="25657" spans="1:9" x14ac:dyDescent="0.35">
      <c r="A25657" t="s">
        <v>14</v>
      </c>
      <c r="B25657" t="s">
        <v>9</v>
      </c>
      <c r="C25657" t="s">
        <v>268</v>
      </c>
      <c r="D25657" t="s">
        <v>26</v>
      </c>
      <c r="E25657" t="s">
        <v>2594</v>
      </c>
      <c r="F25657" t="s">
        <v>12</v>
      </c>
      <c r="G25657" s="2">
        <v>1452440.1976000001</v>
      </c>
      <c r="H25657" s="2">
        <v>8264.24</v>
      </c>
      <c r="I25657" s="2">
        <f t="shared" si="400"/>
        <v>9049.471636137072</v>
      </c>
    </row>
    <row r="25658" spans="1:9" x14ac:dyDescent="0.35">
      <c r="A25658" t="s">
        <v>14</v>
      </c>
      <c r="B25658" t="s">
        <v>9</v>
      </c>
      <c r="C25658" t="s">
        <v>56</v>
      </c>
      <c r="D25658" t="s">
        <v>31</v>
      </c>
      <c r="E25658" t="s">
        <v>3333</v>
      </c>
      <c r="F25658" t="s">
        <v>12</v>
      </c>
      <c r="G25658" s="2">
        <v>1452214.05</v>
      </c>
      <c r="H25658" s="2">
        <v>8437.75</v>
      </c>
      <c r="I25658" s="2">
        <f t="shared" si="400"/>
        <v>9048.0626168224298</v>
      </c>
    </row>
    <row r="25659" spans="1:9" x14ac:dyDescent="0.35">
      <c r="A25659" t="s">
        <v>14</v>
      </c>
      <c r="B25659" t="s">
        <v>9</v>
      </c>
      <c r="C25659" t="s">
        <v>314</v>
      </c>
      <c r="D25659" t="s">
        <v>141</v>
      </c>
      <c r="E25659" t="s">
        <v>2201</v>
      </c>
      <c r="F25659" t="s">
        <v>174</v>
      </c>
      <c r="G25659" s="2">
        <v>1452163.9275</v>
      </c>
      <c r="H25659" s="2">
        <v>30411.81</v>
      </c>
      <c r="I25659" s="2">
        <f t="shared" si="400"/>
        <v>9047.7503271028036</v>
      </c>
    </row>
    <row r="25660" spans="1:9" x14ac:dyDescent="0.35">
      <c r="A25660" t="s">
        <v>14</v>
      </c>
      <c r="B25660" t="s">
        <v>9</v>
      </c>
      <c r="C25660" t="s">
        <v>1846</v>
      </c>
      <c r="D25660" t="s">
        <v>363</v>
      </c>
      <c r="E25660" t="s">
        <v>2188</v>
      </c>
      <c r="F25660" t="s">
        <v>12</v>
      </c>
      <c r="G25660" s="2">
        <v>1451859.3101999999</v>
      </c>
      <c r="H25660" s="2">
        <v>8284.94</v>
      </c>
      <c r="I25660" s="2">
        <f t="shared" si="400"/>
        <v>9045.8523999999998</v>
      </c>
    </row>
    <row r="25661" spans="1:9" x14ac:dyDescent="0.35">
      <c r="A25661" t="s">
        <v>14</v>
      </c>
      <c r="B25661" t="s">
        <v>9</v>
      </c>
      <c r="C25661" t="s">
        <v>340</v>
      </c>
      <c r="D25661" t="s">
        <v>581</v>
      </c>
      <c r="E25661" t="s">
        <v>1682</v>
      </c>
      <c r="F25661" t="s">
        <v>168</v>
      </c>
      <c r="G25661" s="2">
        <v>1451809.3629999999</v>
      </c>
      <c r="H25661" s="2">
        <v>6983.51</v>
      </c>
      <c r="I25661" s="2">
        <f t="shared" si="400"/>
        <v>9045.5412024922116</v>
      </c>
    </row>
    <row r="25662" spans="1:9" x14ac:dyDescent="0.35">
      <c r="A25662" t="s">
        <v>14</v>
      </c>
      <c r="B25662" t="s">
        <v>9</v>
      </c>
      <c r="C25662" t="s">
        <v>87</v>
      </c>
      <c r="D25662" t="s">
        <v>38</v>
      </c>
      <c r="E25662" t="s">
        <v>2075</v>
      </c>
      <c r="F25662" t="s">
        <v>12</v>
      </c>
      <c r="G25662" s="2">
        <v>1451782.9968999999</v>
      </c>
      <c r="H25662" s="2">
        <v>7990</v>
      </c>
      <c r="I25662" s="2">
        <f t="shared" si="400"/>
        <v>9045.3769277258561</v>
      </c>
    </row>
    <row r="25663" spans="1:9" x14ac:dyDescent="0.35">
      <c r="A25663" t="s">
        <v>14</v>
      </c>
      <c r="B25663" t="s">
        <v>9</v>
      </c>
      <c r="C25663" t="s">
        <v>103</v>
      </c>
      <c r="D25663" t="s">
        <v>59</v>
      </c>
      <c r="E25663" t="s">
        <v>402</v>
      </c>
      <c r="F25663" t="s">
        <v>12</v>
      </c>
      <c r="G25663" s="2">
        <v>1451670</v>
      </c>
      <c r="H25663" s="2">
        <v>8300</v>
      </c>
      <c r="I25663" s="2">
        <f t="shared" si="400"/>
        <v>9044.6728971962621</v>
      </c>
    </row>
    <row r="25664" spans="1:9" x14ac:dyDescent="0.35">
      <c r="A25664" t="s">
        <v>14</v>
      </c>
      <c r="B25664" t="s">
        <v>9</v>
      </c>
      <c r="C25664" t="s">
        <v>100</v>
      </c>
      <c r="D25664" t="s">
        <v>350</v>
      </c>
      <c r="E25664" t="s">
        <v>3312</v>
      </c>
      <c r="F25664" t="s">
        <v>12</v>
      </c>
      <c r="G25664" s="2">
        <v>1451398.5995999901</v>
      </c>
      <c r="H25664" s="2">
        <v>8168.3</v>
      </c>
      <c r="I25664" s="2">
        <f t="shared" si="400"/>
        <v>9042.9819289718998</v>
      </c>
    </row>
    <row r="25665" spans="1:9" x14ac:dyDescent="0.35">
      <c r="A25665" t="s">
        <v>14</v>
      </c>
      <c r="B25665" t="s">
        <v>9</v>
      </c>
      <c r="C25665" t="s">
        <v>288</v>
      </c>
      <c r="D25665" t="s">
        <v>83</v>
      </c>
      <c r="E25665" t="s">
        <v>1179</v>
      </c>
      <c r="F25665" t="s">
        <v>12</v>
      </c>
      <c r="G25665" s="2">
        <v>1451222.9672999999</v>
      </c>
      <c r="H25665" s="2">
        <v>8155.38</v>
      </c>
      <c r="I25665" s="2">
        <f t="shared" si="400"/>
        <v>9041.887646728972</v>
      </c>
    </row>
    <row r="25666" spans="1:9" x14ac:dyDescent="0.35">
      <c r="A25666" t="s">
        <v>14</v>
      </c>
      <c r="B25666" t="s">
        <v>9</v>
      </c>
      <c r="C25666" t="s">
        <v>78</v>
      </c>
      <c r="D25666" t="s">
        <v>557</v>
      </c>
      <c r="E25666" t="s">
        <v>2743</v>
      </c>
      <c r="F25666" t="s">
        <v>12</v>
      </c>
      <c r="G25666" s="2">
        <v>1451046</v>
      </c>
      <c r="H25666" s="2">
        <v>8495.58</v>
      </c>
      <c r="I25666" s="2">
        <f t="shared" si="400"/>
        <v>9040.7850467289718</v>
      </c>
    </row>
    <row r="25667" spans="1:9" x14ac:dyDescent="0.35">
      <c r="A25667" t="s">
        <v>14</v>
      </c>
      <c r="B25667" t="s">
        <v>9</v>
      </c>
      <c r="C25667" t="s">
        <v>1035</v>
      </c>
      <c r="D25667" t="s">
        <v>141</v>
      </c>
      <c r="E25667" t="s">
        <v>142</v>
      </c>
      <c r="F25667" t="s">
        <v>12</v>
      </c>
      <c r="G25667" s="2">
        <v>1451012.8835</v>
      </c>
      <c r="H25667" s="2">
        <v>8093.93</v>
      </c>
      <c r="I25667" s="2">
        <f t="shared" ref="I25667:I25730" si="401">+G25667/160.5</f>
        <v>9040.5787133956383</v>
      </c>
    </row>
    <row r="25668" spans="1:9" x14ac:dyDescent="0.35">
      <c r="A25668" t="s">
        <v>14</v>
      </c>
      <c r="B25668" t="s">
        <v>9</v>
      </c>
      <c r="C25668" t="s">
        <v>179</v>
      </c>
      <c r="D25668" t="s">
        <v>31</v>
      </c>
      <c r="E25668" t="s">
        <v>407</v>
      </c>
      <c r="F25668" t="s">
        <v>12</v>
      </c>
      <c r="G25668" s="2">
        <v>1450814.5303</v>
      </c>
      <c r="H25668" s="2">
        <v>8222.24</v>
      </c>
      <c r="I25668" s="2">
        <f t="shared" si="401"/>
        <v>9039.3428679127719</v>
      </c>
    </row>
    <row r="25669" spans="1:9" x14ac:dyDescent="0.35">
      <c r="A25669" t="s">
        <v>14</v>
      </c>
      <c r="B25669" t="s">
        <v>9</v>
      </c>
      <c r="C25669" t="s">
        <v>249</v>
      </c>
      <c r="D25669" t="s">
        <v>31</v>
      </c>
      <c r="E25669" t="s">
        <v>949</v>
      </c>
      <c r="F25669" t="s">
        <v>12</v>
      </c>
      <c r="G25669" s="2">
        <v>1450731.2520000001</v>
      </c>
      <c r="H25669" s="2">
        <v>8572.6200000000008</v>
      </c>
      <c r="I25669" s="2">
        <f t="shared" si="401"/>
        <v>9038.8240000000005</v>
      </c>
    </row>
    <row r="25670" spans="1:9" x14ac:dyDescent="0.35">
      <c r="A25670" t="s">
        <v>14</v>
      </c>
      <c r="B25670" t="s">
        <v>9</v>
      </c>
      <c r="C25670" t="s">
        <v>81</v>
      </c>
      <c r="D25670" t="s">
        <v>334</v>
      </c>
      <c r="E25670" t="s">
        <v>2949</v>
      </c>
      <c r="F25670" t="s">
        <v>168</v>
      </c>
      <c r="G25670" s="2">
        <v>1450666.0573</v>
      </c>
      <c r="H25670" s="2">
        <v>7224.48</v>
      </c>
      <c r="I25670" s="2">
        <f t="shared" si="401"/>
        <v>9038.4178024922112</v>
      </c>
    </row>
    <row r="25671" spans="1:9" x14ac:dyDescent="0.35">
      <c r="A25671" t="s">
        <v>14</v>
      </c>
      <c r="B25671" t="s">
        <v>9</v>
      </c>
      <c r="C25671" t="s">
        <v>56</v>
      </c>
      <c r="D25671" t="s">
        <v>581</v>
      </c>
      <c r="E25671" t="s">
        <v>1831</v>
      </c>
      <c r="F25671" t="s">
        <v>213</v>
      </c>
      <c r="G25671" s="2">
        <v>1449577.2731999999</v>
      </c>
      <c r="H25671" s="2">
        <v>6314.7</v>
      </c>
      <c r="I25671" s="2">
        <f t="shared" si="401"/>
        <v>9031.6341009345797</v>
      </c>
    </row>
    <row r="25672" spans="1:9" x14ac:dyDescent="0.35">
      <c r="A25672" t="s">
        <v>14</v>
      </c>
      <c r="B25672" t="s">
        <v>9</v>
      </c>
      <c r="C25672" t="s">
        <v>58</v>
      </c>
      <c r="D25672" t="s">
        <v>110</v>
      </c>
      <c r="E25672" t="s">
        <v>695</v>
      </c>
      <c r="F25672" t="s">
        <v>12</v>
      </c>
      <c r="G25672" s="2">
        <v>1449397</v>
      </c>
      <c r="H25672" s="2">
        <v>6980</v>
      </c>
      <c r="I25672" s="2">
        <f t="shared" si="401"/>
        <v>9030.5109034267916</v>
      </c>
    </row>
    <row r="25673" spans="1:9" x14ac:dyDescent="0.35">
      <c r="A25673" t="s">
        <v>14</v>
      </c>
      <c r="B25673" t="s">
        <v>9</v>
      </c>
      <c r="C25673" t="s">
        <v>56</v>
      </c>
      <c r="D25673" t="s">
        <v>59</v>
      </c>
      <c r="E25673" t="s">
        <v>1243</v>
      </c>
      <c r="F25673" t="s">
        <v>12</v>
      </c>
      <c r="G25673" s="2">
        <v>1449127.9846000001</v>
      </c>
      <c r="H25673" s="2">
        <v>8203.02</v>
      </c>
      <c r="I25673" s="2">
        <f t="shared" si="401"/>
        <v>9028.8347950155767</v>
      </c>
    </row>
    <row r="25674" spans="1:9" x14ac:dyDescent="0.35">
      <c r="A25674" t="s">
        <v>14</v>
      </c>
      <c r="B25674" t="s">
        <v>9</v>
      </c>
      <c r="C25674" t="s">
        <v>1963</v>
      </c>
      <c r="D25674" t="s">
        <v>46</v>
      </c>
      <c r="E25674" t="s">
        <v>280</v>
      </c>
      <c r="F25674" t="s">
        <v>12</v>
      </c>
      <c r="G25674" s="2">
        <v>1448931.2596</v>
      </c>
      <c r="H25674" s="2">
        <v>8645.17</v>
      </c>
      <c r="I25674" s="2">
        <f t="shared" si="401"/>
        <v>9027.6090940809972</v>
      </c>
    </row>
    <row r="25675" spans="1:9" x14ac:dyDescent="0.35">
      <c r="A25675" t="s">
        <v>14</v>
      </c>
      <c r="B25675" t="s">
        <v>9</v>
      </c>
      <c r="C25675" t="s">
        <v>103</v>
      </c>
      <c r="D25675" t="s">
        <v>85</v>
      </c>
      <c r="E25675" t="s">
        <v>715</v>
      </c>
      <c r="F25675" t="s">
        <v>12</v>
      </c>
      <c r="G25675" s="2">
        <v>1448807.9550000001</v>
      </c>
      <c r="H25675" s="2">
        <v>8499.9</v>
      </c>
      <c r="I25675" s="2">
        <f t="shared" si="401"/>
        <v>9026.840841121495</v>
      </c>
    </row>
    <row r="25676" spans="1:9" x14ac:dyDescent="0.35">
      <c r="A25676" t="s">
        <v>14</v>
      </c>
      <c r="B25676" t="s">
        <v>9</v>
      </c>
      <c r="C25676" t="s">
        <v>30</v>
      </c>
      <c r="D25676" t="s">
        <v>245</v>
      </c>
      <c r="E25676" t="s">
        <v>843</v>
      </c>
      <c r="F25676" t="s">
        <v>168</v>
      </c>
      <c r="G25676" s="2">
        <v>1448767</v>
      </c>
      <c r="H25676" s="2">
        <v>7180</v>
      </c>
      <c r="I25676" s="2">
        <f t="shared" si="401"/>
        <v>9026.5856697819308</v>
      </c>
    </row>
    <row r="25677" spans="1:9" x14ac:dyDescent="0.35">
      <c r="A25677" t="s">
        <v>14</v>
      </c>
      <c r="B25677" t="s">
        <v>9</v>
      </c>
      <c r="C25677" t="s">
        <v>140</v>
      </c>
      <c r="D25677" t="s">
        <v>33</v>
      </c>
      <c r="E25677" t="s">
        <v>700</v>
      </c>
      <c r="F25677" t="s">
        <v>12</v>
      </c>
      <c r="G25677" s="2">
        <v>1448272.2239999999</v>
      </c>
      <c r="H25677" s="2">
        <v>7620.48</v>
      </c>
      <c r="I25677" s="2">
        <f t="shared" si="401"/>
        <v>9023.5029532710269</v>
      </c>
    </row>
    <row r="25678" spans="1:9" x14ac:dyDescent="0.35">
      <c r="A25678" t="s">
        <v>14</v>
      </c>
      <c r="B25678" t="s">
        <v>9</v>
      </c>
      <c r="C25678" t="s">
        <v>62</v>
      </c>
      <c r="D25678" t="s">
        <v>35</v>
      </c>
      <c r="E25678" t="s">
        <v>921</v>
      </c>
      <c r="F25678" t="s">
        <v>12</v>
      </c>
      <c r="G25678" s="2">
        <v>1448016.8872</v>
      </c>
      <c r="H25678" s="2">
        <v>8369.41</v>
      </c>
      <c r="I25678" s="2">
        <f t="shared" si="401"/>
        <v>9021.9120697819308</v>
      </c>
    </row>
    <row r="25679" spans="1:9" x14ac:dyDescent="0.35">
      <c r="A25679" t="s">
        <v>14</v>
      </c>
      <c r="B25679" t="s">
        <v>9</v>
      </c>
      <c r="C25679" t="s">
        <v>169</v>
      </c>
      <c r="D25679" t="s">
        <v>46</v>
      </c>
      <c r="E25679" t="s">
        <v>2473</v>
      </c>
      <c r="F25679" t="s">
        <v>12</v>
      </c>
      <c r="G25679" s="2">
        <v>1447932.6751999999</v>
      </c>
      <c r="H25679" s="2">
        <v>8281</v>
      </c>
      <c r="I25679" s="2">
        <f t="shared" si="401"/>
        <v>9021.387384423675</v>
      </c>
    </row>
    <row r="25680" spans="1:9" x14ac:dyDescent="0.35">
      <c r="A25680" t="s">
        <v>14</v>
      </c>
      <c r="B25680" t="s">
        <v>9</v>
      </c>
      <c r="C25680" t="s">
        <v>284</v>
      </c>
      <c r="D25680" t="s">
        <v>49</v>
      </c>
      <c r="E25680" t="s">
        <v>1144</v>
      </c>
      <c r="F25680" t="s">
        <v>12</v>
      </c>
      <c r="G25680" s="2">
        <v>1447400.625</v>
      </c>
      <c r="H25680" s="2">
        <v>7112.5</v>
      </c>
      <c r="I25680" s="2">
        <f t="shared" si="401"/>
        <v>9018.0724299065423</v>
      </c>
    </row>
    <row r="25681" spans="1:9" x14ac:dyDescent="0.35">
      <c r="A25681" t="s">
        <v>14</v>
      </c>
      <c r="B25681" t="s">
        <v>9</v>
      </c>
      <c r="C25681" t="s">
        <v>58</v>
      </c>
      <c r="D25681" t="s">
        <v>129</v>
      </c>
      <c r="E25681" t="s">
        <v>1271</v>
      </c>
      <c r="F25681" t="s">
        <v>12</v>
      </c>
      <c r="G25681" s="2">
        <v>1447276</v>
      </c>
      <c r="H25681" s="2">
        <v>8208</v>
      </c>
      <c r="I25681" s="2">
        <f t="shared" si="401"/>
        <v>9017.2959501557634</v>
      </c>
    </row>
    <row r="25682" spans="1:9" x14ac:dyDescent="0.35">
      <c r="A25682" t="s">
        <v>14</v>
      </c>
      <c r="B25682" t="s">
        <v>9</v>
      </c>
      <c r="C25682" t="s">
        <v>1963</v>
      </c>
      <c r="D25682" t="s">
        <v>35</v>
      </c>
      <c r="E25682" t="s">
        <v>921</v>
      </c>
      <c r="F25682" t="s">
        <v>12</v>
      </c>
      <c r="G25682" s="2">
        <v>1447172.6037999999</v>
      </c>
      <c r="H25682" s="2">
        <v>8146.06</v>
      </c>
      <c r="I25682" s="2">
        <f t="shared" si="401"/>
        <v>9016.6517370716501</v>
      </c>
    </row>
    <row r="25683" spans="1:9" x14ac:dyDescent="0.35">
      <c r="A25683" t="s">
        <v>14</v>
      </c>
      <c r="B25683" t="s">
        <v>9</v>
      </c>
      <c r="C25683" t="s">
        <v>58</v>
      </c>
      <c r="D25683" t="s">
        <v>46</v>
      </c>
      <c r="E25683" t="s">
        <v>933</v>
      </c>
      <c r="F25683" t="s">
        <v>12</v>
      </c>
      <c r="G25683" s="2">
        <v>1446715.6205</v>
      </c>
      <c r="H25683" s="2">
        <v>8398.93</v>
      </c>
      <c r="I25683" s="2">
        <f t="shared" si="401"/>
        <v>9013.8044890965721</v>
      </c>
    </row>
    <row r="25684" spans="1:9" x14ac:dyDescent="0.35">
      <c r="A25684" t="s">
        <v>14</v>
      </c>
      <c r="B25684" t="s">
        <v>9</v>
      </c>
      <c r="C25684" t="s">
        <v>389</v>
      </c>
      <c r="D25684" t="s">
        <v>350</v>
      </c>
      <c r="E25684" t="s">
        <v>1103</v>
      </c>
      <c r="F25684" t="s">
        <v>174</v>
      </c>
      <c r="G25684" s="2">
        <v>1446360</v>
      </c>
      <c r="H25684" s="2">
        <v>25500</v>
      </c>
      <c r="I25684" s="2">
        <f t="shared" si="401"/>
        <v>9011.5887850467298</v>
      </c>
    </row>
    <row r="25685" spans="1:9" x14ac:dyDescent="0.35">
      <c r="A25685" t="s">
        <v>14</v>
      </c>
      <c r="B25685" t="s">
        <v>9</v>
      </c>
      <c r="C25685" t="s">
        <v>56</v>
      </c>
      <c r="D25685" t="s">
        <v>205</v>
      </c>
      <c r="E25685" t="s">
        <v>2324</v>
      </c>
      <c r="F25685" t="s">
        <v>213</v>
      </c>
      <c r="G25685" s="2">
        <v>1445273</v>
      </c>
      <c r="H25685" s="2">
        <v>6015</v>
      </c>
      <c r="I25685" s="2">
        <f t="shared" si="401"/>
        <v>9004.8161993769463</v>
      </c>
    </row>
    <row r="25686" spans="1:9" x14ac:dyDescent="0.35">
      <c r="A25686" t="s">
        <v>14</v>
      </c>
      <c r="B25686" t="s">
        <v>9</v>
      </c>
      <c r="C25686" t="s">
        <v>114</v>
      </c>
      <c r="D25686" t="s">
        <v>466</v>
      </c>
      <c r="E25686" t="s">
        <v>1460</v>
      </c>
      <c r="F25686" t="s">
        <v>12</v>
      </c>
      <c r="G25686" s="2">
        <v>1445120.04</v>
      </c>
      <c r="H25686" s="2">
        <v>7536.48</v>
      </c>
      <c r="I25686" s="2">
        <f t="shared" si="401"/>
        <v>9003.8631775700942</v>
      </c>
    </row>
    <row r="25687" spans="1:9" x14ac:dyDescent="0.35">
      <c r="A25687" t="s">
        <v>14</v>
      </c>
      <c r="B25687" t="s">
        <v>9</v>
      </c>
      <c r="C25687" t="s">
        <v>1657</v>
      </c>
      <c r="D25687" t="s">
        <v>574</v>
      </c>
      <c r="E25687" t="s">
        <v>1321</v>
      </c>
      <c r="F25687" t="s">
        <v>12</v>
      </c>
      <c r="G25687" s="2">
        <v>1444573.2925</v>
      </c>
      <c r="H25687" s="2">
        <v>8499.99</v>
      </c>
      <c r="I25687" s="2">
        <f t="shared" si="401"/>
        <v>9000.4566510903423</v>
      </c>
    </row>
    <row r="25688" spans="1:9" x14ac:dyDescent="0.35">
      <c r="A25688" t="s">
        <v>14</v>
      </c>
      <c r="B25688" t="s">
        <v>9</v>
      </c>
      <c r="C25688" t="s">
        <v>114</v>
      </c>
      <c r="D25688" t="s">
        <v>45</v>
      </c>
      <c r="E25688" t="s">
        <v>1575</v>
      </c>
      <c r="F25688" t="s">
        <v>12</v>
      </c>
      <c r="G25688" s="2">
        <v>1444540.46</v>
      </c>
      <c r="H25688" s="2">
        <v>8198.2999999999993</v>
      </c>
      <c r="I25688" s="2">
        <f t="shared" si="401"/>
        <v>9000.2520872274144</v>
      </c>
    </row>
    <row r="25689" spans="1:9" x14ac:dyDescent="0.35">
      <c r="A25689" t="s">
        <v>14</v>
      </c>
      <c r="B25689" t="s">
        <v>9</v>
      </c>
      <c r="C25689" t="s">
        <v>1008</v>
      </c>
      <c r="D25689" t="s">
        <v>33</v>
      </c>
      <c r="E25689" t="s">
        <v>64</v>
      </c>
      <c r="F25689" t="s">
        <v>12</v>
      </c>
      <c r="G25689" s="2">
        <v>1444352.2545</v>
      </c>
      <c r="H25689" s="2">
        <v>8448.9699999999993</v>
      </c>
      <c r="I25689" s="2">
        <f t="shared" si="401"/>
        <v>8999.0794672897191</v>
      </c>
    </row>
    <row r="25690" spans="1:9" x14ac:dyDescent="0.35">
      <c r="A25690" t="s">
        <v>14</v>
      </c>
      <c r="B25690" t="s">
        <v>9</v>
      </c>
      <c r="C25690" t="s">
        <v>2063</v>
      </c>
      <c r="D25690" t="s">
        <v>52</v>
      </c>
      <c r="E25690" t="s">
        <v>1718</v>
      </c>
      <c r="F25690" t="s">
        <v>12</v>
      </c>
      <c r="G25690" s="2">
        <v>1444208.1098</v>
      </c>
      <c r="H25690" s="2">
        <v>8488.07</v>
      </c>
      <c r="I25690" s="2">
        <f t="shared" si="401"/>
        <v>8998.1813694704051</v>
      </c>
    </row>
    <row r="25691" spans="1:9" x14ac:dyDescent="0.35">
      <c r="A25691" t="s">
        <v>14</v>
      </c>
      <c r="B25691" t="s">
        <v>9</v>
      </c>
      <c r="C25691" t="s">
        <v>56</v>
      </c>
      <c r="D25691" t="s">
        <v>31</v>
      </c>
      <c r="E25691" t="s">
        <v>799</v>
      </c>
      <c r="F25691" t="s">
        <v>213</v>
      </c>
      <c r="G25691" s="2">
        <v>1444002.9768999999</v>
      </c>
      <c r="H25691" s="2">
        <v>6072.68</v>
      </c>
      <c r="I25691" s="2">
        <f t="shared" si="401"/>
        <v>8996.9032828660438</v>
      </c>
    </row>
    <row r="25692" spans="1:9" x14ac:dyDescent="0.35">
      <c r="A25692" t="s">
        <v>14</v>
      </c>
      <c r="B25692" t="s">
        <v>9</v>
      </c>
      <c r="C25692" t="s">
        <v>227</v>
      </c>
      <c r="D25692" t="s">
        <v>33</v>
      </c>
      <c r="E25692" t="s">
        <v>607</v>
      </c>
      <c r="F25692" t="s">
        <v>12</v>
      </c>
      <c r="G25692" s="2">
        <v>1443592.8821</v>
      </c>
      <c r="H25692" s="2">
        <v>8239.69</v>
      </c>
      <c r="I25692" s="2">
        <f t="shared" si="401"/>
        <v>8994.348175077881</v>
      </c>
    </row>
    <row r="25693" spans="1:9" x14ac:dyDescent="0.35">
      <c r="A25693" t="s">
        <v>14</v>
      </c>
      <c r="B25693" t="s">
        <v>9</v>
      </c>
      <c r="C25693" t="s">
        <v>15</v>
      </c>
      <c r="D25693" t="s">
        <v>363</v>
      </c>
      <c r="E25693" t="s">
        <v>904</v>
      </c>
      <c r="F25693" t="s">
        <v>168</v>
      </c>
      <c r="G25693" s="2">
        <v>1443568.9123</v>
      </c>
      <c r="H25693" s="2">
        <v>7248.99</v>
      </c>
      <c r="I25693" s="2">
        <f t="shared" si="401"/>
        <v>8994.1988305295945</v>
      </c>
    </row>
    <row r="25694" spans="1:9" x14ac:dyDescent="0.35">
      <c r="A25694" t="s">
        <v>14</v>
      </c>
      <c r="B25694" t="s">
        <v>9</v>
      </c>
      <c r="C25694" t="s">
        <v>44</v>
      </c>
      <c r="D25694" t="s">
        <v>233</v>
      </c>
      <c r="E25694" t="s">
        <v>2093</v>
      </c>
      <c r="F25694" t="s">
        <v>12</v>
      </c>
      <c r="G25694" s="2">
        <v>1442628</v>
      </c>
      <c r="H25694" s="2">
        <v>7920</v>
      </c>
      <c r="I25694" s="2">
        <f t="shared" si="401"/>
        <v>8988.336448598131</v>
      </c>
    </row>
    <row r="25695" spans="1:9" x14ac:dyDescent="0.35">
      <c r="A25695" t="s">
        <v>14</v>
      </c>
      <c r="B25695" t="s">
        <v>9</v>
      </c>
      <c r="C25695" t="s">
        <v>356</v>
      </c>
      <c r="D25695" t="s">
        <v>49</v>
      </c>
      <c r="E25695" t="s">
        <v>2406</v>
      </c>
      <c r="F25695" t="s">
        <v>12</v>
      </c>
      <c r="G25695" s="2">
        <v>1442550.6410000001</v>
      </c>
      <c r="H25695" s="2">
        <v>8271.7800000000007</v>
      </c>
      <c r="I25695" s="2">
        <f t="shared" si="401"/>
        <v>8987.8544610591907</v>
      </c>
    </row>
    <row r="25696" spans="1:9" x14ac:dyDescent="0.35">
      <c r="A25696" t="s">
        <v>14</v>
      </c>
      <c r="B25696" t="s">
        <v>9</v>
      </c>
      <c r="C25696" t="s">
        <v>759</v>
      </c>
      <c r="D25696" t="s">
        <v>85</v>
      </c>
      <c r="E25696" t="s">
        <v>1391</v>
      </c>
      <c r="F25696" t="s">
        <v>12</v>
      </c>
      <c r="G25696" s="2">
        <v>1442134.2</v>
      </c>
      <c r="H25696" s="2">
        <v>8436</v>
      </c>
      <c r="I25696" s="2">
        <f t="shared" si="401"/>
        <v>8985.2598130841125</v>
      </c>
    </row>
    <row r="25697" spans="1:9" x14ac:dyDescent="0.35">
      <c r="A25697" t="s">
        <v>14</v>
      </c>
      <c r="B25697" t="s">
        <v>9</v>
      </c>
      <c r="C25697" t="s">
        <v>1882</v>
      </c>
      <c r="D25697" t="s">
        <v>46</v>
      </c>
      <c r="E25697" t="s">
        <v>143</v>
      </c>
      <c r="F25697" t="s">
        <v>12</v>
      </c>
      <c r="G25697" s="2">
        <v>1441994.4</v>
      </c>
      <c r="H25697" s="2">
        <v>8316</v>
      </c>
      <c r="I25697" s="2">
        <f t="shared" si="401"/>
        <v>8984.388785046729</v>
      </c>
    </row>
    <row r="25698" spans="1:9" x14ac:dyDescent="0.35">
      <c r="A25698" t="s">
        <v>14</v>
      </c>
      <c r="B25698" t="s">
        <v>9</v>
      </c>
      <c r="C25698" t="s">
        <v>340</v>
      </c>
      <c r="D25698" t="s">
        <v>31</v>
      </c>
      <c r="E25698" t="s">
        <v>3640</v>
      </c>
      <c r="F25698" t="s">
        <v>12</v>
      </c>
      <c r="G25698" s="2">
        <v>1441893.6</v>
      </c>
      <c r="H25698" s="2">
        <v>8174</v>
      </c>
      <c r="I25698" s="2">
        <f t="shared" si="401"/>
        <v>8983.7607476635512</v>
      </c>
    </row>
    <row r="25699" spans="1:9" x14ac:dyDescent="0.35">
      <c r="A25699" t="s">
        <v>14</v>
      </c>
      <c r="B25699" t="s">
        <v>9</v>
      </c>
      <c r="C25699" t="s">
        <v>114</v>
      </c>
      <c r="D25699" t="s">
        <v>144</v>
      </c>
      <c r="E25699" t="s">
        <v>1891</v>
      </c>
      <c r="F25699" t="s">
        <v>12</v>
      </c>
      <c r="G25699" s="2">
        <v>1441738.8530999999</v>
      </c>
      <c r="H25699" s="2">
        <v>7265</v>
      </c>
      <c r="I25699" s="2">
        <f t="shared" si="401"/>
        <v>8982.7965925233639</v>
      </c>
    </row>
    <row r="25700" spans="1:9" x14ac:dyDescent="0.35">
      <c r="A25700" t="s">
        <v>14</v>
      </c>
      <c r="B25700" t="s">
        <v>9</v>
      </c>
      <c r="C25700" t="s">
        <v>62</v>
      </c>
      <c r="D25700" t="s">
        <v>363</v>
      </c>
      <c r="E25700" t="s">
        <v>3465</v>
      </c>
      <c r="F25700" t="s">
        <v>12</v>
      </c>
      <c r="G25700" s="2">
        <v>1440926.6510000001</v>
      </c>
      <c r="H25700" s="2">
        <v>8555.86</v>
      </c>
      <c r="I25700" s="2">
        <f t="shared" si="401"/>
        <v>8977.7361433021815</v>
      </c>
    </row>
    <row r="25701" spans="1:9" x14ac:dyDescent="0.35">
      <c r="A25701" t="s">
        <v>14</v>
      </c>
      <c r="B25701" t="s">
        <v>9</v>
      </c>
      <c r="C25701" t="s">
        <v>58</v>
      </c>
      <c r="D25701" t="s">
        <v>238</v>
      </c>
      <c r="E25701" t="s">
        <v>2779</v>
      </c>
      <c r="F25701" t="s">
        <v>12</v>
      </c>
      <c r="G25701" s="2">
        <v>1440745.7285</v>
      </c>
      <c r="H25701" s="2">
        <v>8057.5</v>
      </c>
      <c r="I25701" s="2">
        <f t="shared" si="401"/>
        <v>8976.6089003115267</v>
      </c>
    </row>
    <row r="25702" spans="1:9" x14ac:dyDescent="0.35">
      <c r="A25702" t="s">
        <v>14</v>
      </c>
      <c r="B25702" t="s">
        <v>9</v>
      </c>
      <c r="C25702" t="s">
        <v>56</v>
      </c>
      <c r="D25702" t="s">
        <v>557</v>
      </c>
      <c r="E25702" t="s">
        <v>2935</v>
      </c>
      <c r="F25702" t="s">
        <v>213</v>
      </c>
      <c r="G25702" s="2">
        <v>1440738.7618</v>
      </c>
      <c r="H25702" s="2">
        <v>6055.8</v>
      </c>
      <c r="I25702" s="2">
        <f t="shared" si="401"/>
        <v>8976.5654940809964</v>
      </c>
    </row>
    <row r="25703" spans="1:9" x14ac:dyDescent="0.35">
      <c r="A25703" t="s">
        <v>14</v>
      </c>
      <c r="B25703" t="s">
        <v>9</v>
      </c>
      <c r="C25703" t="s">
        <v>211</v>
      </c>
      <c r="D25703" t="s">
        <v>350</v>
      </c>
      <c r="E25703" t="s">
        <v>2102</v>
      </c>
      <c r="F25703" t="s">
        <v>468</v>
      </c>
      <c r="G25703" s="2">
        <v>1440023.6310999901</v>
      </c>
      <c r="H25703" s="2">
        <v>10497.84</v>
      </c>
      <c r="I25703" s="2">
        <f t="shared" si="401"/>
        <v>8972.1098510902812</v>
      </c>
    </row>
    <row r="25704" spans="1:9" x14ac:dyDescent="0.35">
      <c r="A25704" t="s">
        <v>14</v>
      </c>
      <c r="B25704" t="s">
        <v>9</v>
      </c>
      <c r="C25704" t="s">
        <v>62</v>
      </c>
      <c r="D25704" t="s">
        <v>28</v>
      </c>
      <c r="E25704" t="s">
        <v>2145</v>
      </c>
      <c r="F25704" t="s">
        <v>12</v>
      </c>
      <c r="G25704" s="2">
        <v>1439863</v>
      </c>
      <c r="H25704" s="2">
        <v>8395.7099999999991</v>
      </c>
      <c r="I25704" s="2">
        <f t="shared" si="401"/>
        <v>8971.1090342679126</v>
      </c>
    </row>
    <row r="25705" spans="1:9" x14ac:dyDescent="0.35">
      <c r="A25705" t="s">
        <v>14</v>
      </c>
      <c r="B25705" t="s">
        <v>9</v>
      </c>
      <c r="C25705" t="s">
        <v>1008</v>
      </c>
      <c r="D25705" t="s">
        <v>31</v>
      </c>
      <c r="E25705" t="s">
        <v>439</v>
      </c>
      <c r="F25705" t="s">
        <v>12</v>
      </c>
      <c r="G25705" s="2">
        <v>1439681.3234999999</v>
      </c>
      <c r="H25705" s="2">
        <v>7254.6299999999901</v>
      </c>
      <c r="I25705" s="2">
        <f t="shared" si="401"/>
        <v>8969.9770934579428</v>
      </c>
    </row>
    <row r="25706" spans="1:9" x14ac:dyDescent="0.35">
      <c r="A25706" t="s">
        <v>14</v>
      </c>
      <c r="B25706" t="s">
        <v>9</v>
      </c>
      <c r="C25706" t="s">
        <v>103</v>
      </c>
      <c r="D25706" t="s">
        <v>161</v>
      </c>
      <c r="E25706" t="s">
        <v>1761</v>
      </c>
      <c r="F25706" t="s">
        <v>12</v>
      </c>
      <c r="G25706" s="2">
        <v>1439235.2385</v>
      </c>
      <c r="H25706" s="2">
        <v>8231.26</v>
      </c>
      <c r="I25706" s="2">
        <f t="shared" si="401"/>
        <v>8967.1977476635511</v>
      </c>
    </row>
    <row r="25707" spans="1:9" x14ac:dyDescent="0.35">
      <c r="A25707" t="s">
        <v>14</v>
      </c>
      <c r="B25707" t="s">
        <v>9</v>
      </c>
      <c r="C25707" t="s">
        <v>382</v>
      </c>
      <c r="D25707" t="s">
        <v>31</v>
      </c>
      <c r="E25707" t="s">
        <v>488</v>
      </c>
      <c r="F25707" t="s">
        <v>12</v>
      </c>
      <c r="G25707" s="2">
        <v>1439183.5419999999</v>
      </c>
      <c r="H25707" s="2">
        <v>8092.12</v>
      </c>
      <c r="I25707" s="2">
        <f t="shared" si="401"/>
        <v>8966.8756510903422</v>
      </c>
    </row>
    <row r="25708" spans="1:9" x14ac:dyDescent="0.35">
      <c r="A25708" t="s">
        <v>14</v>
      </c>
      <c r="B25708" t="s">
        <v>9</v>
      </c>
      <c r="C25708" t="s">
        <v>550</v>
      </c>
      <c r="D25708" t="s">
        <v>581</v>
      </c>
      <c r="E25708" t="s">
        <v>599</v>
      </c>
      <c r="F25708" t="s">
        <v>168</v>
      </c>
      <c r="G25708" s="2">
        <v>1439105.0211999901</v>
      </c>
      <c r="H25708" s="2">
        <v>7245.88</v>
      </c>
      <c r="I25708" s="2">
        <f t="shared" si="401"/>
        <v>8966.3864249220569</v>
      </c>
    </row>
    <row r="25709" spans="1:9" x14ac:dyDescent="0.35">
      <c r="A25709" t="s">
        <v>14</v>
      </c>
      <c r="B25709" t="s">
        <v>9</v>
      </c>
      <c r="C25709" t="s">
        <v>140</v>
      </c>
      <c r="D25709" t="s">
        <v>128</v>
      </c>
      <c r="E25709" t="s">
        <v>4083</v>
      </c>
      <c r="F25709" t="s">
        <v>12</v>
      </c>
      <c r="G25709" s="2">
        <v>1439064</v>
      </c>
      <c r="H25709" s="2">
        <v>7920</v>
      </c>
      <c r="I25709" s="2">
        <f t="shared" si="401"/>
        <v>8966.1308411214959</v>
      </c>
    </row>
    <row r="25710" spans="1:9" x14ac:dyDescent="0.35">
      <c r="A25710" t="s">
        <v>14</v>
      </c>
      <c r="B25710" t="s">
        <v>9</v>
      </c>
      <c r="C25710" t="s">
        <v>332</v>
      </c>
      <c r="D25710" t="s">
        <v>622</v>
      </c>
      <c r="E25710" t="s">
        <v>1383</v>
      </c>
      <c r="F25710" t="s">
        <v>12</v>
      </c>
      <c r="G25710" s="2">
        <v>1439061.8193000001</v>
      </c>
      <c r="H25710" s="2">
        <v>8239.69</v>
      </c>
      <c r="I25710" s="2">
        <f t="shared" si="401"/>
        <v>8966.1172542056083</v>
      </c>
    </row>
    <row r="25711" spans="1:9" x14ac:dyDescent="0.35">
      <c r="A25711" t="s">
        <v>14</v>
      </c>
      <c r="B25711" t="s">
        <v>9</v>
      </c>
      <c r="C25711" t="s">
        <v>135</v>
      </c>
      <c r="D25711" t="s">
        <v>31</v>
      </c>
      <c r="E25711" t="s">
        <v>2681</v>
      </c>
      <c r="F25711" t="s">
        <v>12</v>
      </c>
      <c r="G25711" s="2">
        <v>1439023.6786</v>
      </c>
      <c r="H25711" s="2">
        <v>8139.27</v>
      </c>
      <c r="I25711" s="2">
        <f t="shared" si="401"/>
        <v>8965.8796174454819</v>
      </c>
    </row>
    <row r="25712" spans="1:9" x14ac:dyDescent="0.35">
      <c r="A25712" t="s">
        <v>14</v>
      </c>
      <c r="B25712" t="s">
        <v>9</v>
      </c>
      <c r="C25712" t="s">
        <v>140</v>
      </c>
      <c r="D25712" t="s">
        <v>238</v>
      </c>
      <c r="E25712" t="s">
        <v>3046</v>
      </c>
      <c r="F25712" t="s">
        <v>12</v>
      </c>
      <c r="G25712" s="2">
        <v>1438660.5351</v>
      </c>
      <c r="H25712" s="2">
        <v>8168.8499999999904</v>
      </c>
      <c r="I25712" s="2">
        <f t="shared" si="401"/>
        <v>8963.6170411214953</v>
      </c>
    </row>
    <row r="25713" spans="1:9" x14ac:dyDescent="0.35">
      <c r="A25713" t="s">
        <v>14</v>
      </c>
      <c r="B25713" t="s">
        <v>9</v>
      </c>
      <c r="C25713" t="s">
        <v>199</v>
      </c>
      <c r="D25713" t="s">
        <v>245</v>
      </c>
      <c r="E25713" t="s">
        <v>2931</v>
      </c>
      <c r="F25713" t="s">
        <v>168</v>
      </c>
      <c r="G25713" s="2">
        <v>1438170.7024999999</v>
      </c>
      <c r="H25713" s="2">
        <v>7175</v>
      </c>
      <c r="I25713" s="2">
        <f t="shared" si="401"/>
        <v>8960.5651246105917</v>
      </c>
    </row>
    <row r="25714" spans="1:9" x14ac:dyDescent="0.35">
      <c r="A25714" t="s">
        <v>14</v>
      </c>
      <c r="B25714" t="s">
        <v>9</v>
      </c>
      <c r="C25714" t="s">
        <v>65</v>
      </c>
      <c r="D25714" t="s">
        <v>363</v>
      </c>
      <c r="E25714" t="s">
        <v>864</v>
      </c>
      <c r="F25714" t="s">
        <v>12</v>
      </c>
      <c r="G25714" s="2">
        <v>1438122.6358999901</v>
      </c>
      <c r="H25714" s="2">
        <v>8173.16</v>
      </c>
      <c r="I25714" s="2">
        <f t="shared" si="401"/>
        <v>8960.2656442366988</v>
      </c>
    </row>
    <row r="25715" spans="1:9" x14ac:dyDescent="0.35">
      <c r="A25715" t="s">
        <v>14</v>
      </c>
      <c r="B25715" t="s">
        <v>9</v>
      </c>
      <c r="C25715" t="s">
        <v>1194</v>
      </c>
      <c r="D25715" t="s">
        <v>16</v>
      </c>
      <c r="E25715" t="s">
        <v>3528</v>
      </c>
      <c r="F25715" t="s">
        <v>12</v>
      </c>
      <c r="G25715" s="2">
        <v>1437953.25</v>
      </c>
      <c r="H25715" s="2">
        <v>8051.25</v>
      </c>
      <c r="I25715" s="2">
        <f t="shared" si="401"/>
        <v>8959.2102803738326</v>
      </c>
    </row>
    <row r="25716" spans="1:9" x14ac:dyDescent="0.35">
      <c r="A25716" t="s">
        <v>14</v>
      </c>
      <c r="B25716" t="s">
        <v>9</v>
      </c>
      <c r="C25716" t="s">
        <v>389</v>
      </c>
      <c r="D25716" t="s">
        <v>85</v>
      </c>
      <c r="E25716" t="s">
        <v>464</v>
      </c>
      <c r="F25716" t="s">
        <v>12</v>
      </c>
      <c r="G25716" s="2">
        <v>1437672.4908</v>
      </c>
      <c r="H25716" s="2">
        <v>8049.68</v>
      </c>
      <c r="I25716" s="2">
        <f t="shared" si="401"/>
        <v>8957.4610018691583</v>
      </c>
    </row>
    <row r="25717" spans="1:9" x14ac:dyDescent="0.35">
      <c r="A25717" t="s">
        <v>14</v>
      </c>
      <c r="B25717" t="s">
        <v>9</v>
      </c>
      <c r="C25717" t="s">
        <v>874</v>
      </c>
      <c r="D25717" t="s">
        <v>52</v>
      </c>
      <c r="E25717" t="s">
        <v>494</v>
      </c>
      <c r="F25717" t="s">
        <v>12</v>
      </c>
      <c r="G25717" s="2">
        <v>1437596</v>
      </c>
      <c r="H25717" s="2">
        <v>9021.6299999999992</v>
      </c>
      <c r="I25717" s="2">
        <f t="shared" si="401"/>
        <v>8956.9844236760127</v>
      </c>
    </row>
    <row r="25718" spans="1:9" x14ac:dyDescent="0.35">
      <c r="A25718" t="s">
        <v>14</v>
      </c>
      <c r="B25718" t="s">
        <v>9</v>
      </c>
      <c r="C25718" t="s">
        <v>1142</v>
      </c>
      <c r="D25718" t="s">
        <v>111</v>
      </c>
      <c r="E25718" t="s">
        <v>920</v>
      </c>
      <c r="F25718" t="s">
        <v>12</v>
      </c>
      <c r="G25718" s="2">
        <v>1437461.76</v>
      </c>
      <c r="H25718" s="2">
        <v>7749.12</v>
      </c>
      <c r="I25718" s="2">
        <f t="shared" si="401"/>
        <v>8956.1480373831782</v>
      </c>
    </row>
    <row r="25719" spans="1:9" x14ac:dyDescent="0.35">
      <c r="A25719" t="s">
        <v>14</v>
      </c>
      <c r="B25719" t="s">
        <v>9</v>
      </c>
      <c r="C25719" t="s">
        <v>41</v>
      </c>
      <c r="D25719" t="s">
        <v>233</v>
      </c>
      <c r="E25719" t="s">
        <v>803</v>
      </c>
      <c r="F25719" t="s">
        <v>12</v>
      </c>
      <c r="G25719" s="2">
        <v>1436754</v>
      </c>
      <c r="H25719" s="2">
        <v>7260</v>
      </c>
      <c r="I25719" s="2">
        <f t="shared" si="401"/>
        <v>8951.73831775701</v>
      </c>
    </row>
    <row r="25720" spans="1:9" x14ac:dyDescent="0.35">
      <c r="A25720" t="s">
        <v>14</v>
      </c>
      <c r="B25720" t="s">
        <v>9</v>
      </c>
      <c r="C25720" t="s">
        <v>100</v>
      </c>
      <c r="D25720" t="s">
        <v>28</v>
      </c>
      <c r="E25720" t="s">
        <v>571</v>
      </c>
      <c r="F25720" t="s">
        <v>12</v>
      </c>
      <c r="G25720" s="2">
        <v>1436720</v>
      </c>
      <c r="H25720" s="2">
        <v>7325</v>
      </c>
      <c r="I25720" s="2">
        <f t="shared" si="401"/>
        <v>8951.5264797507789</v>
      </c>
    </row>
    <row r="25721" spans="1:9" x14ac:dyDescent="0.35">
      <c r="A25721" t="s">
        <v>14</v>
      </c>
      <c r="B25721" t="s">
        <v>9</v>
      </c>
      <c r="C25721" t="s">
        <v>688</v>
      </c>
      <c r="D25721" t="s">
        <v>581</v>
      </c>
      <c r="E25721" t="s">
        <v>1418</v>
      </c>
      <c r="F25721" t="s">
        <v>12</v>
      </c>
      <c r="G25721" s="2">
        <v>1436620.5855</v>
      </c>
      <c r="H25721" s="2">
        <v>7525.83</v>
      </c>
      <c r="I25721" s="2">
        <f t="shared" si="401"/>
        <v>8950.9070747663554</v>
      </c>
    </row>
    <row r="25722" spans="1:9" x14ac:dyDescent="0.35">
      <c r="A25722" t="s">
        <v>14</v>
      </c>
      <c r="B25722" t="s">
        <v>9</v>
      </c>
      <c r="C25722" t="s">
        <v>517</v>
      </c>
      <c r="D25722" t="s">
        <v>46</v>
      </c>
      <c r="E25722" t="s">
        <v>1184</v>
      </c>
      <c r="F25722" t="s">
        <v>168</v>
      </c>
      <c r="G25722" s="2">
        <v>1436195.9</v>
      </c>
      <c r="H25722" s="2">
        <v>7130</v>
      </c>
      <c r="I25722" s="2">
        <f t="shared" si="401"/>
        <v>8948.2610591900302</v>
      </c>
    </row>
    <row r="25723" spans="1:9" x14ac:dyDescent="0.35">
      <c r="A25723" t="s">
        <v>14</v>
      </c>
      <c r="B25723" t="s">
        <v>9</v>
      </c>
      <c r="C25723" t="s">
        <v>1489</v>
      </c>
      <c r="D25723" t="s">
        <v>245</v>
      </c>
      <c r="E25723" t="s">
        <v>304</v>
      </c>
      <c r="F25723" t="s">
        <v>12</v>
      </c>
      <c r="G25723" s="2">
        <v>1435721.4</v>
      </c>
      <c r="H25723" s="2">
        <v>8172</v>
      </c>
      <c r="I25723" s="2">
        <f t="shared" si="401"/>
        <v>8945.3046728971949</v>
      </c>
    </row>
    <row r="25724" spans="1:9" x14ac:dyDescent="0.35">
      <c r="A25724" t="s">
        <v>14</v>
      </c>
      <c r="B25724" t="s">
        <v>9</v>
      </c>
      <c r="C25724" t="s">
        <v>81</v>
      </c>
      <c r="D25724" t="s">
        <v>31</v>
      </c>
      <c r="E25724" t="s">
        <v>1380</v>
      </c>
      <c r="F25724" t="s">
        <v>12</v>
      </c>
      <c r="G25724" s="2">
        <v>1435714.676</v>
      </c>
      <c r="H25724" s="2">
        <v>6840</v>
      </c>
      <c r="I25724" s="2">
        <f t="shared" si="401"/>
        <v>8945.262778816199</v>
      </c>
    </row>
    <row r="25725" spans="1:9" x14ac:dyDescent="0.35">
      <c r="A25725" t="s">
        <v>14</v>
      </c>
      <c r="B25725" t="s">
        <v>9</v>
      </c>
      <c r="C25725" t="s">
        <v>89</v>
      </c>
      <c r="D25725" t="s">
        <v>31</v>
      </c>
      <c r="E25725" t="s">
        <v>2989</v>
      </c>
      <c r="F25725" t="s">
        <v>12</v>
      </c>
      <c r="G25725" s="2">
        <v>1435656.7346000001</v>
      </c>
      <c r="H25725" s="2">
        <v>8284.99</v>
      </c>
      <c r="I25725" s="2">
        <f t="shared" si="401"/>
        <v>8944.9017732087232</v>
      </c>
    </row>
    <row r="25726" spans="1:9" x14ac:dyDescent="0.35">
      <c r="A25726" t="s">
        <v>14</v>
      </c>
      <c r="B25726" t="s">
        <v>9</v>
      </c>
      <c r="C25726" t="s">
        <v>502</v>
      </c>
      <c r="D25726" t="s">
        <v>31</v>
      </c>
      <c r="E25726" t="s">
        <v>949</v>
      </c>
      <c r="F25726" t="s">
        <v>12</v>
      </c>
      <c r="G25726" s="2">
        <v>1435381.7471999901</v>
      </c>
      <c r="H25726" s="2">
        <v>8364</v>
      </c>
      <c r="I25726" s="2">
        <f t="shared" si="401"/>
        <v>8943.1884560747039</v>
      </c>
    </row>
    <row r="25727" spans="1:9" x14ac:dyDescent="0.35">
      <c r="A25727" t="s">
        <v>14</v>
      </c>
      <c r="B25727" t="s">
        <v>9</v>
      </c>
      <c r="C25727" t="s">
        <v>21</v>
      </c>
      <c r="D25727" t="s">
        <v>161</v>
      </c>
      <c r="E25727" t="s">
        <v>2740</v>
      </c>
      <c r="F25727" t="s">
        <v>12</v>
      </c>
      <c r="G25727" s="2">
        <v>1435208.1562000001</v>
      </c>
      <c r="H25727" s="2">
        <v>8408.51</v>
      </c>
      <c r="I25727" s="2">
        <f t="shared" si="401"/>
        <v>8942.1068922118393</v>
      </c>
    </row>
    <row r="25728" spans="1:9" x14ac:dyDescent="0.35">
      <c r="A25728" t="s">
        <v>14</v>
      </c>
      <c r="B25728" t="s">
        <v>9</v>
      </c>
      <c r="C25728" t="s">
        <v>227</v>
      </c>
      <c r="D25728" t="s">
        <v>52</v>
      </c>
      <c r="E25728" t="s">
        <v>3967</v>
      </c>
      <c r="F25728" t="s">
        <v>12</v>
      </c>
      <c r="G25728" s="2">
        <v>1435077</v>
      </c>
      <c r="H25728" s="2">
        <v>8167</v>
      </c>
      <c r="I25728" s="2">
        <f t="shared" si="401"/>
        <v>8941.2897196261674</v>
      </c>
    </row>
    <row r="25729" spans="1:9" x14ac:dyDescent="0.35">
      <c r="A25729" t="s">
        <v>14</v>
      </c>
      <c r="B25729" t="s">
        <v>9</v>
      </c>
      <c r="C25729" t="s">
        <v>221</v>
      </c>
      <c r="D25729" t="s">
        <v>49</v>
      </c>
      <c r="E25729" t="s">
        <v>3252</v>
      </c>
      <c r="F25729" t="s">
        <v>12</v>
      </c>
      <c r="G25729" s="2">
        <v>1434094.9435000001</v>
      </c>
      <c r="H25729" s="2">
        <v>8511</v>
      </c>
      <c r="I25729" s="2">
        <f t="shared" si="401"/>
        <v>8935.1709875389406</v>
      </c>
    </row>
    <row r="25730" spans="1:9" x14ac:dyDescent="0.35">
      <c r="A25730" t="s">
        <v>14</v>
      </c>
      <c r="B25730" t="s">
        <v>9</v>
      </c>
      <c r="C25730" t="s">
        <v>440</v>
      </c>
      <c r="D25730" t="s">
        <v>542</v>
      </c>
      <c r="E25730" t="s">
        <v>1020</v>
      </c>
      <c r="F25730" t="s">
        <v>12</v>
      </c>
      <c r="G25730" s="2">
        <v>1433799.1743999999</v>
      </c>
      <c r="H25730" s="2">
        <v>8259.98</v>
      </c>
      <c r="I25730" s="2">
        <f t="shared" si="401"/>
        <v>8933.3281894080992</v>
      </c>
    </row>
    <row r="25731" spans="1:9" x14ac:dyDescent="0.35">
      <c r="A25731" t="s">
        <v>14</v>
      </c>
      <c r="B25731" t="s">
        <v>9</v>
      </c>
      <c r="C25731" t="s">
        <v>89</v>
      </c>
      <c r="D25731" t="s">
        <v>31</v>
      </c>
      <c r="E25731" t="s">
        <v>3996</v>
      </c>
      <c r="F25731" t="s">
        <v>168</v>
      </c>
      <c r="G25731" s="2">
        <v>1433719.3285999999</v>
      </c>
      <c r="H25731" s="2">
        <v>7137.99</v>
      </c>
      <c r="I25731" s="2">
        <f t="shared" ref="I25731:I25794" si="402">+G25731/160.5</f>
        <v>8932.8307077881618</v>
      </c>
    </row>
    <row r="25732" spans="1:9" x14ac:dyDescent="0.35">
      <c r="A25732" t="s">
        <v>14</v>
      </c>
      <c r="B25732" t="s">
        <v>9</v>
      </c>
      <c r="C25732" t="s">
        <v>140</v>
      </c>
      <c r="D25732" t="s">
        <v>215</v>
      </c>
      <c r="E25732" t="s">
        <v>1347</v>
      </c>
      <c r="F25732" t="s">
        <v>12</v>
      </c>
      <c r="G25732" s="2">
        <v>1433700</v>
      </c>
      <c r="H25732" s="2">
        <v>9000</v>
      </c>
      <c r="I25732" s="2">
        <f t="shared" si="402"/>
        <v>8932.7102803738326</v>
      </c>
    </row>
    <row r="25733" spans="1:9" x14ac:dyDescent="0.35">
      <c r="A25733" t="s">
        <v>14</v>
      </c>
      <c r="B25733" t="s">
        <v>9</v>
      </c>
      <c r="C25733" t="s">
        <v>868</v>
      </c>
      <c r="D25733" t="s">
        <v>539</v>
      </c>
      <c r="E25733" t="s">
        <v>540</v>
      </c>
      <c r="F25733" t="s">
        <v>168</v>
      </c>
      <c r="G25733" s="2">
        <v>1433581.2808999999</v>
      </c>
      <c r="H25733" s="2">
        <v>7197.78</v>
      </c>
      <c r="I25733" s="2">
        <f t="shared" si="402"/>
        <v>8931.9705975077868</v>
      </c>
    </row>
    <row r="25734" spans="1:9" x14ac:dyDescent="0.35">
      <c r="A25734" t="s">
        <v>14</v>
      </c>
      <c r="B25734" t="s">
        <v>9</v>
      </c>
      <c r="C25734" t="s">
        <v>169</v>
      </c>
      <c r="D25734" t="s">
        <v>59</v>
      </c>
      <c r="E25734" t="s">
        <v>1299</v>
      </c>
      <c r="F25734" t="s">
        <v>12</v>
      </c>
      <c r="G25734" s="2">
        <v>1433522</v>
      </c>
      <c r="H25734" s="2">
        <v>8733</v>
      </c>
      <c r="I25734" s="2">
        <f t="shared" si="402"/>
        <v>8931.6012461059181</v>
      </c>
    </row>
    <row r="25735" spans="1:9" x14ac:dyDescent="0.35">
      <c r="A25735" t="s">
        <v>14</v>
      </c>
      <c r="B25735" t="s">
        <v>9</v>
      </c>
      <c r="C25735" t="s">
        <v>15</v>
      </c>
      <c r="D25735" t="s">
        <v>49</v>
      </c>
      <c r="E25735" t="s">
        <v>862</v>
      </c>
      <c r="F25735" t="s">
        <v>40</v>
      </c>
      <c r="G25735" s="2">
        <v>1433065.1342</v>
      </c>
      <c r="H25735" s="2">
        <v>48137.9</v>
      </c>
      <c r="I25735" s="2">
        <f t="shared" si="402"/>
        <v>8928.7547302180683</v>
      </c>
    </row>
    <row r="25736" spans="1:9" x14ac:dyDescent="0.35">
      <c r="A25736" t="s">
        <v>14</v>
      </c>
      <c r="B25736" t="s">
        <v>9</v>
      </c>
      <c r="C25736" t="s">
        <v>3222</v>
      </c>
      <c r="D25736" t="s">
        <v>23</v>
      </c>
      <c r="E25736" t="s">
        <v>200</v>
      </c>
      <c r="F25736" t="s">
        <v>12</v>
      </c>
      <c r="G25736" s="2">
        <v>1432466.7941000001</v>
      </c>
      <c r="H25736" s="2">
        <v>8580.2099999999991</v>
      </c>
      <c r="I25736" s="2">
        <f t="shared" si="402"/>
        <v>8925.0267545171337</v>
      </c>
    </row>
    <row r="25737" spans="1:9" x14ac:dyDescent="0.35">
      <c r="A25737" t="s">
        <v>14</v>
      </c>
      <c r="B25737" t="s">
        <v>9</v>
      </c>
      <c r="C25737" t="s">
        <v>219</v>
      </c>
      <c r="D25737" t="s">
        <v>31</v>
      </c>
      <c r="E25737" t="s">
        <v>3870</v>
      </c>
      <c r="F25737" t="s">
        <v>168</v>
      </c>
      <c r="G25737" s="2">
        <v>1432381.3598</v>
      </c>
      <c r="H25737" s="2">
        <v>6575.99</v>
      </c>
      <c r="I25737" s="2">
        <f t="shared" si="402"/>
        <v>8924.4944535825543</v>
      </c>
    </row>
    <row r="25738" spans="1:9" x14ac:dyDescent="0.35">
      <c r="A25738" t="s">
        <v>14</v>
      </c>
      <c r="B25738" t="s">
        <v>9</v>
      </c>
      <c r="C25738" t="s">
        <v>227</v>
      </c>
      <c r="D25738" t="s">
        <v>334</v>
      </c>
      <c r="E25738" t="s">
        <v>2690</v>
      </c>
      <c r="F25738" t="s">
        <v>12</v>
      </c>
      <c r="G25738" s="2">
        <v>1432188.3260999999</v>
      </c>
      <c r="H25738" s="2">
        <v>8242.81</v>
      </c>
      <c r="I25738" s="2">
        <f t="shared" si="402"/>
        <v>8923.2917514018682</v>
      </c>
    </row>
    <row r="25739" spans="1:9" x14ac:dyDescent="0.35">
      <c r="A25739" t="s">
        <v>14</v>
      </c>
      <c r="B25739" t="s">
        <v>9</v>
      </c>
      <c r="C25739" t="s">
        <v>254</v>
      </c>
      <c r="D25739" t="s">
        <v>28</v>
      </c>
      <c r="E25739" t="s">
        <v>1501</v>
      </c>
      <c r="F25739" t="s">
        <v>12</v>
      </c>
      <c r="G25739" s="2">
        <v>1432147.5</v>
      </c>
      <c r="H25739" s="2">
        <v>8100</v>
      </c>
      <c r="I25739" s="2">
        <f t="shared" si="402"/>
        <v>8923.0373831775705</v>
      </c>
    </row>
    <row r="25740" spans="1:9" x14ac:dyDescent="0.35">
      <c r="A25740" t="s">
        <v>14</v>
      </c>
      <c r="B25740" t="s">
        <v>9</v>
      </c>
      <c r="C25740" t="s">
        <v>281</v>
      </c>
      <c r="D25740" t="s">
        <v>129</v>
      </c>
      <c r="E25740" t="s">
        <v>297</v>
      </c>
      <c r="F25740" t="s">
        <v>12</v>
      </c>
      <c r="G25740" s="2">
        <v>1431799.8</v>
      </c>
      <c r="H25740" s="2">
        <v>8894</v>
      </c>
      <c r="I25740" s="2">
        <f t="shared" si="402"/>
        <v>8920.8710280373834</v>
      </c>
    </row>
    <row r="25741" spans="1:9" x14ac:dyDescent="0.35">
      <c r="A25741" t="s">
        <v>14</v>
      </c>
      <c r="B25741" t="s">
        <v>9</v>
      </c>
      <c r="C25741" t="s">
        <v>1846</v>
      </c>
      <c r="D25741" t="s">
        <v>46</v>
      </c>
      <c r="E25741" t="s">
        <v>372</v>
      </c>
      <c r="F25741" t="s">
        <v>12</v>
      </c>
      <c r="G25741" s="2">
        <v>1431687</v>
      </c>
      <c r="H25741" s="2">
        <v>8756.5</v>
      </c>
      <c r="I25741" s="2">
        <f t="shared" si="402"/>
        <v>8920.1682242990646</v>
      </c>
    </row>
    <row r="25742" spans="1:9" x14ac:dyDescent="0.35">
      <c r="A25742" t="s">
        <v>14</v>
      </c>
      <c r="B25742" t="s">
        <v>9</v>
      </c>
      <c r="C25742" t="s">
        <v>63</v>
      </c>
      <c r="D25742" t="s">
        <v>85</v>
      </c>
      <c r="E25742" t="s">
        <v>258</v>
      </c>
      <c r="F25742" t="s">
        <v>12</v>
      </c>
      <c r="G25742" s="2">
        <v>1431290</v>
      </c>
      <c r="H25742" s="2">
        <v>8050</v>
      </c>
      <c r="I25742" s="2">
        <f t="shared" si="402"/>
        <v>8917.6947040498435</v>
      </c>
    </row>
    <row r="25743" spans="1:9" x14ac:dyDescent="0.35">
      <c r="A25743" t="s">
        <v>14</v>
      </c>
      <c r="B25743" t="s">
        <v>9</v>
      </c>
      <c r="C25743" t="s">
        <v>140</v>
      </c>
      <c r="D25743" t="s">
        <v>238</v>
      </c>
      <c r="E25743" t="s">
        <v>239</v>
      </c>
      <c r="F25743" t="s">
        <v>213</v>
      </c>
      <c r="G25743" s="2">
        <v>1431286.93</v>
      </c>
      <c r="H25743" s="2">
        <v>6295</v>
      </c>
      <c r="I25743" s="2">
        <f t="shared" si="402"/>
        <v>8917.6755763239871</v>
      </c>
    </row>
    <row r="25744" spans="1:9" x14ac:dyDescent="0.35">
      <c r="A25744" t="s">
        <v>14</v>
      </c>
      <c r="B25744" t="s">
        <v>9</v>
      </c>
      <c r="C25744" t="s">
        <v>15</v>
      </c>
      <c r="D25744" t="s">
        <v>49</v>
      </c>
      <c r="E25744" t="s">
        <v>632</v>
      </c>
      <c r="F25744" t="s">
        <v>213</v>
      </c>
      <c r="G25744" s="2">
        <v>1430845.5</v>
      </c>
      <c r="H25744" s="2">
        <v>6090</v>
      </c>
      <c r="I25744" s="2">
        <f t="shared" si="402"/>
        <v>8914.925233644859</v>
      </c>
    </row>
    <row r="25745" spans="1:9" x14ac:dyDescent="0.35">
      <c r="A25745" t="s">
        <v>14</v>
      </c>
      <c r="B25745" t="s">
        <v>9</v>
      </c>
      <c r="C25745" t="s">
        <v>227</v>
      </c>
      <c r="D25745" t="s">
        <v>33</v>
      </c>
      <c r="E25745" t="s">
        <v>1359</v>
      </c>
      <c r="F25745" t="s">
        <v>12</v>
      </c>
      <c r="G25745" s="2">
        <v>1429812.3570000001</v>
      </c>
      <c r="H25745" s="2">
        <v>8710.4</v>
      </c>
      <c r="I25745" s="2">
        <f t="shared" si="402"/>
        <v>8908.4882056074766</v>
      </c>
    </row>
    <row r="25746" spans="1:9" x14ac:dyDescent="0.35">
      <c r="A25746" t="s">
        <v>14</v>
      </c>
      <c r="B25746" t="s">
        <v>9</v>
      </c>
      <c r="C25746" t="s">
        <v>515</v>
      </c>
      <c r="D25746" t="s">
        <v>83</v>
      </c>
      <c r="E25746" t="s">
        <v>497</v>
      </c>
      <c r="F25746" t="s">
        <v>12</v>
      </c>
      <c r="G25746" s="2">
        <v>1429544.0396</v>
      </c>
      <c r="H25746" s="2">
        <v>8399.81</v>
      </c>
      <c r="I25746" s="2">
        <f t="shared" si="402"/>
        <v>8906.8164461059187</v>
      </c>
    </row>
    <row r="25747" spans="1:9" x14ac:dyDescent="0.35">
      <c r="A25747" t="s">
        <v>14</v>
      </c>
      <c r="B25747" t="s">
        <v>9</v>
      </c>
      <c r="C25747" t="s">
        <v>56</v>
      </c>
      <c r="D25747" t="s">
        <v>255</v>
      </c>
      <c r="E25747" t="s">
        <v>628</v>
      </c>
      <c r="F25747" t="s">
        <v>468</v>
      </c>
      <c r="G25747" s="2">
        <v>1429428</v>
      </c>
      <c r="H25747" s="2">
        <v>9100</v>
      </c>
      <c r="I25747" s="2">
        <f t="shared" si="402"/>
        <v>8906.0934579439254</v>
      </c>
    </row>
    <row r="25748" spans="1:9" x14ac:dyDescent="0.35">
      <c r="A25748" t="s">
        <v>14</v>
      </c>
      <c r="B25748" t="s">
        <v>9</v>
      </c>
      <c r="C25748" t="s">
        <v>71</v>
      </c>
      <c r="D25748" t="s">
        <v>49</v>
      </c>
      <c r="E25748" t="s">
        <v>218</v>
      </c>
      <c r="F25748" t="s">
        <v>12</v>
      </c>
      <c r="G25748" s="2">
        <v>1429365.0754</v>
      </c>
      <c r="H25748" s="2">
        <v>8236.1</v>
      </c>
      <c r="I25748" s="2">
        <f t="shared" si="402"/>
        <v>8905.7014043613708</v>
      </c>
    </row>
    <row r="25749" spans="1:9" x14ac:dyDescent="0.35">
      <c r="A25749" t="s">
        <v>14</v>
      </c>
      <c r="B25749" t="s">
        <v>9</v>
      </c>
      <c r="C25749" t="s">
        <v>688</v>
      </c>
      <c r="D25749" t="s">
        <v>245</v>
      </c>
      <c r="E25749" t="s">
        <v>1519</v>
      </c>
      <c r="F25749" t="s">
        <v>12</v>
      </c>
      <c r="G25749" s="2">
        <v>1429137.6899000001</v>
      </c>
      <c r="H25749" s="2">
        <v>8012.13</v>
      </c>
      <c r="I25749" s="2">
        <f t="shared" si="402"/>
        <v>8904.2846722741433</v>
      </c>
    </row>
    <row r="25750" spans="1:9" x14ac:dyDescent="0.35">
      <c r="A25750" t="s">
        <v>14</v>
      </c>
      <c r="B25750" t="s">
        <v>9</v>
      </c>
      <c r="C25750" t="s">
        <v>56</v>
      </c>
      <c r="D25750" t="s">
        <v>85</v>
      </c>
      <c r="E25750" t="s">
        <v>2609</v>
      </c>
      <c r="F25750" t="s">
        <v>12</v>
      </c>
      <c r="G25750" s="2">
        <v>1428765.24</v>
      </c>
      <c r="H25750" s="2">
        <v>8991.6</v>
      </c>
      <c r="I25750" s="2">
        <f t="shared" si="402"/>
        <v>8901.9641121495333</v>
      </c>
    </row>
    <row r="25751" spans="1:9" x14ac:dyDescent="0.35">
      <c r="A25751" t="s">
        <v>14</v>
      </c>
      <c r="B25751" t="s">
        <v>9</v>
      </c>
      <c r="C25751" t="s">
        <v>22</v>
      </c>
      <c r="D25751" t="s">
        <v>49</v>
      </c>
      <c r="E25751" t="s">
        <v>195</v>
      </c>
      <c r="F25751" t="s">
        <v>213</v>
      </c>
      <c r="G25751" s="2">
        <v>1428631.06699999</v>
      </c>
      <c r="H25751" s="2">
        <v>6239.99</v>
      </c>
      <c r="I25751" s="2">
        <f t="shared" si="402"/>
        <v>8901.1281433021177</v>
      </c>
    </row>
    <row r="25752" spans="1:9" x14ac:dyDescent="0.35">
      <c r="A25752" t="s">
        <v>14</v>
      </c>
      <c r="B25752" t="s">
        <v>9</v>
      </c>
      <c r="C25752" t="s">
        <v>173</v>
      </c>
      <c r="D25752" t="s">
        <v>315</v>
      </c>
      <c r="E25752" t="s">
        <v>861</v>
      </c>
      <c r="F25752" t="s">
        <v>12</v>
      </c>
      <c r="G25752" s="2">
        <v>1428207.3186999999</v>
      </c>
      <c r="H25752" s="2">
        <v>7042.44</v>
      </c>
      <c r="I25752" s="2">
        <f t="shared" si="402"/>
        <v>8898.4879669781931</v>
      </c>
    </row>
    <row r="25753" spans="1:9" x14ac:dyDescent="0.35">
      <c r="A25753" t="s">
        <v>14</v>
      </c>
      <c r="B25753" t="s">
        <v>9</v>
      </c>
      <c r="C25753" t="s">
        <v>81</v>
      </c>
      <c r="D25753" t="s">
        <v>59</v>
      </c>
      <c r="E25753" t="s">
        <v>1365</v>
      </c>
      <c r="F25753" t="s">
        <v>12</v>
      </c>
      <c r="G25753" s="2">
        <v>1427963.7150000001</v>
      </c>
      <c r="H25753" s="2">
        <v>8293.5</v>
      </c>
      <c r="I25753" s="2">
        <f t="shared" si="402"/>
        <v>8896.9701869158889</v>
      </c>
    </row>
    <row r="25754" spans="1:9" x14ac:dyDescent="0.35">
      <c r="A25754" t="s">
        <v>14</v>
      </c>
      <c r="B25754" t="s">
        <v>9</v>
      </c>
      <c r="C25754" t="s">
        <v>18</v>
      </c>
      <c r="D25754" t="s">
        <v>59</v>
      </c>
      <c r="E25754" t="s">
        <v>653</v>
      </c>
      <c r="F25754" t="s">
        <v>12</v>
      </c>
      <c r="G25754" s="2">
        <v>1427497.5</v>
      </c>
      <c r="H25754" s="2">
        <v>7800</v>
      </c>
      <c r="I25754" s="2">
        <f t="shared" si="402"/>
        <v>8894.065420560748</v>
      </c>
    </row>
    <row r="25755" spans="1:9" x14ac:dyDescent="0.35">
      <c r="A25755" t="s">
        <v>14</v>
      </c>
      <c r="B25755" t="s">
        <v>9</v>
      </c>
      <c r="C25755" t="s">
        <v>2409</v>
      </c>
      <c r="D25755" t="s">
        <v>581</v>
      </c>
      <c r="E25755" t="s">
        <v>1163</v>
      </c>
      <c r="F25755" t="s">
        <v>168</v>
      </c>
      <c r="G25755" s="2">
        <v>1427188.6429000001</v>
      </c>
      <c r="H25755" s="2">
        <v>7387.49</v>
      </c>
      <c r="I25755" s="2">
        <f t="shared" si="402"/>
        <v>8892.1410772585677</v>
      </c>
    </row>
    <row r="25756" spans="1:9" x14ac:dyDescent="0.35">
      <c r="A25756" t="s">
        <v>14</v>
      </c>
      <c r="B25756" t="s">
        <v>9</v>
      </c>
      <c r="C25756" t="s">
        <v>81</v>
      </c>
      <c r="D25756" t="s">
        <v>191</v>
      </c>
      <c r="E25756" t="s">
        <v>192</v>
      </c>
      <c r="F25756" t="s">
        <v>12</v>
      </c>
      <c r="G25756" s="2">
        <v>1426625.6717999999</v>
      </c>
      <c r="H25756" s="2">
        <v>8089.58</v>
      </c>
      <c r="I25756" s="2">
        <f t="shared" si="402"/>
        <v>8888.6334691588781</v>
      </c>
    </row>
    <row r="25757" spans="1:9" x14ac:dyDescent="0.35">
      <c r="A25757" t="s">
        <v>14</v>
      </c>
      <c r="B25757" t="s">
        <v>9</v>
      </c>
      <c r="C25757" t="s">
        <v>15</v>
      </c>
      <c r="D25757" t="s">
        <v>85</v>
      </c>
      <c r="E25757" t="s">
        <v>1220</v>
      </c>
      <c r="F25757" t="s">
        <v>174</v>
      </c>
      <c r="G25757" s="2">
        <v>1426594.3</v>
      </c>
      <c r="H25757" s="2">
        <v>29530</v>
      </c>
      <c r="I25757" s="2">
        <f t="shared" si="402"/>
        <v>8888.4380062305299</v>
      </c>
    </row>
    <row r="25758" spans="1:9" x14ac:dyDescent="0.35">
      <c r="A25758" t="s">
        <v>14</v>
      </c>
      <c r="B25758" t="s">
        <v>9</v>
      </c>
      <c r="C25758" t="s">
        <v>401</v>
      </c>
      <c r="D25758" t="s">
        <v>16</v>
      </c>
      <c r="E25758" t="s">
        <v>829</v>
      </c>
      <c r="F25758" t="s">
        <v>213</v>
      </c>
      <c r="G25758" s="2">
        <v>1426418.6157</v>
      </c>
      <c r="H25758" s="2">
        <v>5595.99</v>
      </c>
      <c r="I25758" s="2">
        <f t="shared" si="402"/>
        <v>8887.3433999999997</v>
      </c>
    </row>
    <row r="25759" spans="1:9" x14ac:dyDescent="0.35">
      <c r="A25759" t="s">
        <v>14</v>
      </c>
      <c r="B25759" t="s">
        <v>9</v>
      </c>
      <c r="C25759" t="s">
        <v>44</v>
      </c>
      <c r="D25759" t="s">
        <v>31</v>
      </c>
      <c r="E25759" t="s">
        <v>407</v>
      </c>
      <c r="F25759" t="s">
        <v>168</v>
      </c>
      <c r="G25759" s="2">
        <v>1425969.1059999999</v>
      </c>
      <c r="H25759" s="2">
        <v>7240.99</v>
      </c>
      <c r="I25759" s="2">
        <f t="shared" si="402"/>
        <v>8884.5427165109031</v>
      </c>
    </row>
    <row r="25760" spans="1:9" x14ac:dyDescent="0.35">
      <c r="A25760" t="s">
        <v>14</v>
      </c>
      <c r="B25760" t="s">
        <v>9</v>
      </c>
      <c r="C25760" t="s">
        <v>58</v>
      </c>
      <c r="D25760" t="s">
        <v>59</v>
      </c>
      <c r="E25760" t="s">
        <v>653</v>
      </c>
      <c r="F25760" t="s">
        <v>12</v>
      </c>
      <c r="G25760" s="2">
        <v>1425498.588</v>
      </c>
      <c r="H25760" s="2">
        <v>8112.86</v>
      </c>
      <c r="I25760" s="2">
        <f t="shared" si="402"/>
        <v>8881.6111401869166</v>
      </c>
    </row>
    <row r="25761" spans="1:9" x14ac:dyDescent="0.35">
      <c r="A25761" t="s">
        <v>14</v>
      </c>
      <c r="B25761" t="s">
        <v>9</v>
      </c>
      <c r="C25761" t="s">
        <v>58</v>
      </c>
      <c r="D25761" t="s">
        <v>31</v>
      </c>
      <c r="E25761" t="s">
        <v>816</v>
      </c>
      <c r="F25761" t="s">
        <v>12</v>
      </c>
      <c r="G25761" s="2">
        <v>1425139.9532000001</v>
      </c>
      <c r="H25761" s="2">
        <v>7961.04</v>
      </c>
      <c r="I25761" s="2">
        <f t="shared" si="402"/>
        <v>8879.3766554517133</v>
      </c>
    </row>
    <row r="25762" spans="1:9" x14ac:dyDescent="0.35">
      <c r="A25762" t="s">
        <v>14</v>
      </c>
      <c r="B25762" t="s">
        <v>9</v>
      </c>
      <c r="C25762" t="s">
        <v>1027</v>
      </c>
      <c r="D25762" t="s">
        <v>170</v>
      </c>
      <c r="E25762" t="s">
        <v>930</v>
      </c>
      <c r="F25762" t="s">
        <v>12</v>
      </c>
      <c r="G25762" s="2">
        <v>1425119.85</v>
      </c>
      <c r="H25762" s="2">
        <v>7623</v>
      </c>
      <c r="I25762" s="2">
        <f t="shared" si="402"/>
        <v>8879.25140186916</v>
      </c>
    </row>
    <row r="25763" spans="1:9" x14ac:dyDescent="0.35">
      <c r="A25763" t="s">
        <v>14</v>
      </c>
      <c r="B25763" t="s">
        <v>9</v>
      </c>
      <c r="C25763" t="s">
        <v>140</v>
      </c>
      <c r="D25763" t="s">
        <v>581</v>
      </c>
      <c r="E25763" t="s">
        <v>582</v>
      </c>
      <c r="F25763" t="s">
        <v>386</v>
      </c>
      <c r="G25763" s="2">
        <v>1425061.9805000001</v>
      </c>
      <c r="H25763" s="2">
        <v>11375.95</v>
      </c>
      <c r="I25763" s="2">
        <f t="shared" si="402"/>
        <v>8878.890844236761</v>
      </c>
    </row>
    <row r="25764" spans="1:9" x14ac:dyDescent="0.35">
      <c r="A25764" t="s">
        <v>14</v>
      </c>
      <c r="B25764" t="s">
        <v>9</v>
      </c>
      <c r="C25764" t="s">
        <v>219</v>
      </c>
      <c r="D25764" t="s">
        <v>128</v>
      </c>
      <c r="E25764" t="s">
        <v>2277</v>
      </c>
      <c r="F25764" t="s">
        <v>12</v>
      </c>
      <c r="G25764" s="2">
        <v>1424841.5045</v>
      </c>
      <c r="H25764" s="2">
        <v>8172.3299999999899</v>
      </c>
      <c r="I25764" s="2">
        <f t="shared" si="402"/>
        <v>8877.5171619937701</v>
      </c>
    </row>
    <row r="25765" spans="1:9" x14ac:dyDescent="0.35">
      <c r="A25765" t="s">
        <v>14</v>
      </c>
      <c r="B25765" t="s">
        <v>9</v>
      </c>
      <c r="C25765" t="s">
        <v>22</v>
      </c>
      <c r="D25765" t="s">
        <v>49</v>
      </c>
      <c r="E25765" t="s">
        <v>489</v>
      </c>
      <c r="F25765" t="s">
        <v>12</v>
      </c>
      <c r="G25765" s="2">
        <v>1424673.0511</v>
      </c>
      <c r="H25765" s="2">
        <v>8703.75</v>
      </c>
      <c r="I25765" s="2">
        <f t="shared" si="402"/>
        <v>8876.4676080996887</v>
      </c>
    </row>
    <row r="25766" spans="1:9" x14ac:dyDescent="0.35">
      <c r="A25766" t="s">
        <v>14</v>
      </c>
      <c r="B25766" t="s">
        <v>9</v>
      </c>
      <c r="C25766" t="s">
        <v>868</v>
      </c>
      <c r="D25766" t="s">
        <v>52</v>
      </c>
      <c r="E25766" t="s">
        <v>2446</v>
      </c>
      <c r="F25766" t="s">
        <v>12</v>
      </c>
      <c r="G25766" s="2">
        <v>1424160.4158000001</v>
      </c>
      <c r="H25766" s="2">
        <v>8148.93</v>
      </c>
      <c r="I25766" s="2">
        <f t="shared" si="402"/>
        <v>8873.2736186915899</v>
      </c>
    </row>
    <row r="25767" spans="1:9" x14ac:dyDescent="0.35">
      <c r="A25767" t="s">
        <v>14</v>
      </c>
      <c r="B25767" t="s">
        <v>9</v>
      </c>
      <c r="C25767" t="s">
        <v>41</v>
      </c>
      <c r="D25767" t="s">
        <v>49</v>
      </c>
      <c r="E25767" t="s">
        <v>224</v>
      </c>
      <c r="F25767" t="s">
        <v>168</v>
      </c>
      <c r="G25767" s="2">
        <v>1423623.3160999999</v>
      </c>
      <c r="H25767" s="2">
        <v>7299.9</v>
      </c>
      <c r="I25767" s="2">
        <f t="shared" si="402"/>
        <v>8869.927203115265</v>
      </c>
    </row>
    <row r="25768" spans="1:9" x14ac:dyDescent="0.35">
      <c r="A25768" t="s">
        <v>14</v>
      </c>
      <c r="B25768" t="s">
        <v>9</v>
      </c>
      <c r="C25768" t="s">
        <v>135</v>
      </c>
      <c r="D25768" t="s">
        <v>85</v>
      </c>
      <c r="E25768" t="s">
        <v>3250</v>
      </c>
      <c r="F25768" t="s">
        <v>12</v>
      </c>
      <c r="G25768" s="2">
        <v>1423503</v>
      </c>
      <c r="H25768" s="2">
        <v>7830</v>
      </c>
      <c r="I25768" s="2">
        <f t="shared" si="402"/>
        <v>8869.1775700934577</v>
      </c>
    </row>
    <row r="25769" spans="1:9" x14ac:dyDescent="0.35">
      <c r="A25769" t="s">
        <v>14</v>
      </c>
      <c r="B25769" t="s">
        <v>9</v>
      </c>
      <c r="C25769" t="s">
        <v>518</v>
      </c>
      <c r="D25769" t="s">
        <v>31</v>
      </c>
      <c r="E25769" t="s">
        <v>2851</v>
      </c>
      <c r="F25769" t="s">
        <v>168</v>
      </c>
      <c r="G25769" s="2">
        <v>1423329.5085</v>
      </c>
      <c r="H25769" s="2">
        <v>7152.92</v>
      </c>
      <c r="I25769" s="2">
        <f t="shared" si="402"/>
        <v>8868.0966261682242</v>
      </c>
    </row>
    <row r="25770" spans="1:9" x14ac:dyDescent="0.35">
      <c r="A25770" t="s">
        <v>14</v>
      </c>
      <c r="B25770" t="s">
        <v>9</v>
      </c>
      <c r="C25770" t="s">
        <v>201</v>
      </c>
      <c r="D25770" t="s">
        <v>28</v>
      </c>
      <c r="E25770" t="s">
        <v>979</v>
      </c>
      <c r="F25770" t="s">
        <v>12</v>
      </c>
      <c r="G25770" s="2">
        <v>1423198.2</v>
      </c>
      <c r="H25770" s="2">
        <v>7627</v>
      </c>
      <c r="I25770" s="2">
        <f t="shared" si="402"/>
        <v>8867.2785046728968</v>
      </c>
    </row>
    <row r="25771" spans="1:9" x14ac:dyDescent="0.35">
      <c r="A25771" t="s">
        <v>14</v>
      </c>
      <c r="B25771" t="s">
        <v>9</v>
      </c>
      <c r="C25771" t="s">
        <v>56</v>
      </c>
      <c r="D25771" t="s">
        <v>128</v>
      </c>
      <c r="E25771" t="s">
        <v>212</v>
      </c>
      <c r="F25771" t="s">
        <v>12</v>
      </c>
      <c r="G25771" s="2">
        <v>1423140.46159999</v>
      </c>
      <c r="H25771" s="2">
        <v>8074.54</v>
      </c>
      <c r="I25771" s="2">
        <f t="shared" si="402"/>
        <v>8866.9187638628664</v>
      </c>
    </row>
    <row r="25772" spans="1:9" x14ac:dyDescent="0.35">
      <c r="A25772" t="s">
        <v>14</v>
      </c>
      <c r="B25772" t="s">
        <v>9</v>
      </c>
      <c r="C25772" t="s">
        <v>56</v>
      </c>
      <c r="D25772" t="s">
        <v>49</v>
      </c>
      <c r="E25772" t="s">
        <v>3463</v>
      </c>
      <c r="F25772" t="s">
        <v>12</v>
      </c>
      <c r="G25772" s="2">
        <v>1423119.98</v>
      </c>
      <c r="H25772" s="2">
        <v>8365.2999999999993</v>
      </c>
      <c r="I25772" s="2">
        <f t="shared" si="402"/>
        <v>8866.7911526479747</v>
      </c>
    </row>
    <row r="25773" spans="1:9" x14ac:dyDescent="0.35">
      <c r="A25773" t="s">
        <v>14</v>
      </c>
      <c r="B25773" t="s">
        <v>9</v>
      </c>
      <c r="C25773" t="s">
        <v>227</v>
      </c>
      <c r="D25773" t="s">
        <v>295</v>
      </c>
      <c r="E25773" t="s">
        <v>748</v>
      </c>
      <c r="F25773" t="s">
        <v>12</v>
      </c>
      <c r="G25773" s="2">
        <v>1422806.4626</v>
      </c>
      <c r="H25773" s="2">
        <v>8464.1</v>
      </c>
      <c r="I25773" s="2">
        <f t="shared" si="402"/>
        <v>8864.8377732087229</v>
      </c>
    </row>
    <row r="25774" spans="1:9" x14ac:dyDescent="0.35">
      <c r="A25774" t="s">
        <v>14</v>
      </c>
      <c r="B25774" t="s">
        <v>9</v>
      </c>
      <c r="C25774" t="s">
        <v>103</v>
      </c>
      <c r="D25774" t="s">
        <v>85</v>
      </c>
      <c r="E25774" t="s">
        <v>1045</v>
      </c>
      <c r="F25774" t="s">
        <v>12</v>
      </c>
      <c r="G25774" s="2">
        <v>1422400</v>
      </c>
      <c r="H25774" s="2">
        <v>8000</v>
      </c>
      <c r="I25774" s="2">
        <f t="shared" si="402"/>
        <v>8862.3052959501565</v>
      </c>
    </row>
    <row r="25775" spans="1:9" x14ac:dyDescent="0.35">
      <c r="A25775" t="s">
        <v>14</v>
      </c>
      <c r="B25775" t="s">
        <v>9</v>
      </c>
      <c r="C25775" t="s">
        <v>179</v>
      </c>
      <c r="D25775" t="s">
        <v>59</v>
      </c>
      <c r="E25775" t="s">
        <v>1243</v>
      </c>
      <c r="F25775" t="s">
        <v>12</v>
      </c>
      <c r="G25775" s="2">
        <v>1421692.5104999901</v>
      </c>
      <c r="H25775" s="2">
        <v>7159.99</v>
      </c>
      <c r="I25775" s="2">
        <f t="shared" si="402"/>
        <v>8857.8972616821811</v>
      </c>
    </row>
    <row r="25776" spans="1:9" x14ac:dyDescent="0.35">
      <c r="A25776" t="s">
        <v>14</v>
      </c>
      <c r="B25776" t="s">
        <v>9</v>
      </c>
      <c r="C25776" t="s">
        <v>254</v>
      </c>
      <c r="D25776" t="s">
        <v>33</v>
      </c>
      <c r="E25776" t="s">
        <v>2103</v>
      </c>
      <c r="F25776" t="s">
        <v>12</v>
      </c>
      <c r="G25776" s="2">
        <v>1421670.8544000001</v>
      </c>
      <c r="H25776" s="2">
        <v>6886.27</v>
      </c>
      <c r="I25776" s="2">
        <f t="shared" si="402"/>
        <v>8857.762332710281</v>
      </c>
    </row>
    <row r="25777" spans="1:9" x14ac:dyDescent="0.35">
      <c r="A25777" t="s">
        <v>14</v>
      </c>
      <c r="B25777" t="s">
        <v>9</v>
      </c>
      <c r="C25777" t="s">
        <v>219</v>
      </c>
      <c r="D25777" t="s">
        <v>1364</v>
      </c>
      <c r="E25777" t="s">
        <v>3100</v>
      </c>
      <c r="F25777" t="s">
        <v>12</v>
      </c>
      <c r="G25777" s="2">
        <v>1421003.0922999999</v>
      </c>
      <c r="H25777" s="2">
        <v>8383.99</v>
      </c>
      <c r="I25777" s="2">
        <f t="shared" si="402"/>
        <v>8853.6018211838</v>
      </c>
    </row>
    <row r="25778" spans="1:9" x14ac:dyDescent="0.35">
      <c r="A25778" t="s">
        <v>14</v>
      </c>
      <c r="B25778" t="s">
        <v>9</v>
      </c>
      <c r="C25778" t="s">
        <v>37</v>
      </c>
      <c r="D25778" t="s">
        <v>170</v>
      </c>
      <c r="E25778" t="s">
        <v>2377</v>
      </c>
      <c r="F25778" t="s">
        <v>12</v>
      </c>
      <c r="G25778" s="2">
        <v>1420800</v>
      </c>
      <c r="H25778" s="2">
        <v>8000</v>
      </c>
      <c r="I25778" s="2">
        <f t="shared" si="402"/>
        <v>8852.336448598131</v>
      </c>
    </row>
    <row r="25779" spans="1:9" x14ac:dyDescent="0.35">
      <c r="A25779" t="s">
        <v>14</v>
      </c>
      <c r="B25779" t="s">
        <v>9</v>
      </c>
      <c r="C25779" t="s">
        <v>702</v>
      </c>
      <c r="D25779" t="s">
        <v>49</v>
      </c>
      <c r="E25779" t="s">
        <v>916</v>
      </c>
      <c r="F25779" t="s">
        <v>168</v>
      </c>
      <c r="G25779" s="2">
        <v>1420542.78</v>
      </c>
      <c r="H25779" s="2">
        <v>7356</v>
      </c>
      <c r="I25779" s="2">
        <f t="shared" si="402"/>
        <v>8850.7338317757003</v>
      </c>
    </row>
    <row r="25780" spans="1:9" x14ac:dyDescent="0.35">
      <c r="A25780" t="s">
        <v>14</v>
      </c>
      <c r="B25780" t="s">
        <v>9</v>
      </c>
      <c r="C25780" t="s">
        <v>30</v>
      </c>
      <c r="D25780" t="s">
        <v>334</v>
      </c>
      <c r="E25780" t="s">
        <v>4019</v>
      </c>
      <c r="F25780" t="s">
        <v>12</v>
      </c>
      <c r="G25780" s="2">
        <v>1420312.3546</v>
      </c>
      <c r="H25780" s="2">
        <v>8050</v>
      </c>
      <c r="I25780" s="2">
        <f t="shared" si="402"/>
        <v>8849.2981595015572</v>
      </c>
    </row>
    <row r="25781" spans="1:9" x14ac:dyDescent="0.35">
      <c r="A25781" t="s">
        <v>14</v>
      </c>
      <c r="B25781" t="s">
        <v>9</v>
      </c>
      <c r="C25781" t="s">
        <v>518</v>
      </c>
      <c r="D25781" t="s">
        <v>85</v>
      </c>
      <c r="E25781" t="s">
        <v>1933</v>
      </c>
      <c r="F25781" t="s">
        <v>12</v>
      </c>
      <c r="G25781" s="2">
        <v>1419557.412</v>
      </c>
      <c r="H25781" s="2">
        <v>7999.76</v>
      </c>
      <c r="I25781" s="2">
        <f t="shared" si="402"/>
        <v>8844.5944672897203</v>
      </c>
    </row>
    <row r="25782" spans="1:9" x14ac:dyDescent="0.35">
      <c r="A25782" t="s">
        <v>14</v>
      </c>
      <c r="B25782" t="s">
        <v>9</v>
      </c>
      <c r="C25782" t="s">
        <v>22</v>
      </c>
      <c r="D25782" t="s">
        <v>141</v>
      </c>
      <c r="E25782" t="s">
        <v>941</v>
      </c>
      <c r="F25782" t="s">
        <v>12</v>
      </c>
      <c r="G25782" s="2">
        <v>1418936.9212</v>
      </c>
      <c r="H25782" s="2">
        <v>8049.21</v>
      </c>
      <c r="I25782" s="2">
        <f t="shared" si="402"/>
        <v>8840.7284809968842</v>
      </c>
    </row>
    <row r="25783" spans="1:9" x14ac:dyDescent="0.35">
      <c r="A25783" t="s">
        <v>14</v>
      </c>
      <c r="B25783" t="s">
        <v>9</v>
      </c>
      <c r="C25783" t="s">
        <v>517</v>
      </c>
      <c r="D25783" t="s">
        <v>31</v>
      </c>
      <c r="E25783" t="s">
        <v>645</v>
      </c>
      <c r="F25783" t="s">
        <v>168</v>
      </c>
      <c r="G25783" s="2">
        <v>1418884.6100999999</v>
      </c>
      <c r="H25783" s="2">
        <v>7127</v>
      </c>
      <c r="I25783" s="2">
        <f t="shared" si="402"/>
        <v>8840.4025551401865</v>
      </c>
    </row>
    <row r="25784" spans="1:9" x14ac:dyDescent="0.35">
      <c r="A25784" t="s">
        <v>14</v>
      </c>
      <c r="B25784" t="s">
        <v>9</v>
      </c>
      <c r="C25784" t="s">
        <v>221</v>
      </c>
      <c r="D25784" t="s">
        <v>31</v>
      </c>
      <c r="E25784" t="s">
        <v>4085</v>
      </c>
      <c r="F25784" t="s">
        <v>168</v>
      </c>
      <c r="G25784" s="2">
        <v>1418645.284</v>
      </c>
      <c r="H25784" s="2">
        <v>7012.6</v>
      </c>
      <c r="I25784" s="2">
        <f t="shared" si="402"/>
        <v>8838.9114267912773</v>
      </c>
    </row>
    <row r="25785" spans="1:9" x14ac:dyDescent="0.35">
      <c r="A25785" t="s">
        <v>14</v>
      </c>
      <c r="B25785" t="s">
        <v>9</v>
      </c>
      <c r="C25785" t="s">
        <v>284</v>
      </c>
      <c r="D25785" t="s">
        <v>250</v>
      </c>
      <c r="E25785" t="s">
        <v>3605</v>
      </c>
      <c r="F25785" t="s">
        <v>168</v>
      </c>
      <c r="G25785" s="2">
        <v>1418455.7252</v>
      </c>
      <c r="H25785" s="2">
        <v>7175.88</v>
      </c>
      <c r="I25785" s="2">
        <f t="shared" si="402"/>
        <v>8837.730375077881</v>
      </c>
    </row>
    <row r="25786" spans="1:9" x14ac:dyDescent="0.35">
      <c r="A25786" t="s">
        <v>14</v>
      </c>
      <c r="B25786" t="s">
        <v>9</v>
      </c>
      <c r="C25786" t="s">
        <v>227</v>
      </c>
      <c r="D25786" t="s">
        <v>10</v>
      </c>
      <c r="E25786" t="s">
        <v>172</v>
      </c>
      <c r="F25786" t="s">
        <v>12</v>
      </c>
      <c r="G25786" s="2">
        <v>1417911</v>
      </c>
      <c r="H25786" s="2">
        <v>8030</v>
      </c>
      <c r="I25786" s="2">
        <f t="shared" si="402"/>
        <v>8834.336448598131</v>
      </c>
    </row>
    <row r="25787" spans="1:9" x14ac:dyDescent="0.35">
      <c r="A25787" t="s">
        <v>14</v>
      </c>
      <c r="B25787" t="s">
        <v>9</v>
      </c>
      <c r="C25787" t="s">
        <v>30</v>
      </c>
      <c r="D25787" t="s">
        <v>85</v>
      </c>
      <c r="E25787" t="s">
        <v>1760</v>
      </c>
      <c r="F25787" t="s">
        <v>12</v>
      </c>
      <c r="G25787" s="2">
        <v>1417710.6</v>
      </c>
      <c r="H25787" s="2">
        <v>8154</v>
      </c>
      <c r="I25787" s="2">
        <f t="shared" si="402"/>
        <v>8833.087850467291</v>
      </c>
    </row>
    <row r="25788" spans="1:9" x14ac:dyDescent="0.35">
      <c r="A25788" t="s">
        <v>14</v>
      </c>
      <c r="B25788" t="s">
        <v>9</v>
      </c>
      <c r="C25788" t="s">
        <v>477</v>
      </c>
      <c r="D25788" t="s">
        <v>49</v>
      </c>
      <c r="E25788" t="s">
        <v>836</v>
      </c>
      <c r="F25788" t="s">
        <v>168</v>
      </c>
      <c r="G25788" s="2">
        <v>1417486.8</v>
      </c>
      <c r="H25788" s="2">
        <v>7080</v>
      </c>
      <c r="I25788" s="2">
        <f t="shared" si="402"/>
        <v>8831.6934579439258</v>
      </c>
    </row>
    <row r="25789" spans="1:9" x14ac:dyDescent="0.35">
      <c r="A25789" t="s">
        <v>14</v>
      </c>
      <c r="B25789" t="s">
        <v>9</v>
      </c>
      <c r="C25789" t="s">
        <v>1489</v>
      </c>
      <c r="D25789" t="s">
        <v>370</v>
      </c>
      <c r="E25789" t="s">
        <v>1167</v>
      </c>
      <c r="F25789" t="s">
        <v>12</v>
      </c>
      <c r="G25789" s="2">
        <v>1416457.24229999</v>
      </c>
      <c r="H25789" s="2">
        <v>7793.88</v>
      </c>
      <c r="I25789" s="2">
        <f t="shared" si="402"/>
        <v>8825.278768224236</v>
      </c>
    </row>
    <row r="25790" spans="1:9" x14ac:dyDescent="0.35">
      <c r="A25790" t="s">
        <v>14</v>
      </c>
      <c r="B25790" t="s">
        <v>9</v>
      </c>
      <c r="C25790" t="s">
        <v>103</v>
      </c>
      <c r="D25790" t="s">
        <v>1114</v>
      </c>
      <c r="E25790" t="s">
        <v>3842</v>
      </c>
      <c r="F25790" t="s">
        <v>12</v>
      </c>
      <c r="G25790" s="2">
        <v>1415969.3</v>
      </c>
      <c r="H25790" s="2">
        <v>7887.75</v>
      </c>
      <c r="I25790" s="2">
        <f t="shared" si="402"/>
        <v>8822.238629283489</v>
      </c>
    </row>
    <row r="25791" spans="1:9" x14ac:dyDescent="0.35">
      <c r="A25791" t="s">
        <v>14</v>
      </c>
      <c r="B25791" t="s">
        <v>9</v>
      </c>
      <c r="C25791" t="s">
        <v>81</v>
      </c>
      <c r="D25791" t="s">
        <v>350</v>
      </c>
      <c r="E25791" t="s">
        <v>1483</v>
      </c>
      <c r="F25791" t="s">
        <v>12</v>
      </c>
      <c r="G25791" s="2">
        <v>1415628.6662999999</v>
      </c>
      <c r="H25791" s="2">
        <v>8017.1399999999903</v>
      </c>
      <c r="I25791" s="2">
        <f t="shared" si="402"/>
        <v>8820.1163009345782</v>
      </c>
    </row>
    <row r="25792" spans="1:9" x14ac:dyDescent="0.35">
      <c r="A25792" t="s">
        <v>14</v>
      </c>
      <c r="B25792" t="s">
        <v>9</v>
      </c>
      <c r="C25792" t="s">
        <v>382</v>
      </c>
      <c r="D25792" t="s">
        <v>79</v>
      </c>
      <c r="E25792" t="s">
        <v>2887</v>
      </c>
      <c r="F25792" t="s">
        <v>12</v>
      </c>
      <c r="G25792" s="2">
        <v>1415150</v>
      </c>
      <c r="H25792" s="2">
        <v>8300</v>
      </c>
      <c r="I25792" s="2">
        <f t="shared" si="402"/>
        <v>8817.133956386293</v>
      </c>
    </row>
    <row r="25793" spans="1:9" x14ac:dyDescent="0.35">
      <c r="A25793" t="s">
        <v>14</v>
      </c>
      <c r="B25793" t="s">
        <v>9</v>
      </c>
      <c r="C25793" t="s">
        <v>65</v>
      </c>
      <c r="D25793" t="s">
        <v>49</v>
      </c>
      <c r="E25793" t="s">
        <v>218</v>
      </c>
      <c r="F25793" t="s">
        <v>12</v>
      </c>
      <c r="G25793" s="2">
        <v>1415109.25</v>
      </c>
      <c r="H25793" s="2">
        <v>8765</v>
      </c>
      <c r="I25793" s="2">
        <f t="shared" si="402"/>
        <v>8816.8800623052957</v>
      </c>
    </row>
    <row r="25794" spans="1:9" x14ac:dyDescent="0.35">
      <c r="A25794" t="s">
        <v>14</v>
      </c>
      <c r="B25794" t="s">
        <v>9</v>
      </c>
      <c r="C25794" t="s">
        <v>518</v>
      </c>
      <c r="D25794" t="s">
        <v>49</v>
      </c>
      <c r="E25794" t="s">
        <v>107</v>
      </c>
      <c r="F25794" t="s">
        <v>12</v>
      </c>
      <c r="G25794" s="2">
        <v>1415107.2</v>
      </c>
      <c r="H25794" s="2">
        <v>7888</v>
      </c>
      <c r="I25794" s="2">
        <f t="shared" si="402"/>
        <v>8816.8672897196266</v>
      </c>
    </row>
    <row r="25795" spans="1:9" x14ac:dyDescent="0.35">
      <c r="A25795" t="s">
        <v>14</v>
      </c>
      <c r="B25795" t="s">
        <v>9</v>
      </c>
      <c r="C25795" t="s">
        <v>8</v>
      </c>
      <c r="D25795" t="s">
        <v>574</v>
      </c>
      <c r="E25795" t="s">
        <v>2996</v>
      </c>
      <c r="F25795" t="s">
        <v>12</v>
      </c>
      <c r="G25795" s="2">
        <v>1414800</v>
      </c>
      <c r="H25795" s="2">
        <v>8000</v>
      </c>
      <c r="I25795" s="2">
        <f t="shared" ref="I25795:I25858" si="403">+G25795/160.5</f>
        <v>8814.9532710280382</v>
      </c>
    </row>
    <row r="25796" spans="1:9" x14ac:dyDescent="0.35">
      <c r="A25796" t="s">
        <v>14</v>
      </c>
      <c r="B25796" t="s">
        <v>9</v>
      </c>
      <c r="C25796" t="s">
        <v>219</v>
      </c>
      <c r="D25796" t="s">
        <v>291</v>
      </c>
      <c r="E25796" t="s">
        <v>2963</v>
      </c>
      <c r="F25796" t="s">
        <v>12</v>
      </c>
      <c r="G25796" s="2">
        <v>1414695.36029999</v>
      </c>
      <c r="H25796" s="2">
        <v>7999.97</v>
      </c>
      <c r="I25796" s="2">
        <f t="shared" si="403"/>
        <v>8814.3013102803125</v>
      </c>
    </row>
    <row r="25797" spans="1:9" x14ac:dyDescent="0.35">
      <c r="A25797" t="s">
        <v>14</v>
      </c>
      <c r="B25797" t="s">
        <v>9</v>
      </c>
      <c r="C25797" t="s">
        <v>89</v>
      </c>
      <c r="D25797" t="s">
        <v>46</v>
      </c>
      <c r="E25797" t="s">
        <v>793</v>
      </c>
      <c r="F25797" t="s">
        <v>168</v>
      </c>
      <c r="G25797" s="2">
        <v>1414354.6708</v>
      </c>
      <c r="H25797" s="2">
        <v>7084.53</v>
      </c>
      <c r="I25797" s="2">
        <f t="shared" si="403"/>
        <v>8812.1786342679134</v>
      </c>
    </row>
    <row r="25798" spans="1:9" x14ac:dyDescent="0.35">
      <c r="A25798" t="s">
        <v>14</v>
      </c>
      <c r="B25798" t="s">
        <v>9</v>
      </c>
      <c r="C25798" t="s">
        <v>868</v>
      </c>
      <c r="D25798" t="s">
        <v>49</v>
      </c>
      <c r="E25798" t="s">
        <v>481</v>
      </c>
      <c r="F25798" t="s">
        <v>12</v>
      </c>
      <c r="G25798" s="2">
        <v>1413921.1417999901</v>
      </c>
      <c r="H25798" s="2">
        <v>8081.59</v>
      </c>
      <c r="I25798" s="2">
        <f t="shared" si="403"/>
        <v>8809.4775190030541</v>
      </c>
    </row>
    <row r="25799" spans="1:9" x14ac:dyDescent="0.35">
      <c r="A25799" t="s">
        <v>14</v>
      </c>
      <c r="B25799" t="s">
        <v>9</v>
      </c>
      <c r="C25799" t="s">
        <v>249</v>
      </c>
      <c r="D25799" t="s">
        <v>363</v>
      </c>
      <c r="E25799" t="s">
        <v>864</v>
      </c>
      <c r="F25799" t="s">
        <v>12</v>
      </c>
      <c r="G25799" s="2">
        <v>1413597.9957999999</v>
      </c>
      <c r="H25799" s="2">
        <v>8265.33</v>
      </c>
      <c r="I25799" s="2">
        <f t="shared" si="403"/>
        <v>8807.4641482866045</v>
      </c>
    </row>
    <row r="25800" spans="1:9" x14ac:dyDescent="0.35">
      <c r="A25800" t="s">
        <v>14</v>
      </c>
      <c r="B25800" t="s">
        <v>9</v>
      </c>
      <c r="C25800" t="s">
        <v>100</v>
      </c>
      <c r="D25800" t="s">
        <v>542</v>
      </c>
      <c r="E25800" t="s">
        <v>1374</v>
      </c>
      <c r="F25800" t="s">
        <v>168</v>
      </c>
      <c r="G25800" s="2">
        <v>1413076.7635999999</v>
      </c>
      <c r="H25800" s="2">
        <v>6686.63</v>
      </c>
      <c r="I25800" s="2">
        <f t="shared" si="403"/>
        <v>8804.2165956386289</v>
      </c>
    </row>
    <row r="25801" spans="1:9" x14ac:dyDescent="0.35">
      <c r="A25801" t="s">
        <v>14</v>
      </c>
      <c r="B25801" t="s">
        <v>9</v>
      </c>
      <c r="C25801" t="s">
        <v>169</v>
      </c>
      <c r="D25801" t="s">
        <v>205</v>
      </c>
      <c r="E25801" t="s">
        <v>875</v>
      </c>
      <c r="F25801" t="s">
        <v>12</v>
      </c>
      <c r="G25801" s="2">
        <v>1413029.4774</v>
      </c>
      <c r="H25801" s="2">
        <v>8700</v>
      </c>
      <c r="I25801" s="2">
        <f t="shared" si="403"/>
        <v>8803.9219775700931</v>
      </c>
    </row>
    <row r="25802" spans="1:9" x14ac:dyDescent="0.35">
      <c r="A25802" t="s">
        <v>14</v>
      </c>
      <c r="B25802" t="s">
        <v>9</v>
      </c>
      <c r="C25802" t="s">
        <v>81</v>
      </c>
      <c r="D25802" t="s">
        <v>33</v>
      </c>
      <c r="E25802" t="s">
        <v>1985</v>
      </c>
      <c r="F25802" t="s">
        <v>168</v>
      </c>
      <c r="G25802" s="2">
        <v>1412858.38</v>
      </c>
      <c r="H25802" s="2">
        <v>7065</v>
      </c>
      <c r="I25802" s="2">
        <f t="shared" si="403"/>
        <v>8802.8559501557629</v>
      </c>
    </row>
    <row r="25803" spans="1:9" x14ac:dyDescent="0.35">
      <c r="A25803" t="s">
        <v>14</v>
      </c>
      <c r="B25803" t="s">
        <v>9</v>
      </c>
      <c r="C25803" t="s">
        <v>81</v>
      </c>
      <c r="D25803" t="s">
        <v>49</v>
      </c>
      <c r="E25803" t="s">
        <v>587</v>
      </c>
      <c r="F25803" t="s">
        <v>12</v>
      </c>
      <c r="G25803" s="2">
        <v>1412666.6701</v>
      </c>
      <c r="H25803" s="2">
        <v>7088</v>
      </c>
      <c r="I25803" s="2">
        <f t="shared" si="403"/>
        <v>8801.6614959501549</v>
      </c>
    </row>
    <row r="25804" spans="1:9" x14ac:dyDescent="0.35">
      <c r="A25804" t="s">
        <v>14</v>
      </c>
      <c r="B25804" t="s">
        <v>9</v>
      </c>
      <c r="C25804" t="s">
        <v>44</v>
      </c>
      <c r="D25804" t="s">
        <v>161</v>
      </c>
      <c r="E25804" t="s">
        <v>662</v>
      </c>
      <c r="F25804" t="s">
        <v>12</v>
      </c>
      <c r="G25804" s="2">
        <v>1412477.4256</v>
      </c>
      <c r="H25804" s="2">
        <v>8702.0400000000009</v>
      </c>
      <c r="I25804" s="2">
        <f t="shared" si="403"/>
        <v>8800.4824024922109</v>
      </c>
    </row>
    <row r="25805" spans="1:9" x14ac:dyDescent="0.35">
      <c r="A25805" t="s">
        <v>14</v>
      </c>
      <c r="B25805" t="s">
        <v>9</v>
      </c>
      <c r="C25805" t="s">
        <v>1164</v>
      </c>
      <c r="D25805" t="s">
        <v>31</v>
      </c>
      <c r="E25805" t="s">
        <v>2407</v>
      </c>
      <c r="F25805" t="s">
        <v>124</v>
      </c>
      <c r="G25805" s="2">
        <v>1412400.0046000001</v>
      </c>
      <c r="H25805" s="2">
        <v>1412400</v>
      </c>
      <c r="I25805" s="2">
        <f t="shared" si="403"/>
        <v>8800.0000286604372</v>
      </c>
    </row>
    <row r="25806" spans="1:9" x14ac:dyDescent="0.35">
      <c r="A25806" t="s">
        <v>14</v>
      </c>
      <c r="B25806" t="s">
        <v>9</v>
      </c>
      <c r="C25806" t="s">
        <v>100</v>
      </c>
      <c r="D25806" t="s">
        <v>363</v>
      </c>
      <c r="E25806" t="s">
        <v>2848</v>
      </c>
      <c r="F25806" t="s">
        <v>12</v>
      </c>
      <c r="G25806" s="2">
        <v>1412036</v>
      </c>
      <c r="H25806" s="2">
        <v>7970</v>
      </c>
      <c r="I25806" s="2">
        <f t="shared" si="403"/>
        <v>8797.732087227414</v>
      </c>
    </row>
    <row r="25807" spans="1:9" x14ac:dyDescent="0.35">
      <c r="A25807" t="s">
        <v>14</v>
      </c>
      <c r="B25807" t="s">
        <v>9</v>
      </c>
      <c r="C25807" t="s">
        <v>314</v>
      </c>
      <c r="D25807" t="s">
        <v>31</v>
      </c>
      <c r="E25807" t="s">
        <v>1475</v>
      </c>
      <c r="F25807" t="s">
        <v>168</v>
      </c>
      <c r="G25807" s="2">
        <v>1411922.9523</v>
      </c>
      <c r="H25807" s="2">
        <v>7138.5</v>
      </c>
      <c r="I25807" s="2">
        <f t="shared" si="403"/>
        <v>8797.0277401869153</v>
      </c>
    </row>
    <row r="25808" spans="1:9" x14ac:dyDescent="0.35">
      <c r="A25808" t="s">
        <v>14</v>
      </c>
      <c r="B25808" t="s">
        <v>9</v>
      </c>
      <c r="C25808" t="s">
        <v>15</v>
      </c>
      <c r="D25808" t="s">
        <v>342</v>
      </c>
      <c r="E25808" t="s">
        <v>3370</v>
      </c>
      <c r="F25808" t="s">
        <v>12</v>
      </c>
      <c r="G25808" s="2">
        <v>1411776.3892000001</v>
      </c>
      <c r="H25808" s="2">
        <v>7955.91</v>
      </c>
      <c r="I25808" s="2">
        <f t="shared" si="403"/>
        <v>8796.1145744548285</v>
      </c>
    </row>
    <row r="25809" spans="1:9" x14ac:dyDescent="0.35">
      <c r="A25809" t="s">
        <v>14</v>
      </c>
      <c r="B25809" t="s">
        <v>9</v>
      </c>
      <c r="C25809" t="s">
        <v>463</v>
      </c>
      <c r="D25809" t="s">
        <v>33</v>
      </c>
      <c r="E25809" t="s">
        <v>2598</v>
      </c>
      <c r="F25809" t="s">
        <v>12</v>
      </c>
      <c r="G25809" s="2">
        <v>1411452</v>
      </c>
      <c r="H25809" s="2">
        <v>7560</v>
      </c>
      <c r="I25809" s="2">
        <f t="shared" si="403"/>
        <v>8794.0934579439254</v>
      </c>
    </row>
    <row r="25810" spans="1:9" x14ac:dyDescent="0.35">
      <c r="A25810" t="s">
        <v>14</v>
      </c>
      <c r="B25810" t="s">
        <v>9</v>
      </c>
      <c r="C25810" t="s">
        <v>185</v>
      </c>
      <c r="D25810" t="s">
        <v>31</v>
      </c>
      <c r="E25810" t="s">
        <v>579</v>
      </c>
      <c r="F25810" t="s">
        <v>168</v>
      </c>
      <c r="G25810" s="2">
        <v>1411148.0356000001</v>
      </c>
      <c r="H25810" s="2">
        <v>7130.61</v>
      </c>
      <c r="I25810" s="2">
        <f t="shared" si="403"/>
        <v>8792.199598753894</v>
      </c>
    </row>
    <row r="25811" spans="1:9" x14ac:dyDescent="0.35">
      <c r="A25811" t="s">
        <v>14</v>
      </c>
      <c r="B25811" t="s">
        <v>9</v>
      </c>
      <c r="C25811" t="s">
        <v>140</v>
      </c>
      <c r="D25811" t="s">
        <v>49</v>
      </c>
      <c r="E25811" t="s">
        <v>836</v>
      </c>
      <c r="F25811" t="s">
        <v>386</v>
      </c>
      <c r="G25811" s="2">
        <v>1411052.5560000001</v>
      </c>
      <c r="H25811" s="2">
        <v>11685</v>
      </c>
      <c r="I25811" s="2">
        <f t="shared" si="403"/>
        <v>8791.604710280375</v>
      </c>
    </row>
    <row r="25812" spans="1:9" x14ac:dyDescent="0.35">
      <c r="A25812" t="s">
        <v>14</v>
      </c>
      <c r="B25812" t="s">
        <v>9</v>
      </c>
      <c r="C25812" t="s">
        <v>329</v>
      </c>
      <c r="D25812" t="s">
        <v>205</v>
      </c>
      <c r="E25812" t="s">
        <v>780</v>
      </c>
      <c r="F25812" t="s">
        <v>12</v>
      </c>
      <c r="G25812" s="2">
        <v>1410941.8188</v>
      </c>
      <c r="H25812" s="2">
        <v>7565.92</v>
      </c>
      <c r="I25812" s="2">
        <f t="shared" si="403"/>
        <v>8790.9147588785054</v>
      </c>
    </row>
    <row r="25813" spans="1:9" x14ac:dyDescent="0.35">
      <c r="A25813" t="s">
        <v>14</v>
      </c>
      <c r="B25813" t="s">
        <v>9</v>
      </c>
      <c r="C25813" t="s">
        <v>179</v>
      </c>
      <c r="D25813" t="s">
        <v>85</v>
      </c>
      <c r="E25813" t="s">
        <v>1476</v>
      </c>
      <c r="F25813" t="s">
        <v>12</v>
      </c>
      <c r="G25813" s="2">
        <v>1410769.9672000001</v>
      </c>
      <c r="H25813" s="2">
        <v>8200</v>
      </c>
      <c r="I25813" s="2">
        <f t="shared" si="403"/>
        <v>8789.8440323987543</v>
      </c>
    </row>
    <row r="25814" spans="1:9" x14ac:dyDescent="0.35">
      <c r="A25814" t="s">
        <v>14</v>
      </c>
      <c r="B25814" t="s">
        <v>9</v>
      </c>
      <c r="C25814" t="s">
        <v>219</v>
      </c>
      <c r="D25814" t="s">
        <v>245</v>
      </c>
      <c r="E25814" t="s">
        <v>1908</v>
      </c>
      <c r="F25814" t="s">
        <v>12</v>
      </c>
      <c r="G25814" s="2">
        <v>1410553.9421999999</v>
      </c>
      <c r="H25814" s="2">
        <v>8075</v>
      </c>
      <c r="I25814" s="2">
        <f t="shared" si="403"/>
        <v>8788.4980822429898</v>
      </c>
    </row>
    <row r="25815" spans="1:9" x14ac:dyDescent="0.35">
      <c r="A25815" t="s">
        <v>14</v>
      </c>
      <c r="B25815" t="s">
        <v>9</v>
      </c>
      <c r="C25815" t="s">
        <v>44</v>
      </c>
      <c r="D25815" t="s">
        <v>49</v>
      </c>
      <c r="E25815" t="s">
        <v>1118</v>
      </c>
      <c r="F25815" t="s">
        <v>12</v>
      </c>
      <c r="G25815" s="2">
        <v>1410042.45</v>
      </c>
      <c r="H25815" s="2">
        <v>8652</v>
      </c>
      <c r="I25815" s="2">
        <f t="shared" si="403"/>
        <v>8785.3112149532699</v>
      </c>
    </row>
    <row r="25816" spans="1:9" x14ac:dyDescent="0.35">
      <c r="A25816" t="s">
        <v>14</v>
      </c>
      <c r="B25816" t="s">
        <v>9</v>
      </c>
      <c r="C25816" t="s">
        <v>63</v>
      </c>
      <c r="D25816" t="s">
        <v>363</v>
      </c>
      <c r="E25816" t="s">
        <v>1942</v>
      </c>
      <c r="F25816" t="s">
        <v>12</v>
      </c>
      <c r="G25816" s="2">
        <v>1409973.6</v>
      </c>
      <c r="H25816" s="2">
        <v>7638</v>
      </c>
      <c r="I25816" s="2">
        <f t="shared" si="403"/>
        <v>8784.882242990654</v>
      </c>
    </row>
    <row r="25817" spans="1:9" x14ac:dyDescent="0.35">
      <c r="A25817" t="s">
        <v>14</v>
      </c>
      <c r="B25817" t="s">
        <v>9</v>
      </c>
      <c r="C25817" t="s">
        <v>140</v>
      </c>
      <c r="D25817" t="s">
        <v>46</v>
      </c>
      <c r="E25817" t="s">
        <v>718</v>
      </c>
      <c r="F25817" t="s">
        <v>468</v>
      </c>
      <c r="G25817" s="2">
        <v>1409534.9280000001</v>
      </c>
      <c r="H25817" s="2">
        <v>10000</v>
      </c>
      <c r="I25817" s="2">
        <f t="shared" si="403"/>
        <v>8782.1490841121504</v>
      </c>
    </row>
    <row r="25818" spans="1:9" x14ac:dyDescent="0.35">
      <c r="A25818" t="s">
        <v>14</v>
      </c>
      <c r="B25818" t="s">
        <v>9</v>
      </c>
      <c r="C25818" t="s">
        <v>868</v>
      </c>
      <c r="D25818" t="s">
        <v>191</v>
      </c>
      <c r="E25818" t="s">
        <v>2678</v>
      </c>
      <c r="F25818" t="s">
        <v>12</v>
      </c>
      <c r="G25818" s="2">
        <v>1409489.5201000001</v>
      </c>
      <c r="H25818" s="2">
        <v>7943.02</v>
      </c>
      <c r="I25818" s="2">
        <f t="shared" si="403"/>
        <v>8781.866168847353</v>
      </c>
    </row>
    <row r="25819" spans="1:9" x14ac:dyDescent="0.35">
      <c r="A25819" t="s">
        <v>14</v>
      </c>
      <c r="B25819" t="s">
        <v>9</v>
      </c>
      <c r="C25819" t="s">
        <v>1884</v>
      </c>
      <c r="D25819" t="s">
        <v>31</v>
      </c>
      <c r="E25819" t="s">
        <v>880</v>
      </c>
      <c r="F25819" t="s">
        <v>12</v>
      </c>
      <c r="G25819" s="2">
        <v>1409300</v>
      </c>
      <c r="H25819" s="2">
        <v>8500</v>
      </c>
      <c r="I25819" s="2">
        <f t="shared" si="403"/>
        <v>8780.6853582554522</v>
      </c>
    </row>
    <row r="25820" spans="1:9" x14ac:dyDescent="0.35">
      <c r="A25820" t="s">
        <v>14</v>
      </c>
      <c r="B25820" t="s">
        <v>9</v>
      </c>
      <c r="C25820" t="s">
        <v>140</v>
      </c>
      <c r="D25820" t="s">
        <v>49</v>
      </c>
      <c r="E25820" t="s">
        <v>82</v>
      </c>
      <c r="F25820" t="s">
        <v>213</v>
      </c>
      <c r="G25820" s="2">
        <v>1408841.2296</v>
      </c>
      <c r="H25820" s="2">
        <v>5688.48</v>
      </c>
      <c r="I25820" s="2">
        <f t="shared" si="403"/>
        <v>8777.8269757009348</v>
      </c>
    </row>
    <row r="25821" spans="1:9" x14ac:dyDescent="0.35">
      <c r="A25821" t="s">
        <v>14</v>
      </c>
      <c r="B25821" t="s">
        <v>9</v>
      </c>
      <c r="C25821" t="s">
        <v>249</v>
      </c>
      <c r="D25821" t="s">
        <v>49</v>
      </c>
      <c r="E25821" t="s">
        <v>232</v>
      </c>
      <c r="F25821" t="s">
        <v>12</v>
      </c>
      <c r="G25821" s="2">
        <v>1408669.6780999999</v>
      </c>
      <c r="H25821" s="2">
        <v>8288.58</v>
      </c>
      <c r="I25821" s="2">
        <f t="shared" si="403"/>
        <v>8776.7581190031142</v>
      </c>
    </row>
    <row r="25822" spans="1:9" x14ac:dyDescent="0.35">
      <c r="A25822" t="s">
        <v>14</v>
      </c>
      <c r="B25822" t="s">
        <v>9</v>
      </c>
      <c r="C25822" t="s">
        <v>169</v>
      </c>
      <c r="D25822" t="s">
        <v>129</v>
      </c>
      <c r="E25822" t="s">
        <v>3341</v>
      </c>
      <c r="F25822" t="s">
        <v>12</v>
      </c>
      <c r="G25822" s="2">
        <v>1408141.8</v>
      </c>
      <c r="H25822" s="2">
        <v>8237.2999999999993</v>
      </c>
      <c r="I25822" s="2">
        <f t="shared" si="403"/>
        <v>8773.4691588785045</v>
      </c>
    </row>
    <row r="25823" spans="1:9" x14ac:dyDescent="0.35">
      <c r="A25823" t="s">
        <v>14</v>
      </c>
      <c r="B25823" t="s">
        <v>9</v>
      </c>
      <c r="C25823" t="s">
        <v>37</v>
      </c>
      <c r="D25823" t="s">
        <v>141</v>
      </c>
      <c r="E25823" t="s">
        <v>2987</v>
      </c>
      <c r="F25823" t="s">
        <v>124</v>
      </c>
      <c r="G25823" s="2">
        <v>1408000</v>
      </c>
      <c r="H25823" s="2">
        <v>1408000</v>
      </c>
      <c r="I25823" s="2">
        <f t="shared" si="403"/>
        <v>8772.5856697819308</v>
      </c>
    </row>
    <row r="25824" spans="1:9" x14ac:dyDescent="0.35">
      <c r="A25824" t="s">
        <v>14</v>
      </c>
      <c r="B25824" t="s">
        <v>9</v>
      </c>
      <c r="C25824" t="s">
        <v>78</v>
      </c>
      <c r="D25824" t="s">
        <v>128</v>
      </c>
      <c r="E25824" t="s">
        <v>2528</v>
      </c>
      <c r="F25824" t="s">
        <v>12</v>
      </c>
      <c r="G25824" s="2">
        <v>1407706.0504999999</v>
      </c>
      <c r="H25824" s="2">
        <v>7945.82</v>
      </c>
      <c r="I25824" s="2">
        <f t="shared" si="403"/>
        <v>8770.7542087227412</v>
      </c>
    </row>
    <row r="25825" spans="1:9" x14ac:dyDescent="0.35">
      <c r="A25825" t="s">
        <v>14</v>
      </c>
      <c r="B25825" t="s">
        <v>9</v>
      </c>
      <c r="C25825" t="s">
        <v>2953</v>
      </c>
      <c r="D25825" t="s">
        <v>85</v>
      </c>
      <c r="E25825" t="s">
        <v>1149</v>
      </c>
      <c r="F25825" t="s">
        <v>12</v>
      </c>
      <c r="G25825" s="2">
        <v>1407200</v>
      </c>
      <c r="H25825" s="2">
        <v>8000</v>
      </c>
      <c r="I25825" s="2">
        <f t="shared" si="403"/>
        <v>8767.6012461059181</v>
      </c>
    </row>
    <row r="25826" spans="1:9" x14ac:dyDescent="0.35">
      <c r="A25826" t="s">
        <v>14</v>
      </c>
      <c r="B25826" t="s">
        <v>9</v>
      </c>
      <c r="C25826" t="s">
        <v>389</v>
      </c>
      <c r="D25826" t="s">
        <v>46</v>
      </c>
      <c r="E25826" t="s">
        <v>1543</v>
      </c>
      <c r="F25826" t="s">
        <v>168</v>
      </c>
      <c r="G25826" s="2">
        <v>1407173.3352000001</v>
      </c>
      <c r="H25826" s="2">
        <v>6984</v>
      </c>
      <c r="I25826" s="2">
        <f t="shared" si="403"/>
        <v>8767.4351102803739</v>
      </c>
    </row>
    <row r="25827" spans="1:9" x14ac:dyDescent="0.35">
      <c r="A25827" t="s">
        <v>14</v>
      </c>
      <c r="B25827" t="s">
        <v>9</v>
      </c>
      <c r="C25827" t="s">
        <v>58</v>
      </c>
      <c r="D25827" t="s">
        <v>848</v>
      </c>
      <c r="E25827" t="s">
        <v>2348</v>
      </c>
      <c r="F25827" t="s">
        <v>12</v>
      </c>
      <c r="G25827" s="2">
        <v>1406876.2487999999</v>
      </c>
      <c r="H25827" s="2">
        <v>7968.36</v>
      </c>
      <c r="I25827" s="2">
        <f t="shared" si="403"/>
        <v>8765.5841046728965</v>
      </c>
    </row>
    <row r="25828" spans="1:9" x14ac:dyDescent="0.35">
      <c r="A25828" t="s">
        <v>14</v>
      </c>
      <c r="B25828" t="s">
        <v>9</v>
      </c>
      <c r="C25828" t="s">
        <v>56</v>
      </c>
      <c r="D25828" t="s">
        <v>255</v>
      </c>
      <c r="E25828" t="s">
        <v>2302</v>
      </c>
      <c r="F25828" t="s">
        <v>213</v>
      </c>
      <c r="G25828" s="2">
        <v>1406757.3</v>
      </c>
      <c r="H25828" s="2">
        <v>5910</v>
      </c>
      <c r="I25828" s="2">
        <f t="shared" si="403"/>
        <v>8764.842990654206</v>
      </c>
    </row>
    <row r="25829" spans="1:9" x14ac:dyDescent="0.35">
      <c r="A25829" t="s">
        <v>14</v>
      </c>
      <c r="B25829" t="s">
        <v>9</v>
      </c>
      <c r="C25829" t="s">
        <v>15</v>
      </c>
      <c r="D25829" t="s">
        <v>31</v>
      </c>
      <c r="E25829" t="s">
        <v>2954</v>
      </c>
      <c r="F25829" t="s">
        <v>12</v>
      </c>
      <c r="G25829" s="2">
        <v>1406731.1583</v>
      </c>
      <c r="H25829" s="2">
        <v>7984.1</v>
      </c>
      <c r="I25829" s="2">
        <f t="shared" si="403"/>
        <v>8764.6801140186908</v>
      </c>
    </row>
    <row r="25830" spans="1:9" x14ac:dyDescent="0.35">
      <c r="A25830" t="s">
        <v>14</v>
      </c>
      <c r="B25830" t="s">
        <v>9</v>
      </c>
      <c r="C25830" t="s">
        <v>759</v>
      </c>
      <c r="D25830" t="s">
        <v>49</v>
      </c>
      <c r="E25830" t="s">
        <v>82</v>
      </c>
      <c r="F25830" t="s">
        <v>12</v>
      </c>
      <c r="G25830" s="2">
        <v>1406592</v>
      </c>
      <c r="H25830" s="2">
        <v>7920</v>
      </c>
      <c r="I25830" s="2">
        <f t="shared" si="403"/>
        <v>8763.8130841121492</v>
      </c>
    </row>
    <row r="25831" spans="1:9" x14ac:dyDescent="0.35">
      <c r="A25831" t="s">
        <v>14</v>
      </c>
      <c r="B25831" t="s">
        <v>9</v>
      </c>
      <c r="C25831" t="s">
        <v>199</v>
      </c>
      <c r="D25831" t="s">
        <v>49</v>
      </c>
      <c r="E25831" t="s">
        <v>2020</v>
      </c>
      <c r="F25831" t="s">
        <v>12</v>
      </c>
      <c r="G25831" s="2">
        <v>1406509.2574</v>
      </c>
      <c r="H25831" s="2">
        <v>6779.99</v>
      </c>
      <c r="I25831" s="2">
        <f t="shared" si="403"/>
        <v>8763.2975538940809</v>
      </c>
    </row>
    <row r="25832" spans="1:9" x14ac:dyDescent="0.35">
      <c r="A25832" t="s">
        <v>14</v>
      </c>
      <c r="B25832" t="s">
        <v>9</v>
      </c>
      <c r="C25832" t="s">
        <v>169</v>
      </c>
      <c r="D25832" t="s">
        <v>203</v>
      </c>
      <c r="E25832" t="s">
        <v>1748</v>
      </c>
      <c r="F25832" t="s">
        <v>12</v>
      </c>
      <c r="G25832" s="2">
        <v>1406463.5888</v>
      </c>
      <c r="H25832" s="2">
        <v>8475.23</v>
      </c>
      <c r="I25832" s="2">
        <f t="shared" si="403"/>
        <v>8763.0130143302176</v>
      </c>
    </row>
    <row r="25833" spans="1:9" x14ac:dyDescent="0.35">
      <c r="A25833" t="s">
        <v>14</v>
      </c>
      <c r="B25833" t="s">
        <v>9</v>
      </c>
      <c r="C25833" t="s">
        <v>199</v>
      </c>
      <c r="D25833" t="s">
        <v>363</v>
      </c>
      <c r="E25833" t="s">
        <v>904</v>
      </c>
      <c r="F25833" t="s">
        <v>168</v>
      </c>
      <c r="G25833" s="2">
        <v>1406349.345</v>
      </c>
      <c r="H25833" s="2">
        <v>7129.24</v>
      </c>
      <c r="I25833" s="2">
        <f t="shared" si="403"/>
        <v>8762.3012149532715</v>
      </c>
    </row>
    <row r="25834" spans="1:9" x14ac:dyDescent="0.35">
      <c r="A25834" t="s">
        <v>14</v>
      </c>
      <c r="B25834" t="s">
        <v>9</v>
      </c>
      <c r="C25834" t="s">
        <v>21</v>
      </c>
      <c r="D25834" t="s">
        <v>52</v>
      </c>
      <c r="E25834" t="s">
        <v>2583</v>
      </c>
      <c r="F25834" t="s">
        <v>12</v>
      </c>
      <c r="G25834" s="2">
        <v>1406302.26</v>
      </c>
      <c r="H25834" s="2">
        <v>8274.7999999999993</v>
      </c>
      <c r="I25834" s="2">
        <f t="shared" si="403"/>
        <v>8762.0078504672892</v>
      </c>
    </row>
    <row r="25835" spans="1:9" x14ac:dyDescent="0.35">
      <c r="A25835" t="s">
        <v>14</v>
      </c>
      <c r="B25835" t="s">
        <v>9</v>
      </c>
      <c r="C25835" t="s">
        <v>58</v>
      </c>
      <c r="D25835" t="s">
        <v>2215</v>
      </c>
      <c r="E25835" t="s">
        <v>2216</v>
      </c>
      <c r="F25835" t="s">
        <v>12</v>
      </c>
      <c r="G25835" s="2">
        <v>1406244.9325000001</v>
      </c>
      <c r="H25835" s="2">
        <v>7529.21</v>
      </c>
      <c r="I25835" s="2">
        <f t="shared" si="403"/>
        <v>8761.6506697819314</v>
      </c>
    </row>
    <row r="25836" spans="1:9" x14ac:dyDescent="0.35">
      <c r="A25836" t="s">
        <v>14</v>
      </c>
      <c r="B25836" t="s">
        <v>9</v>
      </c>
      <c r="C25836" t="s">
        <v>2953</v>
      </c>
      <c r="D25836" t="s">
        <v>46</v>
      </c>
      <c r="E25836" t="s">
        <v>318</v>
      </c>
      <c r="F25836" t="s">
        <v>12</v>
      </c>
      <c r="G25836" s="2">
        <v>1406018.25</v>
      </c>
      <c r="H25836" s="2">
        <v>8599.5</v>
      </c>
      <c r="I25836" s="2">
        <f t="shared" si="403"/>
        <v>8760.23831775701</v>
      </c>
    </row>
    <row r="25837" spans="1:9" x14ac:dyDescent="0.35">
      <c r="A25837" t="s">
        <v>14</v>
      </c>
      <c r="B25837" t="s">
        <v>9</v>
      </c>
      <c r="C25837" t="s">
        <v>25</v>
      </c>
      <c r="D25837" t="s">
        <v>85</v>
      </c>
      <c r="E25837" t="s">
        <v>322</v>
      </c>
      <c r="F25837" t="s">
        <v>12</v>
      </c>
      <c r="G25837" s="2">
        <v>1405649</v>
      </c>
      <c r="H25837" s="2">
        <v>7955</v>
      </c>
      <c r="I25837" s="2">
        <f t="shared" si="403"/>
        <v>8757.9376947040491</v>
      </c>
    </row>
    <row r="25838" spans="1:9" x14ac:dyDescent="0.35">
      <c r="A25838" t="s">
        <v>14</v>
      </c>
      <c r="B25838" t="s">
        <v>9</v>
      </c>
      <c r="C25838" t="s">
        <v>81</v>
      </c>
      <c r="D25838" t="s">
        <v>16</v>
      </c>
      <c r="E25838" t="s">
        <v>3946</v>
      </c>
      <c r="F25838" t="s">
        <v>168</v>
      </c>
      <c r="G25838" s="2">
        <v>1405449.8892000001</v>
      </c>
      <c r="H25838" s="2">
        <v>7068</v>
      </c>
      <c r="I25838" s="2">
        <f t="shared" si="403"/>
        <v>8756.697128971964</v>
      </c>
    </row>
    <row r="25839" spans="1:9" x14ac:dyDescent="0.35">
      <c r="A25839" t="s">
        <v>14</v>
      </c>
      <c r="B25839" t="s">
        <v>9</v>
      </c>
      <c r="C25839" t="s">
        <v>81</v>
      </c>
      <c r="D25839" t="s">
        <v>33</v>
      </c>
      <c r="E25839" t="s">
        <v>1523</v>
      </c>
      <c r="F25839" t="s">
        <v>168</v>
      </c>
      <c r="G25839" s="2">
        <v>1405340.5363</v>
      </c>
      <c r="H25839" s="2">
        <v>7038.93</v>
      </c>
      <c r="I25839" s="2">
        <f t="shared" si="403"/>
        <v>8756.015802492213</v>
      </c>
    </row>
    <row r="25840" spans="1:9" x14ac:dyDescent="0.35">
      <c r="A25840" t="s">
        <v>14</v>
      </c>
      <c r="B25840" t="s">
        <v>9</v>
      </c>
      <c r="C25840" t="s">
        <v>173</v>
      </c>
      <c r="D25840" t="s">
        <v>33</v>
      </c>
      <c r="E25840" t="s">
        <v>1138</v>
      </c>
      <c r="F25840" t="s">
        <v>12</v>
      </c>
      <c r="G25840" s="2">
        <v>1405237.4775</v>
      </c>
      <c r="H25840" s="2">
        <v>7590.45</v>
      </c>
      <c r="I25840" s="2">
        <f t="shared" si="403"/>
        <v>8755.3736915887857</v>
      </c>
    </row>
    <row r="25841" spans="1:9" x14ac:dyDescent="0.35">
      <c r="A25841" t="s">
        <v>14</v>
      </c>
      <c r="B25841" t="s">
        <v>9</v>
      </c>
      <c r="C25841" t="s">
        <v>89</v>
      </c>
      <c r="D25841" t="s">
        <v>31</v>
      </c>
      <c r="E25841" t="s">
        <v>1005</v>
      </c>
      <c r="F25841" t="s">
        <v>168</v>
      </c>
      <c r="G25841" s="2">
        <v>1404995.2327999901</v>
      </c>
      <c r="H25841" s="2">
        <v>7171.98</v>
      </c>
      <c r="I25841" s="2">
        <f t="shared" si="403"/>
        <v>8753.8643788161371</v>
      </c>
    </row>
    <row r="25842" spans="1:9" x14ac:dyDescent="0.35">
      <c r="A25842" t="s">
        <v>14</v>
      </c>
      <c r="B25842" t="s">
        <v>9</v>
      </c>
      <c r="C25842" t="s">
        <v>254</v>
      </c>
      <c r="D25842" t="s">
        <v>49</v>
      </c>
      <c r="E25842" t="s">
        <v>97</v>
      </c>
      <c r="F25842" t="s">
        <v>12</v>
      </c>
      <c r="G25842" s="2">
        <v>1404404.9675</v>
      </c>
      <c r="H25842" s="2">
        <v>8069.87</v>
      </c>
      <c r="I25842" s="2">
        <f t="shared" si="403"/>
        <v>8750.1867133956384</v>
      </c>
    </row>
    <row r="25843" spans="1:9" x14ac:dyDescent="0.35">
      <c r="A25843" t="s">
        <v>14</v>
      </c>
      <c r="B25843" t="s">
        <v>9</v>
      </c>
      <c r="C25843" t="s">
        <v>1332</v>
      </c>
      <c r="D25843" t="s">
        <v>28</v>
      </c>
      <c r="E25843" t="s">
        <v>1501</v>
      </c>
      <c r="F25843" t="s">
        <v>12</v>
      </c>
      <c r="G25843" s="2">
        <v>1404339.0866999901</v>
      </c>
      <c r="H25843" s="2">
        <v>7786.95999999999</v>
      </c>
      <c r="I25843" s="2">
        <f t="shared" si="403"/>
        <v>8749.7762411214335</v>
      </c>
    </row>
    <row r="25844" spans="1:9" x14ac:dyDescent="0.35">
      <c r="A25844" t="s">
        <v>14</v>
      </c>
      <c r="B25844" t="s">
        <v>9</v>
      </c>
      <c r="C25844" t="s">
        <v>78</v>
      </c>
      <c r="D25844" t="s">
        <v>45</v>
      </c>
      <c r="E25844" t="s">
        <v>969</v>
      </c>
      <c r="F25844" t="s">
        <v>12</v>
      </c>
      <c r="G25844" s="2">
        <v>1404303.6</v>
      </c>
      <c r="H25844" s="2">
        <v>7896</v>
      </c>
      <c r="I25844" s="2">
        <f t="shared" si="403"/>
        <v>8749.5551401869161</v>
      </c>
    </row>
    <row r="25845" spans="1:9" x14ac:dyDescent="0.35">
      <c r="A25845" t="s">
        <v>14</v>
      </c>
      <c r="B25845" t="s">
        <v>9</v>
      </c>
      <c r="C25845" t="s">
        <v>103</v>
      </c>
      <c r="D25845" t="s">
        <v>215</v>
      </c>
      <c r="E25845" t="s">
        <v>3999</v>
      </c>
      <c r="F25845" t="s">
        <v>12</v>
      </c>
      <c r="G25845" s="2">
        <v>1404163.3158</v>
      </c>
      <c r="H25845" s="2">
        <v>7667.91</v>
      </c>
      <c r="I25845" s="2">
        <f t="shared" si="403"/>
        <v>8748.6810953271033</v>
      </c>
    </row>
    <row r="25846" spans="1:9" x14ac:dyDescent="0.35">
      <c r="A25846" t="s">
        <v>14</v>
      </c>
      <c r="B25846" t="s">
        <v>9</v>
      </c>
      <c r="C25846" t="s">
        <v>30</v>
      </c>
      <c r="D25846" t="s">
        <v>205</v>
      </c>
      <c r="E25846" t="s">
        <v>4005</v>
      </c>
      <c r="F25846" t="s">
        <v>12</v>
      </c>
      <c r="G25846" s="2">
        <v>1404114.3199999901</v>
      </c>
      <c r="H25846" s="2">
        <v>8108</v>
      </c>
      <c r="I25846" s="2">
        <f t="shared" si="403"/>
        <v>8748.3758255451103</v>
      </c>
    </row>
    <row r="25847" spans="1:9" x14ac:dyDescent="0.35">
      <c r="A25847" t="s">
        <v>14</v>
      </c>
      <c r="B25847" t="s">
        <v>9</v>
      </c>
      <c r="C25847" t="s">
        <v>356</v>
      </c>
      <c r="D25847" t="s">
        <v>49</v>
      </c>
      <c r="E25847" t="s">
        <v>674</v>
      </c>
      <c r="F25847" t="s">
        <v>12</v>
      </c>
      <c r="G25847" s="2">
        <v>1403768.0959999999</v>
      </c>
      <c r="H25847" s="2">
        <v>8199.58</v>
      </c>
      <c r="I25847" s="2">
        <f t="shared" si="403"/>
        <v>8746.2186666666657</v>
      </c>
    </row>
    <row r="25848" spans="1:9" x14ac:dyDescent="0.35">
      <c r="A25848" t="s">
        <v>14</v>
      </c>
      <c r="B25848" t="s">
        <v>9</v>
      </c>
      <c r="C25848" t="s">
        <v>18</v>
      </c>
      <c r="D25848" t="s">
        <v>31</v>
      </c>
      <c r="E25848" t="s">
        <v>2407</v>
      </c>
      <c r="F25848" t="s">
        <v>124</v>
      </c>
      <c r="G25848" s="2">
        <v>1403500.024</v>
      </c>
      <c r="H25848" s="2">
        <v>1403500.02</v>
      </c>
      <c r="I25848" s="2">
        <f t="shared" si="403"/>
        <v>8744.5484361370709</v>
      </c>
    </row>
    <row r="25849" spans="1:9" x14ac:dyDescent="0.35">
      <c r="A25849" t="s">
        <v>14</v>
      </c>
      <c r="B25849" t="s">
        <v>9</v>
      </c>
      <c r="C25849" t="s">
        <v>30</v>
      </c>
      <c r="D25849" t="s">
        <v>49</v>
      </c>
      <c r="E25849" t="s">
        <v>830</v>
      </c>
      <c r="F25849" t="s">
        <v>213</v>
      </c>
      <c r="G25849" s="2">
        <v>1403176.9356</v>
      </c>
      <c r="H25849" s="2">
        <v>6345.98</v>
      </c>
      <c r="I25849" s="2">
        <f t="shared" si="403"/>
        <v>8742.5354242990652</v>
      </c>
    </row>
    <row r="25850" spans="1:9" x14ac:dyDescent="0.35">
      <c r="A25850" t="s">
        <v>14</v>
      </c>
      <c r="B25850" t="s">
        <v>9</v>
      </c>
      <c r="C25850" t="s">
        <v>56</v>
      </c>
      <c r="D25850" t="s">
        <v>31</v>
      </c>
      <c r="E25850" t="s">
        <v>2460</v>
      </c>
      <c r="F25850" t="s">
        <v>12</v>
      </c>
      <c r="G25850" s="2">
        <v>1402975.25</v>
      </c>
      <c r="H25850" s="2">
        <v>6743</v>
      </c>
      <c r="I25850" s="2">
        <f t="shared" si="403"/>
        <v>8741.2788161993776</v>
      </c>
    </row>
    <row r="25851" spans="1:9" x14ac:dyDescent="0.35">
      <c r="A25851" t="s">
        <v>14</v>
      </c>
      <c r="B25851" t="s">
        <v>9</v>
      </c>
      <c r="C25851" t="s">
        <v>1882</v>
      </c>
      <c r="D25851" t="s">
        <v>31</v>
      </c>
      <c r="E25851" t="s">
        <v>634</v>
      </c>
      <c r="F25851" t="s">
        <v>12</v>
      </c>
      <c r="G25851" s="2">
        <v>1402544.8528</v>
      </c>
      <c r="H25851" s="2">
        <v>8059.92</v>
      </c>
      <c r="I25851" s="2">
        <f t="shared" si="403"/>
        <v>8738.5972137071658</v>
      </c>
    </row>
    <row r="25852" spans="1:9" x14ac:dyDescent="0.35">
      <c r="A25852" t="s">
        <v>14</v>
      </c>
      <c r="B25852" t="s">
        <v>9</v>
      </c>
      <c r="C25852" t="s">
        <v>78</v>
      </c>
      <c r="D25852" t="s">
        <v>33</v>
      </c>
      <c r="E25852" t="s">
        <v>703</v>
      </c>
      <c r="F25852" t="s">
        <v>12</v>
      </c>
      <c r="G25852" s="2">
        <v>1402068.906</v>
      </c>
      <c r="H25852" s="2">
        <v>7499.7</v>
      </c>
      <c r="I25852" s="2">
        <f t="shared" si="403"/>
        <v>8735.6318130841119</v>
      </c>
    </row>
    <row r="25853" spans="1:9" x14ac:dyDescent="0.35">
      <c r="A25853" t="s">
        <v>14</v>
      </c>
      <c r="B25853" t="s">
        <v>9</v>
      </c>
      <c r="C25853" t="s">
        <v>140</v>
      </c>
      <c r="D25853" t="s">
        <v>492</v>
      </c>
      <c r="E25853" t="s">
        <v>2675</v>
      </c>
      <c r="F25853" t="s">
        <v>12</v>
      </c>
      <c r="G25853" s="2">
        <v>1402037.29999999</v>
      </c>
      <c r="H25853" s="2">
        <v>8170.99</v>
      </c>
      <c r="I25853" s="2">
        <f t="shared" si="403"/>
        <v>8735.4348909656692</v>
      </c>
    </row>
    <row r="25854" spans="1:9" x14ac:dyDescent="0.35">
      <c r="A25854" t="s">
        <v>14</v>
      </c>
      <c r="B25854" t="s">
        <v>9</v>
      </c>
      <c r="C25854" t="s">
        <v>356</v>
      </c>
      <c r="D25854" t="s">
        <v>334</v>
      </c>
      <c r="E25854" t="s">
        <v>1233</v>
      </c>
      <c r="F25854" t="s">
        <v>168</v>
      </c>
      <c r="G25854" s="2">
        <v>1401948.8546</v>
      </c>
      <c r="H25854" s="2">
        <v>7042.58</v>
      </c>
      <c r="I25854" s="2">
        <f t="shared" si="403"/>
        <v>8734.883829283488</v>
      </c>
    </row>
    <row r="25855" spans="1:9" x14ac:dyDescent="0.35">
      <c r="A25855" t="s">
        <v>14</v>
      </c>
      <c r="B25855" t="s">
        <v>9</v>
      </c>
      <c r="C25855" t="s">
        <v>314</v>
      </c>
      <c r="D25855" t="s">
        <v>363</v>
      </c>
      <c r="E25855" t="s">
        <v>2830</v>
      </c>
      <c r="F25855" t="s">
        <v>12</v>
      </c>
      <c r="G25855" s="2">
        <v>1401839.4804</v>
      </c>
      <c r="H25855" s="2">
        <v>8333.9599999999991</v>
      </c>
      <c r="I25855" s="2">
        <f t="shared" si="403"/>
        <v>8734.2023700934587</v>
      </c>
    </row>
    <row r="25856" spans="1:9" x14ac:dyDescent="0.35">
      <c r="A25856" t="s">
        <v>14</v>
      </c>
      <c r="B25856" t="s">
        <v>9</v>
      </c>
      <c r="C25856" t="s">
        <v>182</v>
      </c>
      <c r="D25856" t="s">
        <v>315</v>
      </c>
      <c r="E25856" t="s">
        <v>349</v>
      </c>
      <c r="F25856" t="s">
        <v>12</v>
      </c>
      <c r="G25856" s="2">
        <v>1401645</v>
      </c>
      <c r="H25856" s="2">
        <v>8300</v>
      </c>
      <c r="I25856" s="2">
        <f t="shared" si="403"/>
        <v>8732.9906542056069</v>
      </c>
    </row>
    <row r="25857" spans="1:9" x14ac:dyDescent="0.35">
      <c r="A25857" t="s">
        <v>14</v>
      </c>
      <c r="B25857" t="s">
        <v>9</v>
      </c>
      <c r="C25857" t="s">
        <v>515</v>
      </c>
      <c r="D25857" t="s">
        <v>59</v>
      </c>
      <c r="E25857" t="s">
        <v>653</v>
      </c>
      <c r="F25857" t="s">
        <v>12</v>
      </c>
      <c r="G25857" s="2">
        <v>1401108.6170000001</v>
      </c>
      <c r="H25857" s="2">
        <v>7062.04</v>
      </c>
      <c r="I25857" s="2">
        <f t="shared" si="403"/>
        <v>8729.648704049845</v>
      </c>
    </row>
    <row r="25858" spans="1:9" x14ac:dyDescent="0.35">
      <c r="A25858" t="s">
        <v>14</v>
      </c>
      <c r="B25858" t="s">
        <v>9</v>
      </c>
      <c r="C25858" t="s">
        <v>329</v>
      </c>
      <c r="D25858" t="s">
        <v>49</v>
      </c>
      <c r="E25858" t="s">
        <v>489</v>
      </c>
      <c r="F25858" t="s">
        <v>12</v>
      </c>
      <c r="G25858" s="2">
        <v>1401049.6242</v>
      </c>
      <c r="H25858" s="2">
        <v>8099.74</v>
      </c>
      <c r="I25858" s="2">
        <f t="shared" si="403"/>
        <v>8729.2811476635507</v>
      </c>
    </row>
    <row r="25859" spans="1:9" x14ac:dyDescent="0.35">
      <c r="A25859" t="s">
        <v>14</v>
      </c>
      <c r="B25859" t="s">
        <v>9</v>
      </c>
      <c r="C25859" t="s">
        <v>688</v>
      </c>
      <c r="D25859" t="s">
        <v>49</v>
      </c>
      <c r="E25859" t="s">
        <v>3215</v>
      </c>
      <c r="F25859" t="s">
        <v>12</v>
      </c>
      <c r="G25859" s="2">
        <v>1400686.5</v>
      </c>
      <c r="H25859" s="2">
        <v>8790</v>
      </c>
      <c r="I25859" s="2">
        <f t="shared" ref="I25859:I25922" si="404">+G25859/160.5</f>
        <v>8727.0186915887843</v>
      </c>
    </row>
    <row r="25860" spans="1:9" x14ac:dyDescent="0.35">
      <c r="A25860" t="s">
        <v>14</v>
      </c>
      <c r="B25860" t="s">
        <v>9</v>
      </c>
      <c r="C25860" t="s">
        <v>688</v>
      </c>
      <c r="D25860" t="s">
        <v>31</v>
      </c>
      <c r="E25860" t="s">
        <v>488</v>
      </c>
      <c r="F25860" t="s">
        <v>12</v>
      </c>
      <c r="G25860" s="2">
        <v>1400675.868</v>
      </c>
      <c r="H25860" s="2">
        <v>7603.2</v>
      </c>
      <c r="I25860" s="2">
        <f t="shared" si="404"/>
        <v>8726.952448598131</v>
      </c>
    </row>
    <row r="25861" spans="1:9" x14ac:dyDescent="0.35">
      <c r="A25861" t="s">
        <v>14</v>
      </c>
      <c r="B25861" t="s">
        <v>9</v>
      </c>
      <c r="C25861" t="s">
        <v>173</v>
      </c>
      <c r="D25861" t="s">
        <v>52</v>
      </c>
      <c r="E25861" t="s">
        <v>2583</v>
      </c>
      <c r="F25861" t="s">
        <v>12</v>
      </c>
      <c r="G25861" s="2">
        <v>1400641.2350000001</v>
      </c>
      <c r="H25861" s="2">
        <v>7924.42</v>
      </c>
      <c r="I25861" s="2">
        <f t="shared" si="404"/>
        <v>8726.7366666666676</v>
      </c>
    </row>
    <row r="25862" spans="1:9" x14ac:dyDescent="0.35">
      <c r="A25862" t="s">
        <v>14</v>
      </c>
      <c r="B25862" t="s">
        <v>9</v>
      </c>
      <c r="C25862" t="s">
        <v>140</v>
      </c>
      <c r="D25862" t="s">
        <v>33</v>
      </c>
      <c r="E25862" t="s">
        <v>2125</v>
      </c>
      <c r="F25862" t="s">
        <v>12</v>
      </c>
      <c r="G25862" s="2">
        <v>1400502.0159</v>
      </c>
      <c r="H25862" s="2">
        <v>7652.0499999999902</v>
      </c>
      <c r="I25862" s="2">
        <f t="shared" si="404"/>
        <v>8725.8692579439248</v>
      </c>
    </row>
    <row r="25863" spans="1:9" x14ac:dyDescent="0.35">
      <c r="A25863" t="s">
        <v>14</v>
      </c>
      <c r="B25863" t="s">
        <v>9</v>
      </c>
      <c r="C25863" t="s">
        <v>30</v>
      </c>
      <c r="D25863" t="s">
        <v>31</v>
      </c>
      <c r="E25863" t="s">
        <v>1251</v>
      </c>
      <c r="F25863" t="s">
        <v>468</v>
      </c>
      <c r="G25863" s="2">
        <v>1400455.648</v>
      </c>
      <c r="H25863" s="2">
        <v>10014.700000000001</v>
      </c>
      <c r="I25863" s="2">
        <f t="shared" si="404"/>
        <v>8725.5803613707176</v>
      </c>
    </row>
    <row r="25864" spans="1:9" x14ac:dyDescent="0.35">
      <c r="A25864" t="s">
        <v>14</v>
      </c>
      <c r="B25864" t="s">
        <v>9</v>
      </c>
      <c r="C25864" t="s">
        <v>21</v>
      </c>
      <c r="D25864" t="s">
        <v>238</v>
      </c>
      <c r="E25864" t="s">
        <v>239</v>
      </c>
      <c r="F25864" t="s">
        <v>168</v>
      </c>
      <c r="G25864" s="2">
        <v>1400239.1647000001</v>
      </c>
      <c r="H25864" s="2">
        <v>7209.42</v>
      </c>
      <c r="I25864" s="2">
        <f t="shared" si="404"/>
        <v>8724.231555763241</v>
      </c>
    </row>
    <row r="25865" spans="1:9" x14ac:dyDescent="0.35">
      <c r="A25865" t="s">
        <v>14</v>
      </c>
      <c r="B25865" t="s">
        <v>9</v>
      </c>
      <c r="C25865" t="s">
        <v>169</v>
      </c>
      <c r="D25865" t="s">
        <v>79</v>
      </c>
      <c r="E25865" t="s">
        <v>277</v>
      </c>
      <c r="F25865" t="s">
        <v>12</v>
      </c>
      <c r="G25865" s="2">
        <v>1400000</v>
      </c>
      <c r="H25865" s="2">
        <v>8000</v>
      </c>
      <c r="I25865" s="2">
        <f t="shared" si="404"/>
        <v>8722.7414330218071</v>
      </c>
    </row>
    <row r="25866" spans="1:9" x14ac:dyDescent="0.35">
      <c r="A25866" t="s">
        <v>14</v>
      </c>
      <c r="B25866" t="s">
        <v>9</v>
      </c>
      <c r="C25866" t="s">
        <v>211</v>
      </c>
      <c r="D25866" t="s">
        <v>128</v>
      </c>
      <c r="E25866" t="s">
        <v>175</v>
      </c>
      <c r="F25866" t="s">
        <v>213</v>
      </c>
      <c r="G25866" s="2">
        <v>1399969.2</v>
      </c>
      <c r="H25866" s="2">
        <v>5880</v>
      </c>
      <c r="I25866" s="2">
        <f t="shared" si="404"/>
        <v>8722.5495327102799</v>
      </c>
    </row>
    <row r="25867" spans="1:9" x14ac:dyDescent="0.35">
      <c r="A25867" t="s">
        <v>14</v>
      </c>
      <c r="B25867" t="s">
        <v>9</v>
      </c>
      <c r="C25867" t="s">
        <v>1106</v>
      </c>
      <c r="D25867" t="s">
        <v>31</v>
      </c>
      <c r="E25867" t="s">
        <v>117</v>
      </c>
      <c r="F25867" t="s">
        <v>12</v>
      </c>
      <c r="G25867" s="2">
        <v>1399364</v>
      </c>
      <c r="H25867" s="2">
        <v>7772.08</v>
      </c>
      <c r="I25867" s="2">
        <f t="shared" si="404"/>
        <v>8718.7788161993776</v>
      </c>
    </row>
    <row r="25868" spans="1:9" x14ac:dyDescent="0.35">
      <c r="A25868" t="s">
        <v>14</v>
      </c>
      <c r="B25868" t="s">
        <v>9</v>
      </c>
      <c r="C25868" t="s">
        <v>30</v>
      </c>
      <c r="D25868" t="s">
        <v>370</v>
      </c>
      <c r="E25868" t="s">
        <v>3099</v>
      </c>
      <c r="F25868" t="s">
        <v>12</v>
      </c>
      <c r="G25868" s="2">
        <v>1399312.659</v>
      </c>
      <c r="H25868" s="2">
        <v>7363.99</v>
      </c>
      <c r="I25868" s="2">
        <f t="shared" si="404"/>
        <v>8718.4589345794393</v>
      </c>
    </row>
    <row r="25869" spans="1:9" x14ac:dyDescent="0.35">
      <c r="A25869" t="s">
        <v>14</v>
      </c>
      <c r="B25869" t="s">
        <v>9</v>
      </c>
      <c r="C25869" t="s">
        <v>3077</v>
      </c>
      <c r="D25869" t="s">
        <v>370</v>
      </c>
      <c r="E25869" t="s">
        <v>694</v>
      </c>
      <c r="F25869" t="s">
        <v>12</v>
      </c>
      <c r="G25869" s="2">
        <v>1399168.3632</v>
      </c>
      <c r="H25869" s="2">
        <v>8788.75</v>
      </c>
      <c r="I25869" s="2">
        <f t="shared" si="404"/>
        <v>8717.5598953271037</v>
      </c>
    </row>
    <row r="25870" spans="1:9" x14ac:dyDescent="0.35">
      <c r="A25870" t="s">
        <v>14</v>
      </c>
      <c r="B25870" t="s">
        <v>9</v>
      </c>
      <c r="C25870" t="s">
        <v>9</v>
      </c>
      <c r="D25870" t="s">
        <v>59</v>
      </c>
      <c r="E25870" t="s">
        <v>3277</v>
      </c>
      <c r="F25870" t="s">
        <v>12</v>
      </c>
      <c r="G25870" s="2">
        <v>1399155.75</v>
      </c>
      <c r="H25870" s="2">
        <v>7135</v>
      </c>
      <c r="I25870" s="2">
        <f t="shared" si="404"/>
        <v>8717.4813084112157</v>
      </c>
    </row>
    <row r="25871" spans="1:9" x14ac:dyDescent="0.35">
      <c r="A25871" t="s">
        <v>14</v>
      </c>
      <c r="B25871" t="s">
        <v>9</v>
      </c>
      <c r="C25871" t="s">
        <v>15</v>
      </c>
      <c r="D25871" t="s">
        <v>28</v>
      </c>
      <c r="E25871" t="s">
        <v>2540</v>
      </c>
      <c r="F25871" t="s">
        <v>174</v>
      </c>
      <c r="G25871" s="2">
        <v>1399132.8</v>
      </c>
      <c r="H25871" s="2">
        <v>28860</v>
      </c>
      <c r="I25871" s="2">
        <f t="shared" si="404"/>
        <v>8717.3383177570104</v>
      </c>
    </row>
    <row r="25872" spans="1:9" x14ac:dyDescent="0.35">
      <c r="A25872" t="s">
        <v>14</v>
      </c>
      <c r="B25872" t="s">
        <v>9</v>
      </c>
      <c r="C25872" t="s">
        <v>169</v>
      </c>
      <c r="D25872" t="s">
        <v>28</v>
      </c>
      <c r="E25872" t="s">
        <v>979</v>
      </c>
      <c r="F25872" t="s">
        <v>12</v>
      </c>
      <c r="G25872" s="2">
        <v>1399056.96</v>
      </c>
      <c r="H25872" s="2">
        <v>8191.2</v>
      </c>
      <c r="I25872" s="2">
        <f t="shared" si="404"/>
        <v>8716.8657943925227</v>
      </c>
    </row>
    <row r="25873" spans="1:9" x14ac:dyDescent="0.35">
      <c r="A25873" t="s">
        <v>14</v>
      </c>
      <c r="B25873" t="s">
        <v>9</v>
      </c>
      <c r="C25873" t="s">
        <v>135</v>
      </c>
      <c r="D25873" t="s">
        <v>28</v>
      </c>
      <c r="E25873" t="s">
        <v>1755</v>
      </c>
      <c r="F25873" t="s">
        <v>12</v>
      </c>
      <c r="G25873" s="2">
        <v>1398851.65</v>
      </c>
      <c r="H25873" s="2">
        <v>8008</v>
      </c>
      <c r="I25873" s="2">
        <f t="shared" si="404"/>
        <v>8715.5866043613696</v>
      </c>
    </row>
    <row r="25874" spans="1:9" x14ac:dyDescent="0.35">
      <c r="A25874" t="s">
        <v>14</v>
      </c>
      <c r="B25874" t="s">
        <v>9</v>
      </c>
      <c r="C25874" t="s">
        <v>518</v>
      </c>
      <c r="D25874" t="s">
        <v>49</v>
      </c>
      <c r="E25874" t="s">
        <v>1118</v>
      </c>
      <c r="F25874" t="s">
        <v>168</v>
      </c>
      <c r="G25874" s="2">
        <v>1398270</v>
      </c>
      <c r="H25874" s="2">
        <v>7250</v>
      </c>
      <c r="I25874" s="2">
        <f t="shared" si="404"/>
        <v>8711.9626168224295</v>
      </c>
    </row>
    <row r="25875" spans="1:9" x14ac:dyDescent="0.35">
      <c r="A25875" t="s">
        <v>14</v>
      </c>
      <c r="B25875" t="s">
        <v>9</v>
      </c>
      <c r="C25875" t="s">
        <v>41</v>
      </c>
      <c r="D25875" t="s">
        <v>33</v>
      </c>
      <c r="E25875" t="s">
        <v>703</v>
      </c>
      <c r="F25875" t="s">
        <v>12</v>
      </c>
      <c r="G25875" s="2">
        <v>1398164.04</v>
      </c>
      <c r="H25875" s="2">
        <v>8517.6</v>
      </c>
      <c r="I25875" s="2">
        <f t="shared" si="404"/>
        <v>8711.3024299065419</v>
      </c>
    </row>
    <row r="25876" spans="1:9" x14ac:dyDescent="0.35">
      <c r="A25876" t="s">
        <v>14</v>
      </c>
      <c r="B25876" t="s">
        <v>9</v>
      </c>
      <c r="C25876" t="s">
        <v>2073</v>
      </c>
      <c r="D25876" t="s">
        <v>49</v>
      </c>
      <c r="E25876" t="s">
        <v>82</v>
      </c>
      <c r="F25876" t="s">
        <v>12</v>
      </c>
      <c r="G25876" s="2">
        <v>1397545.9343999999</v>
      </c>
      <c r="H25876" s="2">
        <v>6599.98</v>
      </c>
      <c r="I25876" s="2">
        <f t="shared" si="404"/>
        <v>8707.4513046728971</v>
      </c>
    </row>
    <row r="25877" spans="1:9" x14ac:dyDescent="0.35">
      <c r="A25877" t="s">
        <v>14</v>
      </c>
      <c r="B25877" t="s">
        <v>9</v>
      </c>
      <c r="C25877" t="s">
        <v>227</v>
      </c>
      <c r="D25877" t="s">
        <v>363</v>
      </c>
      <c r="E25877" t="s">
        <v>2143</v>
      </c>
      <c r="F25877" t="s">
        <v>468</v>
      </c>
      <c r="G25877" s="2">
        <v>1397351.6030999999</v>
      </c>
      <c r="H25877" s="2">
        <v>9880.6299999999992</v>
      </c>
      <c r="I25877" s="2">
        <f t="shared" si="404"/>
        <v>8706.240517757009</v>
      </c>
    </row>
    <row r="25878" spans="1:9" x14ac:dyDescent="0.35">
      <c r="A25878" t="s">
        <v>14</v>
      </c>
      <c r="B25878" t="s">
        <v>9</v>
      </c>
      <c r="C25878" t="s">
        <v>9</v>
      </c>
      <c r="D25878" t="s">
        <v>83</v>
      </c>
      <c r="E25878" t="s">
        <v>2632</v>
      </c>
      <c r="F25878" t="s">
        <v>12</v>
      </c>
      <c r="G25878" s="2">
        <v>1397321.6565</v>
      </c>
      <c r="H25878" s="2">
        <v>7454.37</v>
      </c>
      <c r="I25878" s="2">
        <f t="shared" si="404"/>
        <v>8706.0539345794386</v>
      </c>
    </row>
    <row r="25879" spans="1:9" x14ac:dyDescent="0.35">
      <c r="A25879" t="s">
        <v>14</v>
      </c>
      <c r="B25879" t="s">
        <v>9</v>
      </c>
      <c r="C25879" t="s">
        <v>1095</v>
      </c>
      <c r="D25879" t="s">
        <v>363</v>
      </c>
      <c r="E25879" t="s">
        <v>2064</v>
      </c>
      <c r="F25879" t="s">
        <v>12</v>
      </c>
      <c r="G25879" s="2">
        <v>1397297.4012</v>
      </c>
      <c r="H25879" s="2">
        <v>7849.99</v>
      </c>
      <c r="I25879" s="2">
        <f t="shared" si="404"/>
        <v>8705.9028112149535</v>
      </c>
    </row>
    <row r="25880" spans="1:9" x14ac:dyDescent="0.35">
      <c r="A25880" t="s">
        <v>14</v>
      </c>
      <c r="B25880" t="s">
        <v>9</v>
      </c>
      <c r="C25880" t="s">
        <v>356</v>
      </c>
      <c r="D25880" t="s">
        <v>215</v>
      </c>
      <c r="E25880" t="s">
        <v>491</v>
      </c>
      <c r="F25880" t="s">
        <v>168</v>
      </c>
      <c r="G25880" s="2">
        <v>1396810.6540999999</v>
      </c>
      <c r="H25880" s="2">
        <v>7005.18</v>
      </c>
      <c r="I25880" s="2">
        <f t="shared" si="404"/>
        <v>8702.8701190031152</v>
      </c>
    </row>
    <row r="25881" spans="1:9" x14ac:dyDescent="0.35">
      <c r="A25881" t="s">
        <v>14</v>
      </c>
      <c r="B25881" t="s">
        <v>9</v>
      </c>
      <c r="C25881" t="s">
        <v>21</v>
      </c>
      <c r="D25881" t="s">
        <v>85</v>
      </c>
      <c r="E25881" t="s">
        <v>1485</v>
      </c>
      <c r="F25881" t="s">
        <v>12</v>
      </c>
      <c r="G25881" s="2">
        <v>1396607.9498000001</v>
      </c>
      <c r="H25881" s="2">
        <v>8371.52</v>
      </c>
      <c r="I25881" s="2">
        <f t="shared" si="404"/>
        <v>8701.6071638629292</v>
      </c>
    </row>
    <row r="25882" spans="1:9" x14ac:dyDescent="0.35">
      <c r="A25882" t="s">
        <v>14</v>
      </c>
      <c r="B25882" t="s">
        <v>9</v>
      </c>
      <c r="C25882" t="s">
        <v>87</v>
      </c>
      <c r="D25882" t="s">
        <v>83</v>
      </c>
      <c r="E25882" t="s">
        <v>815</v>
      </c>
      <c r="F25882" t="s">
        <v>12</v>
      </c>
      <c r="G25882" s="2">
        <v>1396473.925</v>
      </c>
      <c r="H25882" s="2">
        <v>8037.26</v>
      </c>
      <c r="I25882" s="2">
        <f t="shared" si="404"/>
        <v>8700.7721183800622</v>
      </c>
    </row>
    <row r="25883" spans="1:9" x14ac:dyDescent="0.35">
      <c r="A25883" t="s">
        <v>14</v>
      </c>
      <c r="B25883" t="s">
        <v>9</v>
      </c>
      <c r="C25883" t="s">
        <v>375</v>
      </c>
      <c r="D25883" t="s">
        <v>245</v>
      </c>
      <c r="E25883" t="s">
        <v>1519</v>
      </c>
      <c r="F25883" t="s">
        <v>12</v>
      </c>
      <c r="G25883" s="2">
        <v>1396304.11199999</v>
      </c>
      <c r="H25883" s="2">
        <v>7737.7199999999903</v>
      </c>
      <c r="I25883" s="2">
        <f t="shared" si="404"/>
        <v>8699.714093457882</v>
      </c>
    </row>
    <row r="25884" spans="1:9" x14ac:dyDescent="0.35">
      <c r="A25884" t="s">
        <v>14</v>
      </c>
      <c r="B25884" t="s">
        <v>9</v>
      </c>
      <c r="C25884" t="s">
        <v>2656</v>
      </c>
      <c r="D25884" t="s">
        <v>31</v>
      </c>
      <c r="E25884" t="s">
        <v>634</v>
      </c>
      <c r="F25884" t="s">
        <v>12</v>
      </c>
      <c r="G25884" s="2">
        <v>1395702</v>
      </c>
      <c r="H25884" s="2">
        <v>7980</v>
      </c>
      <c r="I25884" s="2">
        <f t="shared" si="404"/>
        <v>8695.9626168224295</v>
      </c>
    </row>
    <row r="25885" spans="1:9" x14ac:dyDescent="0.35">
      <c r="A25885" t="s">
        <v>14</v>
      </c>
      <c r="B25885" t="s">
        <v>9</v>
      </c>
      <c r="C25885" t="s">
        <v>227</v>
      </c>
      <c r="D25885" t="s">
        <v>31</v>
      </c>
      <c r="E25885" t="s">
        <v>1649</v>
      </c>
      <c r="F25885" t="s">
        <v>213</v>
      </c>
      <c r="G25885" s="2">
        <v>1395700.5682999999</v>
      </c>
      <c r="H25885" s="2">
        <v>6146.39</v>
      </c>
      <c r="I25885" s="2">
        <f t="shared" si="404"/>
        <v>8695.9536965732077</v>
      </c>
    </row>
    <row r="25886" spans="1:9" x14ac:dyDescent="0.35">
      <c r="A25886" t="s">
        <v>14</v>
      </c>
      <c r="B25886" t="s">
        <v>9</v>
      </c>
      <c r="C25886" t="s">
        <v>221</v>
      </c>
      <c r="D25886" t="s">
        <v>46</v>
      </c>
      <c r="E25886" t="s">
        <v>1120</v>
      </c>
      <c r="F25886" t="s">
        <v>12</v>
      </c>
      <c r="G25886" s="2">
        <v>1395576.16</v>
      </c>
      <c r="H25886" s="2">
        <v>7700.72</v>
      </c>
      <c r="I25886" s="2">
        <f t="shared" si="404"/>
        <v>8695.178566978193</v>
      </c>
    </row>
    <row r="25887" spans="1:9" x14ac:dyDescent="0.35">
      <c r="A25887" t="s">
        <v>14</v>
      </c>
      <c r="B25887" t="s">
        <v>9</v>
      </c>
      <c r="C25887" t="s">
        <v>56</v>
      </c>
      <c r="D25887" t="s">
        <v>79</v>
      </c>
      <c r="E25887" t="s">
        <v>2868</v>
      </c>
      <c r="F25887" t="s">
        <v>12</v>
      </c>
      <c r="G25887" s="2">
        <v>1395464.2</v>
      </c>
      <c r="H25887" s="2">
        <v>7537</v>
      </c>
      <c r="I25887" s="2">
        <f t="shared" si="404"/>
        <v>8694.4809968847349</v>
      </c>
    </row>
    <row r="25888" spans="1:9" x14ac:dyDescent="0.35">
      <c r="A25888" t="s">
        <v>14</v>
      </c>
      <c r="B25888" t="s">
        <v>9</v>
      </c>
      <c r="C25888" t="s">
        <v>89</v>
      </c>
      <c r="D25888" t="s">
        <v>844</v>
      </c>
      <c r="E25888" t="s">
        <v>1402</v>
      </c>
      <c r="F25888" t="s">
        <v>12</v>
      </c>
      <c r="G25888" s="2">
        <v>1395387.5</v>
      </c>
      <c r="H25888" s="2">
        <v>7750</v>
      </c>
      <c r="I25888" s="2">
        <f t="shared" si="404"/>
        <v>8694.0031152647971</v>
      </c>
    </row>
    <row r="25889" spans="1:9" x14ac:dyDescent="0.35">
      <c r="A25889" t="s">
        <v>14</v>
      </c>
      <c r="B25889" t="s">
        <v>9</v>
      </c>
      <c r="C25889" t="s">
        <v>62</v>
      </c>
      <c r="D25889" t="s">
        <v>49</v>
      </c>
      <c r="E25889" t="s">
        <v>2368</v>
      </c>
      <c r="F25889" t="s">
        <v>12</v>
      </c>
      <c r="G25889" s="2">
        <v>1394654.06</v>
      </c>
      <c r="H25889" s="2">
        <v>7984.4</v>
      </c>
      <c r="I25889" s="2">
        <f t="shared" si="404"/>
        <v>8689.433395638629</v>
      </c>
    </row>
    <row r="25890" spans="1:9" x14ac:dyDescent="0.35">
      <c r="A25890" t="s">
        <v>14</v>
      </c>
      <c r="B25890" t="s">
        <v>9</v>
      </c>
      <c r="C25890" t="s">
        <v>1997</v>
      </c>
      <c r="D25890" t="s">
        <v>31</v>
      </c>
      <c r="E25890" t="s">
        <v>177</v>
      </c>
      <c r="F25890" t="s">
        <v>168</v>
      </c>
      <c r="G25890" s="2">
        <v>1394265.5915999999</v>
      </c>
      <c r="H25890" s="2">
        <v>6704.92</v>
      </c>
      <c r="I25890" s="2">
        <f t="shared" si="404"/>
        <v>8687.0130317757012</v>
      </c>
    </row>
    <row r="25891" spans="1:9" x14ac:dyDescent="0.35">
      <c r="A25891" t="s">
        <v>14</v>
      </c>
      <c r="B25891" t="s">
        <v>9</v>
      </c>
      <c r="C25891" t="s">
        <v>173</v>
      </c>
      <c r="D25891" t="s">
        <v>215</v>
      </c>
      <c r="E25891" t="s">
        <v>3826</v>
      </c>
      <c r="F25891" t="s">
        <v>12</v>
      </c>
      <c r="G25891" s="2">
        <v>1393999.0821999901</v>
      </c>
      <c r="H25891" s="2">
        <v>7731.41</v>
      </c>
      <c r="I25891" s="2">
        <f t="shared" si="404"/>
        <v>8685.3525370715888</v>
      </c>
    </row>
    <row r="25892" spans="1:9" x14ac:dyDescent="0.35">
      <c r="A25892" t="s">
        <v>14</v>
      </c>
      <c r="B25892" t="s">
        <v>9</v>
      </c>
      <c r="C25892" t="s">
        <v>8</v>
      </c>
      <c r="D25892" t="s">
        <v>215</v>
      </c>
      <c r="E25892" t="s">
        <v>525</v>
      </c>
      <c r="F25892" t="s">
        <v>12</v>
      </c>
      <c r="G25892" s="2">
        <v>1393599.2250000001</v>
      </c>
      <c r="H25892" s="2">
        <v>7997.7</v>
      </c>
      <c r="I25892" s="2">
        <f t="shared" si="404"/>
        <v>8682.861214953271</v>
      </c>
    </row>
    <row r="25893" spans="1:9" x14ac:dyDescent="0.35">
      <c r="A25893" t="s">
        <v>14</v>
      </c>
      <c r="B25893" t="s">
        <v>9</v>
      </c>
      <c r="C25893" t="s">
        <v>332</v>
      </c>
      <c r="D25893" t="s">
        <v>363</v>
      </c>
      <c r="E25893" t="s">
        <v>864</v>
      </c>
      <c r="F25893" t="s">
        <v>168</v>
      </c>
      <c r="G25893" s="2">
        <v>1393346.8152000001</v>
      </c>
      <c r="H25893" s="2">
        <v>6999.98</v>
      </c>
      <c r="I25893" s="2">
        <f t="shared" si="404"/>
        <v>8681.2885682242995</v>
      </c>
    </row>
    <row r="25894" spans="1:9" x14ac:dyDescent="0.35">
      <c r="A25894" t="s">
        <v>14</v>
      </c>
      <c r="B25894" t="s">
        <v>9</v>
      </c>
      <c r="C25894" t="s">
        <v>9</v>
      </c>
      <c r="D25894" t="s">
        <v>542</v>
      </c>
      <c r="E25894" t="s">
        <v>3149</v>
      </c>
      <c r="F25894" t="s">
        <v>12</v>
      </c>
      <c r="G25894" s="2">
        <v>1392722.1</v>
      </c>
      <c r="H25894" s="2">
        <v>7673.4</v>
      </c>
      <c r="I25894" s="2">
        <f t="shared" si="404"/>
        <v>8677.3962616822428</v>
      </c>
    </row>
    <row r="25895" spans="1:9" x14ac:dyDescent="0.35">
      <c r="A25895" t="s">
        <v>14</v>
      </c>
      <c r="B25895" t="s">
        <v>9</v>
      </c>
      <c r="C25895" t="s">
        <v>100</v>
      </c>
      <c r="D25895" t="s">
        <v>255</v>
      </c>
      <c r="E25895" t="s">
        <v>1461</v>
      </c>
      <c r="F25895" t="s">
        <v>213</v>
      </c>
      <c r="G25895" s="2">
        <v>1392590.8008999999</v>
      </c>
      <c r="H25895" s="2">
        <v>5999.94</v>
      </c>
      <c r="I25895" s="2">
        <f t="shared" si="404"/>
        <v>8676.578198753894</v>
      </c>
    </row>
    <row r="25896" spans="1:9" x14ac:dyDescent="0.35">
      <c r="A25896" t="s">
        <v>14</v>
      </c>
      <c r="B25896" t="s">
        <v>9</v>
      </c>
      <c r="C25896" t="s">
        <v>8</v>
      </c>
      <c r="D25896" t="s">
        <v>334</v>
      </c>
      <c r="E25896" t="s">
        <v>4019</v>
      </c>
      <c r="F25896" t="s">
        <v>12</v>
      </c>
      <c r="G25896" s="2">
        <v>1392549.1655999999</v>
      </c>
      <c r="H25896" s="2">
        <v>7832.8899999999903</v>
      </c>
      <c r="I25896" s="2">
        <f t="shared" si="404"/>
        <v>8676.3187887850472</v>
      </c>
    </row>
    <row r="25897" spans="1:9" x14ac:dyDescent="0.35">
      <c r="A25897" t="s">
        <v>14</v>
      </c>
      <c r="B25897" t="s">
        <v>9</v>
      </c>
      <c r="C25897" t="s">
        <v>103</v>
      </c>
      <c r="D25897" t="s">
        <v>466</v>
      </c>
      <c r="E25897" t="s">
        <v>467</v>
      </c>
      <c r="F25897" t="s">
        <v>12</v>
      </c>
      <c r="G25897" s="2">
        <v>1392017.15349999</v>
      </c>
      <c r="H25897" s="2">
        <v>7570.41</v>
      </c>
      <c r="I25897" s="2">
        <f t="shared" si="404"/>
        <v>8673.0040716510284</v>
      </c>
    </row>
    <row r="25898" spans="1:9" x14ac:dyDescent="0.35">
      <c r="A25898" t="s">
        <v>14</v>
      </c>
      <c r="B25898" t="s">
        <v>9</v>
      </c>
      <c r="C25898" t="s">
        <v>63</v>
      </c>
      <c r="D25898" t="s">
        <v>54</v>
      </c>
      <c r="E25898" t="s">
        <v>2286</v>
      </c>
      <c r="F25898" t="s">
        <v>12</v>
      </c>
      <c r="G25898" s="2">
        <v>1391966.55</v>
      </c>
      <c r="H25898" s="2">
        <v>7731</v>
      </c>
      <c r="I25898" s="2">
        <f t="shared" si="404"/>
        <v>8672.6887850467301</v>
      </c>
    </row>
    <row r="25899" spans="1:9" x14ac:dyDescent="0.35">
      <c r="A25899" t="s">
        <v>14</v>
      </c>
      <c r="B25899" t="s">
        <v>9</v>
      </c>
      <c r="C25899" t="s">
        <v>140</v>
      </c>
      <c r="D25899" t="s">
        <v>315</v>
      </c>
      <c r="E25899" t="s">
        <v>316</v>
      </c>
      <c r="F25899" t="s">
        <v>12</v>
      </c>
      <c r="G25899" s="2">
        <v>1391943.7068999901</v>
      </c>
      <c r="H25899" s="2">
        <v>7852.49</v>
      </c>
      <c r="I25899" s="2">
        <f t="shared" si="404"/>
        <v>8672.546460436075</v>
      </c>
    </row>
    <row r="25900" spans="1:9" x14ac:dyDescent="0.35">
      <c r="A25900" t="s">
        <v>14</v>
      </c>
      <c r="B25900" t="s">
        <v>9</v>
      </c>
      <c r="C25900" t="s">
        <v>30</v>
      </c>
      <c r="D25900" t="s">
        <v>581</v>
      </c>
      <c r="E25900" t="s">
        <v>3309</v>
      </c>
      <c r="F25900" t="s">
        <v>12</v>
      </c>
      <c r="G25900" s="2">
        <v>1391890.5</v>
      </c>
      <c r="H25900" s="2">
        <v>7665</v>
      </c>
      <c r="I25900" s="2">
        <f t="shared" si="404"/>
        <v>8672.2149532710282</v>
      </c>
    </row>
    <row r="25901" spans="1:9" x14ac:dyDescent="0.35">
      <c r="A25901" t="s">
        <v>14</v>
      </c>
      <c r="B25901" t="s">
        <v>9</v>
      </c>
      <c r="C25901" t="s">
        <v>219</v>
      </c>
      <c r="D25901" t="s">
        <v>315</v>
      </c>
      <c r="E25901" t="s">
        <v>642</v>
      </c>
      <c r="F25901" t="s">
        <v>168</v>
      </c>
      <c r="G25901" s="2">
        <v>1391706.0297000001</v>
      </c>
      <c r="H25901" s="2">
        <v>6515.37</v>
      </c>
      <c r="I25901" s="2">
        <f t="shared" si="404"/>
        <v>8671.0656056074768</v>
      </c>
    </row>
    <row r="25902" spans="1:9" x14ac:dyDescent="0.35">
      <c r="A25902" t="s">
        <v>14</v>
      </c>
      <c r="B25902" t="s">
        <v>9</v>
      </c>
      <c r="C25902" t="s">
        <v>169</v>
      </c>
      <c r="D25902" t="s">
        <v>23</v>
      </c>
      <c r="E25902" t="s">
        <v>1205</v>
      </c>
      <c r="F25902" t="s">
        <v>12</v>
      </c>
      <c r="G25902" s="2">
        <v>1390816.2</v>
      </c>
      <c r="H25902" s="2">
        <v>6699.5</v>
      </c>
      <c r="I25902" s="2">
        <f t="shared" si="404"/>
        <v>8665.5214953271025</v>
      </c>
    </row>
    <row r="25903" spans="1:9" x14ac:dyDescent="0.35">
      <c r="A25903" t="s">
        <v>14</v>
      </c>
      <c r="B25903" t="s">
        <v>9</v>
      </c>
      <c r="C25903" t="s">
        <v>169</v>
      </c>
      <c r="D25903" t="s">
        <v>52</v>
      </c>
      <c r="E25903" t="s">
        <v>2939</v>
      </c>
      <c r="F25903" t="s">
        <v>12</v>
      </c>
      <c r="G25903" s="2">
        <v>1390471.0678999999</v>
      </c>
      <c r="H25903" s="2">
        <v>7952.63</v>
      </c>
      <c r="I25903" s="2">
        <f t="shared" si="404"/>
        <v>8663.371139563862</v>
      </c>
    </row>
    <row r="25904" spans="1:9" x14ac:dyDescent="0.35">
      <c r="A25904" t="s">
        <v>14</v>
      </c>
      <c r="B25904" t="s">
        <v>9</v>
      </c>
      <c r="C25904" t="s">
        <v>1027</v>
      </c>
      <c r="D25904" t="s">
        <v>49</v>
      </c>
      <c r="E25904" t="s">
        <v>69</v>
      </c>
      <c r="F25904" t="s">
        <v>12</v>
      </c>
      <c r="G25904" s="2">
        <v>1390166.9080000001</v>
      </c>
      <c r="H25904" s="2">
        <v>8401</v>
      </c>
      <c r="I25904" s="2">
        <f t="shared" si="404"/>
        <v>8661.4760623052971</v>
      </c>
    </row>
    <row r="25905" spans="1:9" x14ac:dyDescent="0.35">
      <c r="A25905" t="s">
        <v>14</v>
      </c>
      <c r="B25905" t="s">
        <v>9</v>
      </c>
      <c r="C25905" t="s">
        <v>2080</v>
      </c>
      <c r="D25905" t="s">
        <v>710</v>
      </c>
      <c r="E25905" t="s">
        <v>3627</v>
      </c>
      <c r="F25905" t="s">
        <v>12</v>
      </c>
      <c r="G25905" s="2">
        <v>1390000</v>
      </c>
      <c r="H25905" s="2">
        <v>8000</v>
      </c>
      <c r="I25905" s="2">
        <f t="shared" si="404"/>
        <v>8660.4361370716506</v>
      </c>
    </row>
    <row r="25906" spans="1:9" x14ac:dyDescent="0.35">
      <c r="A25906" t="s">
        <v>14</v>
      </c>
      <c r="B25906" t="s">
        <v>9</v>
      </c>
      <c r="C25906" t="s">
        <v>9</v>
      </c>
      <c r="D25906" t="s">
        <v>370</v>
      </c>
      <c r="E25906" t="s">
        <v>1491</v>
      </c>
      <c r="F25906" t="s">
        <v>12</v>
      </c>
      <c r="G25906" s="2">
        <v>1389641.6</v>
      </c>
      <c r="H25906" s="2">
        <v>7648</v>
      </c>
      <c r="I25906" s="2">
        <f t="shared" si="404"/>
        <v>8658.2031152647978</v>
      </c>
    </row>
    <row r="25907" spans="1:9" x14ac:dyDescent="0.35">
      <c r="A25907" t="s">
        <v>14</v>
      </c>
      <c r="B25907" t="s">
        <v>9</v>
      </c>
      <c r="C25907" t="s">
        <v>314</v>
      </c>
      <c r="D25907" t="s">
        <v>593</v>
      </c>
      <c r="E25907" t="s">
        <v>1241</v>
      </c>
      <c r="F25907" t="s">
        <v>12</v>
      </c>
      <c r="G25907" s="2">
        <v>1389461.9308</v>
      </c>
      <c r="H25907" s="2">
        <v>8061.67</v>
      </c>
      <c r="I25907" s="2">
        <f t="shared" si="404"/>
        <v>8657.0836809968841</v>
      </c>
    </row>
    <row r="25908" spans="1:9" x14ac:dyDescent="0.35">
      <c r="A25908" t="s">
        <v>14</v>
      </c>
      <c r="B25908" t="s">
        <v>9</v>
      </c>
      <c r="C25908" t="s">
        <v>100</v>
      </c>
      <c r="D25908" t="s">
        <v>203</v>
      </c>
      <c r="E25908" t="s">
        <v>456</v>
      </c>
      <c r="F25908" t="s">
        <v>12</v>
      </c>
      <c r="G25908" s="2">
        <v>1389337</v>
      </c>
      <c r="H25908" s="2">
        <v>7885</v>
      </c>
      <c r="I25908" s="2">
        <f t="shared" si="404"/>
        <v>8656.3052959501565</v>
      </c>
    </row>
    <row r="25909" spans="1:9" x14ac:dyDescent="0.35">
      <c r="A25909" t="s">
        <v>14</v>
      </c>
      <c r="B25909" t="s">
        <v>9</v>
      </c>
      <c r="C25909" t="s">
        <v>89</v>
      </c>
      <c r="D25909" t="s">
        <v>28</v>
      </c>
      <c r="E25909" t="s">
        <v>857</v>
      </c>
      <c r="F25909" t="s">
        <v>12</v>
      </c>
      <c r="G25909" s="2">
        <v>1389007</v>
      </c>
      <c r="H25909" s="2">
        <v>7800</v>
      </c>
      <c r="I25909" s="2">
        <f t="shared" si="404"/>
        <v>8654.2492211837998</v>
      </c>
    </row>
    <row r="25910" spans="1:9" x14ac:dyDescent="0.35">
      <c r="A25910" t="s">
        <v>14</v>
      </c>
      <c r="B25910" t="s">
        <v>9</v>
      </c>
      <c r="C25910" t="s">
        <v>1332</v>
      </c>
      <c r="D25910" t="s">
        <v>31</v>
      </c>
      <c r="E25910" t="s">
        <v>2817</v>
      </c>
      <c r="F25910" t="s">
        <v>12</v>
      </c>
      <c r="G25910" s="2">
        <v>1388949.1</v>
      </c>
      <c r="H25910" s="2">
        <v>6918.8</v>
      </c>
      <c r="I25910" s="2">
        <f t="shared" si="404"/>
        <v>8653.88847352025</v>
      </c>
    </row>
    <row r="25911" spans="1:9" x14ac:dyDescent="0.35">
      <c r="A25911" t="s">
        <v>14</v>
      </c>
      <c r="B25911" t="s">
        <v>9</v>
      </c>
      <c r="C25911" t="s">
        <v>340</v>
      </c>
      <c r="D25911" t="s">
        <v>31</v>
      </c>
      <c r="E25911" t="s">
        <v>1226</v>
      </c>
      <c r="F25911" t="s">
        <v>12</v>
      </c>
      <c r="G25911" s="2">
        <v>1388898.2326</v>
      </c>
      <c r="H25911" s="2">
        <v>6951.34</v>
      </c>
      <c r="I25911" s="2">
        <f t="shared" si="404"/>
        <v>8653.5715426791285</v>
      </c>
    </row>
    <row r="25912" spans="1:9" x14ac:dyDescent="0.35">
      <c r="A25912" t="s">
        <v>14</v>
      </c>
      <c r="B25912" t="s">
        <v>9</v>
      </c>
      <c r="C25912" t="s">
        <v>135</v>
      </c>
      <c r="D25912" t="s">
        <v>581</v>
      </c>
      <c r="E25912" t="s">
        <v>1418</v>
      </c>
      <c r="F25912" t="s">
        <v>12</v>
      </c>
      <c r="G25912" s="2">
        <v>1388595.9009</v>
      </c>
      <c r="H25912" s="2">
        <v>7675.7</v>
      </c>
      <c r="I25912" s="2">
        <f t="shared" si="404"/>
        <v>8651.6878560747664</v>
      </c>
    </row>
    <row r="25913" spans="1:9" x14ac:dyDescent="0.35">
      <c r="A25913" t="s">
        <v>14</v>
      </c>
      <c r="B25913" t="s">
        <v>9</v>
      </c>
      <c r="C25913" t="s">
        <v>440</v>
      </c>
      <c r="D25913" t="s">
        <v>23</v>
      </c>
      <c r="E25913" t="s">
        <v>1714</v>
      </c>
      <c r="F25913" t="s">
        <v>12</v>
      </c>
      <c r="G25913" s="2">
        <v>1388246.6836999999</v>
      </c>
      <c r="H25913" s="2">
        <v>6997.21</v>
      </c>
      <c r="I25913" s="2">
        <f t="shared" si="404"/>
        <v>8649.5120479750767</v>
      </c>
    </row>
    <row r="25914" spans="1:9" x14ac:dyDescent="0.35">
      <c r="A25914" t="s">
        <v>14</v>
      </c>
      <c r="B25914" t="s">
        <v>9</v>
      </c>
      <c r="C25914" t="s">
        <v>30</v>
      </c>
      <c r="D25914" t="s">
        <v>581</v>
      </c>
      <c r="E25914" t="s">
        <v>2165</v>
      </c>
      <c r="F25914" t="s">
        <v>12</v>
      </c>
      <c r="G25914" s="2">
        <v>1388060.8962999999</v>
      </c>
      <c r="H25914" s="2">
        <v>7981.95</v>
      </c>
      <c r="I25914" s="2">
        <f t="shared" si="404"/>
        <v>8648.354494080997</v>
      </c>
    </row>
    <row r="25915" spans="1:9" x14ac:dyDescent="0.35">
      <c r="A25915" t="s">
        <v>14</v>
      </c>
      <c r="B25915" t="s">
        <v>9</v>
      </c>
      <c r="C25915" t="s">
        <v>436</v>
      </c>
      <c r="D25915" t="s">
        <v>245</v>
      </c>
      <c r="E25915" t="s">
        <v>304</v>
      </c>
      <c r="F25915" t="s">
        <v>168</v>
      </c>
      <c r="G25915" s="2">
        <v>1388004.03</v>
      </c>
      <c r="H25915" s="2">
        <v>6573</v>
      </c>
      <c r="I25915" s="2">
        <f t="shared" si="404"/>
        <v>8648.0001869158878</v>
      </c>
    </row>
    <row r="25916" spans="1:9" x14ac:dyDescent="0.35">
      <c r="A25916" t="s">
        <v>14</v>
      </c>
      <c r="B25916" t="s">
        <v>9</v>
      </c>
      <c r="C25916" t="s">
        <v>56</v>
      </c>
      <c r="D25916" t="s">
        <v>581</v>
      </c>
      <c r="E25916" t="s">
        <v>2683</v>
      </c>
      <c r="F25916" t="s">
        <v>213</v>
      </c>
      <c r="G25916" s="2">
        <v>1387883.64</v>
      </c>
      <c r="H25916" s="2">
        <v>6200</v>
      </c>
      <c r="I25916" s="2">
        <f t="shared" si="404"/>
        <v>8647.2500934579439</v>
      </c>
    </row>
    <row r="25917" spans="1:9" x14ac:dyDescent="0.35">
      <c r="A25917" t="s">
        <v>14</v>
      </c>
      <c r="B25917" t="s">
        <v>9</v>
      </c>
      <c r="C25917" t="s">
        <v>227</v>
      </c>
      <c r="D25917" t="s">
        <v>542</v>
      </c>
      <c r="E25917" t="s">
        <v>1888</v>
      </c>
      <c r="F25917" t="s">
        <v>12</v>
      </c>
      <c r="G25917" s="2">
        <v>1387332</v>
      </c>
      <c r="H25917" s="2">
        <v>7360</v>
      </c>
      <c r="I25917" s="2">
        <f t="shared" si="404"/>
        <v>8643.8130841121492</v>
      </c>
    </row>
    <row r="25918" spans="1:9" x14ac:dyDescent="0.35">
      <c r="A25918" t="s">
        <v>14</v>
      </c>
      <c r="B25918" t="s">
        <v>9</v>
      </c>
      <c r="C25918" t="s">
        <v>2011</v>
      </c>
      <c r="D25918" t="s">
        <v>46</v>
      </c>
      <c r="E25918" t="s">
        <v>718</v>
      </c>
      <c r="F25918" t="s">
        <v>12</v>
      </c>
      <c r="G25918" s="2">
        <v>1387308.3840000001</v>
      </c>
      <c r="H25918" s="2">
        <v>7864.56</v>
      </c>
      <c r="I25918" s="2">
        <f t="shared" si="404"/>
        <v>8643.6659439252344</v>
      </c>
    </row>
    <row r="25919" spans="1:9" x14ac:dyDescent="0.35">
      <c r="A25919" t="s">
        <v>14</v>
      </c>
      <c r="B25919" t="s">
        <v>9</v>
      </c>
      <c r="C25919" t="s">
        <v>221</v>
      </c>
      <c r="D25919" t="s">
        <v>2518</v>
      </c>
      <c r="E25919" t="s">
        <v>3895</v>
      </c>
      <c r="F25919" t="s">
        <v>12</v>
      </c>
      <c r="G25919" s="2">
        <v>1386920.307</v>
      </c>
      <c r="H25919" s="2">
        <v>8598.39</v>
      </c>
      <c r="I25919" s="2">
        <f t="shared" si="404"/>
        <v>8641.2480186915891</v>
      </c>
    </row>
    <row r="25920" spans="1:9" x14ac:dyDescent="0.35">
      <c r="A25920" t="s">
        <v>14</v>
      </c>
      <c r="B25920" t="s">
        <v>9</v>
      </c>
      <c r="C25920" t="s">
        <v>81</v>
      </c>
      <c r="D25920" t="s">
        <v>33</v>
      </c>
      <c r="E25920" t="s">
        <v>2312</v>
      </c>
      <c r="F25920" t="s">
        <v>168</v>
      </c>
      <c r="G25920" s="2">
        <v>1386677.4073000001</v>
      </c>
      <c r="H25920" s="2">
        <v>6563.5</v>
      </c>
      <c r="I25920" s="2">
        <f t="shared" si="404"/>
        <v>8639.7346249221191</v>
      </c>
    </row>
    <row r="25921" spans="1:9" x14ac:dyDescent="0.35">
      <c r="A25921" t="s">
        <v>14</v>
      </c>
      <c r="B25921" t="s">
        <v>9</v>
      </c>
      <c r="C25921" t="s">
        <v>58</v>
      </c>
      <c r="D25921" t="s">
        <v>334</v>
      </c>
      <c r="E25921" t="s">
        <v>2752</v>
      </c>
      <c r="F25921" t="s">
        <v>12</v>
      </c>
      <c r="G25921" s="2">
        <v>1386637.824</v>
      </c>
      <c r="H25921" s="2">
        <v>8099.52</v>
      </c>
      <c r="I25921" s="2">
        <f t="shared" si="404"/>
        <v>8639.4879999999994</v>
      </c>
    </row>
    <row r="25922" spans="1:9" x14ac:dyDescent="0.35">
      <c r="A25922" t="s">
        <v>14</v>
      </c>
      <c r="B25922" t="s">
        <v>9</v>
      </c>
      <c r="C25922" t="s">
        <v>550</v>
      </c>
      <c r="D25922" t="s">
        <v>31</v>
      </c>
      <c r="E25922" t="s">
        <v>2859</v>
      </c>
      <c r="F25922" t="s">
        <v>12</v>
      </c>
      <c r="G25922" s="2">
        <v>1384529.3661</v>
      </c>
      <c r="H25922" s="2">
        <v>8688.61</v>
      </c>
      <c r="I25922" s="2">
        <f t="shared" si="404"/>
        <v>8626.3511906542062</v>
      </c>
    </row>
    <row r="25923" spans="1:9" x14ac:dyDescent="0.35">
      <c r="A25923" t="s">
        <v>14</v>
      </c>
      <c r="B25923" t="s">
        <v>9</v>
      </c>
      <c r="C25923" t="s">
        <v>15</v>
      </c>
      <c r="D25923" t="s">
        <v>350</v>
      </c>
      <c r="E25923" t="s">
        <v>1103</v>
      </c>
      <c r="F25923" t="s">
        <v>168</v>
      </c>
      <c r="G25923" s="2">
        <v>1384395.88</v>
      </c>
      <c r="H25923" s="2">
        <v>6849.5</v>
      </c>
      <c r="I25923" s="2">
        <f t="shared" ref="I25923:I25986" si="405">+G25923/160.5</f>
        <v>8625.5195015576319</v>
      </c>
    </row>
    <row r="25924" spans="1:9" x14ac:dyDescent="0.35">
      <c r="A25924" t="s">
        <v>14</v>
      </c>
      <c r="B25924" t="s">
        <v>9</v>
      </c>
      <c r="C25924" t="s">
        <v>9</v>
      </c>
      <c r="D25924" t="s">
        <v>250</v>
      </c>
      <c r="E25924" t="s">
        <v>1315</v>
      </c>
      <c r="F25924" t="s">
        <v>12</v>
      </c>
      <c r="G25924" s="2">
        <v>1383991.0336</v>
      </c>
      <c r="H25924" s="2">
        <v>7621.1</v>
      </c>
      <c r="I25924" s="2">
        <f t="shared" si="405"/>
        <v>8622.9970940809962</v>
      </c>
    </row>
    <row r="25925" spans="1:9" x14ac:dyDescent="0.35">
      <c r="A25925" t="s">
        <v>14</v>
      </c>
      <c r="B25925" t="s">
        <v>9</v>
      </c>
      <c r="C25925" t="s">
        <v>664</v>
      </c>
      <c r="D25925" t="s">
        <v>49</v>
      </c>
      <c r="E25925" t="s">
        <v>95</v>
      </c>
      <c r="F25925" t="s">
        <v>12</v>
      </c>
      <c r="G25925" s="2">
        <v>1383770.645</v>
      </c>
      <c r="H25925" s="2">
        <v>7362.3499999999904</v>
      </c>
      <c r="I25925" s="2">
        <f t="shared" si="405"/>
        <v>8621.6239563862928</v>
      </c>
    </row>
    <row r="25926" spans="1:9" x14ac:dyDescent="0.35">
      <c r="A25926" t="s">
        <v>14</v>
      </c>
      <c r="B25926" t="s">
        <v>9</v>
      </c>
      <c r="C25926" t="s">
        <v>58</v>
      </c>
      <c r="D25926" t="s">
        <v>484</v>
      </c>
      <c r="E25926" t="s">
        <v>3095</v>
      </c>
      <c r="F25926" t="s">
        <v>12</v>
      </c>
      <c r="G25926" s="2">
        <v>1383728.821</v>
      </c>
      <c r="H25926" s="2">
        <v>7217.1</v>
      </c>
      <c r="I25926" s="2">
        <f t="shared" si="405"/>
        <v>8621.3633707165118</v>
      </c>
    </row>
    <row r="25927" spans="1:9" x14ac:dyDescent="0.35">
      <c r="A25927" t="s">
        <v>14</v>
      </c>
      <c r="B25927" t="s">
        <v>9</v>
      </c>
      <c r="C25927" t="s">
        <v>362</v>
      </c>
      <c r="D25927" t="s">
        <v>141</v>
      </c>
      <c r="E25927" t="s">
        <v>1270</v>
      </c>
      <c r="F25927" t="s">
        <v>12</v>
      </c>
      <c r="G25927" s="2">
        <v>1383567.1743000001</v>
      </c>
      <c r="H25927" s="2">
        <v>7977.0499999999902</v>
      </c>
      <c r="I25927" s="2">
        <f t="shared" si="405"/>
        <v>8620.3562261682255</v>
      </c>
    </row>
    <row r="25928" spans="1:9" x14ac:dyDescent="0.35">
      <c r="A25928" t="s">
        <v>14</v>
      </c>
      <c r="B25928" t="s">
        <v>9</v>
      </c>
      <c r="C25928" t="s">
        <v>63</v>
      </c>
      <c r="D25928" t="s">
        <v>291</v>
      </c>
      <c r="E25928" t="s">
        <v>2130</v>
      </c>
      <c r="F25928" t="s">
        <v>12</v>
      </c>
      <c r="G25928" s="2">
        <v>1383243.75</v>
      </c>
      <c r="H25928" s="2">
        <v>7875</v>
      </c>
      <c r="I25928" s="2">
        <f t="shared" si="405"/>
        <v>8618.3411214953267</v>
      </c>
    </row>
    <row r="25929" spans="1:9" x14ac:dyDescent="0.35">
      <c r="A25929" t="s">
        <v>14</v>
      </c>
      <c r="B25929" t="s">
        <v>9</v>
      </c>
      <c r="C25929" t="s">
        <v>21</v>
      </c>
      <c r="D25929" t="s">
        <v>1187</v>
      </c>
      <c r="E25929" t="s">
        <v>2943</v>
      </c>
      <c r="F25929" t="s">
        <v>12</v>
      </c>
      <c r="G25929" s="2">
        <v>1383126.2466</v>
      </c>
      <c r="H25929" s="2">
        <v>7616.49</v>
      </c>
      <c r="I25929" s="2">
        <f t="shared" si="405"/>
        <v>8617.6090130841112</v>
      </c>
    </row>
    <row r="25930" spans="1:9" x14ac:dyDescent="0.35">
      <c r="A25930" t="s">
        <v>14</v>
      </c>
      <c r="B25930" t="s">
        <v>9</v>
      </c>
      <c r="C25930" t="s">
        <v>702</v>
      </c>
      <c r="D25930" t="s">
        <v>49</v>
      </c>
      <c r="E25930" t="s">
        <v>909</v>
      </c>
      <c r="F25930" t="s">
        <v>168</v>
      </c>
      <c r="G25930" s="2">
        <v>1382520</v>
      </c>
      <c r="H25930" s="2">
        <v>7025</v>
      </c>
      <c r="I25930" s="2">
        <f t="shared" si="405"/>
        <v>8613.8317757009354</v>
      </c>
    </row>
    <row r="25931" spans="1:9" x14ac:dyDescent="0.35">
      <c r="A25931" t="s">
        <v>14</v>
      </c>
      <c r="B25931" t="s">
        <v>9</v>
      </c>
      <c r="C25931" t="s">
        <v>15</v>
      </c>
      <c r="D25931" t="s">
        <v>215</v>
      </c>
      <c r="E25931" t="s">
        <v>3423</v>
      </c>
      <c r="F25931" t="s">
        <v>174</v>
      </c>
      <c r="G25931" s="2">
        <v>1382506</v>
      </c>
      <c r="H25931" s="2">
        <v>31623.54</v>
      </c>
      <c r="I25931" s="2">
        <f t="shared" si="405"/>
        <v>8613.7445482866042</v>
      </c>
    </row>
    <row r="25932" spans="1:9" x14ac:dyDescent="0.35">
      <c r="A25932" t="s">
        <v>14</v>
      </c>
      <c r="B25932" t="s">
        <v>9</v>
      </c>
      <c r="C25932" t="s">
        <v>56</v>
      </c>
      <c r="D25932" t="s">
        <v>245</v>
      </c>
      <c r="E25932" t="s">
        <v>552</v>
      </c>
      <c r="F25932" t="s">
        <v>168</v>
      </c>
      <c r="G25932" s="2">
        <v>1381662.2455</v>
      </c>
      <c r="H25932" s="2">
        <v>6497</v>
      </c>
      <c r="I25932" s="2">
        <f t="shared" si="405"/>
        <v>8608.4875109034274</v>
      </c>
    </row>
    <row r="25933" spans="1:9" x14ac:dyDescent="0.35">
      <c r="A25933" t="s">
        <v>14</v>
      </c>
      <c r="B25933" t="s">
        <v>9</v>
      </c>
      <c r="C25933" t="s">
        <v>15</v>
      </c>
      <c r="D25933" t="s">
        <v>46</v>
      </c>
      <c r="E25933" t="s">
        <v>1494</v>
      </c>
      <c r="F25933" t="s">
        <v>168</v>
      </c>
      <c r="G25933" s="2">
        <v>1381210.9092000001</v>
      </c>
      <c r="H25933" s="2">
        <v>7175.46</v>
      </c>
      <c r="I25933" s="2">
        <f t="shared" si="405"/>
        <v>8605.675446728972</v>
      </c>
    </row>
    <row r="25934" spans="1:9" x14ac:dyDescent="0.35">
      <c r="A25934" t="s">
        <v>14</v>
      </c>
      <c r="B25934" t="s">
        <v>9</v>
      </c>
      <c r="C25934" t="s">
        <v>15</v>
      </c>
      <c r="D25934" t="s">
        <v>291</v>
      </c>
      <c r="E25934" t="s">
        <v>2468</v>
      </c>
      <c r="F25934" t="s">
        <v>174</v>
      </c>
      <c r="G25934" s="2">
        <v>1380752.75</v>
      </c>
      <c r="H25934" s="2">
        <v>28475</v>
      </c>
      <c r="I25934" s="2">
        <f t="shared" si="405"/>
        <v>8602.8208722741438</v>
      </c>
    </row>
    <row r="25935" spans="1:9" x14ac:dyDescent="0.35">
      <c r="A25935" t="s">
        <v>14</v>
      </c>
      <c r="B25935" t="s">
        <v>9</v>
      </c>
      <c r="C25935" t="s">
        <v>882</v>
      </c>
      <c r="D25935" t="s">
        <v>33</v>
      </c>
      <c r="E25935" t="s">
        <v>1764</v>
      </c>
      <c r="F25935" t="s">
        <v>12</v>
      </c>
      <c r="G25935" s="2">
        <v>1380668.5475999999</v>
      </c>
      <c r="H25935" s="2">
        <v>6529.53</v>
      </c>
      <c r="I25935" s="2">
        <f t="shared" si="405"/>
        <v>8602.2962467289708</v>
      </c>
    </row>
    <row r="25936" spans="1:9" x14ac:dyDescent="0.35">
      <c r="A25936" t="s">
        <v>14</v>
      </c>
      <c r="B25936" t="s">
        <v>9</v>
      </c>
      <c r="C25936" t="s">
        <v>329</v>
      </c>
      <c r="D25936" t="s">
        <v>49</v>
      </c>
      <c r="E25936" t="s">
        <v>2835</v>
      </c>
      <c r="F25936" t="s">
        <v>12</v>
      </c>
      <c r="G25936" s="2">
        <v>1380539.1995999999</v>
      </c>
      <c r="H25936" s="2">
        <v>8123.21</v>
      </c>
      <c r="I25936" s="2">
        <f t="shared" si="405"/>
        <v>8601.490340186916</v>
      </c>
    </row>
    <row r="25937" spans="1:9" x14ac:dyDescent="0.35">
      <c r="A25937" t="s">
        <v>14</v>
      </c>
      <c r="B25937" t="s">
        <v>9</v>
      </c>
      <c r="C25937" t="s">
        <v>221</v>
      </c>
      <c r="D25937" t="s">
        <v>31</v>
      </c>
      <c r="E25937" t="s">
        <v>1354</v>
      </c>
      <c r="F25937" t="s">
        <v>168</v>
      </c>
      <c r="G25937" s="2">
        <v>1380393.3356000001</v>
      </c>
      <c r="H25937" s="2">
        <v>6837.44</v>
      </c>
      <c r="I25937" s="2">
        <f t="shared" si="405"/>
        <v>8600.581530218069</v>
      </c>
    </row>
    <row r="25938" spans="1:9" x14ac:dyDescent="0.35">
      <c r="A25938" t="s">
        <v>14</v>
      </c>
      <c r="B25938" t="s">
        <v>9</v>
      </c>
      <c r="C25938" t="s">
        <v>103</v>
      </c>
      <c r="D25938" t="s">
        <v>574</v>
      </c>
      <c r="E25938" t="s">
        <v>1308</v>
      </c>
      <c r="F25938" t="s">
        <v>124</v>
      </c>
      <c r="G25938" s="2">
        <v>1380000</v>
      </c>
      <c r="H25938" s="2">
        <v>1380000</v>
      </c>
      <c r="I25938" s="2">
        <f t="shared" si="405"/>
        <v>8598.1308411214959</v>
      </c>
    </row>
    <row r="25939" spans="1:9" x14ac:dyDescent="0.35">
      <c r="A25939" t="s">
        <v>14</v>
      </c>
      <c r="B25939" t="s">
        <v>9</v>
      </c>
      <c r="C25939" t="s">
        <v>56</v>
      </c>
      <c r="D25939" t="s">
        <v>363</v>
      </c>
      <c r="E25939" t="s">
        <v>1942</v>
      </c>
      <c r="F25939" t="s">
        <v>386</v>
      </c>
      <c r="G25939" s="2">
        <v>1379859.6839999999</v>
      </c>
      <c r="H25939" s="2">
        <v>10497.5</v>
      </c>
      <c r="I25939" s="2">
        <f t="shared" si="405"/>
        <v>8597.2565981308398</v>
      </c>
    </row>
    <row r="25940" spans="1:9" x14ac:dyDescent="0.35">
      <c r="A25940" t="s">
        <v>14</v>
      </c>
      <c r="B25940" t="s">
        <v>9</v>
      </c>
      <c r="C25940" t="s">
        <v>18</v>
      </c>
      <c r="D25940" t="s">
        <v>52</v>
      </c>
      <c r="E25940" t="s">
        <v>3038</v>
      </c>
      <c r="F25940" t="s">
        <v>12</v>
      </c>
      <c r="G25940" s="2">
        <v>1379783.8108999999</v>
      </c>
      <c r="H25940" s="2">
        <v>7751.0599999999904</v>
      </c>
      <c r="I25940" s="2">
        <f t="shared" si="405"/>
        <v>8596.7838685358256</v>
      </c>
    </row>
    <row r="25941" spans="1:9" x14ac:dyDescent="0.35">
      <c r="A25941" t="s">
        <v>14</v>
      </c>
      <c r="B25941" t="s">
        <v>9</v>
      </c>
      <c r="C25941" t="s">
        <v>503</v>
      </c>
      <c r="D25941" t="s">
        <v>215</v>
      </c>
      <c r="E25941" t="s">
        <v>1052</v>
      </c>
      <c r="F25941" t="s">
        <v>12</v>
      </c>
      <c r="G25941" s="2">
        <v>1378990.2749999999</v>
      </c>
      <c r="H25941" s="2">
        <v>7828.5</v>
      </c>
      <c r="I25941" s="2">
        <f t="shared" si="405"/>
        <v>8591.8397196261685</v>
      </c>
    </row>
    <row r="25942" spans="1:9" x14ac:dyDescent="0.35">
      <c r="A25942" t="s">
        <v>14</v>
      </c>
      <c r="B25942" t="s">
        <v>9</v>
      </c>
      <c r="C25942" t="s">
        <v>15</v>
      </c>
      <c r="D25942" t="s">
        <v>49</v>
      </c>
      <c r="E25942" t="s">
        <v>69</v>
      </c>
      <c r="F25942" t="s">
        <v>386</v>
      </c>
      <c r="G25942" s="2">
        <v>1378916.6524999901</v>
      </c>
      <c r="H25942" s="2">
        <v>11073.5</v>
      </c>
      <c r="I25942" s="2">
        <f t="shared" si="405"/>
        <v>8591.3810124609972</v>
      </c>
    </row>
    <row r="25943" spans="1:9" x14ac:dyDescent="0.35">
      <c r="A25943" t="s">
        <v>14</v>
      </c>
      <c r="B25943" t="s">
        <v>9</v>
      </c>
      <c r="C25943" t="s">
        <v>140</v>
      </c>
      <c r="D25943" t="s">
        <v>33</v>
      </c>
      <c r="E25943" t="s">
        <v>2356</v>
      </c>
      <c r="F25943" t="s">
        <v>12</v>
      </c>
      <c r="G25943" s="2">
        <v>1378419.6384000001</v>
      </c>
      <c r="H25943" s="2">
        <v>8001.51</v>
      </c>
      <c r="I25943" s="2">
        <f t="shared" si="405"/>
        <v>8588.2843514018696</v>
      </c>
    </row>
    <row r="25944" spans="1:9" x14ac:dyDescent="0.35">
      <c r="A25944" t="s">
        <v>14</v>
      </c>
      <c r="B25944" t="s">
        <v>9</v>
      </c>
      <c r="C25944" t="s">
        <v>100</v>
      </c>
      <c r="D25944" t="s">
        <v>710</v>
      </c>
      <c r="E25944" t="s">
        <v>711</v>
      </c>
      <c r="F25944" t="s">
        <v>12</v>
      </c>
      <c r="G25944" s="2">
        <v>1378000</v>
      </c>
      <c r="H25944" s="2">
        <v>8000</v>
      </c>
      <c r="I25944" s="2">
        <f t="shared" si="405"/>
        <v>8585.669781931465</v>
      </c>
    </row>
    <row r="25945" spans="1:9" x14ac:dyDescent="0.35">
      <c r="A25945" t="s">
        <v>14</v>
      </c>
      <c r="B25945" t="s">
        <v>9</v>
      </c>
      <c r="C25945" t="s">
        <v>15</v>
      </c>
      <c r="D25945" t="s">
        <v>574</v>
      </c>
      <c r="E25945" t="s">
        <v>1308</v>
      </c>
      <c r="F25945" t="s">
        <v>174</v>
      </c>
      <c r="G25945" s="2">
        <v>1377782</v>
      </c>
      <c r="H25945" s="2">
        <v>26444.94</v>
      </c>
      <c r="I25945" s="2">
        <f t="shared" si="405"/>
        <v>8584.3115264797507</v>
      </c>
    </row>
    <row r="25946" spans="1:9" x14ac:dyDescent="0.35">
      <c r="A25946" t="s">
        <v>14</v>
      </c>
      <c r="B25946" t="s">
        <v>9</v>
      </c>
      <c r="C25946" t="s">
        <v>9</v>
      </c>
      <c r="D25946" t="s">
        <v>59</v>
      </c>
      <c r="E25946" t="s">
        <v>824</v>
      </c>
      <c r="F25946" t="s">
        <v>12</v>
      </c>
      <c r="G25946" s="2">
        <v>1377749.12</v>
      </c>
      <c r="H25946" s="2">
        <v>7532.8</v>
      </c>
      <c r="I25946" s="2">
        <f t="shared" si="405"/>
        <v>8584.1066666666666</v>
      </c>
    </row>
    <row r="25947" spans="1:9" x14ac:dyDescent="0.35">
      <c r="A25947" t="s">
        <v>14</v>
      </c>
      <c r="B25947" t="s">
        <v>9</v>
      </c>
      <c r="C25947" t="s">
        <v>199</v>
      </c>
      <c r="D25947" t="s">
        <v>31</v>
      </c>
      <c r="E25947" t="s">
        <v>1863</v>
      </c>
      <c r="F25947" t="s">
        <v>168</v>
      </c>
      <c r="G25947" s="2">
        <v>1377479.1469000001</v>
      </c>
      <c r="H25947" s="2">
        <v>6694.99</v>
      </c>
      <c r="I25947" s="2">
        <f t="shared" si="405"/>
        <v>8582.4245912772585</v>
      </c>
    </row>
    <row r="25948" spans="1:9" x14ac:dyDescent="0.35">
      <c r="A25948" t="s">
        <v>14</v>
      </c>
      <c r="B25948" t="s">
        <v>9</v>
      </c>
      <c r="C25948" t="s">
        <v>433</v>
      </c>
      <c r="D25948" t="s">
        <v>363</v>
      </c>
      <c r="E25948" t="s">
        <v>2830</v>
      </c>
      <c r="F25948" t="s">
        <v>12</v>
      </c>
      <c r="G25948" s="2">
        <v>1377091.2078</v>
      </c>
      <c r="H25948" s="2">
        <v>7303.73</v>
      </c>
      <c r="I25948" s="2">
        <f t="shared" si="405"/>
        <v>8580.0075252336446</v>
      </c>
    </row>
    <row r="25949" spans="1:9" x14ac:dyDescent="0.35">
      <c r="A25949" t="s">
        <v>14</v>
      </c>
      <c r="B25949" t="s">
        <v>9</v>
      </c>
      <c r="C25949" t="s">
        <v>15</v>
      </c>
      <c r="D25949" t="s">
        <v>31</v>
      </c>
      <c r="E25949" t="s">
        <v>4080</v>
      </c>
      <c r="F25949" t="s">
        <v>12</v>
      </c>
      <c r="G25949" s="2">
        <v>1376991.605</v>
      </c>
      <c r="H25949" s="2">
        <v>6875.3</v>
      </c>
      <c r="I25949" s="2">
        <f t="shared" si="405"/>
        <v>8579.3869470404989</v>
      </c>
    </row>
    <row r="25950" spans="1:9" x14ac:dyDescent="0.35">
      <c r="A25950" t="s">
        <v>14</v>
      </c>
      <c r="B25950" t="s">
        <v>9</v>
      </c>
      <c r="C25950" t="s">
        <v>22</v>
      </c>
      <c r="D25950" t="s">
        <v>848</v>
      </c>
      <c r="E25950" t="s">
        <v>1901</v>
      </c>
      <c r="F25950" t="s">
        <v>12</v>
      </c>
      <c r="G25950" s="2">
        <v>1376583.0781</v>
      </c>
      <c r="H25950" s="2">
        <v>7919</v>
      </c>
      <c r="I25950" s="2">
        <f t="shared" si="405"/>
        <v>8576.8416080996885</v>
      </c>
    </row>
    <row r="25951" spans="1:9" x14ac:dyDescent="0.35">
      <c r="A25951" t="s">
        <v>14</v>
      </c>
      <c r="B25951" t="s">
        <v>9</v>
      </c>
      <c r="C25951" t="s">
        <v>89</v>
      </c>
      <c r="D25951" t="s">
        <v>49</v>
      </c>
      <c r="E25951" t="s">
        <v>2538</v>
      </c>
      <c r="F25951" t="s">
        <v>168</v>
      </c>
      <c r="G25951" s="2">
        <v>1376574.6555000001</v>
      </c>
      <c r="H25951" s="2">
        <v>6967</v>
      </c>
      <c r="I25951" s="2">
        <f t="shared" si="405"/>
        <v>8576.7891308411217</v>
      </c>
    </row>
    <row r="25952" spans="1:9" x14ac:dyDescent="0.35">
      <c r="A25952" t="s">
        <v>14</v>
      </c>
      <c r="B25952" t="s">
        <v>9</v>
      </c>
      <c r="C25952" t="s">
        <v>114</v>
      </c>
      <c r="D25952" t="s">
        <v>59</v>
      </c>
      <c r="E25952" t="s">
        <v>1395</v>
      </c>
      <c r="F25952" t="s">
        <v>12</v>
      </c>
      <c r="G25952" s="2">
        <v>1376340</v>
      </c>
      <c r="H25952" s="2">
        <v>8400</v>
      </c>
      <c r="I25952" s="2">
        <f t="shared" si="405"/>
        <v>8575.3271028037379</v>
      </c>
    </row>
    <row r="25953" spans="1:9" x14ac:dyDescent="0.35">
      <c r="A25953" t="s">
        <v>14</v>
      </c>
      <c r="B25953" t="s">
        <v>9</v>
      </c>
      <c r="C25953" t="s">
        <v>41</v>
      </c>
      <c r="D25953" t="s">
        <v>191</v>
      </c>
      <c r="E25953" t="s">
        <v>782</v>
      </c>
      <c r="F25953" t="s">
        <v>12</v>
      </c>
      <c r="G25953" s="2">
        <v>1374929.7164</v>
      </c>
      <c r="H25953" s="2">
        <v>8113.49</v>
      </c>
      <c r="I25953" s="2">
        <f t="shared" si="405"/>
        <v>8566.5402890965743</v>
      </c>
    </row>
    <row r="25954" spans="1:9" x14ac:dyDescent="0.35">
      <c r="A25954" t="s">
        <v>14</v>
      </c>
      <c r="B25954" t="s">
        <v>9</v>
      </c>
      <c r="C25954" t="s">
        <v>1095</v>
      </c>
      <c r="D25954" t="s">
        <v>46</v>
      </c>
      <c r="E25954" t="s">
        <v>1999</v>
      </c>
      <c r="F25954" t="s">
        <v>12</v>
      </c>
      <c r="G25954" s="2">
        <v>1374759.9778</v>
      </c>
      <c r="H25954" s="2">
        <v>7782.39</v>
      </c>
      <c r="I25954" s="2">
        <f t="shared" si="405"/>
        <v>8565.4827277258573</v>
      </c>
    </row>
    <row r="25955" spans="1:9" x14ac:dyDescent="0.35">
      <c r="A25955" t="s">
        <v>14</v>
      </c>
      <c r="B25955" t="s">
        <v>9</v>
      </c>
      <c r="C25955" t="s">
        <v>41</v>
      </c>
      <c r="D25955" t="s">
        <v>59</v>
      </c>
      <c r="E25955" t="s">
        <v>2350</v>
      </c>
      <c r="F25955" t="s">
        <v>12</v>
      </c>
      <c r="G25955" s="2">
        <v>1374718.1916</v>
      </c>
      <c r="H25955" s="2">
        <v>7729.01</v>
      </c>
      <c r="I25955" s="2">
        <f t="shared" si="405"/>
        <v>8565.2223775700932</v>
      </c>
    </row>
    <row r="25956" spans="1:9" x14ac:dyDescent="0.35">
      <c r="A25956" t="s">
        <v>14</v>
      </c>
      <c r="B25956" t="s">
        <v>9</v>
      </c>
      <c r="C25956" t="s">
        <v>30</v>
      </c>
      <c r="D25956" t="s">
        <v>85</v>
      </c>
      <c r="E25956" t="s">
        <v>685</v>
      </c>
      <c r="F25956" t="s">
        <v>12</v>
      </c>
      <c r="G25956" s="2">
        <v>1374682.1883999901</v>
      </c>
      <c r="H25956" s="2">
        <v>7546.98</v>
      </c>
      <c r="I25956" s="2">
        <f t="shared" si="405"/>
        <v>8564.9980585669164</v>
      </c>
    </row>
    <row r="25957" spans="1:9" x14ac:dyDescent="0.35">
      <c r="A25957" t="s">
        <v>14</v>
      </c>
      <c r="B25957" t="s">
        <v>9</v>
      </c>
      <c r="C25957" t="s">
        <v>41</v>
      </c>
      <c r="D25957" t="s">
        <v>33</v>
      </c>
      <c r="E25957" t="s">
        <v>285</v>
      </c>
      <c r="F25957" t="s">
        <v>12</v>
      </c>
      <c r="G25957" s="2">
        <v>1374085.8219000001</v>
      </c>
      <c r="H25957" s="2">
        <v>7851.19</v>
      </c>
      <c r="I25957" s="2">
        <f t="shared" si="405"/>
        <v>8561.2823794392534</v>
      </c>
    </row>
    <row r="25958" spans="1:9" x14ac:dyDescent="0.35">
      <c r="A25958" t="s">
        <v>14</v>
      </c>
      <c r="B25958" t="s">
        <v>9</v>
      </c>
      <c r="C25958" t="s">
        <v>301</v>
      </c>
      <c r="D25958" t="s">
        <v>33</v>
      </c>
      <c r="E25958" t="s">
        <v>275</v>
      </c>
      <c r="F25958" t="s">
        <v>12</v>
      </c>
      <c r="G25958" s="2">
        <v>1373753.8784</v>
      </c>
      <c r="H25958" s="2">
        <v>7605.86</v>
      </c>
      <c r="I25958" s="2">
        <f t="shared" si="405"/>
        <v>8559.2141956386295</v>
      </c>
    </row>
    <row r="25959" spans="1:9" x14ac:dyDescent="0.35">
      <c r="A25959" t="s">
        <v>14</v>
      </c>
      <c r="B25959" t="s">
        <v>9</v>
      </c>
      <c r="C25959" t="s">
        <v>140</v>
      </c>
      <c r="D25959" t="s">
        <v>363</v>
      </c>
      <c r="E25959" t="s">
        <v>904</v>
      </c>
      <c r="F25959" t="s">
        <v>213</v>
      </c>
      <c r="G25959" s="2">
        <v>1373112.6</v>
      </c>
      <c r="H25959" s="2">
        <v>5820</v>
      </c>
      <c r="I25959" s="2">
        <f t="shared" si="405"/>
        <v>8555.2186915887851</v>
      </c>
    </row>
    <row r="25960" spans="1:9" x14ac:dyDescent="0.35">
      <c r="A25960" t="s">
        <v>14</v>
      </c>
      <c r="B25960" t="s">
        <v>9</v>
      </c>
      <c r="C25960" t="s">
        <v>15</v>
      </c>
      <c r="D25960" t="s">
        <v>23</v>
      </c>
      <c r="E25960" t="s">
        <v>2100</v>
      </c>
      <c r="F25960" t="s">
        <v>12</v>
      </c>
      <c r="G25960" s="2">
        <v>1373058.1673999999</v>
      </c>
      <c r="H25960" s="2">
        <v>7893.4299999999903</v>
      </c>
      <c r="I25960" s="2">
        <f t="shared" si="405"/>
        <v>8554.8795476635514</v>
      </c>
    </row>
    <row r="25961" spans="1:9" x14ac:dyDescent="0.35">
      <c r="A25961" t="s">
        <v>14</v>
      </c>
      <c r="B25961" t="s">
        <v>9</v>
      </c>
      <c r="C25961" t="s">
        <v>71</v>
      </c>
      <c r="D25961" t="s">
        <v>31</v>
      </c>
      <c r="E25961" t="s">
        <v>1251</v>
      </c>
      <c r="F25961" t="s">
        <v>12</v>
      </c>
      <c r="G25961" s="2">
        <v>1372465.273</v>
      </c>
      <c r="H25961" s="2">
        <v>7786.82</v>
      </c>
      <c r="I25961" s="2">
        <f t="shared" si="405"/>
        <v>8551.185501557633</v>
      </c>
    </row>
    <row r="25962" spans="1:9" x14ac:dyDescent="0.35">
      <c r="A25962" t="s">
        <v>14</v>
      </c>
      <c r="B25962" t="s">
        <v>9</v>
      </c>
      <c r="C25962" t="s">
        <v>1882</v>
      </c>
      <c r="D25962" t="s">
        <v>245</v>
      </c>
      <c r="E25962" t="s">
        <v>1742</v>
      </c>
      <c r="F25962" t="s">
        <v>168</v>
      </c>
      <c r="G25962" s="2">
        <v>1372053.6396999999</v>
      </c>
      <c r="H25962" s="2">
        <v>6630.83</v>
      </c>
      <c r="I25962" s="2">
        <f t="shared" si="405"/>
        <v>8548.6208080996876</v>
      </c>
    </row>
    <row r="25963" spans="1:9" x14ac:dyDescent="0.35">
      <c r="A25963" t="s">
        <v>14</v>
      </c>
      <c r="B25963" t="s">
        <v>9</v>
      </c>
      <c r="C25963" t="s">
        <v>81</v>
      </c>
      <c r="D25963" t="s">
        <v>31</v>
      </c>
      <c r="E25963" t="s">
        <v>2122</v>
      </c>
      <c r="F25963" t="s">
        <v>12</v>
      </c>
      <c r="G25963" s="2">
        <v>1371876.48</v>
      </c>
      <c r="H25963" s="2">
        <v>8704.7999999999993</v>
      </c>
      <c r="I25963" s="2">
        <f t="shared" si="405"/>
        <v>8547.5170093457946</v>
      </c>
    </row>
    <row r="25964" spans="1:9" x14ac:dyDescent="0.35">
      <c r="A25964" t="s">
        <v>14</v>
      </c>
      <c r="B25964" t="s">
        <v>9</v>
      </c>
      <c r="C25964" t="s">
        <v>87</v>
      </c>
      <c r="D25964" t="s">
        <v>129</v>
      </c>
      <c r="E25964" t="s">
        <v>240</v>
      </c>
      <c r="F25964" t="s">
        <v>12</v>
      </c>
      <c r="G25964" s="2">
        <v>1371547.8389000001</v>
      </c>
      <c r="H25964" s="2">
        <v>7319.7999999999902</v>
      </c>
      <c r="I25964" s="2">
        <f t="shared" si="405"/>
        <v>8545.4694012461059</v>
      </c>
    </row>
    <row r="25965" spans="1:9" x14ac:dyDescent="0.35">
      <c r="A25965" t="s">
        <v>14</v>
      </c>
      <c r="B25965" t="s">
        <v>9</v>
      </c>
      <c r="C25965" t="s">
        <v>140</v>
      </c>
      <c r="D25965" t="s">
        <v>46</v>
      </c>
      <c r="E25965" t="s">
        <v>3025</v>
      </c>
      <c r="F25965" t="s">
        <v>12</v>
      </c>
      <c r="G25965" s="2">
        <v>1371516.2039999999</v>
      </c>
      <c r="H25965" s="2">
        <v>7532</v>
      </c>
      <c r="I25965" s="2">
        <f t="shared" si="405"/>
        <v>8545.2722990654202</v>
      </c>
    </row>
    <row r="25966" spans="1:9" x14ac:dyDescent="0.35">
      <c r="A25966" t="s">
        <v>14</v>
      </c>
      <c r="B25966" t="s">
        <v>9</v>
      </c>
      <c r="C25966" t="s">
        <v>227</v>
      </c>
      <c r="D25966" t="s">
        <v>31</v>
      </c>
      <c r="E25966" t="s">
        <v>3107</v>
      </c>
      <c r="F25966" t="s">
        <v>468</v>
      </c>
      <c r="G25966" s="2">
        <v>1371152.3799000001</v>
      </c>
      <c r="H25966" s="2">
        <v>10380</v>
      </c>
      <c r="I25966" s="2">
        <f t="shared" si="405"/>
        <v>8543.0054822429902</v>
      </c>
    </row>
    <row r="25967" spans="1:9" x14ac:dyDescent="0.35">
      <c r="A25967" t="s">
        <v>14</v>
      </c>
      <c r="B25967" t="s">
        <v>9</v>
      </c>
      <c r="C25967" t="s">
        <v>199</v>
      </c>
      <c r="D25967" t="s">
        <v>363</v>
      </c>
      <c r="E25967" t="s">
        <v>904</v>
      </c>
      <c r="F25967" t="s">
        <v>12</v>
      </c>
      <c r="G25967" s="2">
        <v>1371138.9217999999</v>
      </c>
      <c r="H25967" s="2">
        <v>8288.94</v>
      </c>
      <c r="I25967" s="2">
        <f t="shared" si="405"/>
        <v>8542.921631152647</v>
      </c>
    </row>
    <row r="25968" spans="1:9" x14ac:dyDescent="0.35">
      <c r="A25968" t="s">
        <v>14</v>
      </c>
      <c r="B25968" t="s">
        <v>9</v>
      </c>
      <c r="C25968" t="s">
        <v>227</v>
      </c>
      <c r="D25968" t="s">
        <v>191</v>
      </c>
      <c r="E25968" t="s">
        <v>2019</v>
      </c>
      <c r="F25968" t="s">
        <v>468</v>
      </c>
      <c r="G25968" s="2">
        <v>1371064.6137999999</v>
      </c>
      <c r="H25968" s="2">
        <v>8618.42</v>
      </c>
      <c r="I25968" s="2">
        <f t="shared" si="405"/>
        <v>8542.4586529595017</v>
      </c>
    </row>
    <row r="25969" spans="1:9" x14ac:dyDescent="0.35">
      <c r="A25969" t="s">
        <v>14</v>
      </c>
      <c r="B25969" t="s">
        <v>9</v>
      </c>
      <c r="C25969" t="s">
        <v>8</v>
      </c>
      <c r="D25969" t="s">
        <v>85</v>
      </c>
      <c r="E25969" t="s">
        <v>1303</v>
      </c>
      <c r="F25969" t="s">
        <v>12</v>
      </c>
      <c r="G25969" s="2">
        <v>1370913.2896</v>
      </c>
      <c r="H25969" s="2">
        <v>7823.33</v>
      </c>
      <c r="I25969" s="2">
        <f t="shared" si="405"/>
        <v>8541.5158230529596</v>
      </c>
    </row>
    <row r="25970" spans="1:9" x14ac:dyDescent="0.35">
      <c r="A25970" t="s">
        <v>14</v>
      </c>
      <c r="B25970" t="s">
        <v>9</v>
      </c>
      <c r="C25970" t="s">
        <v>436</v>
      </c>
      <c r="D25970" t="s">
        <v>245</v>
      </c>
      <c r="E25970" t="s">
        <v>552</v>
      </c>
      <c r="F25970" t="s">
        <v>12</v>
      </c>
      <c r="G25970" s="2">
        <v>1370200</v>
      </c>
      <c r="H25970" s="2">
        <v>8060</v>
      </c>
      <c r="I25970" s="2">
        <f t="shared" si="405"/>
        <v>8537.0716510903421</v>
      </c>
    </row>
    <row r="25971" spans="1:9" x14ac:dyDescent="0.35">
      <c r="A25971" t="s">
        <v>14</v>
      </c>
      <c r="B25971" t="s">
        <v>9</v>
      </c>
      <c r="C25971" t="s">
        <v>219</v>
      </c>
      <c r="D25971" t="s">
        <v>31</v>
      </c>
      <c r="E25971" t="s">
        <v>2544</v>
      </c>
      <c r="F25971" t="s">
        <v>12</v>
      </c>
      <c r="G25971" s="2">
        <v>1369993.9171</v>
      </c>
      <c r="H25971" s="2">
        <v>7797.35</v>
      </c>
      <c r="I25971" s="2">
        <f t="shared" si="405"/>
        <v>8535.7876454828656</v>
      </c>
    </row>
    <row r="25972" spans="1:9" x14ac:dyDescent="0.35">
      <c r="A25972" t="s">
        <v>14</v>
      </c>
      <c r="B25972" t="s">
        <v>9</v>
      </c>
      <c r="C25972" t="s">
        <v>15</v>
      </c>
      <c r="D25972" t="s">
        <v>111</v>
      </c>
      <c r="E25972" t="s">
        <v>920</v>
      </c>
      <c r="F25972" t="s">
        <v>174</v>
      </c>
      <c r="G25972" s="2">
        <v>1369993.0889999999</v>
      </c>
      <c r="H25972" s="2">
        <v>30138.66</v>
      </c>
      <c r="I25972" s="2">
        <f t="shared" si="405"/>
        <v>8535.7824859813081</v>
      </c>
    </row>
    <row r="25973" spans="1:9" x14ac:dyDescent="0.35">
      <c r="A25973" t="s">
        <v>14</v>
      </c>
      <c r="B25973" t="s">
        <v>9</v>
      </c>
      <c r="C25973" t="s">
        <v>2362</v>
      </c>
      <c r="D25973" t="s">
        <v>250</v>
      </c>
      <c r="E25973" t="s">
        <v>3688</v>
      </c>
      <c r="F25973" t="s">
        <v>12</v>
      </c>
      <c r="G25973" s="2">
        <v>1369457.243</v>
      </c>
      <c r="H25973" s="2">
        <v>8063.29</v>
      </c>
      <c r="I25973" s="2">
        <f t="shared" si="405"/>
        <v>8532.4438816199381</v>
      </c>
    </row>
    <row r="25974" spans="1:9" x14ac:dyDescent="0.35">
      <c r="A25974" t="s">
        <v>14</v>
      </c>
      <c r="B25974" t="s">
        <v>9</v>
      </c>
      <c r="C25974" t="s">
        <v>135</v>
      </c>
      <c r="D25974" t="s">
        <v>245</v>
      </c>
      <c r="E25974" t="s">
        <v>552</v>
      </c>
      <c r="F25974" t="s">
        <v>12</v>
      </c>
      <c r="G25974" s="2">
        <v>1369403.48</v>
      </c>
      <c r="H25974" s="2">
        <v>7900.8</v>
      </c>
      <c r="I25974" s="2">
        <f t="shared" si="405"/>
        <v>8532.1089096573214</v>
      </c>
    </row>
    <row r="25975" spans="1:9" x14ac:dyDescent="0.35">
      <c r="A25975" t="s">
        <v>14</v>
      </c>
      <c r="B25975" t="s">
        <v>9</v>
      </c>
      <c r="C25975" t="s">
        <v>518</v>
      </c>
      <c r="D25975" t="s">
        <v>255</v>
      </c>
      <c r="E25975" t="s">
        <v>628</v>
      </c>
      <c r="F25975" t="s">
        <v>168</v>
      </c>
      <c r="G25975" s="2">
        <v>1369196.5919999999</v>
      </c>
      <c r="H25975" s="2">
        <v>6898</v>
      </c>
      <c r="I25975" s="2">
        <f t="shared" si="405"/>
        <v>8530.8198878504663</v>
      </c>
    </row>
    <row r="25976" spans="1:9" x14ac:dyDescent="0.35">
      <c r="A25976" t="s">
        <v>14</v>
      </c>
      <c r="B25976" t="s">
        <v>9</v>
      </c>
      <c r="C25976" t="s">
        <v>301</v>
      </c>
      <c r="D25976" t="s">
        <v>49</v>
      </c>
      <c r="E25976" t="s">
        <v>481</v>
      </c>
      <c r="F25976" t="s">
        <v>12</v>
      </c>
      <c r="G25976" s="2">
        <v>1369191.45</v>
      </c>
      <c r="H25976" s="2">
        <v>7881</v>
      </c>
      <c r="I25976" s="2">
        <f t="shared" si="405"/>
        <v>8530.7878504672899</v>
      </c>
    </row>
    <row r="25977" spans="1:9" x14ac:dyDescent="0.35">
      <c r="A25977" t="s">
        <v>14</v>
      </c>
      <c r="B25977" t="s">
        <v>9</v>
      </c>
      <c r="C25977" t="s">
        <v>1997</v>
      </c>
      <c r="D25977" t="s">
        <v>291</v>
      </c>
      <c r="E25977" t="s">
        <v>1496</v>
      </c>
      <c r="F25977" t="s">
        <v>12</v>
      </c>
      <c r="G25977" s="2">
        <v>1369160.9395000001</v>
      </c>
      <c r="H25977" s="2">
        <v>8188.76</v>
      </c>
      <c r="I25977" s="2">
        <f t="shared" si="405"/>
        <v>8530.5977538940824</v>
      </c>
    </row>
    <row r="25978" spans="1:9" x14ac:dyDescent="0.35">
      <c r="A25978" t="s">
        <v>14</v>
      </c>
      <c r="B25978" t="s">
        <v>9</v>
      </c>
      <c r="C25978" t="s">
        <v>185</v>
      </c>
      <c r="D25978" t="s">
        <v>363</v>
      </c>
      <c r="E25978" t="s">
        <v>3466</v>
      </c>
      <c r="F25978" t="s">
        <v>168</v>
      </c>
      <c r="G25978" s="2">
        <v>1369138.8</v>
      </c>
      <c r="H25978" s="2">
        <v>6840</v>
      </c>
      <c r="I25978" s="2">
        <f t="shared" si="405"/>
        <v>8530.4598130841132</v>
      </c>
    </row>
    <row r="25979" spans="1:9" x14ac:dyDescent="0.35">
      <c r="A25979" t="s">
        <v>14</v>
      </c>
      <c r="B25979" t="s">
        <v>9</v>
      </c>
      <c r="C25979" t="s">
        <v>100</v>
      </c>
      <c r="D25979" t="s">
        <v>33</v>
      </c>
      <c r="E25979" t="s">
        <v>159</v>
      </c>
      <c r="F25979" t="s">
        <v>168</v>
      </c>
      <c r="G25979" s="2">
        <v>1369013.3596999999</v>
      </c>
      <c r="H25979" s="2">
        <v>6779.98</v>
      </c>
      <c r="I25979" s="2">
        <f t="shared" si="405"/>
        <v>8529.6782535825532</v>
      </c>
    </row>
    <row r="25980" spans="1:9" x14ac:dyDescent="0.35">
      <c r="A25980" t="s">
        <v>14</v>
      </c>
      <c r="B25980" t="s">
        <v>9</v>
      </c>
      <c r="C25980" t="s">
        <v>1008</v>
      </c>
      <c r="D25980" t="s">
        <v>49</v>
      </c>
      <c r="E25980" t="s">
        <v>1144</v>
      </c>
      <c r="F25980" t="s">
        <v>12</v>
      </c>
      <c r="G25980" s="2">
        <v>1369009.3595</v>
      </c>
      <c r="H25980" s="2">
        <v>7748.45999999999</v>
      </c>
      <c r="I25980" s="2">
        <f t="shared" si="405"/>
        <v>8529.6533302180687</v>
      </c>
    </row>
    <row r="25981" spans="1:9" x14ac:dyDescent="0.35">
      <c r="A25981" t="s">
        <v>14</v>
      </c>
      <c r="B25981" t="s">
        <v>9</v>
      </c>
      <c r="C25981" t="s">
        <v>15</v>
      </c>
      <c r="D25981" t="s">
        <v>342</v>
      </c>
      <c r="E25981" t="s">
        <v>2307</v>
      </c>
      <c r="F25981" t="s">
        <v>12</v>
      </c>
      <c r="G25981" s="2">
        <v>1368970.2250000001</v>
      </c>
      <c r="H25981" s="2">
        <v>7689.5</v>
      </c>
      <c r="I25981" s="2">
        <f t="shared" si="405"/>
        <v>8529.4095015576331</v>
      </c>
    </row>
    <row r="25982" spans="1:9" x14ac:dyDescent="0.35">
      <c r="A25982" t="s">
        <v>14</v>
      </c>
      <c r="B25982" t="s">
        <v>9</v>
      </c>
      <c r="C25982" t="s">
        <v>249</v>
      </c>
      <c r="D25982" t="s">
        <v>128</v>
      </c>
      <c r="E25982" t="s">
        <v>1923</v>
      </c>
      <c r="F25982" t="s">
        <v>12</v>
      </c>
      <c r="G25982" s="2">
        <v>1368678.36</v>
      </c>
      <c r="H25982" s="2">
        <v>7274.4</v>
      </c>
      <c r="I25982" s="2">
        <f t="shared" si="405"/>
        <v>8527.5910280373846</v>
      </c>
    </row>
    <row r="25983" spans="1:9" x14ac:dyDescent="0.35">
      <c r="A25983" t="s">
        <v>14</v>
      </c>
      <c r="B25983" t="s">
        <v>9</v>
      </c>
      <c r="C25983" t="s">
        <v>227</v>
      </c>
      <c r="D25983" t="s">
        <v>31</v>
      </c>
      <c r="E25983" t="s">
        <v>1545</v>
      </c>
      <c r="F25983" t="s">
        <v>468</v>
      </c>
      <c r="G25983" s="2">
        <v>1368569.696</v>
      </c>
      <c r="H25983" s="2">
        <v>9880</v>
      </c>
      <c r="I25983" s="2">
        <f t="shared" si="405"/>
        <v>8526.9139937694708</v>
      </c>
    </row>
    <row r="25984" spans="1:9" x14ac:dyDescent="0.35">
      <c r="A25984" t="s">
        <v>14</v>
      </c>
      <c r="B25984" t="s">
        <v>9</v>
      </c>
      <c r="C25984" t="s">
        <v>185</v>
      </c>
      <c r="D25984" t="s">
        <v>363</v>
      </c>
      <c r="E25984" t="s">
        <v>864</v>
      </c>
      <c r="F25984" t="s">
        <v>168</v>
      </c>
      <c r="G25984" s="2">
        <v>1368404.5946</v>
      </c>
      <c r="H25984" s="2">
        <v>6875.03</v>
      </c>
      <c r="I25984" s="2">
        <f t="shared" si="405"/>
        <v>8525.8853246105919</v>
      </c>
    </row>
    <row r="25985" spans="1:9" x14ac:dyDescent="0.35">
      <c r="A25985" t="s">
        <v>14</v>
      </c>
      <c r="B25985" t="s">
        <v>9</v>
      </c>
      <c r="C25985" t="s">
        <v>2332</v>
      </c>
      <c r="D25985" t="s">
        <v>144</v>
      </c>
      <c r="E25985" t="s">
        <v>145</v>
      </c>
      <c r="F25985" t="s">
        <v>12</v>
      </c>
      <c r="G25985" s="2">
        <v>1368365.9010999999</v>
      </c>
      <c r="H25985" s="2">
        <v>8053.95</v>
      </c>
      <c r="I25985" s="2">
        <f t="shared" si="405"/>
        <v>8525.6442436137058</v>
      </c>
    </row>
    <row r="25986" spans="1:9" x14ac:dyDescent="0.35">
      <c r="A25986" t="s">
        <v>14</v>
      </c>
      <c r="B25986" t="s">
        <v>9</v>
      </c>
      <c r="C25986" t="s">
        <v>51</v>
      </c>
      <c r="D25986" t="s">
        <v>245</v>
      </c>
      <c r="E25986" t="s">
        <v>304</v>
      </c>
      <c r="F25986" t="s">
        <v>12</v>
      </c>
      <c r="G25986" s="2">
        <v>1368287.2749999999</v>
      </c>
      <c r="H25986" s="2">
        <v>6913.5</v>
      </c>
      <c r="I25986" s="2">
        <f t="shared" si="405"/>
        <v>8525.1543613707163</v>
      </c>
    </row>
    <row r="25987" spans="1:9" x14ac:dyDescent="0.35">
      <c r="A25987" t="s">
        <v>14</v>
      </c>
      <c r="B25987" t="s">
        <v>9</v>
      </c>
      <c r="C25987" t="s">
        <v>22</v>
      </c>
      <c r="D25987" t="s">
        <v>28</v>
      </c>
      <c r="E25987" t="s">
        <v>979</v>
      </c>
      <c r="F25987" t="s">
        <v>12</v>
      </c>
      <c r="G25987" s="2">
        <v>1368248</v>
      </c>
      <c r="H25987" s="2">
        <v>7376</v>
      </c>
      <c r="I25987" s="2">
        <f t="shared" ref="I25987:I26050" si="406">+G25987/160.5</f>
        <v>8524.9096573208717</v>
      </c>
    </row>
    <row r="25988" spans="1:9" x14ac:dyDescent="0.35">
      <c r="A25988" t="s">
        <v>14</v>
      </c>
      <c r="B25988" t="s">
        <v>9</v>
      </c>
      <c r="C25988" t="s">
        <v>199</v>
      </c>
      <c r="D25988" t="s">
        <v>363</v>
      </c>
      <c r="E25988" t="s">
        <v>1942</v>
      </c>
      <c r="F25988" t="s">
        <v>12</v>
      </c>
      <c r="G25988" s="2">
        <v>1367913.625</v>
      </c>
      <c r="H25988" s="2">
        <v>7612.5</v>
      </c>
      <c r="I25988" s="2">
        <f t="shared" si="406"/>
        <v>8522.8263239875396</v>
      </c>
    </row>
    <row r="25989" spans="1:9" x14ac:dyDescent="0.35">
      <c r="A25989" t="s">
        <v>14</v>
      </c>
      <c r="B25989" t="s">
        <v>9</v>
      </c>
      <c r="C25989" t="s">
        <v>15</v>
      </c>
      <c r="D25989" t="s">
        <v>205</v>
      </c>
      <c r="E25989" t="s">
        <v>780</v>
      </c>
      <c r="F25989" t="s">
        <v>174</v>
      </c>
      <c r="G25989" s="2">
        <v>1367807.2803</v>
      </c>
      <c r="H25989" s="2">
        <v>28196.449999999899</v>
      </c>
      <c r="I25989" s="2">
        <f t="shared" si="406"/>
        <v>8522.1637401869157</v>
      </c>
    </row>
    <row r="25990" spans="1:9" x14ac:dyDescent="0.35">
      <c r="A25990" t="s">
        <v>14</v>
      </c>
      <c r="B25990" t="s">
        <v>9</v>
      </c>
      <c r="C25990" t="s">
        <v>2959</v>
      </c>
      <c r="D25990" t="s">
        <v>363</v>
      </c>
      <c r="E25990" t="s">
        <v>364</v>
      </c>
      <c r="F25990" t="s">
        <v>12</v>
      </c>
      <c r="G25990" s="2">
        <v>1367664</v>
      </c>
      <c r="H25990" s="2">
        <v>7680</v>
      </c>
      <c r="I25990" s="2">
        <f t="shared" si="406"/>
        <v>8521.2710280373831</v>
      </c>
    </row>
    <row r="25991" spans="1:9" x14ac:dyDescent="0.35">
      <c r="A25991" t="s">
        <v>14</v>
      </c>
      <c r="B25991" t="s">
        <v>9</v>
      </c>
      <c r="C25991" t="s">
        <v>56</v>
      </c>
      <c r="D25991" t="s">
        <v>28</v>
      </c>
      <c r="E25991" t="s">
        <v>1230</v>
      </c>
      <c r="F25991" t="s">
        <v>12</v>
      </c>
      <c r="G25991" s="2">
        <v>1366926.75</v>
      </c>
      <c r="H25991" s="2">
        <v>7444</v>
      </c>
      <c r="I25991" s="2">
        <f t="shared" si="406"/>
        <v>8516.6775700934577</v>
      </c>
    </row>
    <row r="25992" spans="1:9" x14ac:dyDescent="0.35">
      <c r="A25992" t="s">
        <v>14</v>
      </c>
      <c r="B25992" t="s">
        <v>9</v>
      </c>
      <c r="C25992" t="s">
        <v>74</v>
      </c>
      <c r="D25992" t="s">
        <v>85</v>
      </c>
      <c r="E25992" t="s">
        <v>3576</v>
      </c>
      <c r="F25992" t="s">
        <v>12</v>
      </c>
      <c r="G25992" s="2">
        <v>1366200</v>
      </c>
      <c r="H25992" s="2">
        <v>8250</v>
      </c>
      <c r="I25992" s="2">
        <f t="shared" si="406"/>
        <v>8512.1495327102803</v>
      </c>
    </row>
    <row r="25993" spans="1:9" x14ac:dyDescent="0.35">
      <c r="A25993" t="s">
        <v>14</v>
      </c>
      <c r="B25993" t="s">
        <v>9</v>
      </c>
      <c r="C25993" t="s">
        <v>44</v>
      </c>
      <c r="D25993" t="s">
        <v>581</v>
      </c>
      <c r="E25993" t="s">
        <v>1163</v>
      </c>
      <c r="F25993" t="s">
        <v>90</v>
      </c>
      <c r="G25993" s="2">
        <v>1365603.6816</v>
      </c>
      <c r="H25993" s="2">
        <v>888788</v>
      </c>
      <c r="I25993" s="2">
        <f t="shared" si="406"/>
        <v>8508.4341532710278</v>
      </c>
    </row>
    <row r="25994" spans="1:9" x14ac:dyDescent="0.35">
      <c r="A25994" t="s">
        <v>14</v>
      </c>
      <c r="B25994" t="s">
        <v>9</v>
      </c>
      <c r="C25994" t="s">
        <v>62</v>
      </c>
      <c r="D25994" t="s">
        <v>31</v>
      </c>
      <c r="E25994" t="s">
        <v>1392</v>
      </c>
      <c r="F25994" t="s">
        <v>168</v>
      </c>
      <c r="G25994" s="2">
        <v>1364947.5148</v>
      </c>
      <c r="H25994" s="2">
        <v>6854.9299999999903</v>
      </c>
      <c r="I25994" s="2">
        <f t="shared" si="406"/>
        <v>8504.345886604362</v>
      </c>
    </row>
    <row r="25995" spans="1:9" x14ac:dyDescent="0.35">
      <c r="A25995" t="s">
        <v>14</v>
      </c>
      <c r="B25995" t="s">
        <v>9</v>
      </c>
      <c r="C25995" t="s">
        <v>81</v>
      </c>
      <c r="D25995" t="s">
        <v>2518</v>
      </c>
      <c r="E25995" t="s">
        <v>2723</v>
      </c>
      <c r="F25995" t="s">
        <v>12</v>
      </c>
      <c r="G25995" s="2">
        <v>1363967.4317000001</v>
      </c>
      <c r="H25995" s="2">
        <v>7680</v>
      </c>
      <c r="I25995" s="2">
        <f t="shared" si="406"/>
        <v>8498.2394498442372</v>
      </c>
    </row>
    <row r="25996" spans="1:9" x14ac:dyDescent="0.35">
      <c r="A25996" t="s">
        <v>14</v>
      </c>
      <c r="B25996" t="s">
        <v>9</v>
      </c>
      <c r="C25996" t="s">
        <v>87</v>
      </c>
      <c r="D25996" t="s">
        <v>191</v>
      </c>
      <c r="E25996" t="s">
        <v>3404</v>
      </c>
      <c r="F25996" t="s">
        <v>12</v>
      </c>
      <c r="G25996" s="2">
        <v>1363908.96</v>
      </c>
      <c r="H25996" s="2">
        <v>8538.4500000000007</v>
      </c>
      <c r="I25996" s="2">
        <f t="shared" si="406"/>
        <v>8497.8751401869158</v>
      </c>
    </row>
    <row r="25997" spans="1:9" x14ac:dyDescent="0.35">
      <c r="A25997" t="s">
        <v>14</v>
      </c>
      <c r="B25997" t="s">
        <v>9</v>
      </c>
      <c r="C25997" t="s">
        <v>211</v>
      </c>
      <c r="D25997" t="s">
        <v>203</v>
      </c>
      <c r="E25997" t="s">
        <v>4089</v>
      </c>
      <c r="F25997" t="s">
        <v>12</v>
      </c>
      <c r="G25997" s="2">
        <v>1363364</v>
      </c>
      <c r="H25997" s="2">
        <v>8305.6</v>
      </c>
      <c r="I25997" s="2">
        <f t="shared" si="406"/>
        <v>8494.4797507788171</v>
      </c>
    </row>
    <row r="25998" spans="1:9" x14ac:dyDescent="0.35">
      <c r="A25998" t="s">
        <v>14</v>
      </c>
      <c r="B25998" t="s">
        <v>9</v>
      </c>
      <c r="C25998" t="s">
        <v>211</v>
      </c>
      <c r="D25998" t="s">
        <v>49</v>
      </c>
      <c r="E25998" t="s">
        <v>1144</v>
      </c>
      <c r="F25998" t="s">
        <v>12</v>
      </c>
      <c r="G25998" s="2">
        <v>1363309.3499999901</v>
      </c>
      <c r="H25998" s="2">
        <v>7461.8</v>
      </c>
      <c r="I25998" s="2">
        <f t="shared" si="406"/>
        <v>8494.1392523363866</v>
      </c>
    </row>
    <row r="25999" spans="1:9" x14ac:dyDescent="0.35">
      <c r="A25999" t="s">
        <v>14</v>
      </c>
      <c r="B25999" t="s">
        <v>9</v>
      </c>
      <c r="C25999" t="s">
        <v>518</v>
      </c>
      <c r="D25999" t="s">
        <v>245</v>
      </c>
      <c r="E25999" t="s">
        <v>1519</v>
      </c>
      <c r="F25999" t="s">
        <v>168</v>
      </c>
      <c r="G25999" s="2">
        <v>1363250.7612999999</v>
      </c>
      <c r="H25999" s="2">
        <v>6079.97</v>
      </c>
      <c r="I25999" s="2">
        <f t="shared" si="406"/>
        <v>8493.7742137071637</v>
      </c>
    </row>
    <row r="26000" spans="1:9" x14ac:dyDescent="0.35">
      <c r="A26000" t="s">
        <v>14</v>
      </c>
      <c r="B26000" t="s">
        <v>9</v>
      </c>
      <c r="C26000" t="s">
        <v>15</v>
      </c>
      <c r="D26000" t="s">
        <v>291</v>
      </c>
      <c r="E26000" t="s">
        <v>2963</v>
      </c>
      <c r="F26000" t="s">
        <v>124</v>
      </c>
      <c r="G26000" s="2">
        <v>1363000</v>
      </c>
      <c r="H26000" s="2">
        <v>1363000</v>
      </c>
      <c r="I26000" s="2">
        <f t="shared" si="406"/>
        <v>8492.2118380062311</v>
      </c>
    </row>
    <row r="26001" spans="1:9" x14ac:dyDescent="0.35">
      <c r="A26001" t="s">
        <v>14</v>
      </c>
      <c r="B26001" t="s">
        <v>9</v>
      </c>
      <c r="C26001" t="s">
        <v>1274</v>
      </c>
      <c r="D26001" t="s">
        <v>31</v>
      </c>
      <c r="E26001" t="s">
        <v>407</v>
      </c>
      <c r="F26001" t="s">
        <v>168</v>
      </c>
      <c r="G26001" s="2">
        <v>1362257.2768000001</v>
      </c>
      <c r="H26001" s="2">
        <v>6840.99</v>
      </c>
      <c r="I26001" s="2">
        <f t="shared" si="406"/>
        <v>8487.5842791277264</v>
      </c>
    </row>
    <row r="26002" spans="1:9" x14ac:dyDescent="0.35">
      <c r="A26002" t="s">
        <v>14</v>
      </c>
      <c r="B26002" t="s">
        <v>9</v>
      </c>
      <c r="C26002" t="s">
        <v>249</v>
      </c>
      <c r="D26002" t="s">
        <v>370</v>
      </c>
      <c r="E26002" t="s">
        <v>694</v>
      </c>
      <c r="F26002" t="s">
        <v>12</v>
      </c>
      <c r="G26002" s="2">
        <v>1362068.3473</v>
      </c>
      <c r="H26002" s="2">
        <v>7564.95</v>
      </c>
      <c r="I26002" s="2">
        <f t="shared" si="406"/>
        <v>8486.4071482866038</v>
      </c>
    </row>
    <row r="26003" spans="1:9" x14ac:dyDescent="0.35">
      <c r="A26003" t="s">
        <v>14</v>
      </c>
      <c r="B26003" t="s">
        <v>9</v>
      </c>
      <c r="C26003" t="s">
        <v>56</v>
      </c>
      <c r="D26003" t="s">
        <v>31</v>
      </c>
      <c r="E26003" t="s">
        <v>1354</v>
      </c>
      <c r="F26003" t="s">
        <v>12</v>
      </c>
      <c r="G26003" s="2">
        <v>1362055.5359999901</v>
      </c>
      <c r="H26003" s="2">
        <v>7530.36</v>
      </c>
      <c r="I26003" s="2">
        <f t="shared" si="406"/>
        <v>8486.327327102741</v>
      </c>
    </row>
    <row r="26004" spans="1:9" x14ac:dyDescent="0.35">
      <c r="A26004" t="s">
        <v>14</v>
      </c>
      <c r="B26004" t="s">
        <v>9</v>
      </c>
      <c r="C26004" t="s">
        <v>15</v>
      </c>
      <c r="D26004" t="s">
        <v>85</v>
      </c>
      <c r="E26004" t="s">
        <v>1022</v>
      </c>
      <c r="F26004" t="s">
        <v>12</v>
      </c>
      <c r="G26004" s="2">
        <v>1361952.7932</v>
      </c>
      <c r="H26004" s="2">
        <v>7773.06</v>
      </c>
      <c r="I26004" s="2">
        <f t="shared" si="406"/>
        <v>8485.6871850467287</v>
      </c>
    </row>
    <row r="26005" spans="1:9" x14ac:dyDescent="0.35">
      <c r="A26005" t="s">
        <v>14</v>
      </c>
      <c r="B26005" t="s">
        <v>9</v>
      </c>
      <c r="C26005" t="s">
        <v>2192</v>
      </c>
      <c r="D26005" t="s">
        <v>848</v>
      </c>
      <c r="E26005" t="s">
        <v>1558</v>
      </c>
      <c r="F26005" t="s">
        <v>12</v>
      </c>
      <c r="G26005" s="2">
        <v>1361918.1062</v>
      </c>
      <c r="H26005" s="2">
        <v>7726.4299999999903</v>
      </c>
      <c r="I26005" s="2">
        <f t="shared" si="406"/>
        <v>8485.471066666667</v>
      </c>
    </row>
    <row r="26006" spans="1:9" x14ac:dyDescent="0.35">
      <c r="A26006" t="s">
        <v>14</v>
      </c>
      <c r="B26006" t="s">
        <v>9</v>
      </c>
      <c r="C26006" t="s">
        <v>517</v>
      </c>
      <c r="D26006" t="s">
        <v>31</v>
      </c>
      <c r="E26006" t="s">
        <v>177</v>
      </c>
      <c r="F26006" t="s">
        <v>168</v>
      </c>
      <c r="G26006" s="2">
        <v>1361749.1387999901</v>
      </c>
      <c r="H26006" s="2">
        <v>7194.26</v>
      </c>
      <c r="I26006" s="2">
        <f t="shared" si="406"/>
        <v>8484.4183102803127</v>
      </c>
    </row>
    <row r="26007" spans="1:9" x14ac:dyDescent="0.35">
      <c r="A26007" t="s">
        <v>14</v>
      </c>
      <c r="B26007" t="s">
        <v>9</v>
      </c>
      <c r="C26007" t="s">
        <v>169</v>
      </c>
      <c r="D26007" t="s">
        <v>191</v>
      </c>
      <c r="E26007" t="s">
        <v>2929</v>
      </c>
      <c r="F26007" t="s">
        <v>12</v>
      </c>
      <c r="G26007" s="2">
        <v>1361107.1366999999</v>
      </c>
      <c r="H26007" s="2">
        <v>7747.65</v>
      </c>
      <c r="I26007" s="2">
        <f t="shared" si="406"/>
        <v>8480.4182971962618</v>
      </c>
    </row>
    <row r="26008" spans="1:9" x14ac:dyDescent="0.35">
      <c r="A26008" t="s">
        <v>14</v>
      </c>
      <c r="B26008" t="s">
        <v>9</v>
      </c>
      <c r="C26008" t="s">
        <v>1264</v>
      </c>
      <c r="D26008" t="s">
        <v>315</v>
      </c>
      <c r="E26008" t="s">
        <v>809</v>
      </c>
      <c r="F26008" t="s">
        <v>12</v>
      </c>
      <c r="G26008" s="2">
        <v>1361015.4535000001</v>
      </c>
      <c r="H26008" s="2">
        <v>6877.29</v>
      </c>
      <c r="I26008" s="2">
        <f t="shared" si="406"/>
        <v>8479.8470623052963</v>
      </c>
    </row>
    <row r="26009" spans="1:9" x14ac:dyDescent="0.35">
      <c r="A26009" t="s">
        <v>14</v>
      </c>
      <c r="B26009" t="s">
        <v>9</v>
      </c>
      <c r="C26009" t="s">
        <v>179</v>
      </c>
      <c r="D26009" t="s">
        <v>1364</v>
      </c>
      <c r="E26009" t="s">
        <v>2566</v>
      </c>
      <c r="F26009" t="s">
        <v>12</v>
      </c>
      <c r="G26009" s="2">
        <v>1360843.5</v>
      </c>
      <c r="H26009" s="2">
        <v>8047.5</v>
      </c>
      <c r="I26009" s="2">
        <f t="shared" si="406"/>
        <v>8478.7757009345787</v>
      </c>
    </row>
    <row r="26010" spans="1:9" x14ac:dyDescent="0.35">
      <c r="A26010" t="s">
        <v>14</v>
      </c>
      <c r="B26010" t="s">
        <v>9</v>
      </c>
      <c r="C26010" t="s">
        <v>100</v>
      </c>
      <c r="D26010" t="s">
        <v>33</v>
      </c>
      <c r="E26010" t="s">
        <v>2343</v>
      </c>
      <c r="F26010" t="s">
        <v>168</v>
      </c>
      <c r="G26010" s="2">
        <v>1360444.5928</v>
      </c>
      <c r="H26010" s="2">
        <v>6752.93</v>
      </c>
      <c r="I26010" s="2">
        <f t="shared" si="406"/>
        <v>8476.2902978193142</v>
      </c>
    </row>
    <row r="26011" spans="1:9" x14ac:dyDescent="0.35">
      <c r="A26011" t="s">
        <v>14</v>
      </c>
      <c r="B26011" t="s">
        <v>9</v>
      </c>
      <c r="C26011" t="s">
        <v>550</v>
      </c>
      <c r="D26011" t="s">
        <v>363</v>
      </c>
      <c r="E26011" t="s">
        <v>1942</v>
      </c>
      <c r="F26011" t="s">
        <v>12</v>
      </c>
      <c r="G26011" s="2">
        <v>1360383.7759</v>
      </c>
      <c r="H26011" s="2">
        <v>7489.98</v>
      </c>
      <c r="I26011" s="2">
        <f t="shared" si="406"/>
        <v>8475.9113763239875</v>
      </c>
    </row>
    <row r="26012" spans="1:9" x14ac:dyDescent="0.35">
      <c r="A26012" t="s">
        <v>14</v>
      </c>
      <c r="B26012" t="s">
        <v>9</v>
      </c>
      <c r="C26012" t="s">
        <v>3540</v>
      </c>
      <c r="D26012" t="s">
        <v>883</v>
      </c>
      <c r="E26012" t="s">
        <v>884</v>
      </c>
      <c r="F26012" t="s">
        <v>12</v>
      </c>
      <c r="G26012" s="2">
        <v>1360000</v>
      </c>
      <c r="H26012" s="2">
        <v>8000</v>
      </c>
      <c r="I26012" s="2">
        <f t="shared" si="406"/>
        <v>8473.5202492211829</v>
      </c>
    </row>
    <row r="26013" spans="1:9" x14ac:dyDescent="0.35">
      <c r="A26013" t="s">
        <v>14</v>
      </c>
      <c r="B26013" t="s">
        <v>9</v>
      </c>
      <c r="C26013" t="s">
        <v>274</v>
      </c>
      <c r="D26013" t="s">
        <v>128</v>
      </c>
      <c r="E26013" t="s">
        <v>175</v>
      </c>
      <c r="F26013" t="s">
        <v>124</v>
      </c>
      <c r="G26013" s="2">
        <v>1360000</v>
      </c>
      <c r="H26013" s="2">
        <v>1360000</v>
      </c>
      <c r="I26013" s="2">
        <f t="shared" si="406"/>
        <v>8473.5202492211829</v>
      </c>
    </row>
    <row r="26014" spans="1:9" x14ac:dyDescent="0.35">
      <c r="A26014" t="s">
        <v>14</v>
      </c>
      <c r="B26014" t="s">
        <v>9</v>
      </c>
      <c r="C26014" t="s">
        <v>375</v>
      </c>
      <c r="D26014" t="s">
        <v>370</v>
      </c>
      <c r="E26014" t="s">
        <v>777</v>
      </c>
      <c r="F26014" t="s">
        <v>12</v>
      </c>
      <c r="G26014" s="2">
        <v>1359999.1669999999</v>
      </c>
      <c r="H26014" s="2">
        <v>8000</v>
      </c>
      <c r="I26014" s="2">
        <f t="shared" si="406"/>
        <v>8473.515059190031</v>
      </c>
    </row>
    <row r="26015" spans="1:9" x14ac:dyDescent="0.35">
      <c r="A26015" t="s">
        <v>14</v>
      </c>
      <c r="B26015" t="s">
        <v>9</v>
      </c>
      <c r="C26015" t="s">
        <v>221</v>
      </c>
      <c r="D26015" t="s">
        <v>85</v>
      </c>
      <c r="E26015" t="s">
        <v>1298</v>
      </c>
      <c r="F26015" t="s">
        <v>168</v>
      </c>
      <c r="G26015" s="2">
        <v>1359757.9790000001</v>
      </c>
      <c r="H26015" s="2">
        <v>6597.08</v>
      </c>
      <c r="I26015" s="2">
        <f t="shared" si="406"/>
        <v>8472.0123302180691</v>
      </c>
    </row>
    <row r="26016" spans="1:9" x14ac:dyDescent="0.35">
      <c r="A26016" t="s">
        <v>14</v>
      </c>
      <c r="B26016" t="s">
        <v>9</v>
      </c>
      <c r="C26016" t="s">
        <v>356</v>
      </c>
      <c r="D26016" t="s">
        <v>31</v>
      </c>
      <c r="E26016" t="s">
        <v>1092</v>
      </c>
      <c r="F26016" t="s">
        <v>12</v>
      </c>
      <c r="G26016" s="2">
        <v>1359645</v>
      </c>
      <c r="H26016" s="2">
        <v>8050</v>
      </c>
      <c r="I26016" s="2">
        <f t="shared" si="406"/>
        <v>8471.3084112149536</v>
      </c>
    </row>
    <row r="26017" spans="1:9" x14ac:dyDescent="0.35">
      <c r="A26017" t="s">
        <v>14</v>
      </c>
      <c r="B26017" t="s">
        <v>9</v>
      </c>
      <c r="C26017" t="s">
        <v>362</v>
      </c>
      <c r="D26017" t="s">
        <v>205</v>
      </c>
      <c r="E26017" t="s">
        <v>1788</v>
      </c>
      <c r="F26017" t="s">
        <v>12</v>
      </c>
      <c r="G26017" s="2">
        <v>1359247.7328999999</v>
      </c>
      <c r="H26017" s="2">
        <v>7771.57</v>
      </c>
      <c r="I26017" s="2">
        <f t="shared" si="406"/>
        <v>8468.8332267912774</v>
      </c>
    </row>
    <row r="26018" spans="1:9" x14ac:dyDescent="0.35">
      <c r="A26018" t="s">
        <v>14</v>
      </c>
      <c r="B26018" t="s">
        <v>9</v>
      </c>
      <c r="C26018" t="s">
        <v>518</v>
      </c>
      <c r="D26018" t="s">
        <v>31</v>
      </c>
      <c r="E26018" t="s">
        <v>1863</v>
      </c>
      <c r="F26018" t="s">
        <v>168</v>
      </c>
      <c r="G26018" s="2">
        <v>1358813.5123000001</v>
      </c>
      <c r="H26018" s="2">
        <v>6860.45999999999</v>
      </c>
      <c r="I26018" s="2">
        <f t="shared" si="406"/>
        <v>8466.1278024922121</v>
      </c>
    </row>
    <row r="26019" spans="1:9" x14ac:dyDescent="0.35">
      <c r="A26019" t="s">
        <v>14</v>
      </c>
      <c r="B26019" t="s">
        <v>9</v>
      </c>
      <c r="C26019" t="s">
        <v>30</v>
      </c>
      <c r="D26019" t="s">
        <v>49</v>
      </c>
      <c r="E26019" t="s">
        <v>773</v>
      </c>
      <c r="F26019" t="s">
        <v>213</v>
      </c>
      <c r="G26019" s="2">
        <v>1358586.15</v>
      </c>
      <c r="H26019" s="2">
        <v>5689.2</v>
      </c>
      <c r="I26019" s="2">
        <f t="shared" si="406"/>
        <v>8464.7112149532713</v>
      </c>
    </row>
    <row r="26020" spans="1:9" x14ac:dyDescent="0.35">
      <c r="A26020" t="s">
        <v>14</v>
      </c>
      <c r="B26020" t="s">
        <v>9</v>
      </c>
      <c r="C26020" t="s">
        <v>15</v>
      </c>
      <c r="D26020" t="s">
        <v>28</v>
      </c>
      <c r="E26020" t="s">
        <v>1399</v>
      </c>
      <c r="F26020" t="s">
        <v>174</v>
      </c>
      <c r="G26020" s="2">
        <v>1358167.04</v>
      </c>
      <c r="H26020" s="2">
        <v>24676</v>
      </c>
      <c r="I26020" s="2">
        <f t="shared" si="406"/>
        <v>8462.0999376947038</v>
      </c>
    </row>
    <row r="26021" spans="1:9" x14ac:dyDescent="0.35">
      <c r="A26021" t="s">
        <v>14</v>
      </c>
      <c r="B26021" t="s">
        <v>9</v>
      </c>
      <c r="C26021" t="s">
        <v>81</v>
      </c>
      <c r="D26021" t="s">
        <v>581</v>
      </c>
      <c r="E26021" t="s">
        <v>2282</v>
      </c>
      <c r="F26021" t="s">
        <v>12</v>
      </c>
      <c r="G26021" s="2">
        <v>1357985.439</v>
      </c>
      <c r="H26021" s="2">
        <v>7954</v>
      </c>
      <c r="I26021" s="2">
        <f t="shared" si="406"/>
        <v>8460.9684672897201</v>
      </c>
    </row>
    <row r="26022" spans="1:9" x14ac:dyDescent="0.35">
      <c r="A26022" t="s">
        <v>14</v>
      </c>
      <c r="B26022" t="s">
        <v>9</v>
      </c>
      <c r="C26022" t="s">
        <v>56</v>
      </c>
      <c r="D26022" t="s">
        <v>363</v>
      </c>
      <c r="E26022" t="s">
        <v>2848</v>
      </c>
      <c r="F26022" t="s">
        <v>213</v>
      </c>
      <c r="G26022" s="2">
        <v>1357925.16</v>
      </c>
      <c r="H26022" s="2">
        <v>5774.8</v>
      </c>
      <c r="I26022" s="2">
        <f t="shared" si="406"/>
        <v>8460.5928971962603</v>
      </c>
    </row>
    <row r="26023" spans="1:9" x14ac:dyDescent="0.35">
      <c r="A26023" t="s">
        <v>14</v>
      </c>
      <c r="B26023" t="s">
        <v>9</v>
      </c>
      <c r="C26023" t="s">
        <v>41</v>
      </c>
      <c r="D26023" t="s">
        <v>49</v>
      </c>
      <c r="E26023" t="s">
        <v>836</v>
      </c>
      <c r="F26023" t="s">
        <v>168</v>
      </c>
      <c r="G26023" s="2">
        <v>1357859.5378</v>
      </c>
      <c r="H26023" s="2">
        <v>6835.78</v>
      </c>
      <c r="I26023" s="2">
        <f t="shared" si="406"/>
        <v>8460.1840361370723</v>
      </c>
    </row>
    <row r="26024" spans="1:9" x14ac:dyDescent="0.35">
      <c r="A26024" t="s">
        <v>14</v>
      </c>
      <c r="B26024" t="s">
        <v>9</v>
      </c>
      <c r="C26024" t="s">
        <v>81</v>
      </c>
      <c r="D26024" t="s">
        <v>144</v>
      </c>
      <c r="E26024" t="s">
        <v>566</v>
      </c>
      <c r="F26024" t="s">
        <v>12</v>
      </c>
      <c r="G26024" s="2">
        <v>1357614.7549999999</v>
      </c>
      <c r="H26024" s="2">
        <v>7720.3</v>
      </c>
      <c r="I26024" s="2">
        <f t="shared" si="406"/>
        <v>8458.6589096573207</v>
      </c>
    </row>
    <row r="26025" spans="1:9" x14ac:dyDescent="0.35">
      <c r="A26025" t="s">
        <v>14</v>
      </c>
      <c r="B26025" t="s">
        <v>9</v>
      </c>
      <c r="C26025" t="s">
        <v>1489</v>
      </c>
      <c r="D26025" t="s">
        <v>250</v>
      </c>
      <c r="E26025" t="s">
        <v>931</v>
      </c>
      <c r="F26025" t="s">
        <v>12</v>
      </c>
      <c r="G26025" s="2">
        <v>1357474.5844999901</v>
      </c>
      <c r="H26025" s="2">
        <v>7334.25</v>
      </c>
      <c r="I26025" s="2">
        <f t="shared" si="406"/>
        <v>8457.7855732086609</v>
      </c>
    </row>
    <row r="26026" spans="1:9" x14ac:dyDescent="0.35">
      <c r="A26026" t="s">
        <v>14</v>
      </c>
      <c r="B26026" t="s">
        <v>9</v>
      </c>
      <c r="C26026" t="s">
        <v>1008</v>
      </c>
      <c r="D26026" t="s">
        <v>245</v>
      </c>
      <c r="E26026" t="s">
        <v>369</v>
      </c>
      <c r="F26026" t="s">
        <v>12</v>
      </c>
      <c r="G26026" s="2">
        <v>1357440</v>
      </c>
      <c r="H26026" s="2">
        <v>7680</v>
      </c>
      <c r="I26026" s="2">
        <f t="shared" si="406"/>
        <v>8457.5700934579436</v>
      </c>
    </row>
    <row r="26027" spans="1:9" x14ac:dyDescent="0.35">
      <c r="A26027" t="s">
        <v>14</v>
      </c>
      <c r="B26027" t="s">
        <v>9</v>
      </c>
      <c r="C26027" t="s">
        <v>675</v>
      </c>
      <c r="D26027" t="s">
        <v>46</v>
      </c>
      <c r="E26027" t="s">
        <v>121</v>
      </c>
      <c r="F26027" t="s">
        <v>12</v>
      </c>
      <c r="G26027" s="2">
        <v>1357360</v>
      </c>
      <c r="H26027" s="2">
        <v>7600</v>
      </c>
      <c r="I26027" s="2">
        <f t="shared" si="406"/>
        <v>8457.0716510903421</v>
      </c>
    </row>
    <row r="26028" spans="1:9" x14ac:dyDescent="0.35">
      <c r="A26028" t="s">
        <v>14</v>
      </c>
      <c r="B26028" t="s">
        <v>9</v>
      </c>
      <c r="C26028" t="s">
        <v>9</v>
      </c>
      <c r="D26028" t="s">
        <v>46</v>
      </c>
      <c r="E26028" t="s">
        <v>648</v>
      </c>
      <c r="F26028" t="s">
        <v>12</v>
      </c>
      <c r="G26028" s="2">
        <v>1357168.314</v>
      </c>
      <c r="H26028" s="2">
        <v>6838.84</v>
      </c>
      <c r="I26028" s="2">
        <f t="shared" si="406"/>
        <v>8455.8773457943935</v>
      </c>
    </row>
    <row r="26029" spans="1:9" x14ac:dyDescent="0.35">
      <c r="A26029" t="s">
        <v>14</v>
      </c>
      <c r="B26029" t="s">
        <v>9</v>
      </c>
      <c r="C26029" t="s">
        <v>268</v>
      </c>
      <c r="D26029" t="s">
        <v>28</v>
      </c>
      <c r="E26029" t="s">
        <v>1501</v>
      </c>
      <c r="F26029" t="s">
        <v>12</v>
      </c>
      <c r="G26029" s="2">
        <v>1357095.72</v>
      </c>
      <c r="H26029" s="2">
        <v>7943.2</v>
      </c>
      <c r="I26029" s="2">
        <f t="shared" si="406"/>
        <v>8455.4250467289712</v>
      </c>
    </row>
    <row r="26030" spans="1:9" x14ac:dyDescent="0.35">
      <c r="A26030" t="s">
        <v>14</v>
      </c>
      <c r="B26030" t="s">
        <v>9</v>
      </c>
      <c r="C26030" t="s">
        <v>63</v>
      </c>
      <c r="D26030" t="s">
        <v>85</v>
      </c>
      <c r="E26030" t="s">
        <v>376</v>
      </c>
      <c r="F26030" t="s">
        <v>12</v>
      </c>
      <c r="G26030" s="2">
        <v>1356925.6128</v>
      </c>
      <c r="H26030" s="2">
        <v>7623.18</v>
      </c>
      <c r="I26030" s="2">
        <f t="shared" si="406"/>
        <v>8454.3651887850465</v>
      </c>
    </row>
    <row r="26031" spans="1:9" x14ac:dyDescent="0.35">
      <c r="A26031" t="s">
        <v>14</v>
      </c>
      <c r="B26031" t="s">
        <v>9</v>
      </c>
      <c r="C26031" t="s">
        <v>199</v>
      </c>
      <c r="D26031" t="s">
        <v>581</v>
      </c>
      <c r="E26031" t="s">
        <v>1386</v>
      </c>
      <c r="F26031" t="s">
        <v>168</v>
      </c>
      <c r="G26031" s="2">
        <v>1356540</v>
      </c>
      <c r="H26031" s="2">
        <v>6900</v>
      </c>
      <c r="I26031" s="2">
        <f t="shared" si="406"/>
        <v>8451.9626168224295</v>
      </c>
    </row>
    <row r="26032" spans="1:9" x14ac:dyDescent="0.35">
      <c r="A26032" t="s">
        <v>14</v>
      </c>
      <c r="B26032" t="s">
        <v>9</v>
      </c>
      <c r="C26032" t="s">
        <v>477</v>
      </c>
      <c r="D26032" t="s">
        <v>33</v>
      </c>
      <c r="E26032" t="s">
        <v>403</v>
      </c>
      <c r="F26032" t="s">
        <v>12</v>
      </c>
      <c r="G26032" s="2">
        <v>1356411.8295</v>
      </c>
      <c r="H26032" s="2">
        <v>7643.91</v>
      </c>
      <c r="I26032" s="2">
        <f t="shared" si="406"/>
        <v>8451.1640467289726</v>
      </c>
    </row>
    <row r="26033" spans="1:9" x14ac:dyDescent="0.35">
      <c r="A26033" t="s">
        <v>14</v>
      </c>
      <c r="B26033" t="s">
        <v>9</v>
      </c>
      <c r="C26033" t="s">
        <v>62</v>
      </c>
      <c r="D26033" t="s">
        <v>49</v>
      </c>
      <c r="E26033" t="s">
        <v>2557</v>
      </c>
      <c r="F26033" t="s">
        <v>168</v>
      </c>
      <c r="G26033" s="2">
        <v>1356212.9506999899</v>
      </c>
      <c r="H26033" s="2">
        <v>6529.02</v>
      </c>
      <c r="I26033" s="2">
        <f t="shared" si="406"/>
        <v>8449.9249264796872</v>
      </c>
    </row>
    <row r="26034" spans="1:9" x14ac:dyDescent="0.35">
      <c r="A26034" t="s">
        <v>14</v>
      </c>
      <c r="B26034" t="s">
        <v>9</v>
      </c>
      <c r="C26034" t="s">
        <v>87</v>
      </c>
      <c r="D26034" t="s">
        <v>342</v>
      </c>
      <c r="E26034" t="s">
        <v>2092</v>
      </c>
      <c r="F26034" t="s">
        <v>12</v>
      </c>
      <c r="G26034" s="2">
        <v>1356103.0892</v>
      </c>
      <c r="H26034" s="2">
        <v>7392.22</v>
      </c>
      <c r="I26034" s="2">
        <f t="shared" si="406"/>
        <v>8449.2404311526479</v>
      </c>
    </row>
    <row r="26035" spans="1:9" x14ac:dyDescent="0.35">
      <c r="A26035" t="s">
        <v>14</v>
      </c>
      <c r="B26035" t="s">
        <v>9</v>
      </c>
      <c r="C26035" t="s">
        <v>227</v>
      </c>
      <c r="D26035" t="s">
        <v>334</v>
      </c>
      <c r="E26035" t="s">
        <v>754</v>
      </c>
      <c r="F26035" t="s">
        <v>12</v>
      </c>
      <c r="G26035" s="2">
        <v>1355992.1680000001</v>
      </c>
      <c r="H26035" s="2">
        <v>7594.01</v>
      </c>
      <c r="I26035" s="2">
        <f t="shared" si="406"/>
        <v>8448.5493333333343</v>
      </c>
    </row>
    <row r="26036" spans="1:9" x14ac:dyDescent="0.35">
      <c r="A26036" t="s">
        <v>14</v>
      </c>
      <c r="B26036" t="s">
        <v>9</v>
      </c>
      <c r="C26036" t="s">
        <v>87</v>
      </c>
      <c r="D26036" t="s">
        <v>205</v>
      </c>
      <c r="E26036" t="s">
        <v>875</v>
      </c>
      <c r="F26036" t="s">
        <v>12</v>
      </c>
      <c r="G26036" s="2">
        <v>1355957.2896</v>
      </c>
      <c r="H26036" s="2">
        <v>6774.4699999999903</v>
      </c>
      <c r="I26036" s="2">
        <f t="shared" si="406"/>
        <v>8448.3320224299059</v>
      </c>
    </row>
    <row r="26037" spans="1:9" x14ac:dyDescent="0.35">
      <c r="A26037" t="s">
        <v>14</v>
      </c>
      <c r="B26037" t="s">
        <v>9</v>
      </c>
      <c r="C26037" t="s">
        <v>71</v>
      </c>
      <c r="D26037" t="s">
        <v>49</v>
      </c>
      <c r="E26037" t="s">
        <v>657</v>
      </c>
      <c r="F26037" t="s">
        <v>12</v>
      </c>
      <c r="G26037" s="2">
        <v>1355771.3239</v>
      </c>
      <c r="H26037" s="2">
        <v>7767.23</v>
      </c>
      <c r="I26037" s="2">
        <f t="shared" si="406"/>
        <v>8447.1733576323986</v>
      </c>
    </row>
    <row r="26038" spans="1:9" x14ac:dyDescent="0.35">
      <c r="A26038" t="s">
        <v>14</v>
      </c>
      <c r="B26038" t="s">
        <v>9</v>
      </c>
      <c r="C26038" t="s">
        <v>62</v>
      </c>
      <c r="D26038" t="s">
        <v>83</v>
      </c>
      <c r="E26038" t="s">
        <v>2866</v>
      </c>
      <c r="F26038" t="s">
        <v>168</v>
      </c>
      <c r="G26038" s="2">
        <v>1355768.5182</v>
      </c>
      <c r="H26038" s="2">
        <v>6714.38</v>
      </c>
      <c r="I26038" s="2">
        <f t="shared" si="406"/>
        <v>8447.1558766355138</v>
      </c>
    </row>
    <row r="26039" spans="1:9" x14ac:dyDescent="0.35">
      <c r="A26039" t="s">
        <v>14</v>
      </c>
      <c r="B26039" t="s">
        <v>9</v>
      </c>
      <c r="C26039" t="s">
        <v>219</v>
      </c>
      <c r="D26039" t="s">
        <v>363</v>
      </c>
      <c r="E26039" t="s">
        <v>1282</v>
      </c>
      <c r="F26039" t="s">
        <v>168</v>
      </c>
      <c r="G26039" s="2">
        <v>1355755.18019999</v>
      </c>
      <c r="H26039" s="2">
        <v>6858.54</v>
      </c>
      <c r="I26039" s="2">
        <f t="shared" si="406"/>
        <v>8447.0727738317146</v>
      </c>
    </row>
    <row r="26040" spans="1:9" x14ac:dyDescent="0.35">
      <c r="A26040" t="s">
        <v>14</v>
      </c>
      <c r="B26040" t="s">
        <v>9</v>
      </c>
      <c r="C26040" t="s">
        <v>63</v>
      </c>
      <c r="D26040" t="s">
        <v>83</v>
      </c>
      <c r="E26040" t="s">
        <v>1179</v>
      </c>
      <c r="F26040" t="s">
        <v>12</v>
      </c>
      <c r="G26040" s="2">
        <v>1355572.9439999999</v>
      </c>
      <c r="H26040" s="2">
        <v>8039.6299999999901</v>
      </c>
      <c r="I26040" s="2">
        <f t="shared" si="406"/>
        <v>8445.9373457943911</v>
      </c>
    </row>
    <row r="26041" spans="1:9" x14ac:dyDescent="0.35">
      <c r="A26041" t="s">
        <v>14</v>
      </c>
      <c r="B26041" t="s">
        <v>9</v>
      </c>
      <c r="C26041" t="s">
        <v>211</v>
      </c>
      <c r="D26041" t="s">
        <v>122</v>
      </c>
      <c r="E26041" t="s">
        <v>2765</v>
      </c>
      <c r="F26041" t="s">
        <v>12</v>
      </c>
      <c r="G26041" s="2">
        <v>1354962.5</v>
      </c>
      <c r="H26041" s="2">
        <v>7825</v>
      </c>
      <c r="I26041" s="2">
        <f t="shared" si="406"/>
        <v>8442.133956386293</v>
      </c>
    </row>
    <row r="26042" spans="1:9" x14ac:dyDescent="0.35">
      <c r="A26042" t="s">
        <v>14</v>
      </c>
      <c r="B26042" t="s">
        <v>9</v>
      </c>
      <c r="C26042" t="s">
        <v>1194</v>
      </c>
      <c r="D26042" t="s">
        <v>46</v>
      </c>
      <c r="E26042" t="s">
        <v>47</v>
      </c>
      <c r="F26042" t="s">
        <v>168</v>
      </c>
      <c r="G26042" s="2">
        <v>1354908</v>
      </c>
      <c r="H26042" s="2">
        <v>6857.35</v>
      </c>
      <c r="I26042" s="2">
        <f t="shared" si="406"/>
        <v>8441.7943925233649</v>
      </c>
    </row>
    <row r="26043" spans="1:9" x14ac:dyDescent="0.35">
      <c r="A26043" t="s">
        <v>14</v>
      </c>
      <c r="B26043" t="s">
        <v>9</v>
      </c>
      <c r="C26043" t="s">
        <v>100</v>
      </c>
      <c r="D26043" t="s">
        <v>46</v>
      </c>
      <c r="E26043" t="s">
        <v>1981</v>
      </c>
      <c r="F26043" t="s">
        <v>12</v>
      </c>
      <c r="G26043" s="2">
        <v>1354675.3007</v>
      </c>
      <c r="H26043" s="2">
        <v>7872.17</v>
      </c>
      <c r="I26043" s="2">
        <f t="shared" si="406"/>
        <v>8440.3445526479754</v>
      </c>
    </row>
    <row r="26044" spans="1:9" x14ac:dyDescent="0.35">
      <c r="A26044" t="s">
        <v>14</v>
      </c>
      <c r="B26044" t="s">
        <v>9</v>
      </c>
      <c r="C26044" t="s">
        <v>15</v>
      </c>
      <c r="D26044" t="s">
        <v>59</v>
      </c>
      <c r="E26044" t="s">
        <v>1407</v>
      </c>
      <c r="F26044" t="s">
        <v>12</v>
      </c>
      <c r="G26044" s="2">
        <v>1354603.1499999899</v>
      </c>
      <c r="H26044" s="2">
        <v>7348</v>
      </c>
      <c r="I26044" s="2">
        <f t="shared" si="406"/>
        <v>8439.8950155762614</v>
      </c>
    </row>
    <row r="26045" spans="1:9" x14ac:dyDescent="0.35">
      <c r="A26045" t="s">
        <v>14</v>
      </c>
      <c r="B26045" t="s">
        <v>9</v>
      </c>
      <c r="C26045" t="s">
        <v>249</v>
      </c>
      <c r="D26045" t="s">
        <v>848</v>
      </c>
      <c r="E26045" t="s">
        <v>1600</v>
      </c>
      <c r="F26045" t="s">
        <v>12</v>
      </c>
      <c r="G26045" s="2">
        <v>1354341.5504000001</v>
      </c>
      <c r="H26045" s="2">
        <v>7494.69</v>
      </c>
      <c r="I26045" s="2">
        <f t="shared" si="406"/>
        <v>8438.2651115264798</v>
      </c>
    </row>
    <row r="26046" spans="1:9" x14ac:dyDescent="0.35">
      <c r="A26046" t="s">
        <v>14</v>
      </c>
      <c r="B26046" t="s">
        <v>9</v>
      </c>
      <c r="C26046" t="s">
        <v>227</v>
      </c>
      <c r="D26046" t="s">
        <v>122</v>
      </c>
      <c r="E26046" t="s">
        <v>123</v>
      </c>
      <c r="F26046" t="s">
        <v>12</v>
      </c>
      <c r="G26046" s="2">
        <v>1354153.125</v>
      </c>
      <c r="H26046" s="2">
        <v>7687.5</v>
      </c>
      <c r="I26046" s="2">
        <f t="shared" si="406"/>
        <v>8437.0911214953267</v>
      </c>
    </row>
    <row r="26047" spans="1:9" x14ac:dyDescent="0.35">
      <c r="A26047" t="s">
        <v>14</v>
      </c>
      <c r="B26047" t="s">
        <v>9</v>
      </c>
      <c r="C26047" t="s">
        <v>1884</v>
      </c>
      <c r="D26047" t="s">
        <v>245</v>
      </c>
      <c r="E26047" t="s">
        <v>304</v>
      </c>
      <c r="F26047" t="s">
        <v>12</v>
      </c>
      <c r="G26047" s="2">
        <v>1354056.86</v>
      </c>
      <c r="H26047" s="2">
        <v>7565.4</v>
      </c>
      <c r="I26047" s="2">
        <f t="shared" si="406"/>
        <v>8436.4913395638632</v>
      </c>
    </row>
    <row r="26048" spans="1:9" x14ac:dyDescent="0.35">
      <c r="A26048" t="s">
        <v>14</v>
      </c>
      <c r="B26048" t="s">
        <v>9</v>
      </c>
      <c r="C26048" t="s">
        <v>868</v>
      </c>
      <c r="D26048" t="s">
        <v>52</v>
      </c>
      <c r="E26048" t="s">
        <v>2628</v>
      </c>
      <c r="F26048" t="s">
        <v>12</v>
      </c>
      <c r="G26048" s="2">
        <v>1353765.7752999901</v>
      </c>
      <c r="H26048" s="2">
        <v>7550.79</v>
      </c>
      <c r="I26048" s="2">
        <f t="shared" si="406"/>
        <v>8434.6777277257952</v>
      </c>
    </row>
    <row r="26049" spans="1:9" x14ac:dyDescent="0.35">
      <c r="A26049" t="s">
        <v>14</v>
      </c>
      <c r="B26049" t="s">
        <v>9</v>
      </c>
      <c r="C26049" t="s">
        <v>100</v>
      </c>
      <c r="D26049" t="s">
        <v>581</v>
      </c>
      <c r="E26049" t="s">
        <v>1831</v>
      </c>
      <c r="F26049" t="s">
        <v>12</v>
      </c>
      <c r="G26049" s="2">
        <v>1353560</v>
      </c>
      <c r="H26049" s="2">
        <v>7600</v>
      </c>
      <c r="I26049" s="2">
        <f t="shared" si="406"/>
        <v>8433.395638629283</v>
      </c>
    </row>
    <row r="26050" spans="1:9" x14ac:dyDescent="0.35">
      <c r="A26050" t="s">
        <v>14</v>
      </c>
      <c r="B26050" t="s">
        <v>9</v>
      </c>
      <c r="C26050" t="s">
        <v>199</v>
      </c>
      <c r="D26050" t="s">
        <v>31</v>
      </c>
      <c r="E26050" t="s">
        <v>2720</v>
      </c>
      <c r="F26050" t="s">
        <v>12</v>
      </c>
      <c r="G26050" s="2">
        <v>1353394.68</v>
      </c>
      <c r="H26050" s="2">
        <v>8034.4</v>
      </c>
      <c r="I26050" s="2">
        <f t="shared" si="406"/>
        <v>8432.365607476635</v>
      </c>
    </row>
    <row r="26051" spans="1:9" x14ac:dyDescent="0.35">
      <c r="A26051" t="s">
        <v>14</v>
      </c>
      <c r="B26051" t="s">
        <v>9</v>
      </c>
      <c r="C26051" t="s">
        <v>874</v>
      </c>
      <c r="D26051" t="s">
        <v>49</v>
      </c>
      <c r="E26051" t="s">
        <v>218</v>
      </c>
      <c r="F26051" t="s">
        <v>12</v>
      </c>
      <c r="G26051" s="2">
        <v>1353274.3373</v>
      </c>
      <c r="H26051" s="2">
        <v>8074.43</v>
      </c>
      <c r="I26051" s="2">
        <f t="shared" ref="I26051:I26114" si="407">+G26051/160.5</f>
        <v>8431.6158087227413</v>
      </c>
    </row>
    <row r="26052" spans="1:9" x14ac:dyDescent="0.35">
      <c r="A26052" t="s">
        <v>14</v>
      </c>
      <c r="B26052" t="s">
        <v>9</v>
      </c>
      <c r="C26052" t="s">
        <v>688</v>
      </c>
      <c r="D26052" t="s">
        <v>128</v>
      </c>
      <c r="E26052" t="s">
        <v>3706</v>
      </c>
      <c r="F26052" t="s">
        <v>12</v>
      </c>
      <c r="G26052" s="2">
        <v>1353162.3840000001</v>
      </c>
      <c r="H26052" s="2">
        <v>7241.76</v>
      </c>
      <c r="I26052" s="2">
        <f t="shared" si="407"/>
        <v>8430.9182803738331</v>
      </c>
    </row>
    <row r="26053" spans="1:9" x14ac:dyDescent="0.35">
      <c r="A26053" t="s">
        <v>14</v>
      </c>
      <c r="B26053" t="s">
        <v>9</v>
      </c>
      <c r="C26053" t="s">
        <v>199</v>
      </c>
      <c r="D26053" t="s">
        <v>31</v>
      </c>
      <c r="E26053" t="s">
        <v>1005</v>
      </c>
      <c r="F26053" t="s">
        <v>12</v>
      </c>
      <c r="G26053" s="2">
        <v>1352974.2124999999</v>
      </c>
      <c r="H26053" s="2">
        <v>7604.22</v>
      </c>
      <c r="I26053" s="2">
        <f t="shared" si="407"/>
        <v>8429.745872274143</v>
      </c>
    </row>
    <row r="26054" spans="1:9" x14ac:dyDescent="0.35">
      <c r="A26054" t="s">
        <v>14</v>
      </c>
      <c r="B26054" t="s">
        <v>9</v>
      </c>
      <c r="C26054" t="s">
        <v>56</v>
      </c>
      <c r="D26054" t="s">
        <v>1114</v>
      </c>
      <c r="E26054" t="s">
        <v>2804</v>
      </c>
      <c r="F26054" t="s">
        <v>12</v>
      </c>
      <c r="G26054" s="2">
        <v>1352854.041</v>
      </c>
      <c r="H26054" s="2">
        <v>7294.98</v>
      </c>
      <c r="I26054" s="2">
        <f t="shared" si="407"/>
        <v>8428.9971401869152</v>
      </c>
    </row>
    <row r="26055" spans="1:9" x14ac:dyDescent="0.35">
      <c r="A26055" t="s">
        <v>14</v>
      </c>
      <c r="B26055" t="s">
        <v>9</v>
      </c>
      <c r="C26055" t="s">
        <v>185</v>
      </c>
      <c r="D26055" t="s">
        <v>161</v>
      </c>
      <c r="E26055" t="s">
        <v>1294</v>
      </c>
      <c r="F26055" t="s">
        <v>168</v>
      </c>
      <c r="G26055" s="2">
        <v>1352714.1165</v>
      </c>
      <c r="H26055" s="2">
        <v>6916.26</v>
      </c>
      <c r="I26055" s="2">
        <f t="shared" si="407"/>
        <v>8428.1253364485983</v>
      </c>
    </row>
    <row r="26056" spans="1:9" x14ac:dyDescent="0.35">
      <c r="A26056" t="s">
        <v>14</v>
      </c>
      <c r="B26056" t="s">
        <v>9</v>
      </c>
      <c r="C26056" t="s">
        <v>15</v>
      </c>
      <c r="D26056" t="s">
        <v>85</v>
      </c>
      <c r="E26056" t="s">
        <v>2846</v>
      </c>
      <c r="F26056" t="s">
        <v>12</v>
      </c>
      <c r="G26056" s="2">
        <v>1352641</v>
      </c>
      <c r="H26056" s="2">
        <v>7580</v>
      </c>
      <c r="I26056" s="2">
        <f t="shared" si="407"/>
        <v>8427.669781931465</v>
      </c>
    </row>
    <row r="26057" spans="1:9" x14ac:dyDescent="0.35">
      <c r="A26057" t="s">
        <v>14</v>
      </c>
      <c r="B26057" t="s">
        <v>9</v>
      </c>
      <c r="C26057" t="s">
        <v>15</v>
      </c>
      <c r="D26057" t="s">
        <v>31</v>
      </c>
      <c r="E26057" t="s">
        <v>3107</v>
      </c>
      <c r="F26057" t="s">
        <v>12</v>
      </c>
      <c r="G26057" s="2">
        <v>1352128.35</v>
      </c>
      <c r="H26057" s="2">
        <v>7624.5</v>
      </c>
      <c r="I26057" s="2">
        <f t="shared" si="407"/>
        <v>8424.4757009345794</v>
      </c>
    </row>
    <row r="26058" spans="1:9" x14ac:dyDescent="0.35">
      <c r="A26058" t="s">
        <v>14</v>
      </c>
      <c r="B26058" t="s">
        <v>9</v>
      </c>
      <c r="C26058" t="s">
        <v>66</v>
      </c>
      <c r="D26058" t="s">
        <v>46</v>
      </c>
      <c r="E26058" t="s">
        <v>148</v>
      </c>
      <c r="F26058" t="s">
        <v>168</v>
      </c>
      <c r="G26058" s="2">
        <v>1352023.1655999999</v>
      </c>
      <c r="H26058" s="2">
        <v>6757.75</v>
      </c>
      <c r="I26058" s="2">
        <f t="shared" si="407"/>
        <v>8423.8203464174458</v>
      </c>
    </row>
    <row r="26059" spans="1:9" x14ac:dyDescent="0.35">
      <c r="A26059" t="s">
        <v>14</v>
      </c>
      <c r="B26059" t="s">
        <v>9</v>
      </c>
      <c r="C26059" t="s">
        <v>63</v>
      </c>
      <c r="D26059" t="s">
        <v>539</v>
      </c>
      <c r="E26059" t="s">
        <v>1574</v>
      </c>
      <c r="F26059" t="s">
        <v>168</v>
      </c>
      <c r="G26059" s="2">
        <v>1351427.7054999999</v>
      </c>
      <c r="H26059" s="2">
        <v>6831.6</v>
      </c>
      <c r="I26059" s="2">
        <f t="shared" si="407"/>
        <v>8420.1103146417445</v>
      </c>
    </row>
    <row r="26060" spans="1:9" x14ac:dyDescent="0.35">
      <c r="A26060" t="s">
        <v>14</v>
      </c>
      <c r="B26060" t="s">
        <v>9</v>
      </c>
      <c r="C26060" t="s">
        <v>284</v>
      </c>
      <c r="D26060" t="s">
        <v>31</v>
      </c>
      <c r="E26060" t="s">
        <v>32</v>
      </c>
      <c r="F26060" t="s">
        <v>168</v>
      </c>
      <c r="G26060" s="2">
        <v>1351291.6806000001</v>
      </c>
      <c r="H26060" s="2">
        <v>6770</v>
      </c>
      <c r="I26060" s="2">
        <f t="shared" si="407"/>
        <v>8419.2628074766362</v>
      </c>
    </row>
    <row r="26061" spans="1:9" x14ac:dyDescent="0.35">
      <c r="A26061" t="s">
        <v>14</v>
      </c>
      <c r="B26061" t="s">
        <v>9</v>
      </c>
      <c r="C26061" t="s">
        <v>518</v>
      </c>
      <c r="D26061" t="s">
        <v>33</v>
      </c>
      <c r="E26061" t="s">
        <v>1523</v>
      </c>
      <c r="F26061" t="s">
        <v>12</v>
      </c>
      <c r="G26061" s="2">
        <v>1351250.6151999999</v>
      </c>
      <c r="H26061" s="2">
        <v>7897.43</v>
      </c>
      <c r="I26061" s="2">
        <f t="shared" si="407"/>
        <v>8419.0069482866038</v>
      </c>
    </row>
    <row r="26062" spans="1:9" x14ac:dyDescent="0.35">
      <c r="A26062" t="s">
        <v>14</v>
      </c>
      <c r="B26062" t="s">
        <v>9</v>
      </c>
      <c r="C26062" t="s">
        <v>1264</v>
      </c>
      <c r="D26062" t="s">
        <v>245</v>
      </c>
      <c r="E26062" t="s">
        <v>398</v>
      </c>
      <c r="F26062" t="s">
        <v>12</v>
      </c>
      <c r="G26062" s="2">
        <v>1351093.1424</v>
      </c>
      <c r="H26062" s="2">
        <v>7667.95</v>
      </c>
      <c r="I26062" s="2">
        <f t="shared" si="407"/>
        <v>8418.0258093457942</v>
      </c>
    </row>
    <row r="26063" spans="1:9" x14ac:dyDescent="0.35">
      <c r="A26063" t="s">
        <v>14</v>
      </c>
      <c r="B26063" t="s">
        <v>9</v>
      </c>
      <c r="C26063" t="s">
        <v>15</v>
      </c>
      <c r="D26063" t="s">
        <v>85</v>
      </c>
      <c r="E26063" t="s">
        <v>3800</v>
      </c>
      <c r="F26063" t="s">
        <v>12</v>
      </c>
      <c r="G26063" s="2">
        <v>1350662.5</v>
      </c>
      <c r="H26063" s="2">
        <v>7562.5</v>
      </c>
      <c r="I26063" s="2">
        <f t="shared" si="407"/>
        <v>8415.3426791277252</v>
      </c>
    </row>
    <row r="26064" spans="1:9" x14ac:dyDescent="0.35">
      <c r="A26064" t="s">
        <v>14</v>
      </c>
      <c r="B26064" t="s">
        <v>9</v>
      </c>
      <c r="C26064" t="s">
        <v>15</v>
      </c>
      <c r="D26064" t="s">
        <v>315</v>
      </c>
      <c r="E26064" t="s">
        <v>3907</v>
      </c>
      <c r="F26064" t="s">
        <v>12</v>
      </c>
      <c r="G26064" s="2">
        <v>1350632.5</v>
      </c>
      <c r="H26064" s="2">
        <v>7565</v>
      </c>
      <c r="I26064" s="2">
        <f t="shared" si="407"/>
        <v>8415.1557632398763</v>
      </c>
    </row>
    <row r="26065" spans="1:9" x14ac:dyDescent="0.35">
      <c r="A26065" t="s">
        <v>14</v>
      </c>
      <c r="B26065" t="s">
        <v>9</v>
      </c>
      <c r="C26065" t="s">
        <v>18</v>
      </c>
      <c r="D26065" t="s">
        <v>31</v>
      </c>
      <c r="E26065" t="s">
        <v>1704</v>
      </c>
      <c r="F26065" t="s">
        <v>12</v>
      </c>
      <c r="G26065" s="2">
        <v>1350361.2161000001</v>
      </c>
      <c r="H26065" s="2">
        <v>7326.97</v>
      </c>
      <c r="I26065" s="2">
        <f t="shared" si="407"/>
        <v>8413.4655208722743</v>
      </c>
    </row>
    <row r="26066" spans="1:9" x14ac:dyDescent="0.35">
      <c r="A26066" t="s">
        <v>14</v>
      </c>
      <c r="B26066" t="s">
        <v>9</v>
      </c>
      <c r="C26066" t="s">
        <v>21</v>
      </c>
      <c r="D26066" t="s">
        <v>38</v>
      </c>
      <c r="E26066" t="s">
        <v>751</v>
      </c>
      <c r="F26066" t="s">
        <v>12</v>
      </c>
      <c r="G26066" s="2">
        <v>1350243.216</v>
      </c>
      <c r="H26066" s="2">
        <v>8497.44</v>
      </c>
      <c r="I26066" s="2">
        <f t="shared" si="407"/>
        <v>8412.7303177570102</v>
      </c>
    </row>
    <row r="26067" spans="1:9" x14ac:dyDescent="0.35">
      <c r="A26067" t="s">
        <v>14</v>
      </c>
      <c r="B26067" t="s">
        <v>9</v>
      </c>
      <c r="C26067" t="s">
        <v>58</v>
      </c>
      <c r="D26067" t="s">
        <v>129</v>
      </c>
      <c r="E26067" t="s">
        <v>528</v>
      </c>
      <c r="F26067" t="s">
        <v>12</v>
      </c>
      <c r="G26067" s="2">
        <v>1350216</v>
      </c>
      <c r="H26067" s="2">
        <v>7560</v>
      </c>
      <c r="I26067" s="2">
        <f t="shared" si="407"/>
        <v>8412.5607476635505</v>
      </c>
    </row>
    <row r="26068" spans="1:9" x14ac:dyDescent="0.35">
      <c r="A26068" t="s">
        <v>14</v>
      </c>
      <c r="B26068" t="s">
        <v>9</v>
      </c>
      <c r="C26068" t="s">
        <v>517</v>
      </c>
      <c r="D26068" t="s">
        <v>49</v>
      </c>
      <c r="E26068" t="s">
        <v>897</v>
      </c>
      <c r="F26068" t="s">
        <v>168</v>
      </c>
      <c r="G26068" s="2">
        <v>1349877.3155</v>
      </c>
      <c r="H26068" s="2">
        <v>6892.76</v>
      </c>
      <c r="I26068" s="2">
        <f t="shared" si="407"/>
        <v>8410.4505638629289</v>
      </c>
    </row>
    <row r="26069" spans="1:9" x14ac:dyDescent="0.35">
      <c r="A26069" t="s">
        <v>14</v>
      </c>
      <c r="B26069" t="s">
        <v>9</v>
      </c>
      <c r="C26069" t="s">
        <v>81</v>
      </c>
      <c r="D26069" t="s">
        <v>46</v>
      </c>
      <c r="E26069" t="s">
        <v>188</v>
      </c>
      <c r="F26069" t="s">
        <v>213</v>
      </c>
      <c r="G26069" s="2">
        <v>1349690.3315000001</v>
      </c>
      <c r="H26069" s="2">
        <v>5346.37</v>
      </c>
      <c r="I26069" s="2">
        <f t="shared" si="407"/>
        <v>8409.2855545171351</v>
      </c>
    </row>
    <row r="26070" spans="1:9" x14ac:dyDescent="0.35">
      <c r="A26070" t="s">
        <v>14</v>
      </c>
      <c r="B26070" t="s">
        <v>9</v>
      </c>
      <c r="C26070" t="s">
        <v>227</v>
      </c>
      <c r="D26070" t="s">
        <v>574</v>
      </c>
      <c r="E26070" t="s">
        <v>2026</v>
      </c>
      <c r="F26070" t="s">
        <v>12</v>
      </c>
      <c r="G26070" s="2">
        <v>1349485.9092999999</v>
      </c>
      <c r="H26070" s="2">
        <v>8239.93</v>
      </c>
      <c r="I26070" s="2">
        <f t="shared" si="407"/>
        <v>8408.011895950156</v>
      </c>
    </row>
    <row r="26071" spans="1:9" x14ac:dyDescent="0.35">
      <c r="A26071" t="s">
        <v>14</v>
      </c>
      <c r="B26071" t="s">
        <v>9</v>
      </c>
      <c r="C26071" t="s">
        <v>1884</v>
      </c>
      <c r="D26071" t="s">
        <v>215</v>
      </c>
      <c r="E26071" t="s">
        <v>2471</v>
      </c>
      <c r="F26071" t="s">
        <v>168</v>
      </c>
      <c r="G26071" s="2">
        <v>1349281</v>
      </c>
      <c r="H26071" s="2">
        <v>6828</v>
      </c>
      <c r="I26071" s="2">
        <f t="shared" si="407"/>
        <v>8406.7352024922111</v>
      </c>
    </row>
    <row r="26072" spans="1:9" x14ac:dyDescent="0.35">
      <c r="A26072" t="s">
        <v>14</v>
      </c>
      <c r="B26072" t="s">
        <v>9</v>
      </c>
      <c r="C26072" t="s">
        <v>1884</v>
      </c>
      <c r="D26072" t="s">
        <v>49</v>
      </c>
      <c r="E26072" t="s">
        <v>224</v>
      </c>
      <c r="F26072" t="s">
        <v>12</v>
      </c>
      <c r="G26072" s="2">
        <v>1349127.7378</v>
      </c>
      <c r="H26072" s="2">
        <v>7715.92</v>
      </c>
      <c r="I26072" s="2">
        <f t="shared" si="407"/>
        <v>8405.780297819314</v>
      </c>
    </row>
    <row r="26073" spans="1:9" x14ac:dyDescent="0.35">
      <c r="A26073" t="s">
        <v>14</v>
      </c>
      <c r="B26073" t="s">
        <v>9</v>
      </c>
      <c r="C26073" t="s">
        <v>51</v>
      </c>
      <c r="D26073" t="s">
        <v>46</v>
      </c>
      <c r="E26073" t="s">
        <v>1120</v>
      </c>
      <c r="F26073" t="s">
        <v>168</v>
      </c>
      <c r="G26073" s="2">
        <v>1348556</v>
      </c>
      <c r="H26073" s="2">
        <v>7023.53999999999</v>
      </c>
      <c r="I26073" s="2">
        <f t="shared" si="407"/>
        <v>8402.2180685358253</v>
      </c>
    </row>
    <row r="26074" spans="1:9" x14ac:dyDescent="0.35">
      <c r="A26074" t="s">
        <v>14</v>
      </c>
      <c r="B26074" t="s">
        <v>9</v>
      </c>
      <c r="C26074" t="s">
        <v>30</v>
      </c>
      <c r="D26074" t="s">
        <v>26</v>
      </c>
      <c r="E26074" t="s">
        <v>379</v>
      </c>
      <c r="F26074" t="s">
        <v>12</v>
      </c>
      <c r="G26074" s="2">
        <v>1348555.6</v>
      </c>
      <c r="H26074" s="2">
        <v>7684</v>
      </c>
      <c r="I26074" s="2">
        <f t="shared" si="407"/>
        <v>8402.215576323988</v>
      </c>
    </row>
    <row r="26075" spans="1:9" x14ac:dyDescent="0.35">
      <c r="A26075" t="s">
        <v>14</v>
      </c>
      <c r="B26075" t="s">
        <v>9</v>
      </c>
      <c r="C26075" t="s">
        <v>100</v>
      </c>
      <c r="D26075" t="s">
        <v>581</v>
      </c>
      <c r="E26075" t="s">
        <v>3309</v>
      </c>
      <c r="F26075" t="s">
        <v>168</v>
      </c>
      <c r="G26075" s="2">
        <v>1348382.59989999</v>
      </c>
      <c r="H26075" s="2">
        <v>6639.65</v>
      </c>
      <c r="I26075" s="2">
        <f t="shared" si="407"/>
        <v>8401.137694080935</v>
      </c>
    </row>
    <row r="26076" spans="1:9" x14ac:dyDescent="0.35">
      <c r="A26076" t="s">
        <v>14</v>
      </c>
      <c r="B26076" t="s">
        <v>9</v>
      </c>
      <c r="C26076" t="s">
        <v>1106</v>
      </c>
      <c r="D26076" t="s">
        <v>46</v>
      </c>
      <c r="E26076" t="s">
        <v>121</v>
      </c>
      <c r="F26076" t="s">
        <v>12</v>
      </c>
      <c r="G26076" s="2">
        <v>1348235</v>
      </c>
      <c r="H26076" s="2">
        <v>7488.11</v>
      </c>
      <c r="I26076" s="2">
        <f t="shared" si="407"/>
        <v>8400.2180685358253</v>
      </c>
    </row>
    <row r="26077" spans="1:9" x14ac:dyDescent="0.35">
      <c r="A26077" t="s">
        <v>14</v>
      </c>
      <c r="B26077" t="s">
        <v>9</v>
      </c>
      <c r="C26077" t="s">
        <v>179</v>
      </c>
      <c r="D26077" t="s">
        <v>49</v>
      </c>
      <c r="E26077" t="s">
        <v>1144</v>
      </c>
      <c r="F26077" t="s">
        <v>12</v>
      </c>
      <c r="G26077" s="2">
        <v>1348032</v>
      </c>
      <c r="H26077" s="2">
        <v>8160</v>
      </c>
      <c r="I26077" s="2">
        <f t="shared" si="407"/>
        <v>8398.9532710280382</v>
      </c>
    </row>
    <row r="26078" spans="1:9" x14ac:dyDescent="0.35">
      <c r="A26078" t="s">
        <v>14</v>
      </c>
      <c r="B26078" t="s">
        <v>9</v>
      </c>
      <c r="C26078" t="s">
        <v>100</v>
      </c>
      <c r="D26078" t="s">
        <v>54</v>
      </c>
      <c r="E26078" t="s">
        <v>1037</v>
      </c>
      <c r="F26078" t="s">
        <v>168</v>
      </c>
      <c r="G26078" s="2">
        <v>1347887.7794000001</v>
      </c>
      <c r="H26078" s="2">
        <v>6442.4699999999903</v>
      </c>
      <c r="I26078" s="2">
        <f t="shared" si="407"/>
        <v>8398.054700311528</v>
      </c>
    </row>
    <row r="26079" spans="1:9" x14ac:dyDescent="0.35">
      <c r="A26079" t="s">
        <v>14</v>
      </c>
      <c r="B26079" t="s">
        <v>9</v>
      </c>
      <c r="C26079" t="s">
        <v>56</v>
      </c>
      <c r="D26079" t="s">
        <v>363</v>
      </c>
      <c r="E26079" t="s">
        <v>1942</v>
      </c>
      <c r="F26079" t="s">
        <v>168</v>
      </c>
      <c r="G26079" s="2">
        <v>1347333.3213</v>
      </c>
      <c r="H26079" s="2">
        <v>6819.17</v>
      </c>
      <c r="I26079" s="2">
        <f t="shared" si="407"/>
        <v>8394.6001327102804</v>
      </c>
    </row>
    <row r="26080" spans="1:9" x14ac:dyDescent="0.35">
      <c r="A26080" t="s">
        <v>14</v>
      </c>
      <c r="B26080" t="s">
        <v>9</v>
      </c>
      <c r="C26080" t="s">
        <v>284</v>
      </c>
      <c r="D26080" t="s">
        <v>350</v>
      </c>
      <c r="E26080" t="s">
        <v>351</v>
      </c>
      <c r="F26080" t="s">
        <v>168</v>
      </c>
      <c r="G26080" s="2">
        <v>1346535.1111999999</v>
      </c>
      <c r="H26080" s="2">
        <v>6778.77</v>
      </c>
      <c r="I26080" s="2">
        <f t="shared" si="407"/>
        <v>8389.6268610591887</v>
      </c>
    </row>
    <row r="26081" spans="1:9" x14ac:dyDescent="0.35">
      <c r="A26081" t="s">
        <v>14</v>
      </c>
      <c r="B26081" t="s">
        <v>9</v>
      </c>
      <c r="C26081" t="s">
        <v>515</v>
      </c>
      <c r="D26081" t="s">
        <v>215</v>
      </c>
      <c r="E26081" t="s">
        <v>2808</v>
      </c>
      <c r="F26081" t="s">
        <v>12</v>
      </c>
      <c r="G26081" s="2">
        <v>1346360</v>
      </c>
      <c r="H26081" s="2">
        <v>8316</v>
      </c>
      <c r="I26081" s="2">
        <f t="shared" si="407"/>
        <v>8388.535825545172</v>
      </c>
    </row>
    <row r="26082" spans="1:9" x14ac:dyDescent="0.35">
      <c r="A26082" t="s">
        <v>14</v>
      </c>
      <c r="B26082" t="s">
        <v>9</v>
      </c>
      <c r="C26082" t="s">
        <v>103</v>
      </c>
      <c r="D26082" t="s">
        <v>128</v>
      </c>
      <c r="E26082" t="s">
        <v>2141</v>
      </c>
      <c r="F26082" t="s">
        <v>12</v>
      </c>
      <c r="G26082" s="2">
        <v>1346307.61139999</v>
      </c>
      <c r="H26082" s="2">
        <v>8448.75</v>
      </c>
      <c r="I26082" s="2">
        <f t="shared" si="407"/>
        <v>8388.2094168223684</v>
      </c>
    </row>
    <row r="26083" spans="1:9" x14ac:dyDescent="0.35">
      <c r="A26083" t="s">
        <v>14</v>
      </c>
      <c r="B26083" t="s">
        <v>9</v>
      </c>
      <c r="C26083" t="s">
        <v>759</v>
      </c>
      <c r="D26083" t="s">
        <v>492</v>
      </c>
      <c r="E26083" t="s">
        <v>2946</v>
      </c>
      <c r="F26083" t="s">
        <v>12</v>
      </c>
      <c r="G26083" s="2">
        <v>1346221.9071</v>
      </c>
      <c r="H26083" s="2">
        <v>7891.04</v>
      </c>
      <c r="I26083" s="2">
        <f t="shared" si="407"/>
        <v>8387.6754336448594</v>
      </c>
    </row>
    <row r="26084" spans="1:9" x14ac:dyDescent="0.35">
      <c r="A26084" t="s">
        <v>14</v>
      </c>
      <c r="B26084" t="s">
        <v>9</v>
      </c>
      <c r="C26084" t="s">
        <v>356</v>
      </c>
      <c r="D26084" t="s">
        <v>31</v>
      </c>
      <c r="E26084" t="s">
        <v>1526</v>
      </c>
      <c r="F26084" t="s">
        <v>12</v>
      </c>
      <c r="G26084" s="2">
        <v>1345826.7548</v>
      </c>
      <c r="H26084" s="2">
        <v>7615.55</v>
      </c>
      <c r="I26084" s="2">
        <f t="shared" si="407"/>
        <v>8385.213425545171</v>
      </c>
    </row>
    <row r="26085" spans="1:9" x14ac:dyDescent="0.35">
      <c r="A26085" t="s">
        <v>14</v>
      </c>
      <c r="B26085" t="s">
        <v>9</v>
      </c>
      <c r="C26085" t="s">
        <v>1744</v>
      </c>
      <c r="D26085" t="s">
        <v>46</v>
      </c>
      <c r="E26085" t="s">
        <v>1120</v>
      </c>
      <c r="F26085" t="s">
        <v>12</v>
      </c>
      <c r="G26085" s="2">
        <v>1345781</v>
      </c>
      <c r="H26085" s="2">
        <v>6875</v>
      </c>
      <c r="I26085" s="2">
        <f t="shared" si="407"/>
        <v>8384.9283489096579</v>
      </c>
    </row>
    <row r="26086" spans="1:9" x14ac:dyDescent="0.35">
      <c r="A26086" t="s">
        <v>14</v>
      </c>
      <c r="B26086" t="s">
        <v>9</v>
      </c>
      <c r="C26086" t="s">
        <v>759</v>
      </c>
      <c r="D26086" t="s">
        <v>26</v>
      </c>
      <c r="E26086" t="s">
        <v>379</v>
      </c>
      <c r="F26086" t="s">
        <v>12</v>
      </c>
      <c r="G26086" s="2">
        <v>1345090</v>
      </c>
      <c r="H26086" s="2">
        <v>7449.96</v>
      </c>
      <c r="I26086" s="2">
        <f t="shared" si="407"/>
        <v>8380.6230529595014</v>
      </c>
    </row>
    <row r="26087" spans="1:9" x14ac:dyDescent="0.35">
      <c r="A26087" t="s">
        <v>14</v>
      </c>
      <c r="B26087" t="s">
        <v>9</v>
      </c>
      <c r="C26087" t="s">
        <v>56</v>
      </c>
      <c r="D26087" t="s">
        <v>432</v>
      </c>
      <c r="E26087" t="s">
        <v>3598</v>
      </c>
      <c r="F26087" t="s">
        <v>124</v>
      </c>
      <c r="G26087" s="2">
        <v>1345000</v>
      </c>
      <c r="H26087" s="2">
        <v>1345000</v>
      </c>
      <c r="I26087" s="2">
        <f t="shared" si="407"/>
        <v>8380.0623052959509</v>
      </c>
    </row>
    <row r="26088" spans="1:9" x14ac:dyDescent="0.35">
      <c r="A26088" t="s">
        <v>14</v>
      </c>
      <c r="B26088" t="s">
        <v>9</v>
      </c>
      <c r="C26088" t="s">
        <v>58</v>
      </c>
      <c r="D26088" t="s">
        <v>79</v>
      </c>
      <c r="E26088" t="s">
        <v>1462</v>
      </c>
      <c r="F26088" t="s">
        <v>12</v>
      </c>
      <c r="G26088" s="2">
        <v>1344800</v>
      </c>
      <c r="H26088" s="2">
        <v>8000</v>
      </c>
      <c r="I26088" s="2">
        <f t="shared" si="407"/>
        <v>8378.8161993769463</v>
      </c>
    </row>
    <row r="26089" spans="1:9" x14ac:dyDescent="0.35">
      <c r="A26089" t="s">
        <v>14</v>
      </c>
      <c r="B26089" t="s">
        <v>9</v>
      </c>
      <c r="C26089" t="s">
        <v>140</v>
      </c>
      <c r="D26089" t="s">
        <v>49</v>
      </c>
      <c r="E26089" t="s">
        <v>994</v>
      </c>
      <c r="F26089" t="s">
        <v>12</v>
      </c>
      <c r="G26089" s="2">
        <v>1343919.5093999901</v>
      </c>
      <c r="H26089" s="2">
        <v>7607.99</v>
      </c>
      <c r="I26089" s="2">
        <f t="shared" si="407"/>
        <v>8373.3302766354518</v>
      </c>
    </row>
    <row r="26090" spans="1:9" x14ac:dyDescent="0.35">
      <c r="A26090" t="s">
        <v>14</v>
      </c>
      <c r="B26090" t="s">
        <v>9</v>
      </c>
      <c r="C26090" t="s">
        <v>51</v>
      </c>
      <c r="D26090" t="s">
        <v>85</v>
      </c>
      <c r="E26090" t="s">
        <v>827</v>
      </c>
      <c r="F26090" t="s">
        <v>12</v>
      </c>
      <c r="G26090" s="2">
        <v>1343609.4118999999</v>
      </c>
      <c r="H26090" s="2">
        <v>7760</v>
      </c>
      <c r="I26090" s="2">
        <f t="shared" si="407"/>
        <v>8371.3982049844235</v>
      </c>
    </row>
    <row r="26091" spans="1:9" x14ac:dyDescent="0.35">
      <c r="A26091" t="s">
        <v>14</v>
      </c>
      <c r="B26091" t="s">
        <v>9</v>
      </c>
      <c r="C26091" t="s">
        <v>173</v>
      </c>
      <c r="D26091" t="s">
        <v>250</v>
      </c>
      <c r="E26091" t="s">
        <v>2575</v>
      </c>
      <c r="F26091" t="s">
        <v>12</v>
      </c>
      <c r="G26091" s="2">
        <v>1343548</v>
      </c>
      <c r="H26091" s="2">
        <v>7799.99</v>
      </c>
      <c r="I26091" s="2">
        <f t="shared" si="407"/>
        <v>8371.0155763239873</v>
      </c>
    </row>
    <row r="26092" spans="1:9" x14ac:dyDescent="0.35">
      <c r="A26092" t="s">
        <v>14</v>
      </c>
      <c r="B26092" t="s">
        <v>9</v>
      </c>
      <c r="C26092" t="s">
        <v>356</v>
      </c>
      <c r="D26092" t="s">
        <v>46</v>
      </c>
      <c r="E26092" t="s">
        <v>421</v>
      </c>
      <c r="F26092" t="s">
        <v>12</v>
      </c>
      <c r="G26092" s="2">
        <v>1343406.33</v>
      </c>
      <c r="H26092" s="2">
        <v>7648.2</v>
      </c>
      <c r="I26092" s="2">
        <f t="shared" si="407"/>
        <v>8370.132897196263</v>
      </c>
    </row>
    <row r="26093" spans="1:9" x14ac:dyDescent="0.35">
      <c r="A26093" t="s">
        <v>14</v>
      </c>
      <c r="B26093" t="s">
        <v>9</v>
      </c>
      <c r="C26093" t="s">
        <v>2063</v>
      </c>
      <c r="D26093" t="s">
        <v>191</v>
      </c>
      <c r="E26093" t="s">
        <v>782</v>
      </c>
      <c r="F26093" t="s">
        <v>12</v>
      </c>
      <c r="G26093" s="2">
        <v>1343232</v>
      </c>
      <c r="H26093" s="2">
        <v>7719.96</v>
      </c>
      <c r="I26093" s="2">
        <f t="shared" si="407"/>
        <v>8369.0467289719618</v>
      </c>
    </row>
    <row r="26094" spans="1:9" x14ac:dyDescent="0.35">
      <c r="A26094" t="s">
        <v>14</v>
      </c>
      <c r="B26094" t="s">
        <v>9</v>
      </c>
      <c r="C26094" t="s">
        <v>9</v>
      </c>
      <c r="D26094" t="s">
        <v>59</v>
      </c>
      <c r="E26094" t="s">
        <v>402</v>
      </c>
      <c r="F26094" t="s">
        <v>12</v>
      </c>
      <c r="G26094" s="2">
        <v>1343126.4</v>
      </c>
      <c r="H26094" s="2">
        <v>7392</v>
      </c>
      <c r="I26094" s="2">
        <f t="shared" si="407"/>
        <v>8368.388785046729</v>
      </c>
    </row>
    <row r="26095" spans="1:9" x14ac:dyDescent="0.35">
      <c r="A26095" t="s">
        <v>14</v>
      </c>
      <c r="B26095" t="s">
        <v>9</v>
      </c>
      <c r="C26095" t="s">
        <v>199</v>
      </c>
      <c r="D26095" t="s">
        <v>848</v>
      </c>
      <c r="E26095" t="s">
        <v>1901</v>
      </c>
      <c r="F26095" t="s">
        <v>168</v>
      </c>
      <c r="G26095" s="2">
        <v>1343041.9246</v>
      </c>
      <c r="H26095" s="2">
        <v>6656.07</v>
      </c>
      <c r="I26095" s="2">
        <f t="shared" si="407"/>
        <v>8367.8624585669786</v>
      </c>
    </row>
    <row r="26096" spans="1:9" x14ac:dyDescent="0.35">
      <c r="A26096" t="s">
        <v>14</v>
      </c>
      <c r="B26096" t="s">
        <v>9</v>
      </c>
      <c r="C26096" t="s">
        <v>805</v>
      </c>
      <c r="D26096" t="s">
        <v>33</v>
      </c>
      <c r="E26096" t="s">
        <v>950</v>
      </c>
      <c r="F26096" t="s">
        <v>12</v>
      </c>
      <c r="G26096" s="2">
        <v>1342719.3186000001</v>
      </c>
      <c r="H26096" s="2">
        <v>8098.43</v>
      </c>
      <c r="I26096" s="2">
        <f t="shared" si="407"/>
        <v>8365.8524523364486</v>
      </c>
    </row>
    <row r="26097" spans="1:9" x14ac:dyDescent="0.35">
      <c r="A26097" t="s">
        <v>14</v>
      </c>
      <c r="B26097" t="s">
        <v>9</v>
      </c>
      <c r="C26097" t="s">
        <v>1882</v>
      </c>
      <c r="D26097" t="s">
        <v>49</v>
      </c>
      <c r="E26097" t="s">
        <v>226</v>
      </c>
      <c r="F26097" t="s">
        <v>168</v>
      </c>
      <c r="G26097" s="2">
        <v>1342621.2822</v>
      </c>
      <c r="H26097" s="2">
        <v>6756.86</v>
      </c>
      <c r="I26097" s="2">
        <f t="shared" si="407"/>
        <v>8365.2416336448605</v>
      </c>
    </row>
    <row r="26098" spans="1:9" x14ac:dyDescent="0.35">
      <c r="A26098" t="s">
        <v>14</v>
      </c>
      <c r="B26098" t="s">
        <v>9</v>
      </c>
      <c r="C26098" t="s">
        <v>3788</v>
      </c>
      <c r="D26098" t="s">
        <v>370</v>
      </c>
      <c r="E26098" t="s">
        <v>694</v>
      </c>
      <c r="F26098" t="s">
        <v>12</v>
      </c>
      <c r="G26098" s="2">
        <v>1342480.1472</v>
      </c>
      <c r="H26098" s="2">
        <v>7339.97</v>
      </c>
      <c r="I26098" s="2">
        <f t="shared" si="407"/>
        <v>8364.3622878504666</v>
      </c>
    </row>
    <row r="26099" spans="1:9" x14ac:dyDescent="0.35">
      <c r="A26099" t="s">
        <v>14</v>
      </c>
      <c r="B26099" t="s">
        <v>9</v>
      </c>
      <c r="C26099" t="s">
        <v>1806</v>
      </c>
      <c r="D26099" t="s">
        <v>31</v>
      </c>
      <c r="E26099" t="s">
        <v>177</v>
      </c>
      <c r="F26099" t="s">
        <v>168</v>
      </c>
      <c r="G26099" s="2">
        <v>1342151.9646000001</v>
      </c>
      <c r="H26099" s="2">
        <v>6720.95</v>
      </c>
      <c r="I26099" s="2">
        <f t="shared" si="407"/>
        <v>8362.3175364485978</v>
      </c>
    </row>
    <row r="26100" spans="1:9" x14ac:dyDescent="0.35">
      <c r="A26100" t="s">
        <v>14</v>
      </c>
      <c r="B26100" t="s">
        <v>9</v>
      </c>
      <c r="C26100" t="s">
        <v>550</v>
      </c>
      <c r="D26100" t="s">
        <v>46</v>
      </c>
      <c r="E26100" t="s">
        <v>1014</v>
      </c>
      <c r="F26100" t="s">
        <v>168</v>
      </c>
      <c r="G26100" s="2">
        <v>1342093.0769</v>
      </c>
      <c r="H26100" s="2">
        <v>6414.52</v>
      </c>
      <c r="I26100" s="2">
        <f t="shared" si="407"/>
        <v>8361.9506348909654</v>
      </c>
    </row>
    <row r="26101" spans="1:9" x14ac:dyDescent="0.35">
      <c r="A26101" t="s">
        <v>14</v>
      </c>
      <c r="B26101" t="s">
        <v>9</v>
      </c>
      <c r="C26101" t="s">
        <v>15</v>
      </c>
      <c r="D26101" t="s">
        <v>85</v>
      </c>
      <c r="E26101" t="s">
        <v>483</v>
      </c>
      <c r="F26101" t="s">
        <v>12</v>
      </c>
      <c r="G26101" s="2">
        <v>1342018.7611</v>
      </c>
      <c r="H26101" s="2">
        <v>8137.93</v>
      </c>
      <c r="I26101" s="2">
        <f t="shared" si="407"/>
        <v>8361.4876080996892</v>
      </c>
    </row>
    <row r="26102" spans="1:9" x14ac:dyDescent="0.35">
      <c r="A26102" t="s">
        <v>14</v>
      </c>
      <c r="B26102" t="s">
        <v>9</v>
      </c>
      <c r="C26102" t="s">
        <v>268</v>
      </c>
      <c r="D26102" t="s">
        <v>46</v>
      </c>
      <c r="E26102" t="s">
        <v>793</v>
      </c>
      <c r="F26102" t="s">
        <v>12</v>
      </c>
      <c r="G26102" s="2">
        <v>1341829.9820000001</v>
      </c>
      <c r="H26102" s="2">
        <v>8001.88</v>
      </c>
      <c r="I26102" s="2">
        <f t="shared" si="407"/>
        <v>8360.3114143302191</v>
      </c>
    </row>
    <row r="26103" spans="1:9" x14ac:dyDescent="0.35">
      <c r="A26103" t="s">
        <v>14</v>
      </c>
      <c r="B26103" t="s">
        <v>9</v>
      </c>
      <c r="C26103" t="s">
        <v>179</v>
      </c>
      <c r="D26103" t="s">
        <v>370</v>
      </c>
      <c r="E26103" t="s">
        <v>777</v>
      </c>
      <c r="F26103" t="s">
        <v>12</v>
      </c>
      <c r="G26103" s="2">
        <v>1341401.4382</v>
      </c>
      <c r="H26103" s="2">
        <v>8215.16</v>
      </c>
      <c r="I26103" s="2">
        <f t="shared" si="407"/>
        <v>8357.6413595015583</v>
      </c>
    </row>
    <row r="26104" spans="1:9" x14ac:dyDescent="0.35">
      <c r="A26104" t="s">
        <v>14</v>
      </c>
      <c r="B26104" t="s">
        <v>9</v>
      </c>
      <c r="C26104" t="s">
        <v>140</v>
      </c>
      <c r="D26104" t="s">
        <v>581</v>
      </c>
      <c r="E26104" t="s">
        <v>3544</v>
      </c>
      <c r="F26104" t="s">
        <v>12</v>
      </c>
      <c r="G26104" s="2">
        <v>1340813.3130000001</v>
      </c>
      <c r="H26104" s="2">
        <v>7600.98</v>
      </c>
      <c r="I26104" s="2">
        <f t="shared" si="407"/>
        <v>8353.9770280373832</v>
      </c>
    </row>
    <row r="26105" spans="1:9" x14ac:dyDescent="0.35">
      <c r="A26105" t="s">
        <v>14</v>
      </c>
      <c r="B26105" t="s">
        <v>9</v>
      </c>
      <c r="C26105" t="s">
        <v>688</v>
      </c>
      <c r="D26105" t="s">
        <v>49</v>
      </c>
      <c r="E26105" t="s">
        <v>800</v>
      </c>
      <c r="F26105" t="s">
        <v>12</v>
      </c>
      <c r="G26105" s="2">
        <v>1340666.66499999</v>
      </c>
      <c r="H26105" s="2">
        <v>7884.11</v>
      </c>
      <c r="I26105" s="2">
        <f t="shared" si="407"/>
        <v>8353.0633333332717</v>
      </c>
    </row>
    <row r="26106" spans="1:9" x14ac:dyDescent="0.35">
      <c r="A26106" t="s">
        <v>14</v>
      </c>
      <c r="B26106" t="s">
        <v>9</v>
      </c>
      <c r="C26106" t="s">
        <v>249</v>
      </c>
      <c r="D26106" t="s">
        <v>85</v>
      </c>
      <c r="E26106" t="s">
        <v>778</v>
      </c>
      <c r="F26106" t="s">
        <v>12</v>
      </c>
      <c r="G26106" s="2">
        <v>1340066</v>
      </c>
      <c r="H26106" s="2">
        <v>7560</v>
      </c>
      <c r="I26106" s="2">
        <f t="shared" si="407"/>
        <v>8349.3208722741438</v>
      </c>
    </row>
    <row r="26107" spans="1:9" x14ac:dyDescent="0.35">
      <c r="A26107" t="s">
        <v>14</v>
      </c>
      <c r="B26107" t="s">
        <v>9</v>
      </c>
      <c r="C26107" t="s">
        <v>340</v>
      </c>
      <c r="D26107" t="s">
        <v>848</v>
      </c>
      <c r="E26107" t="s">
        <v>2228</v>
      </c>
      <c r="F26107" t="s">
        <v>12</v>
      </c>
      <c r="G26107" s="2">
        <v>1339775.9546999999</v>
      </c>
      <c r="H26107" s="2">
        <v>7680</v>
      </c>
      <c r="I26107" s="2">
        <f t="shared" si="407"/>
        <v>8347.5137364485981</v>
      </c>
    </row>
    <row r="26108" spans="1:9" x14ac:dyDescent="0.35">
      <c r="A26108" t="s">
        <v>14</v>
      </c>
      <c r="B26108" t="s">
        <v>9</v>
      </c>
      <c r="C26108" t="s">
        <v>868</v>
      </c>
      <c r="D26108" t="s">
        <v>129</v>
      </c>
      <c r="E26108" t="s">
        <v>788</v>
      </c>
      <c r="F26108" t="s">
        <v>12</v>
      </c>
      <c r="G26108" s="2">
        <v>1339568.2294999999</v>
      </c>
      <c r="H26108" s="2">
        <v>7555.93</v>
      </c>
      <c r="I26108" s="2">
        <f t="shared" si="407"/>
        <v>8346.2194984423677</v>
      </c>
    </row>
    <row r="26109" spans="1:9" x14ac:dyDescent="0.35">
      <c r="A26109" t="s">
        <v>14</v>
      </c>
      <c r="B26109" t="s">
        <v>9</v>
      </c>
      <c r="C26109" t="s">
        <v>37</v>
      </c>
      <c r="D26109" t="s">
        <v>342</v>
      </c>
      <c r="E26109" t="s">
        <v>1168</v>
      </c>
      <c r="F26109" t="s">
        <v>12</v>
      </c>
      <c r="G26109" s="2">
        <v>1338987.8544000001</v>
      </c>
      <c r="H26109" s="2">
        <v>7927.7</v>
      </c>
      <c r="I26109" s="2">
        <f t="shared" si="407"/>
        <v>8342.6034542056077</v>
      </c>
    </row>
    <row r="26110" spans="1:9" x14ac:dyDescent="0.35">
      <c r="A26110" t="s">
        <v>14</v>
      </c>
      <c r="B26110" t="s">
        <v>9</v>
      </c>
      <c r="C26110" t="s">
        <v>15</v>
      </c>
      <c r="D26110" t="s">
        <v>129</v>
      </c>
      <c r="E26110" t="s">
        <v>164</v>
      </c>
      <c r="F26110" t="s">
        <v>12</v>
      </c>
      <c r="G26110" s="2">
        <v>1338904</v>
      </c>
      <c r="H26110" s="2">
        <v>7675</v>
      </c>
      <c r="I26110" s="2">
        <f t="shared" si="407"/>
        <v>8342.0809968847352</v>
      </c>
    </row>
    <row r="26111" spans="1:9" x14ac:dyDescent="0.35">
      <c r="A26111" t="s">
        <v>14</v>
      </c>
      <c r="B26111" t="s">
        <v>9</v>
      </c>
      <c r="C26111" t="s">
        <v>227</v>
      </c>
      <c r="D26111" t="s">
        <v>49</v>
      </c>
      <c r="E26111" t="s">
        <v>218</v>
      </c>
      <c r="F26111" t="s">
        <v>168</v>
      </c>
      <c r="G26111" s="2">
        <v>1338787.102</v>
      </c>
      <c r="H26111" s="2">
        <v>6843.36</v>
      </c>
      <c r="I26111" s="2">
        <f t="shared" si="407"/>
        <v>8341.3526604361359</v>
      </c>
    </row>
    <row r="26112" spans="1:9" x14ac:dyDescent="0.35">
      <c r="A26112" t="s">
        <v>14</v>
      </c>
      <c r="B26112" t="s">
        <v>9</v>
      </c>
      <c r="C26112" t="s">
        <v>211</v>
      </c>
      <c r="D26112" t="s">
        <v>255</v>
      </c>
      <c r="E26112" t="s">
        <v>2010</v>
      </c>
      <c r="F26112" t="s">
        <v>12</v>
      </c>
      <c r="G26112" s="2">
        <v>1338714.0349999999</v>
      </c>
      <c r="H26112" s="2">
        <v>7897.13</v>
      </c>
      <c r="I26112" s="2">
        <f t="shared" si="407"/>
        <v>8340.8974143302185</v>
      </c>
    </row>
    <row r="26113" spans="1:9" x14ac:dyDescent="0.35">
      <c r="A26113" t="s">
        <v>14</v>
      </c>
      <c r="B26113" t="s">
        <v>9</v>
      </c>
      <c r="C26113" t="s">
        <v>51</v>
      </c>
      <c r="D26113" t="s">
        <v>83</v>
      </c>
      <c r="E26113" t="s">
        <v>341</v>
      </c>
      <c r="F26113" t="s">
        <v>12</v>
      </c>
      <c r="G26113" s="2">
        <v>1338701.3370999999</v>
      </c>
      <c r="H26113" s="2">
        <v>6439.16</v>
      </c>
      <c r="I26113" s="2">
        <f t="shared" si="407"/>
        <v>8340.8182996884734</v>
      </c>
    </row>
    <row r="26114" spans="1:9" x14ac:dyDescent="0.35">
      <c r="A26114" t="s">
        <v>14</v>
      </c>
      <c r="B26114" t="s">
        <v>9</v>
      </c>
      <c r="C26114" t="s">
        <v>356</v>
      </c>
      <c r="D26114" t="s">
        <v>315</v>
      </c>
      <c r="E26114" t="s">
        <v>809</v>
      </c>
      <c r="F26114" t="s">
        <v>12</v>
      </c>
      <c r="G26114" s="2">
        <v>1338277.2301999901</v>
      </c>
      <c r="H26114" s="2">
        <v>8039.74</v>
      </c>
      <c r="I26114" s="2">
        <f t="shared" si="407"/>
        <v>8338.175889096512</v>
      </c>
    </row>
    <row r="26115" spans="1:9" x14ac:dyDescent="0.35">
      <c r="A26115" t="s">
        <v>14</v>
      </c>
      <c r="B26115" t="s">
        <v>9</v>
      </c>
      <c r="C26115" t="s">
        <v>688</v>
      </c>
      <c r="D26115" t="s">
        <v>574</v>
      </c>
      <c r="E26115" t="s">
        <v>1321</v>
      </c>
      <c r="F26115" t="s">
        <v>12</v>
      </c>
      <c r="G26115" s="2">
        <v>1337984.9896</v>
      </c>
      <c r="H26115" s="2">
        <v>7650</v>
      </c>
      <c r="I26115" s="2">
        <f t="shared" ref="I26115:I26178" si="408">+G26115/160.5</f>
        <v>8336.3550753894087</v>
      </c>
    </row>
    <row r="26116" spans="1:9" x14ac:dyDescent="0.35">
      <c r="A26116" t="s">
        <v>14</v>
      </c>
      <c r="B26116" t="s">
        <v>9</v>
      </c>
      <c r="C26116" t="s">
        <v>179</v>
      </c>
      <c r="D26116" t="s">
        <v>49</v>
      </c>
      <c r="E26116" t="s">
        <v>50</v>
      </c>
      <c r="F26116" t="s">
        <v>12</v>
      </c>
      <c r="G26116" s="2">
        <v>1337925.4350000001</v>
      </c>
      <c r="H26116" s="2">
        <v>6691.3</v>
      </c>
      <c r="I26116" s="2">
        <f t="shared" si="408"/>
        <v>8335.9840186915899</v>
      </c>
    </row>
    <row r="26117" spans="1:9" x14ac:dyDescent="0.35">
      <c r="A26117" t="s">
        <v>14</v>
      </c>
      <c r="B26117" t="s">
        <v>9</v>
      </c>
      <c r="C26117" t="s">
        <v>221</v>
      </c>
      <c r="D26117" t="s">
        <v>250</v>
      </c>
      <c r="E26117" t="s">
        <v>2251</v>
      </c>
      <c r="F26117" t="s">
        <v>12</v>
      </c>
      <c r="G26117" s="2">
        <v>1337897.7154999999</v>
      </c>
      <c r="H26117" s="2">
        <v>6619.98</v>
      </c>
      <c r="I26117" s="2">
        <f t="shared" si="408"/>
        <v>8335.8113115264787</v>
      </c>
    </row>
    <row r="26118" spans="1:9" x14ac:dyDescent="0.35">
      <c r="A26118" t="s">
        <v>14</v>
      </c>
      <c r="B26118" t="s">
        <v>9</v>
      </c>
      <c r="C26118" t="s">
        <v>56</v>
      </c>
      <c r="D26118" t="s">
        <v>291</v>
      </c>
      <c r="E26118" t="s">
        <v>2963</v>
      </c>
      <c r="F26118" t="s">
        <v>124</v>
      </c>
      <c r="G26118" s="2">
        <v>1337499.9902999999</v>
      </c>
      <c r="H26118" s="2">
        <v>1337499.99</v>
      </c>
      <c r="I26118" s="2">
        <f t="shared" si="408"/>
        <v>8333.3332728971964</v>
      </c>
    </row>
    <row r="26119" spans="1:9" x14ac:dyDescent="0.35">
      <c r="A26119" t="s">
        <v>14</v>
      </c>
      <c r="B26119" t="s">
        <v>9</v>
      </c>
      <c r="C26119" t="s">
        <v>56</v>
      </c>
      <c r="D26119" t="s">
        <v>2159</v>
      </c>
      <c r="E26119" t="s">
        <v>3879</v>
      </c>
      <c r="F26119" t="s">
        <v>12</v>
      </c>
      <c r="G26119" s="2">
        <v>1337427.3959999999</v>
      </c>
      <c r="H26119" s="2">
        <v>7703.7299999999896</v>
      </c>
      <c r="I26119" s="2">
        <f t="shared" si="408"/>
        <v>8332.880971962617</v>
      </c>
    </row>
    <row r="26120" spans="1:9" x14ac:dyDescent="0.35">
      <c r="A26120" t="s">
        <v>14</v>
      </c>
      <c r="B26120" t="s">
        <v>9</v>
      </c>
      <c r="C26120" t="s">
        <v>211</v>
      </c>
      <c r="D26120" t="s">
        <v>33</v>
      </c>
      <c r="E26120" t="s">
        <v>1081</v>
      </c>
      <c r="F26120" t="s">
        <v>12</v>
      </c>
      <c r="G26120" s="2">
        <v>1337105.7446999999</v>
      </c>
      <c r="H26120" s="2">
        <v>7169.47</v>
      </c>
      <c r="I26120" s="2">
        <f t="shared" si="408"/>
        <v>8330.8769140186905</v>
      </c>
    </row>
    <row r="26121" spans="1:9" x14ac:dyDescent="0.35">
      <c r="A26121" t="s">
        <v>14</v>
      </c>
      <c r="B26121" t="s">
        <v>9</v>
      </c>
      <c r="C26121" t="s">
        <v>517</v>
      </c>
      <c r="D26121" t="s">
        <v>46</v>
      </c>
      <c r="E26121" t="s">
        <v>3253</v>
      </c>
      <c r="F26121" t="s">
        <v>12</v>
      </c>
      <c r="G26121" s="2">
        <v>1337045.2973</v>
      </c>
      <c r="H26121" s="2">
        <v>7644.63</v>
      </c>
      <c r="I26121" s="2">
        <f t="shared" si="408"/>
        <v>8330.5002947040502</v>
      </c>
    </row>
    <row r="26122" spans="1:9" x14ac:dyDescent="0.35">
      <c r="A26122" t="s">
        <v>14</v>
      </c>
      <c r="B26122" t="s">
        <v>9</v>
      </c>
      <c r="C26122" t="s">
        <v>100</v>
      </c>
      <c r="D26122" t="s">
        <v>28</v>
      </c>
      <c r="E26122" t="s">
        <v>2142</v>
      </c>
      <c r="F26122" t="s">
        <v>168</v>
      </c>
      <c r="G26122" s="2">
        <v>1336851.6305</v>
      </c>
      <c r="H26122" s="2">
        <v>6249.6</v>
      </c>
      <c r="I26122" s="2">
        <f t="shared" si="408"/>
        <v>8329.293647975077</v>
      </c>
    </row>
    <row r="26123" spans="1:9" x14ac:dyDescent="0.35">
      <c r="A26123" t="s">
        <v>14</v>
      </c>
      <c r="B26123" t="s">
        <v>9</v>
      </c>
      <c r="C26123" t="s">
        <v>502</v>
      </c>
      <c r="D26123" t="s">
        <v>31</v>
      </c>
      <c r="E26123" t="s">
        <v>1573</v>
      </c>
      <c r="F26123" t="s">
        <v>12</v>
      </c>
      <c r="G26123" s="2">
        <v>1336215.4099999999</v>
      </c>
      <c r="H26123" s="2">
        <v>8103</v>
      </c>
      <c r="I26123" s="2">
        <f t="shared" si="408"/>
        <v>8325.3296573208718</v>
      </c>
    </row>
    <row r="26124" spans="1:9" x14ac:dyDescent="0.35">
      <c r="A26124" t="s">
        <v>14</v>
      </c>
      <c r="B26124" t="s">
        <v>9</v>
      </c>
      <c r="C26124" t="s">
        <v>219</v>
      </c>
      <c r="D26124" t="s">
        <v>31</v>
      </c>
      <c r="E26124" t="s">
        <v>3147</v>
      </c>
      <c r="F26124" t="s">
        <v>12</v>
      </c>
      <c r="G26124" s="2">
        <v>1335945.7439999999</v>
      </c>
      <c r="H26124" s="2">
        <v>8098.56</v>
      </c>
      <c r="I26124" s="2">
        <f t="shared" si="408"/>
        <v>8323.6494953271031</v>
      </c>
    </row>
    <row r="26125" spans="1:9" x14ac:dyDescent="0.35">
      <c r="A26125" t="s">
        <v>14</v>
      </c>
      <c r="B26125" t="s">
        <v>9</v>
      </c>
      <c r="C26125" t="s">
        <v>868</v>
      </c>
      <c r="D26125" t="s">
        <v>128</v>
      </c>
      <c r="E26125" t="s">
        <v>2528</v>
      </c>
      <c r="F26125" t="s">
        <v>12</v>
      </c>
      <c r="G26125" s="2">
        <v>1335298.1883</v>
      </c>
      <c r="H26125" s="2">
        <v>7861.9</v>
      </c>
      <c r="I26125" s="2">
        <f t="shared" si="408"/>
        <v>8319.6148803738324</v>
      </c>
    </row>
    <row r="26126" spans="1:9" x14ac:dyDescent="0.35">
      <c r="A26126" t="s">
        <v>14</v>
      </c>
      <c r="B26126" t="s">
        <v>9</v>
      </c>
      <c r="C26126" t="s">
        <v>100</v>
      </c>
      <c r="D26126" t="s">
        <v>31</v>
      </c>
      <c r="E26126" t="s">
        <v>799</v>
      </c>
      <c r="F26126" t="s">
        <v>168</v>
      </c>
      <c r="G26126" s="2">
        <v>1334853.5459999901</v>
      </c>
      <c r="H26126" s="2">
        <v>6812.99</v>
      </c>
      <c r="I26126" s="2">
        <f t="shared" si="408"/>
        <v>8316.8445233644234</v>
      </c>
    </row>
    <row r="26127" spans="1:9" x14ac:dyDescent="0.35">
      <c r="A26127" t="s">
        <v>14</v>
      </c>
      <c r="B26127" t="s">
        <v>9</v>
      </c>
      <c r="C26127" t="s">
        <v>66</v>
      </c>
      <c r="D26127" t="s">
        <v>59</v>
      </c>
      <c r="E26127" t="s">
        <v>653</v>
      </c>
      <c r="F26127" t="s">
        <v>12</v>
      </c>
      <c r="G26127" s="2">
        <v>1334718.2394000001</v>
      </c>
      <c r="H26127" s="2">
        <v>7439.9</v>
      </c>
      <c r="I26127" s="2">
        <f t="shared" si="408"/>
        <v>8316.0014915887859</v>
      </c>
    </row>
    <row r="26128" spans="1:9" x14ac:dyDescent="0.35">
      <c r="A26128" t="s">
        <v>14</v>
      </c>
      <c r="B26128" t="s">
        <v>9</v>
      </c>
      <c r="C26128" t="s">
        <v>362</v>
      </c>
      <c r="D26128" t="s">
        <v>79</v>
      </c>
      <c r="E26128" t="s">
        <v>277</v>
      </c>
      <c r="F26128" t="s">
        <v>12</v>
      </c>
      <c r="G26128" s="2">
        <v>1334625</v>
      </c>
      <c r="H26128" s="2">
        <v>7500</v>
      </c>
      <c r="I26128" s="2">
        <f t="shared" si="408"/>
        <v>8315.4205607476633</v>
      </c>
    </row>
    <row r="26129" spans="1:9" x14ac:dyDescent="0.35">
      <c r="A26129" t="s">
        <v>14</v>
      </c>
      <c r="B26129" t="s">
        <v>9</v>
      </c>
      <c r="C26129" t="s">
        <v>2332</v>
      </c>
      <c r="D26129" t="s">
        <v>59</v>
      </c>
      <c r="E26129" t="s">
        <v>2414</v>
      </c>
      <c r="F26129" t="s">
        <v>12</v>
      </c>
      <c r="G26129" s="2">
        <v>1334623.1314999999</v>
      </c>
      <c r="H26129" s="2">
        <v>7499.99</v>
      </c>
      <c r="I26129" s="2">
        <f t="shared" si="408"/>
        <v>8315.4089190031154</v>
      </c>
    </row>
    <row r="26130" spans="1:9" x14ac:dyDescent="0.35">
      <c r="A26130" t="s">
        <v>14</v>
      </c>
      <c r="B26130" t="s">
        <v>9</v>
      </c>
      <c r="C26130" t="s">
        <v>301</v>
      </c>
      <c r="D26130" t="s">
        <v>363</v>
      </c>
      <c r="E26130" t="s">
        <v>699</v>
      </c>
      <c r="F26130" t="s">
        <v>12</v>
      </c>
      <c r="G26130" s="2">
        <v>1334580</v>
      </c>
      <c r="H26130" s="2">
        <v>6960</v>
      </c>
      <c r="I26130" s="2">
        <f t="shared" si="408"/>
        <v>8315.1401869158872</v>
      </c>
    </row>
    <row r="26131" spans="1:9" x14ac:dyDescent="0.35">
      <c r="A26131" t="s">
        <v>14</v>
      </c>
      <c r="B26131" t="s">
        <v>9</v>
      </c>
      <c r="C26131" t="s">
        <v>58</v>
      </c>
      <c r="D26131" t="s">
        <v>45</v>
      </c>
      <c r="E26131" t="s">
        <v>3588</v>
      </c>
      <c r="F26131" t="s">
        <v>12</v>
      </c>
      <c r="G26131" s="2">
        <v>1334488.8288</v>
      </c>
      <c r="H26131" s="2">
        <v>7579.98</v>
      </c>
      <c r="I26131" s="2">
        <f t="shared" si="408"/>
        <v>8314.5721420560749</v>
      </c>
    </row>
    <row r="26132" spans="1:9" x14ac:dyDescent="0.35">
      <c r="A26132" t="s">
        <v>14</v>
      </c>
      <c r="B26132" t="s">
        <v>9</v>
      </c>
      <c r="C26132" t="s">
        <v>219</v>
      </c>
      <c r="D26132" t="s">
        <v>33</v>
      </c>
      <c r="E26132" t="s">
        <v>526</v>
      </c>
      <c r="F26132" t="s">
        <v>12</v>
      </c>
      <c r="G26132" s="2">
        <v>1334452.4179</v>
      </c>
      <c r="H26132" s="2">
        <v>7893.83</v>
      </c>
      <c r="I26132" s="2">
        <f t="shared" si="408"/>
        <v>8314.3452828660429</v>
      </c>
    </row>
    <row r="26133" spans="1:9" x14ac:dyDescent="0.35">
      <c r="A26133" t="s">
        <v>14</v>
      </c>
      <c r="B26133" t="s">
        <v>9</v>
      </c>
      <c r="C26133" t="s">
        <v>221</v>
      </c>
      <c r="D26133" t="s">
        <v>215</v>
      </c>
      <c r="E26133" t="s">
        <v>223</v>
      </c>
      <c r="F26133" t="s">
        <v>12</v>
      </c>
      <c r="G26133" s="2">
        <v>1334085</v>
      </c>
      <c r="H26133" s="2">
        <v>7550</v>
      </c>
      <c r="I26133" s="2">
        <f t="shared" si="408"/>
        <v>8312.0560747663549</v>
      </c>
    </row>
    <row r="26134" spans="1:9" x14ac:dyDescent="0.35">
      <c r="A26134" t="s">
        <v>14</v>
      </c>
      <c r="B26134" t="s">
        <v>9</v>
      </c>
      <c r="C26134" t="s">
        <v>15</v>
      </c>
      <c r="D26134" t="s">
        <v>581</v>
      </c>
      <c r="E26134" t="s">
        <v>1831</v>
      </c>
      <c r="F26134" t="s">
        <v>12</v>
      </c>
      <c r="G26134" s="2">
        <v>1333848.0999999901</v>
      </c>
      <c r="H26134" s="2">
        <v>7445</v>
      </c>
      <c r="I26134" s="2">
        <f t="shared" si="408"/>
        <v>8310.5800623052346</v>
      </c>
    </row>
    <row r="26135" spans="1:9" x14ac:dyDescent="0.35">
      <c r="A26135" t="s">
        <v>14</v>
      </c>
      <c r="B26135" t="s">
        <v>9</v>
      </c>
      <c r="C26135" t="s">
        <v>114</v>
      </c>
      <c r="D26135" t="s">
        <v>59</v>
      </c>
      <c r="E26135" t="s">
        <v>402</v>
      </c>
      <c r="F26135" t="s">
        <v>12</v>
      </c>
      <c r="G26135" s="2">
        <v>1333400</v>
      </c>
      <c r="H26135" s="2">
        <v>8000</v>
      </c>
      <c r="I26135" s="2">
        <f t="shared" si="408"/>
        <v>8307.7881619937689</v>
      </c>
    </row>
    <row r="26136" spans="1:9" x14ac:dyDescent="0.35">
      <c r="A26136" t="s">
        <v>14</v>
      </c>
      <c r="B26136" t="s">
        <v>9</v>
      </c>
      <c r="C26136" t="s">
        <v>1489</v>
      </c>
      <c r="D26136" t="s">
        <v>26</v>
      </c>
      <c r="E26136" t="s">
        <v>706</v>
      </c>
      <c r="F26136" t="s">
        <v>12</v>
      </c>
      <c r="G26136" s="2">
        <v>1333310.8799999999</v>
      </c>
      <c r="H26136" s="2">
        <v>6499.2</v>
      </c>
      <c r="I26136" s="2">
        <f t="shared" si="408"/>
        <v>8307.2328971962615</v>
      </c>
    </row>
    <row r="26137" spans="1:9" x14ac:dyDescent="0.35">
      <c r="A26137" t="s">
        <v>14</v>
      </c>
      <c r="B26137" t="s">
        <v>9</v>
      </c>
      <c r="C26137" t="s">
        <v>249</v>
      </c>
      <c r="D26137" t="s">
        <v>49</v>
      </c>
      <c r="E26137" t="s">
        <v>800</v>
      </c>
      <c r="F26137" t="s">
        <v>12</v>
      </c>
      <c r="G26137" s="2">
        <v>1332911.7823000001</v>
      </c>
      <c r="H26137" s="2">
        <v>8452.2000000000007</v>
      </c>
      <c r="I26137" s="2">
        <f t="shared" si="408"/>
        <v>8304.7463071651091</v>
      </c>
    </row>
    <row r="26138" spans="1:9" x14ac:dyDescent="0.35">
      <c r="A26138" t="s">
        <v>14</v>
      </c>
      <c r="B26138" t="s">
        <v>9</v>
      </c>
      <c r="C26138" t="s">
        <v>56</v>
      </c>
      <c r="D26138" t="s">
        <v>1371</v>
      </c>
      <c r="E26138" t="s">
        <v>1533</v>
      </c>
      <c r="F26138" t="s">
        <v>12</v>
      </c>
      <c r="G26138" s="2">
        <v>1332800.1499999999</v>
      </c>
      <c r="H26138" s="2">
        <v>7433</v>
      </c>
      <c r="I26138" s="2">
        <f t="shared" si="408"/>
        <v>8304.0507788161995</v>
      </c>
    </row>
    <row r="26139" spans="1:9" x14ac:dyDescent="0.35">
      <c r="A26139" t="s">
        <v>14</v>
      </c>
      <c r="B26139" t="s">
        <v>9</v>
      </c>
      <c r="C26139" t="s">
        <v>30</v>
      </c>
      <c r="D26139" t="s">
        <v>52</v>
      </c>
      <c r="E26139" t="s">
        <v>2043</v>
      </c>
      <c r="F26139" t="s">
        <v>12</v>
      </c>
      <c r="G26139" s="2">
        <v>1332072.46749999</v>
      </c>
      <c r="H26139" s="2">
        <v>7915.1</v>
      </c>
      <c r="I26139" s="2">
        <f t="shared" si="408"/>
        <v>8299.5169314641116</v>
      </c>
    </row>
    <row r="26140" spans="1:9" x14ac:dyDescent="0.35">
      <c r="A26140" t="s">
        <v>14</v>
      </c>
      <c r="B26140" t="s">
        <v>9</v>
      </c>
      <c r="C26140" t="s">
        <v>25</v>
      </c>
      <c r="D26140" t="s">
        <v>3036</v>
      </c>
      <c r="E26140" t="s">
        <v>3413</v>
      </c>
      <c r="F26140" t="s">
        <v>12</v>
      </c>
      <c r="G26140" s="2">
        <v>1331943.9210000001</v>
      </c>
      <c r="H26140" s="2">
        <v>7550.7</v>
      </c>
      <c r="I26140" s="2">
        <f t="shared" si="408"/>
        <v>8298.7160186915899</v>
      </c>
    </row>
    <row r="26141" spans="1:9" x14ac:dyDescent="0.35">
      <c r="A26141" t="s">
        <v>14</v>
      </c>
      <c r="B26141" t="s">
        <v>9</v>
      </c>
      <c r="C26141" t="s">
        <v>389</v>
      </c>
      <c r="D26141" t="s">
        <v>144</v>
      </c>
      <c r="E26141" t="s">
        <v>145</v>
      </c>
      <c r="F26141" t="s">
        <v>168</v>
      </c>
      <c r="G26141" s="2">
        <v>1331541.7154999999</v>
      </c>
      <c r="H26141" s="2">
        <v>6889.19</v>
      </c>
      <c r="I26141" s="2">
        <f t="shared" si="408"/>
        <v>8296.2100654205606</v>
      </c>
    </row>
    <row r="26142" spans="1:9" x14ac:dyDescent="0.35">
      <c r="A26142" t="s">
        <v>14</v>
      </c>
      <c r="B26142" t="s">
        <v>9</v>
      </c>
      <c r="C26142" t="s">
        <v>254</v>
      </c>
      <c r="D26142" t="s">
        <v>671</v>
      </c>
      <c r="E26142" t="s">
        <v>945</v>
      </c>
      <c r="F26142" t="s">
        <v>12</v>
      </c>
      <c r="G26142" s="2">
        <v>1331274</v>
      </c>
      <c r="H26142" s="2">
        <v>8120</v>
      </c>
      <c r="I26142" s="2">
        <f t="shared" si="408"/>
        <v>8294.5420560747662</v>
      </c>
    </row>
    <row r="26143" spans="1:9" x14ac:dyDescent="0.35">
      <c r="A26143" t="s">
        <v>14</v>
      </c>
      <c r="B26143" t="s">
        <v>9</v>
      </c>
      <c r="C26143" t="s">
        <v>611</v>
      </c>
      <c r="D26143" t="s">
        <v>33</v>
      </c>
      <c r="E26143" t="s">
        <v>462</v>
      </c>
      <c r="F26143" t="s">
        <v>12</v>
      </c>
      <c r="G26143" s="2">
        <v>1331157.4661999999</v>
      </c>
      <c r="H26143" s="2">
        <v>7907.92</v>
      </c>
      <c r="I26143" s="2">
        <f t="shared" si="408"/>
        <v>8293.815988785047</v>
      </c>
    </row>
    <row r="26144" spans="1:9" x14ac:dyDescent="0.35">
      <c r="A26144" t="s">
        <v>14</v>
      </c>
      <c r="B26144" t="s">
        <v>9</v>
      </c>
      <c r="C26144" t="s">
        <v>58</v>
      </c>
      <c r="D26144" t="s">
        <v>539</v>
      </c>
      <c r="E26144" t="s">
        <v>540</v>
      </c>
      <c r="F26144" t="s">
        <v>12</v>
      </c>
      <c r="G26144" s="2">
        <v>1331053</v>
      </c>
      <c r="H26144" s="2">
        <v>7550</v>
      </c>
      <c r="I26144" s="2">
        <f t="shared" si="408"/>
        <v>8293.1651090342675</v>
      </c>
    </row>
    <row r="26145" spans="1:9" x14ac:dyDescent="0.35">
      <c r="A26145" t="s">
        <v>14</v>
      </c>
      <c r="B26145" t="s">
        <v>9</v>
      </c>
      <c r="C26145" t="s">
        <v>71</v>
      </c>
      <c r="D26145" t="s">
        <v>46</v>
      </c>
      <c r="E26145" t="s">
        <v>157</v>
      </c>
      <c r="F26145" t="s">
        <v>168</v>
      </c>
      <c r="G26145" s="2">
        <v>1330918.5596</v>
      </c>
      <c r="H26145" s="2">
        <v>6741.9</v>
      </c>
      <c r="I26145" s="2">
        <f t="shared" si="408"/>
        <v>8292.3274741433015</v>
      </c>
    </row>
    <row r="26146" spans="1:9" x14ac:dyDescent="0.35">
      <c r="A26146" t="s">
        <v>14</v>
      </c>
      <c r="B26146" t="s">
        <v>9</v>
      </c>
      <c r="C26146" t="s">
        <v>81</v>
      </c>
      <c r="D26146" t="s">
        <v>542</v>
      </c>
      <c r="E26146" t="s">
        <v>1374</v>
      </c>
      <c r="F26146" t="s">
        <v>12</v>
      </c>
      <c r="G26146" s="2">
        <v>1330554.25</v>
      </c>
      <c r="H26146" s="2">
        <v>7633</v>
      </c>
      <c r="I26146" s="2">
        <f t="shared" si="408"/>
        <v>8290.0576323987534</v>
      </c>
    </row>
    <row r="26147" spans="1:9" x14ac:dyDescent="0.35">
      <c r="A26147" t="s">
        <v>14</v>
      </c>
      <c r="B26147" t="s">
        <v>9</v>
      </c>
      <c r="C26147" t="s">
        <v>550</v>
      </c>
      <c r="D26147" t="s">
        <v>33</v>
      </c>
      <c r="E26147" t="s">
        <v>285</v>
      </c>
      <c r="F26147" t="s">
        <v>12</v>
      </c>
      <c r="G26147" s="2">
        <v>1330499.4584999999</v>
      </c>
      <c r="H26147" s="2">
        <v>7599.1399999999903</v>
      </c>
      <c r="I26147" s="2">
        <f t="shared" si="408"/>
        <v>8289.7162523364477</v>
      </c>
    </row>
    <row r="26148" spans="1:9" x14ac:dyDescent="0.35">
      <c r="A26148" t="s">
        <v>14</v>
      </c>
      <c r="B26148" t="s">
        <v>9</v>
      </c>
      <c r="C26148" t="s">
        <v>1095</v>
      </c>
      <c r="D26148" t="s">
        <v>52</v>
      </c>
      <c r="E26148" t="s">
        <v>452</v>
      </c>
      <c r="F26148" t="s">
        <v>12</v>
      </c>
      <c r="G26148" s="2">
        <v>1330490.5819000001</v>
      </c>
      <c r="H26148" s="2">
        <v>7609.44</v>
      </c>
      <c r="I26148" s="2">
        <f t="shared" si="408"/>
        <v>8289.6609464174453</v>
      </c>
    </row>
    <row r="26149" spans="1:9" x14ac:dyDescent="0.35">
      <c r="A26149" t="s">
        <v>14</v>
      </c>
      <c r="B26149" t="s">
        <v>9</v>
      </c>
      <c r="C26149" t="s">
        <v>1274</v>
      </c>
      <c r="D26149" t="s">
        <v>581</v>
      </c>
      <c r="E26149" t="s">
        <v>582</v>
      </c>
      <c r="F26149" t="s">
        <v>168</v>
      </c>
      <c r="G26149" s="2">
        <v>1329971.6905999901</v>
      </c>
      <c r="H26149" s="2">
        <v>6761.6</v>
      </c>
      <c r="I26149" s="2">
        <f t="shared" si="408"/>
        <v>8286.4279788161384</v>
      </c>
    </row>
    <row r="26150" spans="1:9" x14ac:dyDescent="0.35">
      <c r="A26150" t="s">
        <v>14</v>
      </c>
      <c r="B26150" t="s">
        <v>9</v>
      </c>
      <c r="C26150" t="s">
        <v>249</v>
      </c>
      <c r="D26150" t="s">
        <v>539</v>
      </c>
      <c r="E26150" t="s">
        <v>1060</v>
      </c>
      <c r="F26150" t="s">
        <v>12</v>
      </c>
      <c r="G26150" s="2">
        <v>1329890.9358000001</v>
      </c>
      <c r="H26150" s="2">
        <v>7551.75</v>
      </c>
      <c r="I26150" s="2">
        <f t="shared" si="408"/>
        <v>8285.92483364486</v>
      </c>
    </row>
    <row r="26151" spans="1:9" x14ac:dyDescent="0.35">
      <c r="A26151" t="s">
        <v>14</v>
      </c>
      <c r="B26151" t="s">
        <v>9</v>
      </c>
      <c r="C26151" t="s">
        <v>37</v>
      </c>
      <c r="D26151" t="s">
        <v>46</v>
      </c>
      <c r="E26151" t="s">
        <v>605</v>
      </c>
      <c r="F26151" t="s">
        <v>12</v>
      </c>
      <c r="G26151" s="2">
        <v>1329447.564</v>
      </c>
      <c r="H26151" s="2">
        <v>7556.64</v>
      </c>
      <c r="I26151" s="2">
        <f t="shared" si="408"/>
        <v>8283.1623925233653</v>
      </c>
    </row>
    <row r="26152" spans="1:9" x14ac:dyDescent="0.35">
      <c r="A26152" t="s">
        <v>14</v>
      </c>
      <c r="B26152" t="s">
        <v>9</v>
      </c>
      <c r="C26152" t="s">
        <v>81</v>
      </c>
      <c r="D26152" t="s">
        <v>245</v>
      </c>
      <c r="E26152" t="s">
        <v>1519</v>
      </c>
      <c r="F26152" t="s">
        <v>168</v>
      </c>
      <c r="G26152" s="2">
        <v>1329249.8206</v>
      </c>
      <c r="H26152" s="2">
        <v>6660.69</v>
      </c>
      <c r="I26152" s="2">
        <f t="shared" si="408"/>
        <v>8281.9303464174445</v>
      </c>
    </row>
    <row r="26153" spans="1:9" x14ac:dyDescent="0.35">
      <c r="A26153" t="s">
        <v>14</v>
      </c>
      <c r="B26153" t="s">
        <v>9</v>
      </c>
      <c r="C26153" t="s">
        <v>81</v>
      </c>
      <c r="D26153" t="s">
        <v>31</v>
      </c>
      <c r="E26153" t="s">
        <v>745</v>
      </c>
      <c r="F26153" t="s">
        <v>213</v>
      </c>
      <c r="G26153" s="2">
        <v>1328182.7555</v>
      </c>
      <c r="H26153" s="2">
        <v>5879.96</v>
      </c>
      <c r="I26153" s="2">
        <f t="shared" si="408"/>
        <v>8275.281965732087</v>
      </c>
    </row>
    <row r="26154" spans="1:9" x14ac:dyDescent="0.35">
      <c r="A26154" t="s">
        <v>14</v>
      </c>
      <c r="B26154" t="s">
        <v>9</v>
      </c>
      <c r="C26154" t="s">
        <v>100</v>
      </c>
      <c r="D26154" t="s">
        <v>59</v>
      </c>
      <c r="E26154" t="s">
        <v>726</v>
      </c>
      <c r="F26154" t="s">
        <v>168</v>
      </c>
      <c r="G26154" s="2">
        <v>1327788</v>
      </c>
      <c r="H26154" s="2">
        <v>6600</v>
      </c>
      <c r="I26154" s="2">
        <f t="shared" si="408"/>
        <v>8272.8224299065423</v>
      </c>
    </row>
    <row r="26155" spans="1:9" x14ac:dyDescent="0.35">
      <c r="A26155" t="s">
        <v>14</v>
      </c>
      <c r="B26155" t="s">
        <v>9</v>
      </c>
      <c r="C26155" t="s">
        <v>78</v>
      </c>
      <c r="D26155" t="s">
        <v>144</v>
      </c>
      <c r="E26155" t="s">
        <v>145</v>
      </c>
      <c r="F26155" t="s">
        <v>168</v>
      </c>
      <c r="G26155" s="2">
        <v>1327332.2601000001</v>
      </c>
      <c r="H26155" s="2">
        <v>6729.87</v>
      </c>
      <c r="I26155" s="2">
        <f t="shared" si="408"/>
        <v>8269.9829289719637</v>
      </c>
    </row>
    <row r="26156" spans="1:9" x14ac:dyDescent="0.35">
      <c r="A26156" t="s">
        <v>14</v>
      </c>
      <c r="B26156" t="s">
        <v>9</v>
      </c>
      <c r="C26156" t="s">
        <v>688</v>
      </c>
      <c r="D26156" t="s">
        <v>59</v>
      </c>
      <c r="E26156" t="s">
        <v>300</v>
      </c>
      <c r="F26156" t="s">
        <v>12</v>
      </c>
      <c r="G26156" s="2">
        <v>1327176.4657000001</v>
      </c>
      <c r="H26156" s="2">
        <v>7018.96</v>
      </c>
      <c r="I26156" s="2">
        <f t="shared" si="408"/>
        <v>8269.012247352026</v>
      </c>
    </row>
    <row r="26157" spans="1:9" x14ac:dyDescent="0.35">
      <c r="A26157" t="s">
        <v>14</v>
      </c>
      <c r="B26157" t="s">
        <v>9</v>
      </c>
      <c r="C26157" t="s">
        <v>25</v>
      </c>
      <c r="D26157" t="s">
        <v>245</v>
      </c>
      <c r="E26157" t="s">
        <v>3276</v>
      </c>
      <c r="F26157" t="s">
        <v>12</v>
      </c>
      <c r="G26157" s="2">
        <v>1327051.2</v>
      </c>
      <c r="H26157" s="2">
        <v>7458</v>
      </c>
      <c r="I26157" s="2">
        <f t="shared" si="408"/>
        <v>8268.231775700935</v>
      </c>
    </row>
    <row r="26158" spans="1:9" x14ac:dyDescent="0.35">
      <c r="A26158" t="s">
        <v>14</v>
      </c>
      <c r="B26158" t="s">
        <v>9</v>
      </c>
      <c r="C26158" t="s">
        <v>135</v>
      </c>
      <c r="D26158" t="s">
        <v>31</v>
      </c>
      <c r="E26158" t="s">
        <v>1863</v>
      </c>
      <c r="F26158" t="s">
        <v>12</v>
      </c>
      <c r="G26158" s="2">
        <v>1327025.9427</v>
      </c>
      <c r="H26158" s="2">
        <v>7560.49</v>
      </c>
      <c r="I26158" s="2">
        <f t="shared" si="408"/>
        <v>8268.0744093457943</v>
      </c>
    </row>
    <row r="26159" spans="1:9" x14ac:dyDescent="0.35">
      <c r="A26159" t="s">
        <v>14</v>
      </c>
      <c r="B26159" t="s">
        <v>9</v>
      </c>
      <c r="C26159" t="s">
        <v>81</v>
      </c>
      <c r="D26159" t="s">
        <v>49</v>
      </c>
      <c r="E26159" t="s">
        <v>1118</v>
      </c>
      <c r="F26159" t="s">
        <v>168</v>
      </c>
      <c r="G26159" s="2">
        <v>1327006.1373000001</v>
      </c>
      <c r="H26159" s="2">
        <v>6594.83</v>
      </c>
      <c r="I26159" s="2">
        <f t="shared" si="408"/>
        <v>8267.9510112149528</v>
      </c>
    </row>
    <row r="26160" spans="1:9" x14ac:dyDescent="0.35">
      <c r="A26160" t="s">
        <v>14</v>
      </c>
      <c r="B26160" t="s">
        <v>9</v>
      </c>
      <c r="C26160" t="s">
        <v>868</v>
      </c>
      <c r="D26160" t="s">
        <v>363</v>
      </c>
      <c r="E26160" t="s">
        <v>2725</v>
      </c>
      <c r="F26160" t="s">
        <v>12</v>
      </c>
      <c r="G26160" s="2">
        <v>1326609.15759999</v>
      </c>
      <c r="H26160" s="2">
        <v>8089.9</v>
      </c>
      <c r="I26160" s="2">
        <f t="shared" si="408"/>
        <v>8265.47761744542</v>
      </c>
    </row>
    <row r="26161" spans="1:9" x14ac:dyDescent="0.35">
      <c r="A26161" t="s">
        <v>14</v>
      </c>
      <c r="B26161" t="s">
        <v>9</v>
      </c>
      <c r="C26161" t="s">
        <v>58</v>
      </c>
      <c r="D26161" t="s">
        <v>79</v>
      </c>
      <c r="E26161" t="s">
        <v>3367</v>
      </c>
      <c r="F26161" t="s">
        <v>12</v>
      </c>
      <c r="G26161" s="2">
        <v>1326400</v>
      </c>
      <c r="H26161" s="2">
        <v>8000</v>
      </c>
      <c r="I26161" s="2">
        <f t="shared" si="408"/>
        <v>8264.1744548286606</v>
      </c>
    </row>
    <row r="26162" spans="1:9" x14ac:dyDescent="0.35">
      <c r="A26162" t="s">
        <v>14</v>
      </c>
      <c r="B26162" t="s">
        <v>9</v>
      </c>
      <c r="C26162" t="s">
        <v>2953</v>
      </c>
      <c r="D26162" t="s">
        <v>16</v>
      </c>
      <c r="E26162" t="s">
        <v>2764</v>
      </c>
      <c r="F26162" t="s">
        <v>12</v>
      </c>
      <c r="G26162" s="2">
        <v>1326346.5271999999</v>
      </c>
      <c r="H26162" s="2">
        <v>7499.84</v>
      </c>
      <c r="I26162" s="2">
        <f t="shared" si="408"/>
        <v>8263.8412909657309</v>
      </c>
    </row>
    <row r="26163" spans="1:9" x14ac:dyDescent="0.35">
      <c r="A26163" t="s">
        <v>14</v>
      </c>
      <c r="B26163" t="s">
        <v>9</v>
      </c>
      <c r="C26163" t="s">
        <v>211</v>
      </c>
      <c r="D26163" t="s">
        <v>255</v>
      </c>
      <c r="E26163" t="s">
        <v>628</v>
      </c>
      <c r="F26163" t="s">
        <v>12</v>
      </c>
      <c r="G26163" s="2">
        <v>1325430.9473999999</v>
      </c>
      <c r="H26163" s="2">
        <v>7495.91</v>
      </c>
      <c r="I26163" s="2">
        <f t="shared" si="408"/>
        <v>8258.1367439252335</v>
      </c>
    </row>
    <row r="26164" spans="1:9" x14ac:dyDescent="0.35">
      <c r="A26164" t="s">
        <v>14</v>
      </c>
      <c r="B26164" t="s">
        <v>9</v>
      </c>
      <c r="C26164" t="s">
        <v>249</v>
      </c>
      <c r="D26164" t="s">
        <v>49</v>
      </c>
      <c r="E26164" t="s">
        <v>654</v>
      </c>
      <c r="F26164" t="s">
        <v>1807</v>
      </c>
      <c r="G26164" s="2">
        <v>1325368</v>
      </c>
      <c r="H26164" s="2">
        <v>8800</v>
      </c>
      <c r="I26164" s="2">
        <f t="shared" si="408"/>
        <v>8257.7445482866042</v>
      </c>
    </row>
    <row r="26165" spans="1:9" x14ac:dyDescent="0.35">
      <c r="A26165" t="s">
        <v>14</v>
      </c>
      <c r="B26165" t="s">
        <v>9</v>
      </c>
      <c r="C26165" t="s">
        <v>301</v>
      </c>
      <c r="D26165" t="s">
        <v>245</v>
      </c>
      <c r="E26165" t="s">
        <v>1742</v>
      </c>
      <c r="F26165" t="s">
        <v>12</v>
      </c>
      <c r="G26165" s="2">
        <v>1325366.2916999999</v>
      </c>
      <c r="H26165" s="2">
        <v>7798.57</v>
      </c>
      <c r="I26165" s="2">
        <f t="shared" si="408"/>
        <v>8257.7339046728976</v>
      </c>
    </row>
    <row r="26166" spans="1:9" x14ac:dyDescent="0.35">
      <c r="A26166" t="s">
        <v>14</v>
      </c>
      <c r="B26166" t="s">
        <v>9</v>
      </c>
      <c r="C26166" t="s">
        <v>329</v>
      </c>
      <c r="D26166" t="s">
        <v>31</v>
      </c>
      <c r="E26166" t="s">
        <v>570</v>
      </c>
      <c r="F26166" t="s">
        <v>168</v>
      </c>
      <c r="G26166" s="2">
        <v>1325067.2903</v>
      </c>
      <c r="H26166" s="2">
        <v>6672</v>
      </c>
      <c r="I26166" s="2">
        <f t="shared" si="408"/>
        <v>8255.8709676012459</v>
      </c>
    </row>
    <row r="26167" spans="1:9" x14ac:dyDescent="0.35">
      <c r="A26167" t="s">
        <v>14</v>
      </c>
      <c r="B26167" t="s">
        <v>9</v>
      </c>
      <c r="C26167" t="s">
        <v>227</v>
      </c>
      <c r="D26167" t="s">
        <v>205</v>
      </c>
      <c r="E26167" t="s">
        <v>2488</v>
      </c>
      <c r="F26167" t="s">
        <v>468</v>
      </c>
      <c r="G26167" s="2">
        <v>1324758.9643999899</v>
      </c>
      <c r="H26167" s="2">
        <v>9782.7199999999993</v>
      </c>
      <c r="I26167" s="2">
        <f t="shared" si="408"/>
        <v>8253.9499339563226</v>
      </c>
    </row>
    <row r="26168" spans="1:9" x14ac:dyDescent="0.35">
      <c r="A26168" t="s">
        <v>14</v>
      </c>
      <c r="B26168" t="s">
        <v>9</v>
      </c>
      <c r="C26168" t="s">
        <v>502</v>
      </c>
      <c r="D26168" t="s">
        <v>31</v>
      </c>
      <c r="E26168" t="s">
        <v>1251</v>
      </c>
      <c r="F26168" t="s">
        <v>168</v>
      </c>
      <c r="G26168" s="2">
        <v>1324708.8372</v>
      </c>
      <c r="H26168" s="2">
        <v>6692</v>
      </c>
      <c r="I26168" s="2">
        <f t="shared" si="408"/>
        <v>8253.6376149532716</v>
      </c>
    </row>
    <row r="26169" spans="1:9" x14ac:dyDescent="0.35">
      <c r="A26169" t="s">
        <v>14</v>
      </c>
      <c r="B26169" t="s">
        <v>9</v>
      </c>
      <c r="C26169" t="s">
        <v>21</v>
      </c>
      <c r="D26169" t="s">
        <v>85</v>
      </c>
      <c r="E26169" t="s">
        <v>3781</v>
      </c>
      <c r="F26169" t="s">
        <v>12</v>
      </c>
      <c r="G26169" s="2">
        <v>1324650</v>
      </c>
      <c r="H26169" s="2">
        <v>7000</v>
      </c>
      <c r="I26169" s="2">
        <f t="shared" si="408"/>
        <v>8253.2710280373831</v>
      </c>
    </row>
    <row r="26170" spans="1:9" x14ac:dyDescent="0.35">
      <c r="A26170" t="s">
        <v>14</v>
      </c>
      <c r="B26170" t="s">
        <v>9</v>
      </c>
      <c r="C26170" t="s">
        <v>179</v>
      </c>
      <c r="D26170" t="s">
        <v>141</v>
      </c>
      <c r="E26170" t="s">
        <v>2201</v>
      </c>
      <c r="F26170" t="s">
        <v>12</v>
      </c>
      <c r="G26170" s="2">
        <v>1324489.5120000001</v>
      </c>
      <c r="H26170" s="2">
        <v>7249.86</v>
      </c>
      <c r="I26170" s="2">
        <f t="shared" si="408"/>
        <v>8252.2711028037393</v>
      </c>
    </row>
    <row r="26171" spans="1:9" x14ac:dyDescent="0.35">
      <c r="A26171" t="s">
        <v>14</v>
      </c>
      <c r="B26171" t="s">
        <v>9</v>
      </c>
      <c r="C26171" t="s">
        <v>9</v>
      </c>
      <c r="D26171" t="s">
        <v>10</v>
      </c>
      <c r="E26171" t="s">
        <v>2938</v>
      </c>
      <c r="F26171" t="s">
        <v>12</v>
      </c>
      <c r="G26171" s="2">
        <v>1324423.5</v>
      </c>
      <c r="H26171" s="2">
        <v>7153</v>
      </c>
      <c r="I26171" s="2">
        <f t="shared" si="408"/>
        <v>8251.8598130841128</v>
      </c>
    </row>
    <row r="26172" spans="1:9" x14ac:dyDescent="0.35">
      <c r="A26172" t="s">
        <v>14</v>
      </c>
      <c r="B26172" t="s">
        <v>9</v>
      </c>
      <c r="C26172" t="s">
        <v>219</v>
      </c>
      <c r="D26172" t="s">
        <v>245</v>
      </c>
      <c r="E26172" t="s">
        <v>2086</v>
      </c>
      <c r="F26172" t="s">
        <v>12</v>
      </c>
      <c r="G26172" s="2">
        <v>1324395</v>
      </c>
      <c r="H26172" s="2">
        <v>7527.5</v>
      </c>
      <c r="I26172" s="2">
        <f t="shared" si="408"/>
        <v>8251.6822429906533</v>
      </c>
    </row>
    <row r="26173" spans="1:9" x14ac:dyDescent="0.35">
      <c r="A26173" t="s">
        <v>14</v>
      </c>
      <c r="B26173" t="s">
        <v>9</v>
      </c>
      <c r="C26173" t="s">
        <v>868</v>
      </c>
      <c r="D26173" t="s">
        <v>149</v>
      </c>
      <c r="E26173" t="s">
        <v>723</v>
      </c>
      <c r="F26173" t="s">
        <v>12</v>
      </c>
      <c r="G26173" s="2">
        <v>1324233.3872</v>
      </c>
      <c r="H26173" s="2">
        <v>7426.02</v>
      </c>
      <c r="I26173" s="2">
        <f t="shared" si="408"/>
        <v>8250.6753096573211</v>
      </c>
    </row>
    <row r="26174" spans="1:9" x14ac:dyDescent="0.35">
      <c r="A26174" t="s">
        <v>14</v>
      </c>
      <c r="B26174" t="s">
        <v>9</v>
      </c>
      <c r="C26174" t="s">
        <v>100</v>
      </c>
      <c r="D26174" t="s">
        <v>31</v>
      </c>
      <c r="E26174" t="s">
        <v>2407</v>
      </c>
      <c r="F26174" t="s">
        <v>12</v>
      </c>
      <c r="G26174" s="2">
        <v>1324212.6698</v>
      </c>
      <c r="H26174" s="2">
        <v>6905.9</v>
      </c>
      <c r="I26174" s="2">
        <f t="shared" si="408"/>
        <v>8250.5462292834891</v>
      </c>
    </row>
    <row r="26175" spans="1:9" x14ac:dyDescent="0.35">
      <c r="A26175" t="s">
        <v>14</v>
      </c>
      <c r="B26175" t="s">
        <v>9</v>
      </c>
      <c r="C26175" t="s">
        <v>22</v>
      </c>
      <c r="D26175" t="s">
        <v>215</v>
      </c>
      <c r="E26175" t="s">
        <v>3585</v>
      </c>
      <c r="F26175" t="s">
        <v>12</v>
      </c>
      <c r="G26175" s="2">
        <v>1323840</v>
      </c>
      <c r="H26175" s="2">
        <v>6400</v>
      </c>
      <c r="I26175" s="2">
        <f t="shared" si="408"/>
        <v>8248.2242990654213</v>
      </c>
    </row>
    <row r="26176" spans="1:9" x14ac:dyDescent="0.35">
      <c r="A26176" t="s">
        <v>14</v>
      </c>
      <c r="B26176" t="s">
        <v>9</v>
      </c>
      <c r="C26176" t="s">
        <v>227</v>
      </c>
      <c r="D26176" t="s">
        <v>49</v>
      </c>
      <c r="E26176" t="s">
        <v>1064</v>
      </c>
      <c r="F26176" t="s">
        <v>12</v>
      </c>
      <c r="G26176" s="2">
        <v>1323756.7339999999</v>
      </c>
      <c r="H26176" s="2">
        <v>7538.36</v>
      </c>
      <c r="I26176" s="2">
        <f t="shared" si="408"/>
        <v>8247.7055077881614</v>
      </c>
    </row>
    <row r="26177" spans="1:9" x14ac:dyDescent="0.35">
      <c r="A26177" t="s">
        <v>14</v>
      </c>
      <c r="B26177" t="s">
        <v>9</v>
      </c>
      <c r="C26177" t="s">
        <v>332</v>
      </c>
      <c r="D26177" t="s">
        <v>31</v>
      </c>
      <c r="E26177" t="s">
        <v>1863</v>
      </c>
      <c r="F26177" t="s">
        <v>12</v>
      </c>
      <c r="G26177" s="2">
        <v>1323717.3377</v>
      </c>
      <c r="H26177" s="2">
        <v>7554.86</v>
      </c>
      <c r="I26177" s="2">
        <f t="shared" si="408"/>
        <v>8247.4600479750789</v>
      </c>
    </row>
    <row r="26178" spans="1:9" x14ac:dyDescent="0.35">
      <c r="A26178" t="s">
        <v>14</v>
      </c>
      <c r="B26178" t="s">
        <v>9</v>
      </c>
      <c r="C26178" t="s">
        <v>868</v>
      </c>
      <c r="D26178" t="s">
        <v>85</v>
      </c>
      <c r="E26178" t="s">
        <v>1630</v>
      </c>
      <c r="F26178" t="s">
        <v>40</v>
      </c>
      <c r="G26178" s="2">
        <v>1323683.6904</v>
      </c>
      <c r="H26178" s="2">
        <v>53524.34</v>
      </c>
      <c r="I26178" s="2">
        <f t="shared" si="408"/>
        <v>8247.2504074766348</v>
      </c>
    </row>
    <row r="26179" spans="1:9" x14ac:dyDescent="0.35">
      <c r="A26179" t="s">
        <v>14</v>
      </c>
      <c r="B26179" t="s">
        <v>9</v>
      </c>
      <c r="C26179" t="s">
        <v>382</v>
      </c>
      <c r="D26179" t="s">
        <v>215</v>
      </c>
      <c r="E26179" t="s">
        <v>3066</v>
      </c>
      <c r="F26179" t="s">
        <v>12</v>
      </c>
      <c r="G26179" s="2">
        <v>1323630</v>
      </c>
      <c r="H26179" s="2">
        <v>7700</v>
      </c>
      <c r="I26179" s="2">
        <f t="shared" ref="I26179:I26242" si="409">+G26179/160.5</f>
        <v>8246.9158878504677</v>
      </c>
    </row>
    <row r="26180" spans="1:9" x14ac:dyDescent="0.35">
      <c r="A26180" t="s">
        <v>14</v>
      </c>
      <c r="B26180" t="s">
        <v>9</v>
      </c>
      <c r="C26180" t="s">
        <v>169</v>
      </c>
      <c r="D26180" t="s">
        <v>2215</v>
      </c>
      <c r="E26180" t="s">
        <v>2860</v>
      </c>
      <c r="F26180" t="s">
        <v>12</v>
      </c>
      <c r="G26180" s="2">
        <v>1323556.0249999999</v>
      </c>
      <c r="H26180" s="2">
        <v>7604</v>
      </c>
      <c r="I26180" s="2">
        <f t="shared" si="409"/>
        <v>8246.4549844236753</v>
      </c>
    </row>
    <row r="26181" spans="1:9" x14ac:dyDescent="0.35">
      <c r="A26181" t="s">
        <v>14</v>
      </c>
      <c r="B26181" t="s">
        <v>9</v>
      </c>
      <c r="C26181" t="s">
        <v>56</v>
      </c>
      <c r="D26181" t="s">
        <v>363</v>
      </c>
      <c r="E26181" t="s">
        <v>425</v>
      </c>
      <c r="F26181" t="s">
        <v>168</v>
      </c>
      <c r="G26181" s="2">
        <v>1322189.5906</v>
      </c>
      <c r="H26181" s="2">
        <v>6727.58</v>
      </c>
      <c r="I26181" s="2">
        <f t="shared" si="409"/>
        <v>8237.9413744548292</v>
      </c>
    </row>
    <row r="26182" spans="1:9" x14ac:dyDescent="0.35">
      <c r="A26182" t="s">
        <v>14</v>
      </c>
      <c r="B26182" t="s">
        <v>9</v>
      </c>
      <c r="C26182" t="s">
        <v>15</v>
      </c>
      <c r="D26182" t="s">
        <v>593</v>
      </c>
      <c r="E26182" t="s">
        <v>1241</v>
      </c>
      <c r="F26182" t="s">
        <v>213</v>
      </c>
      <c r="G26182" s="2">
        <v>1321166.58209999</v>
      </c>
      <c r="H26182" s="2">
        <v>5347.72</v>
      </c>
      <c r="I26182" s="2">
        <f t="shared" si="409"/>
        <v>8231.567489719564</v>
      </c>
    </row>
    <row r="26183" spans="1:9" x14ac:dyDescent="0.35">
      <c r="A26183" t="s">
        <v>14</v>
      </c>
      <c r="B26183" t="s">
        <v>9</v>
      </c>
      <c r="C26183" t="s">
        <v>37</v>
      </c>
      <c r="D26183" t="s">
        <v>46</v>
      </c>
      <c r="E26183" t="s">
        <v>296</v>
      </c>
      <c r="F26183" t="s">
        <v>12</v>
      </c>
      <c r="G26183" s="2">
        <v>1321069.4646000001</v>
      </c>
      <c r="H26183" s="2">
        <v>7376.8799999999901</v>
      </c>
      <c r="I26183" s="2">
        <f t="shared" si="409"/>
        <v>8230.9623962616824</v>
      </c>
    </row>
    <row r="26184" spans="1:9" x14ac:dyDescent="0.35">
      <c r="A26184" t="s">
        <v>14</v>
      </c>
      <c r="B26184" t="s">
        <v>9</v>
      </c>
      <c r="C26184" t="s">
        <v>1848</v>
      </c>
      <c r="D26184" t="s">
        <v>492</v>
      </c>
      <c r="E26184" t="s">
        <v>2946</v>
      </c>
      <c r="F26184" t="s">
        <v>12</v>
      </c>
      <c r="G26184" s="2">
        <v>1320840</v>
      </c>
      <c r="H26184" s="2">
        <v>7200</v>
      </c>
      <c r="I26184" s="2">
        <f t="shared" si="409"/>
        <v>8229.5327102803731</v>
      </c>
    </row>
    <row r="26185" spans="1:9" x14ac:dyDescent="0.35">
      <c r="A26185" t="s">
        <v>14</v>
      </c>
      <c r="B26185" t="s">
        <v>9</v>
      </c>
      <c r="C26185" t="s">
        <v>58</v>
      </c>
      <c r="D26185" t="s">
        <v>59</v>
      </c>
      <c r="E26185" t="s">
        <v>2061</v>
      </c>
      <c r="F26185" t="s">
        <v>12</v>
      </c>
      <c r="G26185" s="2">
        <v>1320427.1499999999</v>
      </c>
      <c r="H26185" s="2">
        <v>7278.6</v>
      </c>
      <c r="I26185" s="2">
        <f t="shared" si="409"/>
        <v>8226.9604361370712</v>
      </c>
    </row>
    <row r="26186" spans="1:9" x14ac:dyDescent="0.35">
      <c r="A26186" t="s">
        <v>14</v>
      </c>
      <c r="B26186" t="s">
        <v>9</v>
      </c>
      <c r="C26186" t="s">
        <v>15</v>
      </c>
      <c r="D26186" t="s">
        <v>128</v>
      </c>
      <c r="E26186" t="s">
        <v>3985</v>
      </c>
      <c r="F26186" t="s">
        <v>12</v>
      </c>
      <c r="G26186" s="2">
        <v>1319398.85949999</v>
      </c>
      <c r="H26186" s="2">
        <v>8008.1599999999899</v>
      </c>
      <c r="I26186" s="2">
        <f t="shared" si="409"/>
        <v>8220.5536417444855</v>
      </c>
    </row>
    <row r="26187" spans="1:9" x14ac:dyDescent="0.35">
      <c r="A26187" t="s">
        <v>14</v>
      </c>
      <c r="B26187" t="s">
        <v>9</v>
      </c>
      <c r="C26187" t="s">
        <v>356</v>
      </c>
      <c r="D26187" t="s">
        <v>215</v>
      </c>
      <c r="E26187" t="s">
        <v>2206</v>
      </c>
      <c r="F26187" t="s">
        <v>12</v>
      </c>
      <c r="G26187" s="2">
        <v>1319357.9029000001</v>
      </c>
      <c r="H26187" s="2">
        <v>7648.4699999999903</v>
      </c>
      <c r="I26187" s="2">
        <f t="shared" si="409"/>
        <v>8220.2984604361372</v>
      </c>
    </row>
    <row r="26188" spans="1:9" x14ac:dyDescent="0.35">
      <c r="A26188" t="s">
        <v>14</v>
      </c>
      <c r="B26188" t="s">
        <v>9</v>
      </c>
      <c r="C26188" t="s">
        <v>329</v>
      </c>
      <c r="D26188" t="s">
        <v>363</v>
      </c>
      <c r="E26188" t="s">
        <v>1282</v>
      </c>
      <c r="F26188" t="s">
        <v>12</v>
      </c>
      <c r="G26188" s="2">
        <v>1319258.4080999999</v>
      </c>
      <c r="H26188" s="2">
        <v>7282.4</v>
      </c>
      <c r="I26188" s="2">
        <f t="shared" si="409"/>
        <v>8219.6785551401863</v>
      </c>
    </row>
    <row r="26189" spans="1:9" x14ac:dyDescent="0.35">
      <c r="A26189" t="s">
        <v>14</v>
      </c>
      <c r="B26189" t="s">
        <v>9</v>
      </c>
      <c r="C26189" t="s">
        <v>249</v>
      </c>
      <c r="D26189" t="s">
        <v>49</v>
      </c>
      <c r="E26189" t="s">
        <v>2697</v>
      </c>
      <c r="F26189" t="s">
        <v>12</v>
      </c>
      <c r="G26189" s="2">
        <v>1319075.8308000001</v>
      </c>
      <c r="H26189" s="2">
        <v>6376.97</v>
      </c>
      <c r="I26189" s="2">
        <f t="shared" si="409"/>
        <v>8218.54100186916</v>
      </c>
    </row>
    <row r="26190" spans="1:9" x14ac:dyDescent="0.35">
      <c r="A26190" t="s">
        <v>14</v>
      </c>
      <c r="B26190" t="s">
        <v>9</v>
      </c>
      <c r="C26190" t="s">
        <v>389</v>
      </c>
      <c r="D26190" t="s">
        <v>49</v>
      </c>
      <c r="E26190" t="s">
        <v>674</v>
      </c>
      <c r="F26190" t="s">
        <v>12</v>
      </c>
      <c r="G26190" s="2">
        <v>1319046.3</v>
      </c>
      <c r="H26190" s="2">
        <v>7326</v>
      </c>
      <c r="I26190" s="2">
        <f t="shared" si="409"/>
        <v>8218.3570093457947</v>
      </c>
    </row>
    <row r="26191" spans="1:9" x14ac:dyDescent="0.35">
      <c r="A26191" t="s">
        <v>14</v>
      </c>
      <c r="B26191" t="s">
        <v>9</v>
      </c>
      <c r="C26191" t="s">
        <v>135</v>
      </c>
      <c r="D26191" t="s">
        <v>291</v>
      </c>
      <c r="E26191" t="s">
        <v>2511</v>
      </c>
      <c r="F26191" t="s">
        <v>168</v>
      </c>
      <c r="G26191" s="2">
        <v>1318926</v>
      </c>
      <c r="H26191" s="2">
        <v>6200</v>
      </c>
      <c r="I26191" s="2">
        <f t="shared" si="409"/>
        <v>8217.6074766355141</v>
      </c>
    </row>
    <row r="26192" spans="1:9" x14ac:dyDescent="0.35">
      <c r="A26192" t="s">
        <v>14</v>
      </c>
      <c r="B26192" t="s">
        <v>9</v>
      </c>
      <c r="C26192" t="s">
        <v>140</v>
      </c>
      <c r="D26192" t="s">
        <v>10</v>
      </c>
      <c r="E26192" t="s">
        <v>2912</v>
      </c>
      <c r="F26192" t="s">
        <v>12</v>
      </c>
      <c r="G26192" s="2">
        <v>1318754.9887000001</v>
      </c>
      <c r="H26192" s="2">
        <v>7252.98</v>
      </c>
      <c r="I26192" s="2">
        <f t="shared" si="409"/>
        <v>8216.5419856697827</v>
      </c>
    </row>
    <row r="26193" spans="1:9" x14ac:dyDescent="0.35">
      <c r="A26193" t="s">
        <v>14</v>
      </c>
      <c r="B26193" t="s">
        <v>9</v>
      </c>
      <c r="C26193" t="s">
        <v>2795</v>
      </c>
      <c r="D26193" t="s">
        <v>49</v>
      </c>
      <c r="E26193" t="s">
        <v>226</v>
      </c>
      <c r="F26193" t="s">
        <v>12</v>
      </c>
      <c r="G26193" s="2">
        <v>1318648.68</v>
      </c>
      <c r="H26193" s="2">
        <v>7462.2</v>
      </c>
      <c r="I26193" s="2">
        <f t="shared" si="409"/>
        <v>8215.8796261682237</v>
      </c>
    </row>
    <row r="26194" spans="1:9" x14ac:dyDescent="0.35">
      <c r="A26194" t="s">
        <v>14</v>
      </c>
      <c r="B26194" t="s">
        <v>9</v>
      </c>
      <c r="C26194" t="s">
        <v>18</v>
      </c>
      <c r="D26194" t="s">
        <v>205</v>
      </c>
      <c r="E26194" t="s">
        <v>780</v>
      </c>
      <c r="F26194" t="s">
        <v>12</v>
      </c>
      <c r="G26194" s="2">
        <v>1318586.4657000001</v>
      </c>
      <c r="H26194" s="2">
        <v>7141.59</v>
      </c>
      <c r="I26194" s="2">
        <f t="shared" si="409"/>
        <v>8215.4919981308412</v>
      </c>
    </row>
    <row r="26195" spans="1:9" x14ac:dyDescent="0.35">
      <c r="A26195" t="s">
        <v>14</v>
      </c>
      <c r="B26195" t="s">
        <v>9</v>
      </c>
      <c r="C26195" t="s">
        <v>100</v>
      </c>
      <c r="D26195" t="s">
        <v>205</v>
      </c>
      <c r="E26195" t="s">
        <v>780</v>
      </c>
      <c r="F26195" t="s">
        <v>213</v>
      </c>
      <c r="G26195" s="2">
        <v>1318564.0715000001</v>
      </c>
      <c r="H26195" s="2">
        <v>5620</v>
      </c>
      <c r="I26195" s="2">
        <f t="shared" si="409"/>
        <v>8215.3524704049851</v>
      </c>
    </row>
    <row r="26196" spans="1:9" x14ac:dyDescent="0.35">
      <c r="A26196" t="s">
        <v>14</v>
      </c>
      <c r="B26196" t="s">
        <v>9</v>
      </c>
      <c r="C26196" t="s">
        <v>18</v>
      </c>
      <c r="D26196" t="s">
        <v>492</v>
      </c>
      <c r="E26196" t="s">
        <v>2675</v>
      </c>
      <c r="F26196" t="s">
        <v>12</v>
      </c>
      <c r="G26196" s="2">
        <v>1318175.4613999999</v>
      </c>
      <c r="H26196" s="2">
        <v>7562.8899999999903</v>
      </c>
      <c r="I26196" s="2">
        <f t="shared" si="409"/>
        <v>8212.9312236760125</v>
      </c>
    </row>
    <row r="26197" spans="1:9" x14ac:dyDescent="0.35">
      <c r="A26197" t="s">
        <v>14</v>
      </c>
      <c r="B26197" t="s">
        <v>9</v>
      </c>
      <c r="C26197" t="s">
        <v>169</v>
      </c>
      <c r="D26197" t="s">
        <v>52</v>
      </c>
      <c r="E26197" t="s">
        <v>2628</v>
      </c>
      <c r="F26197" t="s">
        <v>12</v>
      </c>
      <c r="G26197" s="2">
        <v>1318090.4567</v>
      </c>
      <c r="H26197" s="2">
        <v>7543.4499999999898</v>
      </c>
      <c r="I26197" s="2">
        <f t="shared" si="409"/>
        <v>8212.4015993769463</v>
      </c>
    </row>
    <row r="26198" spans="1:9" x14ac:dyDescent="0.35">
      <c r="A26198" t="s">
        <v>14</v>
      </c>
      <c r="B26198" t="s">
        <v>9</v>
      </c>
      <c r="C26198" t="s">
        <v>382</v>
      </c>
      <c r="D26198" t="s">
        <v>250</v>
      </c>
      <c r="E26198" t="s">
        <v>2156</v>
      </c>
      <c r="F26198" t="s">
        <v>12</v>
      </c>
      <c r="G26198" s="2">
        <v>1317681.8795</v>
      </c>
      <c r="H26198" s="2">
        <v>7919.8099999999904</v>
      </c>
      <c r="I26198" s="2">
        <f t="shared" si="409"/>
        <v>8209.855947040498</v>
      </c>
    </row>
    <row r="26199" spans="1:9" x14ac:dyDescent="0.35">
      <c r="A26199" t="s">
        <v>14</v>
      </c>
      <c r="B26199" t="s">
        <v>9</v>
      </c>
      <c r="C26199" t="s">
        <v>56</v>
      </c>
      <c r="D26199" t="s">
        <v>31</v>
      </c>
      <c r="E26199" t="s">
        <v>2954</v>
      </c>
      <c r="F26199" t="s">
        <v>12</v>
      </c>
      <c r="G26199" s="2">
        <v>1317573</v>
      </c>
      <c r="H26199" s="2">
        <v>7490</v>
      </c>
      <c r="I26199" s="2">
        <f t="shared" si="409"/>
        <v>8209.1775700934577</v>
      </c>
    </row>
    <row r="26200" spans="1:9" x14ac:dyDescent="0.35">
      <c r="A26200" t="s">
        <v>14</v>
      </c>
      <c r="B26200" t="s">
        <v>9</v>
      </c>
      <c r="C26200" t="s">
        <v>664</v>
      </c>
      <c r="D26200" t="s">
        <v>848</v>
      </c>
      <c r="E26200" t="s">
        <v>1901</v>
      </c>
      <c r="F26200" t="s">
        <v>12</v>
      </c>
      <c r="G26200" s="2">
        <v>1317259.0330999999</v>
      </c>
      <c r="H26200" s="2">
        <v>7574.70999999999</v>
      </c>
      <c r="I26200" s="2">
        <f t="shared" si="409"/>
        <v>8207.2213900311526</v>
      </c>
    </row>
    <row r="26201" spans="1:9" x14ac:dyDescent="0.35">
      <c r="A26201" t="s">
        <v>14</v>
      </c>
      <c r="B26201" t="s">
        <v>9</v>
      </c>
      <c r="C26201" t="s">
        <v>2953</v>
      </c>
      <c r="D26201" t="s">
        <v>46</v>
      </c>
      <c r="E26201" t="s">
        <v>1184</v>
      </c>
      <c r="F26201" t="s">
        <v>12</v>
      </c>
      <c r="G26201" s="2">
        <v>1317031.7448</v>
      </c>
      <c r="H26201" s="2">
        <v>7498.05</v>
      </c>
      <c r="I26201" s="2">
        <f t="shared" si="409"/>
        <v>8205.8052635514014</v>
      </c>
    </row>
    <row r="26202" spans="1:9" x14ac:dyDescent="0.35">
      <c r="A26202" t="s">
        <v>14</v>
      </c>
      <c r="B26202" t="s">
        <v>9</v>
      </c>
      <c r="C26202" t="s">
        <v>211</v>
      </c>
      <c r="D26202" t="s">
        <v>255</v>
      </c>
      <c r="E26202" t="s">
        <v>1461</v>
      </c>
      <c r="F26202" t="s">
        <v>12</v>
      </c>
      <c r="G26202" s="2">
        <v>1316919.5</v>
      </c>
      <c r="H26202" s="2">
        <v>7445</v>
      </c>
      <c r="I26202" s="2">
        <f t="shared" si="409"/>
        <v>8205.1059190031156</v>
      </c>
    </row>
    <row r="26203" spans="1:9" x14ac:dyDescent="0.35">
      <c r="A26203" t="s">
        <v>14</v>
      </c>
      <c r="B26203" t="s">
        <v>9</v>
      </c>
      <c r="C26203" t="s">
        <v>882</v>
      </c>
      <c r="D26203" t="s">
        <v>250</v>
      </c>
      <c r="E26203" t="s">
        <v>2653</v>
      </c>
      <c r="F26203" t="s">
        <v>12</v>
      </c>
      <c r="G26203" s="2">
        <v>1316826</v>
      </c>
      <c r="H26203" s="2">
        <v>7465</v>
      </c>
      <c r="I26203" s="2">
        <f t="shared" si="409"/>
        <v>8204.5233644859818</v>
      </c>
    </row>
    <row r="26204" spans="1:9" x14ac:dyDescent="0.35">
      <c r="A26204" t="s">
        <v>14</v>
      </c>
      <c r="B26204" t="s">
        <v>9</v>
      </c>
      <c r="C26204" t="s">
        <v>15</v>
      </c>
      <c r="D26204" t="s">
        <v>10</v>
      </c>
      <c r="E26204" t="s">
        <v>1326</v>
      </c>
      <c r="F26204" t="s">
        <v>12</v>
      </c>
      <c r="G26204" s="2">
        <v>1316515.2</v>
      </c>
      <c r="H26204" s="2">
        <v>7392</v>
      </c>
      <c r="I26204" s="2">
        <f t="shared" si="409"/>
        <v>8202.5869158878504</v>
      </c>
    </row>
    <row r="26205" spans="1:9" x14ac:dyDescent="0.35">
      <c r="A26205" t="s">
        <v>14</v>
      </c>
      <c r="B26205" t="s">
        <v>9</v>
      </c>
      <c r="C26205" t="s">
        <v>81</v>
      </c>
      <c r="D26205" t="s">
        <v>33</v>
      </c>
      <c r="E26205" t="s">
        <v>1990</v>
      </c>
      <c r="F26205" t="s">
        <v>168</v>
      </c>
      <c r="G26205" s="2">
        <v>1316075.8259000001</v>
      </c>
      <c r="H26205" s="2">
        <v>5970.22</v>
      </c>
      <c r="I26205" s="2">
        <f t="shared" si="409"/>
        <v>8199.8493825545174</v>
      </c>
    </row>
    <row r="26206" spans="1:9" x14ac:dyDescent="0.35">
      <c r="A26206" t="s">
        <v>14</v>
      </c>
      <c r="B26206" t="s">
        <v>9</v>
      </c>
      <c r="C26206" t="s">
        <v>254</v>
      </c>
      <c r="D26206" t="s">
        <v>161</v>
      </c>
      <c r="E26206" t="s">
        <v>662</v>
      </c>
      <c r="F26206" t="s">
        <v>12</v>
      </c>
      <c r="G26206" s="2">
        <v>1315981.875</v>
      </c>
      <c r="H26206" s="2">
        <v>6337.5</v>
      </c>
      <c r="I26206" s="2">
        <f t="shared" si="409"/>
        <v>8199.2640186915887</v>
      </c>
    </row>
    <row r="26207" spans="1:9" x14ac:dyDescent="0.35">
      <c r="A26207" t="s">
        <v>14</v>
      </c>
      <c r="B26207" t="s">
        <v>9</v>
      </c>
      <c r="C26207" t="s">
        <v>21</v>
      </c>
      <c r="D26207" t="s">
        <v>49</v>
      </c>
      <c r="E26207" t="s">
        <v>530</v>
      </c>
      <c r="F26207" t="s">
        <v>12</v>
      </c>
      <c r="G26207" s="2">
        <v>1315812.277</v>
      </c>
      <c r="H26207" s="2">
        <v>6862.12</v>
      </c>
      <c r="I26207" s="2">
        <f t="shared" si="409"/>
        <v>8198.2073333333337</v>
      </c>
    </row>
    <row r="26208" spans="1:9" x14ac:dyDescent="0.35">
      <c r="A26208" t="s">
        <v>14</v>
      </c>
      <c r="B26208" t="s">
        <v>9</v>
      </c>
      <c r="C26208" t="s">
        <v>15</v>
      </c>
      <c r="D26208" t="s">
        <v>31</v>
      </c>
      <c r="E26208" t="s">
        <v>3333</v>
      </c>
      <c r="F26208" t="s">
        <v>12</v>
      </c>
      <c r="G26208" s="2">
        <v>1314943.8184</v>
      </c>
      <c r="H26208" s="2">
        <v>7412</v>
      </c>
      <c r="I26208" s="2">
        <f t="shared" si="409"/>
        <v>8192.7963763239877</v>
      </c>
    </row>
    <row r="26209" spans="1:9" x14ac:dyDescent="0.35">
      <c r="A26209" t="s">
        <v>14</v>
      </c>
      <c r="B26209" t="s">
        <v>9</v>
      </c>
      <c r="C26209" t="s">
        <v>87</v>
      </c>
      <c r="D26209" t="s">
        <v>31</v>
      </c>
      <c r="E26209" t="s">
        <v>2699</v>
      </c>
      <c r="F26209" t="s">
        <v>12</v>
      </c>
      <c r="G26209" s="2">
        <v>1314826.2</v>
      </c>
      <c r="H26209" s="2">
        <v>6876</v>
      </c>
      <c r="I26209" s="2">
        <f t="shared" si="409"/>
        <v>8192.0635514018686</v>
      </c>
    </row>
    <row r="26210" spans="1:9" x14ac:dyDescent="0.35">
      <c r="A26210" t="s">
        <v>14</v>
      </c>
      <c r="B26210" t="s">
        <v>9</v>
      </c>
      <c r="C26210" t="s">
        <v>502</v>
      </c>
      <c r="D26210" t="s">
        <v>539</v>
      </c>
      <c r="E26210" t="s">
        <v>1060</v>
      </c>
      <c r="F26210" t="s">
        <v>168</v>
      </c>
      <c r="G26210" s="2">
        <v>1314686.5352999901</v>
      </c>
      <c r="H26210" s="2">
        <v>6777.5199999999904</v>
      </c>
      <c r="I26210" s="2">
        <f t="shared" si="409"/>
        <v>8191.1933663550781</v>
      </c>
    </row>
    <row r="26211" spans="1:9" x14ac:dyDescent="0.35">
      <c r="A26211" t="s">
        <v>14</v>
      </c>
      <c r="B26211" t="s">
        <v>9</v>
      </c>
      <c r="C26211" t="s">
        <v>100</v>
      </c>
      <c r="D26211" t="s">
        <v>245</v>
      </c>
      <c r="E26211" t="s">
        <v>2700</v>
      </c>
      <c r="F26211" t="s">
        <v>12</v>
      </c>
      <c r="G26211" s="2">
        <v>1314245.9723999901</v>
      </c>
      <c r="H26211" s="2">
        <v>7540.25</v>
      </c>
      <c r="I26211" s="2">
        <f t="shared" si="409"/>
        <v>8188.4484261681628</v>
      </c>
    </row>
    <row r="26212" spans="1:9" x14ac:dyDescent="0.35">
      <c r="A26212" t="s">
        <v>14</v>
      </c>
      <c r="B26212" t="s">
        <v>9</v>
      </c>
      <c r="C26212" t="s">
        <v>100</v>
      </c>
      <c r="D26212" t="s">
        <v>85</v>
      </c>
      <c r="E26212" t="s">
        <v>1933</v>
      </c>
      <c r="F26212" t="s">
        <v>12</v>
      </c>
      <c r="G26212" s="2">
        <v>1314125.1152999999</v>
      </c>
      <c r="H26212" s="2">
        <v>7809.62</v>
      </c>
      <c r="I26212" s="2">
        <f t="shared" si="409"/>
        <v>8187.6954224299061</v>
      </c>
    </row>
    <row r="26213" spans="1:9" x14ac:dyDescent="0.35">
      <c r="A26213" t="s">
        <v>14</v>
      </c>
      <c r="B26213" t="s">
        <v>9</v>
      </c>
      <c r="C26213" t="s">
        <v>173</v>
      </c>
      <c r="D26213" t="s">
        <v>191</v>
      </c>
      <c r="E26213" t="s">
        <v>1409</v>
      </c>
      <c r="F26213" t="s">
        <v>12</v>
      </c>
      <c r="G26213" s="2">
        <v>1314091.4342</v>
      </c>
      <c r="H26213" s="2">
        <v>6479.74</v>
      </c>
      <c r="I26213" s="2">
        <f t="shared" si="409"/>
        <v>8187.4855713395636</v>
      </c>
    </row>
    <row r="26214" spans="1:9" x14ac:dyDescent="0.35">
      <c r="A26214" t="s">
        <v>14</v>
      </c>
      <c r="B26214" t="s">
        <v>9</v>
      </c>
      <c r="C26214" t="s">
        <v>2192</v>
      </c>
      <c r="D26214" t="s">
        <v>334</v>
      </c>
      <c r="E26214" t="s">
        <v>568</v>
      </c>
      <c r="F26214" t="s">
        <v>12</v>
      </c>
      <c r="G26214" s="2">
        <v>1313650</v>
      </c>
      <c r="H26214" s="2">
        <v>6500</v>
      </c>
      <c r="I26214" s="2">
        <f t="shared" si="409"/>
        <v>8184.735202492212</v>
      </c>
    </row>
    <row r="26215" spans="1:9" x14ac:dyDescent="0.35">
      <c r="A26215" t="s">
        <v>14</v>
      </c>
      <c r="B26215" t="s">
        <v>9</v>
      </c>
      <c r="C26215" t="s">
        <v>56</v>
      </c>
      <c r="D26215" t="s">
        <v>33</v>
      </c>
      <c r="E26215" t="s">
        <v>1571</v>
      </c>
      <c r="F26215" t="s">
        <v>213</v>
      </c>
      <c r="G26215" s="2">
        <v>1313069.5707999901</v>
      </c>
      <c r="H26215" s="2">
        <v>5614.41</v>
      </c>
      <c r="I26215" s="2">
        <f t="shared" si="409"/>
        <v>8181.1188211837389</v>
      </c>
    </row>
    <row r="26216" spans="1:9" x14ac:dyDescent="0.35">
      <c r="A26216" t="s">
        <v>14</v>
      </c>
      <c r="B26216" t="s">
        <v>9</v>
      </c>
      <c r="C26216" t="s">
        <v>301</v>
      </c>
      <c r="D26216" t="s">
        <v>46</v>
      </c>
      <c r="E26216" t="s">
        <v>296</v>
      </c>
      <c r="F26216" t="s">
        <v>168</v>
      </c>
      <c r="G26216" s="2">
        <v>1312820.6358</v>
      </c>
      <c r="H26216" s="2">
        <v>6604.79</v>
      </c>
      <c r="I26216" s="2">
        <f t="shared" si="409"/>
        <v>8179.5678242990662</v>
      </c>
    </row>
    <row r="26217" spans="1:9" x14ac:dyDescent="0.35">
      <c r="A26217" t="s">
        <v>14</v>
      </c>
      <c r="B26217" t="s">
        <v>9</v>
      </c>
      <c r="C26217" t="s">
        <v>705</v>
      </c>
      <c r="D26217" t="s">
        <v>33</v>
      </c>
      <c r="E26217" t="s">
        <v>1004</v>
      </c>
      <c r="F26217" t="s">
        <v>168</v>
      </c>
      <c r="G26217" s="2">
        <v>1312795.8462</v>
      </c>
      <c r="H26217" s="2">
        <v>6650.1</v>
      </c>
      <c r="I26217" s="2">
        <f t="shared" si="409"/>
        <v>8179.413371962617</v>
      </c>
    </row>
    <row r="26218" spans="1:9" x14ac:dyDescent="0.35">
      <c r="A26218" t="s">
        <v>14</v>
      </c>
      <c r="B26218" t="s">
        <v>9</v>
      </c>
      <c r="C26218" t="s">
        <v>30</v>
      </c>
      <c r="D26218" t="s">
        <v>31</v>
      </c>
      <c r="E26218" t="s">
        <v>570</v>
      </c>
      <c r="F26218" t="s">
        <v>386</v>
      </c>
      <c r="G26218" s="2">
        <v>1312605.2509999999</v>
      </c>
      <c r="H26218" s="2">
        <v>9148.99</v>
      </c>
      <c r="I26218" s="2">
        <f t="shared" si="409"/>
        <v>8178.2258629283488</v>
      </c>
    </row>
    <row r="26219" spans="1:9" x14ac:dyDescent="0.35">
      <c r="A26219" t="s">
        <v>14</v>
      </c>
      <c r="B26219" t="s">
        <v>9</v>
      </c>
      <c r="C26219" t="s">
        <v>81</v>
      </c>
      <c r="D26219" t="s">
        <v>363</v>
      </c>
      <c r="E26219" t="s">
        <v>2766</v>
      </c>
      <c r="F26219" t="s">
        <v>12</v>
      </c>
      <c r="G26219" s="2">
        <v>1312575</v>
      </c>
      <c r="H26219" s="2">
        <v>8250</v>
      </c>
      <c r="I26219" s="2">
        <f t="shared" si="409"/>
        <v>8178.0373831775705</v>
      </c>
    </row>
    <row r="26220" spans="1:9" x14ac:dyDescent="0.35">
      <c r="A26220" t="s">
        <v>14</v>
      </c>
      <c r="B26220" t="s">
        <v>9</v>
      </c>
      <c r="C26220" t="s">
        <v>433</v>
      </c>
      <c r="D26220" t="s">
        <v>49</v>
      </c>
      <c r="E26220" t="s">
        <v>1144</v>
      </c>
      <c r="F26220" t="s">
        <v>12</v>
      </c>
      <c r="G26220" s="2">
        <v>1312472.2749999999</v>
      </c>
      <c r="H26220" s="2">
        <v>7743.5</v>
      </c>
      <c r="I26220" s="2">
        <f t="shared" si="409"/>
        <v>8177.3973520249219</v>
      </c>
    </row>
    <row r="26221" spans="1:9" x14ac:dyDescent="0.35">
      <c r="A26221" t="s">
        <v>14</v>
      </c>
      <c r="B26221" t="s">
        <v>9</v>
      </c>
      <c r="C26221" t="s">
        <v>329</v>
      </c>
      <c r="D26221" t="s">
        <v>245</v>
      </c>
      <c r="E26221" t="s">
        <v>1742</v>
      </c>
      <c r="F26221" t="s">
        <v>12</v>
      </c>
      <c r="G26221" s="2">
        <v>1312230.5</v>
      </c>
      <c r="H26221" s="2">
        <v>7640</v>
      </c>
      <c r="I26221" s="2">
        <f t="shared" si="409"/>
        <v>8175.8909657320874</v>
      </c>
    </row>
    <row r="26222" spans="1:9" x14ac:dyDescent="0.35">
      <c r="A26222" t="s">
        <v>14</v>
      </c>
      <c r="B26222" t="s">
        <v>9</v>
      </c>
      <c r="C26222" t="s">
        <v>1264</v>
      </c>
      <c r="D26222" t="s">
        <v>33</v>
      </c>
      <c r="E26222" t="s">
        <v>1072</v>
      </c>
      <c r="F26222" t="s">
        <v>12</v>
      </c>
      <c r="G26222" s="2">
        <v>1312216.4667</v>
      </c>
      <c r="H26222" s="2">
        <v>7075.85</v>
      </c>
      <c r="I26222" s="2">
        <f t="shared" si="409"/>
        <v>8175.8035308411218</v>
      </c>
    </row>
    <row r="26223" spans="1:9" x14ac:dyDescent="0.35">
      <c r="A26223" t="s">
        <v>14</v>
      </c>
      <c r="B26223" t="s">
        <v>9</v>
      </c>
      <c r="C26223" t="s">
        <v>314</v>
      </c>
      <c r="D26223" t="s">
        <v>28</v>
      </c>
      <c r="E26223" t="s">
        <v>136</v>
      </c>
      <c r="F26223" t="s">
        <v>12</v>
      </c>
      <c r="G26223" s="2">
        <v>1312209.6000000001</v>
      </c>
      <c r="H26223" s="2">
        <v>7422</v>
      </c>
      <c r="I26223" s="2">
        <f t="shared" si="409"/>
        <v>8175.7607476635521</v>
      </c>
    </row>
    <row r="26224" spans="1:9" x14ac:dyDescent="0.35">
      <c r="A26224" t="s">
        <v>14</v>
      </c>
      <c r="B26224" t="s">
        <v>9</v>
      </c>
      <c r="C26224" t="s">
        <v>81</v>
      </c>
      <c r="D26224" t="s">
        <v>16</v>
      </c>
      <c r="E26224" t="s">
        <v>3179</v>
      </c>
      <c r="F26224" t="s">
        <v>12</v>
      </c>
      <c r="G26224" s="2">
        <v>1312100.6283</v>
      </c>
      <c r="H26224" s="2">
        <v>7060</v>
      </c>
      <c r="I26224" s="2">
        <f t="shared" si="409"/>
        <v>8175.081796261682</v>
      </c>
    </row>
    <row r="26225" spans="1:9" x14ac:dyDescent="0.35">
      <c r="A26225" t="s">
        <v>14</v>
      </c>
      <c r="B26225" t="s">
        <v>9</v>
      </c>
      <c r="C26225" t="s">
        <v>329</v>
      </c>
      <c r="D26225" t="s">
        <v>363</v>
      </c>
      <c r="E26225" t="s">
        <v>864</v>
      </c>
      <c r="F26225" t="s">
        <v>12</v>
      </c>
      <c r="G26225" s="2">
        <v>1311978.5148</v>
      </c>
      <c r="H26225" s="2">
        <v>7386</v>
      </c>
      <c r="I26225" s="2">
        <f t="shared" si="409"/>
        <v>8174.3209644859817</v>
      </c>
    </row>
    <row r="26226" spans="1:9" x14ac:dyDescent="0.35">
      <c r="A26226" t="s">
        <v>14</v>
      </c>
      <c r="B26226" t="s">
        <v>9</v>
      </c>
      <c r="C26226" t="s">
        <v>58</v>
      </c>
      <c r="D26226" t="s">
        <v>10</v>
      </c>
      <c r="E26226" t="s">
        <v>853</v>
      </c>
      <c r="F26226" t="s">
        <v>12</v>
      </c>
      <c r="G26226" s="2">
        <v>1311874</v>
      </c>
      <c r="H26226" s="2">
        <v>7220</v>
      </c>
      <c r="I26226" s="2">
        <f t="shared" si="409"/>
        <v>8173.6697819314641</v>
      </c>
    </row>
    <row r="26227" spans="1:9" x14ac:dyDescent="0.35">
      <c r="A26227" t="s">
        <v>14</v>
      </c>
      <c r="B26227" t="s">
        <v>9</v>
      </c>
      <c r="C26227" t="s">
        <v>249</v>
      </c>
      <c r="D26227" t="s">
        <v>539</v>
      </c>
      <c r="E26227" t="s">
        <v>1574</v>
      </c>
      <c r="F26227" t="s">
        <v>12</v>
      </c>
      <c r="G26227" s="2">
        <v>1311748.6883</v>
      </c>
      <c r="H26227" s="2">
        <v>7499.99</v>
      </c>
      <c r="I26227" s="2">
        <f t="shared" si="409"/>
        <v>8172.8890236760126</v>
      </c>
    </row>
    <row r="26228" spans="1:9" x14ac:dyDescent="0.35">
      <c r="A26228" t="s">
        <v>14</v>
      </c>
      <c r="B26228" t="s">
        <v>9</v>
      </c>
      <c r="C26228" t="s">
        <v>51</v>
      </c>
      <c r="D26228" t="s">
        <v>205</v>
      </c>
      <c r="E26228" t="s">
        <v>3114</v>
      </c>
      <c r="F26228" t="s">
        <v>12</v>
      </c>
      <c r="G26228" s="2">
        <v>1311746.1381999999</v>
      </c>
      <c r="H26228" s="2">
        <v>7499.98</v>
      </c>
      <c r="I26228" s="2">
        <f t="shared" si="409"/>
        <v>8172.8731352024915</v>
      </c>
    </row>
    <row r="26229" spans="1:9" x14ac:dyDescent="0.35">
      <c r="A26229" t="s">
        <v>14</v>
      </c>
      <c r="B26229" t="s">
        <v>9</v>
      </c>
      <c r="C26229" t="s">
        <v>51</v>
      </c>
      <c r="D26229" t="s">
        <v>59</v>
      </c>
      <c r="E26229" t="s">
        <v>859</v>
      </c>
      <c r="F26229" t="s">
        <v>12</v>
      </c>
      <c r="G26229" s="2">
        <v>1311740.1181999999</v>
      </c>
      <c r="H26229" s="2">
        <v>7499.94</v>
      </c>
      <c r="I26229" s="2">
        <f t="shared" si="409"/>
        <v>8172.8356274143298</v>
      </c>
    </row>
    <row r="26230" spans="1:9" x14ac:dyDescent="0.35">
      <c r="A26230" t="s">
        <v>14</v>
      </c>
      <c r="B26230" t="s">
        <v>9</v>
      </c>
      <c r="C26230" t="s">
        <v>219</v>
      </c>
      <c r="D26230" t="s">
        <v>49</v>
      </c>
      <c r="E26230" t="s">
        <v>3120</v>
      </c>
      <c r="F26230" t="s">
        <v>168</v>
      </c>
      <c r="G26230" s="2">
        <v>1311583.0356000001</v>
      </c>
      <c r="H26230" s="2">
        <v>6618</v>
      </c>
      <c r="I26230" s="2">
        <f t="shared" si="409"/>
        <v>8171.8569196261687</v>
      </c>
    </row>
    <row r="26231" spans="1:9" x14ac:dyDescent="0.35">
      <c r="A26231" t="s">
        <v>14</v>
      </c>
      <c r="B26231" t="s">
        <v>9</v>
      </c>
      <c r="C26231" t="s">
        <v>401</v>
      </c>
      <c r="D26231" t="s">
        <v>245</v>
      </c>
      <c r="E26231" t="s">
        <v>843</v>
      </c>
      <c r="F26231" t="s">
        <v>168</v>
      </c>
      <c r="G26231" s="2">
        <v>1311316.1159999999</v>
      </c>
      <c r="H26231" s="2">
        <v>6560.4</v>
      </c>
      <c r="I26231" s="2">
        <f t="shared" si="409"/>
        <v>8170.1938691588784</v>
      </c>
    </row>
    <row r="26232" spans="1:9" x14ac:dyDescent="0.35">
      <c r="A26232" t="s">
        <v>14</v>
      </c>
      <c r="B26232" t="s">
        <v>9</v>
      </c>
      <c r="C26232" t="s">
        <v>688</v>
      </c>
      <c r="D26232" t="s">
        <v>46</v>
      </c>
      <c r="E26232" t="s">
        <v>1675</v>
      </c>
      <c r="F26232" t="s">
        <v>12</v>
      </c>
      <c r="G26232" s="2">
        <v>1311177.051</v>
      </c>
      <c r="H26232" s="2">
        <v>7429.69</v>
      </c>
      <c r="I26232" s="2">
        <f t="shared" si="409"/>
        <v>8169.3274205607477</v>
      </c>
    </row>
    <row r="26233" spans="1:9" x14ac:dyDescent="0.35">
      <c r="A26233" t="s">
        <v>14</v>
      </c>
      <c r="B26233" t="s">
        <v>9</v>
      </c>
      <c r="C26233" t="s">
        <v>15</v>
      </c>
      <c r="D26233" t="s">
        <v>141</v>
      </c>
      <c r="E26233" t="s">
        <v>1795</v>
      </c>
      <c r="F26233" t="s">
        <v>12</v>
      </c>
      <c r="G26233" s="2">
        <v>1310582.6587999901</v>
      </c>
      <c r="H26233" s="2">
        <v>7347.9</v>
      </c>
      <c r="I26233" s="2">
        <f t="shared" si="409"/>
        <v>8165.624042367539</v>
      </c>
    </row>
    <row r="26234" spans="1:9" x14ac:dyDescent="0.35">
      <c r="A26234" t="s">
        <v>14</v>
      </c>
      <c r="B26234" t="s">
        <v>9</v>
      </c>
      <c r="C26234" t="s">
        <v>199</v>
      </c>
      <c r="D26234" t="s">
        <v>85</v>
      </c>
      <c r="E26234" t="s">
        <v>1302</v>
      </c>
      <c r="F26234" t="s">
        <v>339</v>
      </c>
      <c r="G26234" s="2">
        <v>1310174.9805999999</v>
      </c>
      <c r="H26234" s="2">
        <v>6750</v>
      </c>
      <c r="I26234" s="2">
        <f t="shared" si="409"/>
        <v>8163.0839912772581</v>
      </c>
    </row>
    <row r="26235" spans="1:9" x14ac:dyDescent="0.35">
      <c r="A26235" t="s">
        <v>14</v>
      </c>
      <c r="B26235" t="s">
        <v>9</v>
      </c>
      <c r="C26235" t="s">
        <v>550</v>
      </c>
      <c r="D26235" t="s">
        <v>46</v>
      </c>
      <c r="E26235" t="s">
        <v>1042</v>
      </c>
      <c r="F26235" t="s">
        <v>168</v>
      </c>
      <c r="G26235" s="2">
        <v>1310003.7993999999</v>
      </c>
      <c r="H26235" s="2">
        <v>6558.22</v>
      </c>
      <c r="I26235" s="2">
        <f t="shared" si="409"/>
        <v>8162.0174417445478</v>
      </c>
    </row>
    <row r="26236" spans="1:9" x14ac:dyDescent="0.35">
      <c r="A26236" t="s">
        <v>14</v>
      </c>
      <c r="B26236" t="s">
        <v>9</v>
      </c>
      <c r="C26236" t="s">
        <v>219</v>
      </c>
      <c r="D26236" t="s">
        <v>334</v>
      </c>
      <c r="E26236" t="s">
        <v>2869</v>
      </c>
      <c r="F26236" t="s">
        <v>12</v>
      </c>
      <c r="G26236" s="2">
        <v>1309222.9964000001</v>
      </c>
      <c r="H26236" s="2">
        <v>7443</v>
      </c>
      <c r="I26236" s="2">
        <f t="shared" si="409"/>
        <v>8157.1526255451718</v>
      </c>
    </row>
    <row r="26237" spans="1:9" x14ac:dyDescent="0.35">
      <c r="A26237" t="s">
        <v>14</v>
      </c>
      <c r="B26237" t="s">
        <v>9</v>
      </c>
      <c r="C26237" t="s">
        <v>515</v>
      </c>
      <c r="D26237" t="s">
        <v>363</v>
      </c>
      <c r="E26237" t="s">
        <v>2188</v>
      </c>
      <c r="F26237" t="s">
        <v>12</v>
      </c>
      <c r="G26237" s="2">
        <v>1309221</v>
      </c>
      <c r="H26237" s="2">
        <v>6880</v>
      </c>
      <c r="I26237" s="2">
        <f t="shared" si="409"/>
        <v>8157.1401869158881</v>
      </c>
    </row>
    <row r="26238" spans="1:9" x14ac:dyDescent="0.35">
      <c r="A26238" t="s">
        <v>14</v>
      </c>
      <c r="B26238" t="s">
        <v>9</v>
      </c>
      <c r="C26238" t="s">
        <v>356</v>
      </c>
      <c r="D26238" t="s">
        <v>46</v>
      </c>
      <c r="E26238" t="s">
        <v>1981</v>
      </c>
      <c r="F26238" t="s">
        <v>168</v>
      </c>
      <c r="G26238" s="2">
        <v>1308453.352</v>
      </c>
      <c r="H26238" s="2">
        <v>6588.34</v>
      </c>
      <c r="I26238" s="2">
        <f t="shared" si="409"/>
        <v>8152.3573333333334</v>
      </c>
    </row>
    <row r="26239" spans="1:9" x14ac:dyDescent="0.35">
      <c r="A26239" t="s">
        <v>14</v>
      </c>
      <c r="B26239" t="s">
        <v>9</v>
      </c>
      <c r="C26239" t="s">
        <v>227</v>
      </c>
      <c r="D26239" t="s">
        <v>250</v>
      </c>
      <c r="E26239" t="s">
        <v>2156</v>
      </c>
      <c r="F26239" t="s">
        <v>468</v>
      </c>
      <c r="G26239" s="2">
        <v>1308179.5649999999</v>
      </c>
      <c r="H26239" s="2">
        <v>10325</v>
      </c>
      <c r="I26239" s="2">
        <f t="shared" si="409"/>
        <v>8150.6514953271026</v>
      </c>
    </row>
    <row r="26240" spans="1:9" x14ac:dyDescent="0.35">
      <c r="A26240" t="s">
        <v>14</v>
      </c>
      <c r="B26240" t="s">
        <v>9</v>
      </c>
      <c r="C26240" t="s">
        <v>15</v>
      </c>
      <c r="D26240" t="s">
        <v>85</v>
      </c>
      <c r="E26240" t="s">
        <v>1560</v>
      </c>
      <c r="F26240" t="s">
        <v>12</v>
      </c>
      <c r="G26240" s="2">
        <v>1307628.875</v>
      </c>
      <c r="H26240" s="2">
        <v>7282.5</v>
      </c>
      <c r="I26240" s="2">
        <f t="shared" si="409"/>
        <v>8147.220404984424</v>
      </c>
    </row>
    <row r="26241" spans="1:9" x14ac:dyDescent="0.35">
      <c r="A26241" t="s">
        <v>14</v>
      </c>
      <c r="B26241" t="s">
        <v>9</v>
      </c>
      <c r="C26241" t="s">
        <v>25</v>
      </c>
      <c r="D26241" t="s">
        <v>46</v>
      </c>
      <c r="E26241" t="s">
        <v>793</v>
      </c>
      <c r="F26241" t="s">
        <v>12</v>
      </c>
      <c r="G26241" s="2">
        <v>1307459.1529999999</v>
      </c>
      <c r="H26241" s="2">
        <v>7347.34</v>
      </c>
      <c r="I26241" s="2">
        <f t="shared" si="409"/>
        <v>8146.1629470404978</v>
      </c>
    </row>
    <row r="26242" spans="1:9" x14ac:dyDescent="0.35">
      <c r="A26242" t="s">
        <v>14</v>
      </c>
      <c r="B26242" t="s">
        <v>9</v>
      </c>
      <c r="C26242" t="s">
        <v>8</v>
      </c>
      <c r="D26242" t="s">
        <v>122</v>
      </c>
      <c r="E26242" t="s">
        <v>779</v>
      </c>
      <c r="F26242" t="s">
        <v>12</v>
      </c>
      <c r="G26242" s="2">
        <v>1307122.08</v>
      </c>
      <c r="H26242" s="2">
        <v>7418.4</v>
      </c>
      <c r="I26242" s="2">
        <f t="shared" si="409"/>
        <v>8144.0628037383185</v>
      </c>
    </row>
    <row r="26243" spans="1:9" x14ac:dyDescent="0.35">
      <c r="A26243" t="s">
        <v>14</v>
      </c>
      <c r="B26243" t="s">
        <v>9</v>
      </c>
      <c r="C26243" t="s">
        <v>219</v>
      </c>
      <c r="D26243" t="s">
        <v>31</v>
      </c>
      <c r="E26243" t="s">
        <v>1088</v>
      </c>
      <c r="F26243" t="s">
        <v>168</v>
      </c>
      <c r="G26243" s="2">
        <v>1306618.5</v>
      </c>
      <c r="H26243" s="2">
        <v>6050</v>
      </c>
      <c r="I26243" s="2">
        <f t="shared" ref="I26243:I26306" si="410">+G26243/160.5</f>
        <v>8140.9252336448599</v>
      </c>
    </row>
    <row r="26244" spans="1:9" x14ac:dyDescent="0.35">
      <c r="A26244" t="s">
        <v>14</v>
      </c>
      <c r="B26244" t="s">
        <v>9</v>
      </c>
      <c r="C26244" t="s">
        <v>15</v>
      </c>
      <c r="D26244" t="s">
        <v>205</v>
      </c>
      <c r="E26244" t="s">
        <v>1301</v>
      </c>
      <c r="F26244" t="s">
        <v>12</v>
      </c>
      <c r="G26244" s="2">
        <v>1306616.335</v>
      </c>
      <c r="H26244" s="2">
        <v>7718.9</v>
      </c>
      <c r="I26244" s="2">
        <f t="shared" si="410"/>
        <v>8140.9117445482862</v>
      </c>
    </row>
    <row r="26245" spans="1:9" x14ac:dyDescent="0.35">
      <c r="A26245" t="s">
        <v>14</v>
      </c>
      <c r="B26245" t="s">
        <v>9</v>
      </c>
      <c r="C26245" t="s">
        <v>56</v>
      </c>
      <c r="D26245" t="s">
        <v>363</v>
      </c>
      <c r="E26245" t="s">
        <v>3324</v>
      </c>
      <c r="F26245" t="s">
        <v>12</v>
      </c>
      <c r="G26245" s="2">
        <v>1306434.1199</v>
      </c>
      <c r="H26245" s="2">
        <v>7735.59</v>
      </c>
      <c r="I26245" s="2">
        <f t="shared" si="410"/>
        <v>8139.7764479750786</v>
      </c>
    </row>
    <row r="26246" spans="1:9" x14ac:dyDescent="0.35">
      <c r="A26246" t="s">
        <v>14</v>
      </c>
      <c r="B26246" t="s">
        <v>9</v>
      </c>
      <c r="C26246" t="s">
        <v>221</v>
      </c>
      <c r="D26246" t="s">
        <v>350</v>
      </c>
      <c r="E26246" t="s">
        <v>1970</v>
      </c>
      <c r="F26246" t="s">
        <v>168</v>
      </c>
      <c r="G26246" s="2">
        <v>1305805.21</v>
      </c>
      <c r="H26246" s="2">
        <v>6577</v>
      </c>
      <c r="I26246" s="2">
        <f t="shared" si="410"/>
        <v>8135.8580062305291</v>
      </c>
    </row>
    <row r="26247" spans="1:9" x14ac:dyDescent="0.35">
      <c r="A26247" t="s">
        <v>14</v>
      </c>
      <c r="B26247" t="s">
        <v>9</v>
      </c>
      <c r="C26247" t="s">
        <v>74</v>
      </c>
      <c r="D26247" t="s">
        <v>49</v>
      </c>
      <c r="E26247" t="s">
        <v>107</v>
      </c>
      <c r="F26247" t="s">
        <v>12</v>
      </c>
      <c r="G26247" s="2">
        <v>1305711.4763</v>
      </c>
      <c r="H26247" s="2">
        <v>7335.3499999999904</v>
      </c>
      <c r="I26247" s="2">
        <f t="shared" si="410"/>
        <v>8135.2739956386295</v>
      </c>
    </row>
    <row r="26248" spans="1:9" x14ac:dyDescent="0.35">
      <c r="A26248" t="s">
        <v>14</v>
      </c>
      <c r="B26248" t="s">
        <v>9</v>
      </c>
      <c r="C26248" t="s">
        <v>340</v>
      </c>
      <c r="D26248" t="s">
        <v>85</v>
      </c>
      <c r="E26248" t="s">
        <v>1760</v>
      </c>
      <c r="F26248" t="s">
        <v>168</v>
      </c>
      <c r="G26248" s="2">
        <v>1305585.4876000001</v>
      </c>
      <c r="H26248" s="2">
        <v>6630.1</v>
      </c>
      <c r="I26248" s="2">
        <f t="shared" si="410"/>
        <v>8134.4890193146421</v>
      </c>
    </row>
    <row r="26249" spans="1:9" x14ac:dyDescent="0.35">
      <c r="A26249" t="s">
        <v>14</v>
      </c>
      <c r="B26249" t="s">
        <v>9</v>
      </c>
      <c r="C26249" t="s">
        <v>1332</v>
      </c>
      <c r="D26249" t="s">
        <v>46</v>
      </c>
      <c r="E26249" t="s">
        <v>143</v>
      </c>
      <c r="F26249" t="s">
        <v>12</v>
      </c>
      <c r="G26249" s="2">
        <v>1304606</v>
      </c>
      <c r="H26249" s="2">
        <v>7180</v>
      </c>
      <c r="I26249" s="2">
        <f t="shared" si="410"/>
        <v>8128.3862928348908</v>
      </c>
    </row>
    <row r="26250" spans="1:9" x14ac:dyDescent="0.35">
      <c r="A26250" t="s">
        <v>14</v>
      </c>
      <c r="B26250" t="s">
        <v>9</v>
      </c>
      <c r="C26250" t="s">
        <v>702</v>
      </c>
      <c r="D26250" t="s">
        <v>49</v>
      </c>
      <c r="E26250" t="s">
        <v>530</v>
      </c>
      <c r="F26250" t="s">
        <v>168</v>
      </c>
      <c r="G26250" s="2">
        <v>1304561.1184</v>
      </c>
      <c r="H26250" s="2">
        <v>6568</v>
      </c>
      <c r="I26250" s="2">
        <f t="shared" si="410"/>
        <v>8128.1066566978197</v>
      </c>
    </row>
    <row r="26251" spans="1:9" x14ac:dyDescent="0.35">
      <c r="A26251" t="s">
        <v>14</v>
      </c>
      <c r="B26251" t="s">
        <v>9</v>
      </c>
      <c r="C26251" t="s">
        <v>51</v>
      </c>
      <c r="D26251" t="s">
        <v>31</v>
      </c>
      <c r="E26251" t="s">
        <v>2407</v>
      </c>
      <c r="F26251" t="s">
        <v>12</v>
      </c>
      <c r="G26251" s="2">
        <v>1304532.6040000001</v>
      </c>
      <c r="H26251" s="2">
        <v>7197.92</v>
      </c>
      <c r="I26251" s="2">
        <f t="shared" si="410"/>
        <v>8127.9289968847352</v>
      </c>
    </row>
    <row r="26252" spans="1:9" x14ac:dyDescent="0.35">
      <c r="A26252" t="s">
        <v>14</v>
      </c>
      <c r="B26252" t="s">
        <v>9</v>
      </c>
      <c r="C26252" t="s">
        <v>65</v>
      </c>
      <c r="D26252" t="s">
        <v>161</v>
      </c>
      <c r="E26252" t="s">
        <v>1294</v>
      </c>
      <c r="F26252" t="s">
        <v>12</v>
      </c>
      <c r="G26252" s="2">
        <v>1304277.9402999999</v>
      </c>
      <c r="H26252" s="2">
        <v>6461.62</v>
      </c>
      <c r="I26252" s="2">
        <f t="shared" si="410"/>
        <v>8126.3423071651087</v>
      </c>
    </row>
    <row r="26253" spans="1:9" x14ac:dyDescent="0.35">
      <c r="A26253" t="s">
        <v>14</v>
      </c>
      <c r="B26253" t="s">
        <v>9</v>
      </c>
      <c r="C26253" t="s">
        <v>100</v>
      </c>
      <c r="D26253" t="s">
        <v>49</v>
      </c>
      <c r="E26253" t="s">
        <v>800</v>
      </c>
      <c r="F26253" t="s">
        <v>213</v>
      </c>
      <c r="G26253" s="2">
        <v>1304254.3799999999</v>
      </c>
      <c r="H26253" s="2">
        <v>5566.6</v>
      </c>
      <c r="I26253" s="2">
        <f t="shared" si="410"/>
        <v>8126.195514018691</v>
      </c>
    </row>
    <row r="26254" spans="1:9" x14ac:dyDescent="0.35">
      <c r="A26254" t="s">
        <v>14</v>
      </c>
      <c r="B26254" t="s">
        <v>9</v>
      </c>
      <c r="C26254" t="s">
        <v>1882</v>
      </c>
      <c r="D26254" t="s">
        <v>33</v>
      </c>
      <c r="E26254" t="s">
        <v>462</v>
      </c>
      <c r="F26254" t="s">
        <v>168</v>
      </c>
      <c r="G26254" s="2">
        <v>1304020.1595999999</v>
      </c>
      <c r="H26254" s="2">
        <v>6563.75</v>
      </c>
      <c r="I26254" s="2">
        <f t="shared" si="410"/>
        <v>8124.7361968847345</v>
      </c>
    </row>
    <row r="26255" spans="1:9" x14ac:dyDescent="0.35">
      <c r="A26255" t="s">
        <v>14</v>
      </c>
      <c r="B26255" t="s">
        <v>9</v>
      </c>
      <c r="C26255" t="s">
        <v>140</v>
      </c>
      <c r="D26255" t="s">
        <v>844</v>
      </c>
      <c r="E26255" t="s">
        <v>2483</v>
      </c>
      <c r="F26255" t="s">
        <v>386</v>
      </c>
      <c r="G26255" s="2">
        <v>1303796.25</v>
      </c>
      <c r="H26255" s="2">
        <v>10125</v>
      </c>
      <c r="I26255" s="2">
        <f t="shared" si="410"/>
        <v>8123.3411214953267</v>
      </c>
    </row>
    <row r="26256" spans="1:9" x14ac:dyDescent="0.35">
      <c r="A26256" t="s">
        <v>14</v>
      </c>
      <c r="B26256" t="s">
        <v>9</v>
      </c>
      <c r="C26256" t="s">
        <v>868</v>
      </c>
      <c r="D26256" t="s">
        <v>466</v>
      </c>
      <c r="E26256" t="s">
        <v>548</v>
      </c>
      <c r="F26256" t="s">
        <v>12</v>
      </c>
      <c r="G26256" s="2">
        <v>1303185.8569</v>
      </c>
      <c r="H26256" s="2">
        <v>7667.56</v>
      </c>
      <c r="I26256" s="2">
        <f t="shared" si="410"/>
        <v>8119.5380492211843</v>
      </c>
    </row>
    <row r="26257" spans="1:9" x14ac:dyDescent="0.35">
      <c r="A26257" t="s">
        <v>14</v>
      </c>
      <c r="B26257" t="s">
        <v>9</v>
      </c>
      <c r="C26257" t="s">
        <v>550</v>
      </c>
      <c r="D26257" t="s">
        <v>191</v>
      </c>
      <c r="E26257" t="s">
        <v>192</v>
      </c>
      <c r="F26257" t="s">
        <v>168</v>
      </c>
      <c r="G26257" s="2">
        <v>1302747.22</v>
      </c>
      <c r="H26257" s="2">
        <v>6486</v>
      </c>
      <c r="I26257" s="2">
        <f t="shared" si="410"/>
        <v>8116.8051090342678</v>
      </c>
    </row>
    <row r="26258" spans="1:9" x14ac:dyDescent="0.35">
      <c r="A26258" t="s">
        <v>14</v>
      </c>
      <c r="B26258" t="s">
        <v>9</v>
      </c>
      <c r="C26258" t="s">
        <v>140</v>
      </c>
      <c r="D26258" t="s">
        <v>250</v>
      </c>
      <c r="E26258" t="s">
        <v>2444</v>
      </c>
      <c r="F26258" t="s">
        <v>12</v>
      </c>
      <c r="G26258" s="2">
        <v>1302593</v>
      </c>
      <c r="H26258" s="2">
        <v>7319.99</v>
      </c>
      <c r="I26258" s="2">
        <f t="shared" si="410"/>
        <v>8115.8442367601247</v>
      </c>
    </row>
    <row r="26259" spans="1:9" x14ac:dyDescent="0.35">
      <c r="A26259" t="s">
        <v>14</v>
      </c>
      <c r="B26259" t="s">
        <v>9</v>
      </c>
      <c r="C26259" t="s">
        <v>30</v>
      </c>
      <c r="D26259" t="s">
        <v>122</v>
      </c>
      <c r="E26259" t="s">
        <v>899</v>
      </c>
      <c r="F26259" t="s">
        <v>12</v>
      </c>
      <c r="G26259" s="2">
        <v>1302581.2701000001</v>
      </c>
      <c r="H26259" s="2">
        <v>7802.22</v>
      </c>
      <c r="I26259" s="2">
        <f t="shared" si="410"/>
        <v>8115.7711532710282</v>
      </c>
    </row>
    <row r="26260" spans="1:9" x14ac:dyDescent="0.35">
      <c r="A26260" t="s">
        <v>14</v>
      </c>
      <c r="B26260" t="s">
        <v>9</v>
      </c>
      <c r="C26260" t="s">
        <v>219</v>
      </c>
      <c r="D26260" t="s">
        <v>49</v>
      </c>
      <c r="E26260" t="s">
        <v>3447</v>
      </c>
      <c r="F26260" t="s">
        <v>168</v>
      </c>
      <c r="G26260" s="2">
        <v>1302573.888</v>
      </c>
      <c r="H26260" s="2">
        <v>6556.8</v>
      </c>
      <c r="I26260" s="2">
        <f t="shared" si="410"/>
        <v>8115.7251588785048</v>
      </c>
    </row>
    <row r="26261" spans="1:9" x14ac:dyDescent="0.35">
      <c r="A26261" t="s">
        <v>14</v>
      </c>
      <c r="B26261" t="s">
        <v>9</v>
      </c>
      <c r="C26261" t="s">
        <v>227</v>
      </c>
      <c r="D26261" t="s">
        <v>149</v>
      </c>
      <c r="E26261" t="s">
        <v>1317</v>
      </c>
      <c r="F26261" t="s">
        <v>468</v>
      </c>
      <c r="G26261" s="2">
        <v>1302414</v>
      </c>
      <c r="H26261" s="2">
        <v>10000</v>
      </c>
      <c r="I26261" s="2">
        <f t="shared" si="410"/>
        <v>8114.7289719626169</v>
      </c>
    </row>
    <row r="26262" spans="1:9" x14ac:dyDescent="0.35">
      <c r="A26262" t="s">
        <v>14</v>
      </c>
      <c r="B26262" t="s">
        <v>9</v>
      </c>
      <c r="C26262" t="s">
        <v>219</v>
      </c>
      <c r="D26262" t="s">
        <v>46</v>
      </c>
      <c r="E26262" t="s">
        <v>451</v>
      </c>
      <c r="F26262" t="s">
        <v>12</v>
      </c>
      <c r="G26262" s="2">
        <v>1302387.9524999999</v>
      </c>
      <c r="H26262" s="2">
        <v>6829.1799999999903</v>
      </c>
      <c r="I26262" s="2">
        <f t="shared" si="410"/>
        <v>8114.5666822429903</v>
      </c>
    </row>
    <row r="26263" spans="1:9" x14ac:dyDescent="0.35">
      <c r="A26263" t="s">
        <v>14</v>
      </c>
      <c r="B26263" t="s">
        <v>9</v>
      </c>
      <c r="C26263" t="s">
        <v>227</v>
      </c>
      <c r="D26263" t="s">
        <v>31</v>
      </c>
      <c r="E26263" t="s">
        <v>2817</v>
      </c>
      <c r="F26263" t="s">
        <v>12</v>
      </c>
      <c r="G26263" s="2">
        <v>1301975.76599999</v>
      </c>
      <c r="H26263" s="2">
        <v>7513.69</v>
      </c>
      <c r="I26263" s="2">
        <f t="shared" si="410"/>
        <v>8111.9985420560124</v>
      </c>
    </row>
    <row r="26264" spans="1:9" x14ac:dyDescent="0.35">
      <c r="A26264" t="s">
        <v>14</v>
      </c>
      <c r="B26264" t="s">
        <v>9</v>
      </c>
      <c r="C26264" t="s">
        <v>1846</v>
      </c>
      <c r="D26264" t="s">
        <v>85</v>
      </c>
      <c r="E26264" t="s">
        <v>482</v>
      </c>
      <c r="F26264" t="s">
        <v>12</v>
      </c>
      <c r="G26264" s="2">
        <v>1300500</v>
      </c>
      <c r="H26264" s="2">
        <v>7500</v>
      </c>
      <c r="I26264" s="2">
        <f t="shared" si="410"/>
        <v>8102.8037383177571</v>
      </c>
    </row>
    <row r="26265" spans="1:9" x14ac:dyDescent="0.35">
      <c r="A26265" t="s">
        <v>14</v>
      </c>
      <c r="B26265" t="s">
        <v>9</v>
      </c>
      <c r="C26265" t="s">
        <v>268</v>
      </c>
      <c r="D26265" t="s">
        <v>85</v>
      </c>
      <c r="E26265" t="s">
        <v>1738</v>
      </c>
      <c r="F26265" t="s">
        <v>12</v>
      </c>
      <c r="G26265" s="2">
        <v>1300500</v>
      </c>
      <c r="H26265" s="2">
        <v>7500</v>
      </c>
      <c r="I26265" s="2">
        <f t="shared" si="410"/>
        <v>8102.8037383177571</v>
      </c>
    </row>
    <row r="26266" spans="1:9" x14ac:dyDescent="0.35">
      <c r="A26266" t="s">
        <v>14</v>
      </c>
      <c r="B26266" t="s">
        <v>9</v>
      </c>
      <c r="C26266" t="s">
        <v>314</v>
      </c>
      <c r="D26266" t="s">
        <v>33</v>
      </c>
      <c r="E26266" t="s">
        <v>950</v>
      </c>
      <c r="F26266" t="s">
        <v>12</v>
      </c>
      <c r="G26266" s="2">
        <v>1299881.0268999999</v>
      </c>
      <c r="H26266" s="2">
        <v>7415.73</v>
      </c>
      <c r="I26266" s="2">
        <f t="shared" si="410"/>
        <v>8098.9472080996884</v>
      </c>
    </row>
    <row r="26267" spans="1:9" x14ac:dyDescent="0.35">
      <c r="A26267" t="s">
        <v>14</v>
      </c>
      <c r="B26267" t="s">
        <v>9</v>
      </c>
      <c r="C26267" t="s">
        <v>173</v>
      </c>
      <c r="D26267" t="s">
        <v>144</v>
      </c>
      <c r="E26267" t="s">
        <v>2512</v>
      </c>
      <c r="F26267" t="s">
        <v>12</v>
      </c>
      <c r="G26267" s="2">
        <v>1299589.2</v>
      </c>
      <c r="H26267" s="2">
        <v>7934</v>
      </c>
      <c r="I26267" s="2">
        <f t="shared" si="410"/>
        <v>8097.1289719626166</v>
      </c>
    </row>
    <row r="26268" spans="1:9" x14ac:dyDescent="0.35">
      <c r="A26268" t="s">
        <v>14</v>
      </c>
      <c r="B26268" t="s">
        <v>9</v>
      </c>
      <c r="C26268" t="s">
        <v>301</v>
      </c>
      <c r="D26268" t="s">
        <v>250</v>
      </c>
      <c r="E26268" t="s">
        <v>2653</v>
      </c>
      <c r="F26268" t="s">
        <v>12</v>
      </c>
      <c r="G26268" s="2">
        <v>1298522.8048</v>
      </c>
      <c r="H26268" s="2">
        <v>7524.98</v>
      </c>
      <c r="I26268" s="2">
        <f t="shared" si="410"/>
        <v>8090.4847651090349</v>
      </c>
    </row>
    <row r="26269" spans="1:9" x14ac:dyDescent="0.35">
      <c r="A26269" t="s">
        <v>14</v>
      </c>
      <c r="B26269" t="s">
        <v>9</v>
      </c>
      <c r="C26269" t="s">
        <v>89</v>
      </c>
      <c r="D26269" t="s">
        <v>581</v>
      </c>
      <c r="E26269" t="s">
        <v>1163</v>
      </c>
      <c r="F26269" t="s">
        <v>168</v>
      </c>
      <c r="G26269" s="2">
        <v>1298224.5185</v>
      </c>
      <c r="H26269" s="2">
        <v>6280.82</v>
      </c>
      <c r="I26269" s="2">
        <f t="shared" si="410"/>
        <v>8088.6262834890967</v>
      </c>
    </row>
    <row r="26270" spans="1:9" x14ac:dyDescent="0.35">
      <c r="A26270" t="s">
        <v>14</v>
      </c>
      <c r="B26270" t="s">
        <v>9</v>
      </c>
      <c r="C26270" t="s">
        <v>169</v>
      </c>
      <c r="D26270" t="s">
        <v>161</v>
      </c>
      <c r="E26270" t="s">
        <v>817</v>
      </c>
      <c r="F26270" t="s">
        <v>12</v>
      </c>
      <c r="G26270" s="2">
        <v>1298086.8359000001</v>
      </c>
      <c r="H26270" s="2">
        <v>6997.77</v>
      </c>
      <c r="I26270" s="2">
        <f t="shared" si="410"/>
        <v>8087.7684479750778</v>
      </c>
    </row>
    <row r="26271" spans="1:9" x14ac:dyDescent="0.35">
      <c r="A26271" t="s">
        <v>14</v>
      </c>
      <c r="B26271" t="s">
        <v>9</v>
      </c>
      <c r="C26271" t="s">
        <v>185</v>
      </c>
      <c r="D26271" t="s">
        <v>49</v>
      </c>
      <c r="E26271" t="s">
        <v>118</v>
      </c>
      <c r="F26271" t="s">
        <v>12</v>
      </c>
      <c r="G26271" s="2">
        <v>1298026.5</v>
      </c>
      <c r="H26271" s="2">
        <v>7939</v>
      </c>
      <c r="I26271" s="2">
        <f t="shared" si="410"/>
        <v>8087.3925233644859</v>
      </c>
    </row>
    <row r="26272" spans="1:9" x14ac:dyDescent="0.35">
      <c r="A26272" t="s">
        <v>14</v>
      </c>
      <c r="B26272" t="s">
        <v>9</v>
      </c>
      <c r="C26272" t="s">
        <v>882</v>
      </c>
      <c r="D26272" t="s">
        <v>334</v>
      </c>
      <c r="E26272" t="s">
        <v>1233</v>
      </c>
      <c r="F26272" t="s">
        <v>12</v>
      </c>
      <c r="G26272" s="2">
        <v>1297396.2419999901</v>
      </c>
      <c r="H26272" s="2">
        <v>7457.5</v>
      </c>
      <c r="I26272" s="2">
        <f t="shared" si="410"/>
        <v>8083.4656822429288</v>
      </c>
    </row>
    <row r="26273" spans="1:9" x14ac:dyDescent="0.35">
      <c r="A26273" t="s">
        <v>14</v>
      </c>
      <c r="B26273" t="s">
        <v>9</v>
      </c>
      <c r="C26273" t="s">
        <v>15</v>
      </c>
      <c r="D26273" t="s">
        <v>54</v>
      </c>
      <c r="E26273" t="s">
        <v>3566</v>
      </c>
      <c r="F26273" t="s">
        <v>12</v>
      </c>
      <c r="G26273" s="2">
        <v>1297116.75</v>
      </c>
      <c r="H26273" s="2">
        <v>7416</v>
      </c>
      <c r="I26273" s="2">
        <f t="shared" si="410"/>
        <v>8081.7242990654204</v>
      </c>
    </row>
    <row r="26274" spans="1:9" x14ac:dyDescent="0.35">
      <c r="A26274" t="s">
        <v>14</v>
      </c>
      <c r="B26274" t="s">
        <v>9</v>
      </c>
      <c r="C26274" t="s">
        <v>103</v>
      </c>
      <c r="D26274" t="s">
        <v>85</v>
      </c>
      <c r="E26274" t="s">
        <v>692</v>
      </c>
      <c r="F26274" t="s">
        <v>12</v>
      </c>
      <c r="G26274" s="2">
        <v>1297116.6640000001</v>
      </c>
      <c r="H26274" s="2">
        <v>8085.92</v>
      </c>
      <c r="I26274" s="2">
        <f t="shared" si="410"/>
        <v>8081.7237632398765</v>
      </c>
    </row>
    <row r="26275" spans="1:9" x14ac:dyDescent="0.35">
      <c r="A26275" t="s">
        <v>14</v>
      </c>
      <c r="B26275" t="s">
        <v>9</v>
      </c>
      <c r="C26275" t="s">
        <v>185</v>
      </c>
      <c r="D26275" t="s">
        <v>2159</v>
      </c>
      <c r="E26275" t="s">
        <v>2160</v>
      </c>
      <c r="F26275" t="s">
        <v>168</v>
      </c>
      <c r="G26275" s="2">
        <v>1296948.9310999999</v>
      </c>
      <c r="H26275" s="2">
        <v>6528.91</v>
      </c>
      <c r="I26275" s="2">
        <f t="shared" si="410"/>
        <v>8080.678698442367</v>
      </c>
    </row>
    <row r="26276" spans="1:9" x14ac:dyDescent="0.35">
      <c r="A26276" t="s">
        <v>14</v>
      </c>
      <c r="B26276" t="s">
        <v>9</v>
      </c>
      <c r="C26276" t="s">
        <v>664</v>
      </c>
      <c r="D26276" t="s">
        <v>334</v>
      </c>
      <c r="E26276" t="s">
        <v>2880</v>
      </c>
      <c r="F26276" t="s">
        <v>12</v>
      </c>
      <c r="G26276" s="2">
        <v>1296814.2629</v>
      </c>
      <c r="H26276" s="2">
        <v>7164.7199999999903</v>
      </c>
      <c r="I26276" s="2">
        <f t="shared" si="410"/>
        <v>8079.8396442367603</v>
      </c>
    </row>
    <row r="26277" spans="1:9" x14ac:dyDescent="0.35">
      <c r="A26277" t="s">
        <v>14</v>
      </c>
      <c r="B26277" t="s">
        <v>9</v>
      </c>
      <c r="C26277" t="s">
        <v>58</v>
      </c>
      <c r="D26277" t="s">
        <v>141</v>
      </c>
      <c r="E26277" t="s">
        <v>2400</v>
      </c>
      <c r="F26277" t="s">
        <v>12</v>
      </c>
      <c r="G26277" s="2">
        <v>1296581.3711999999</v>
      </c>
      <c r="H26277" s="2">
        <v>7559.75</v>
      </c>
      <c r="I26277" s="2">
        <f t="shared" si="410"/>
        <v>8078.3886056074762</v>
      </c>
    </row>
    <row r="26278" spans="1:9" x14ac:dyDescent="0.35">
      <c r="A26278" t="s">
        <v>14</v>
      </c>
      <c r="B26278" t="s">
        <v>9</v>
      </c>
      <c r="C26278" t="s">
        <v>103</v>
      </c>
      <c r="D26278" t="s">
        <v>38</v>
      </c>
      <c r="E26278" t="s">
        <v>4044</v>
      </c>
      <c r="F26278" t="s">
        <v>12</v>
      </c>
      <c r="G26278" s="2">
        <v>1296540.75</v>
      </c>
      <c r="H26278" s="2">
        <v>7291</v>
      </c>
      <c r="I26278" s="2">
        <f t="shared" si="410"/>
        <v>8078.1355140186915</v>
      </c>
    </row>
    <row r="26279" spans="1:9" x14ac:dyDescent="0.35">
      <c r="A26279" t="s">
        <v>14</v>
      </c>
      <c r="B26279" t="s">
        <v>9</v>
      </c>
      <c r="C26279" t="s">
        <v>1153</v>
      </c>
      <c r="D26279" t="s">
        <v>23</v>
      </c>
      <c r="E26279" t="s">
        <v>1055</v>
      </c>
      <c r="F26279" t="s">
        <v>12</v>
      </c>
      <c r="G26279" s="2">
        <v>1295359.4194999901</v>
      </c>
      <c r="H26279" s="2">
        <v>6912.38</v>
      </c>
      <c r="I26279" s="2">
        <f t="shared" si="410"/>
        <v>8070.7751993768852</v>
      </c>
    </row>
    <row r="26280" spans="1:9" x14ac:dyDescent="0.35">
      <c r="A26280" t="s">
        <v>14</v>
      </c>
      <c r="B26280" t="s">
        <v>9</v>
      </c>
      <c r="C26280" t="s">
        <v>81</v>
      </c>
      <c r="D26280" t="s">
        <v>79</v>
      </c>
      <c r="E26280" t="s">
        <v>3348</v>
      </c>
      <c r="F26280" t="s">
        <v>12</v>
      </c>
      <c r="G26280" s="2">
        <v>1295070</v>
      </c>
      <c r="H26280" s="2">
        <v>7350</v>
      </c>
      <c r="I26280" s="2">
        <f t="shared" si="410"/>
        <v>8068.9719626168226</v>
      </c>
    </row>
    <row r="26281" spans="1:9" x14ac:dyDescent="0.35">
      <c r="A26281" t="s">
        <v>14</v>
      </c>
      <c r="B26281" t="s">
        <v>9</v>
      </c>
      <c r="C26281" t="s">
        <v>81</v>
      </c>
      <c r="D26281" t="s">
        <v>2518</v>
      </c>
      <c r="E26281" t="s">
        <v>2708</v>
      </c>
      <c r="F26281" t="s">
        <v>12</v>
      </c>
      <c r="G26281" s="2">
        <v>1294934.7102999999</v>
      </c>
      <c r="H26281" s="2">
        <v>7389.07</v>
      </c>
      <c r="I26281" s="2">
        <f t="shared" si="410"/>
        <v>8068.1290361370711</v>
      </c>
    </row>
    <row r="26282" spans="1:9" x14ac:dyDescent="0.35">
      <c r="A26282" t="s">
        <v>14</v>
      </c>
      <c r="B26282" t="s">
        <v>9</v>
      </c>
      <c r="C26282" t="s">
        <v>179</v>
      </c>
      <c r="D26282" t="s">
        <v>141</v>
      </c>
      <c r="E26282" t="s">
        <v>142</v>
      </c>
      <c r="F26282" t="s">
        <v>12</v>
      </c>
      <c r="G26282" s="2">
        <v>1294442.9205</v>
      </c>
      <c r="H26282" s="2">
        <v>6849.55</v>
      </c>
      <c r="I26282" s="2">
        <f t="shared" si="410"/>
        <v>8065.0649252336452</v>
      </c>
    </row>
    <row r="26283" spans="1:9" x14ac:dyDescent="0.35">
      <c r="A26283" t="s">
        <v>14</v>
      </c>
      <c r="B26283" t="s">
        <v>9</v>
      </c>
      <c r="C26283" t="s">
        <v>515</v>
      </c>
      <c r="D26283" t="s">
        <v>110</v>
      </c>
      <c r="E26283" t="s">
        <v>2856</v>
      </c>
      <c r="F26283" t="s">
        <v>12</v>
      </c>
      <c r="G26283" s="2">
        <v>1294359.7291999999</v>
      </c>
      <c r="H26283" s="2">
        <v>6473.42</v>
      </c>
      <c r="I26283" s="2">
        <f t="shared" si="410"/>
        <v>8064.5465993769467</v>
      </c>
    </row>
    <row r="26284" spans="1:9" x14ac:dyDescent="0.35">
      <c r="A26284" t="s">
        <v>14</v>
      </c>
      <c r="B26284" t="s">
        <v>9</v>
      </c>
      <c r="C26284" t="s">
        <v>9</v>
      </c>
      <c r="D26284" t="s">
        <v>83</v>
      </c>
      <c r="E26284" t="s">
        <v>2287</v>
      </c>
      <c r="F26284" t="s">
        <v>12</v>
      </c>
      <c r="G26284" s="2">
        <v>1294251.612</v>
      </c>
      <c r="H26284" s="2">
        <v>7076.28</v>
      </c>
      <c r="I26284" s="2">
        <f t="shared" si="410"/>
        <v>8063.8729719626162</v>
      </c>
    </row>
    <row r="26285" spans="1:9" x14ac:dyDescent="0.35">
      <c r="A26285" t="s">
        <v>14</v>
      </c>
      <c r="B26285" t="s">
        <v>9</v>
      </c>
      <c r="C26285" t="s">
        <v>1882</v>
      </c>
      <c r="D26285" t="s">
        <v>46</v>
      </c>
      <c r="E26285" t="s">
        <v>116</v>
      </c>
      <c r="F26285" t="s">
        <v>12</v>
      </c>
      <c r="G26285" s="2">
        <v>1294207.9624000001</v>
      </c>
      <c r="H26285" s="2">
        <v>6930.98</v>
      </c>
      <c r="I26285" s="2">
        <f t="shared" si="410"/>
        <v>8063.6010118380063</v>
      </c>
    </row>
    <row r="26286" spans="1:9" x14ac:dyDescent="0.35">
      <c r="A26286" t="s">
        <v>14</v>
      </c>
      <c r="B26286" t="s">
        <v>9</v>
      </c>
      <c r="C26286" t="s">
        <v>18</v>
      </c>
      <c r="D26286" t="s">
        <v>85</v>
      </c>
      <c r="E26286" t="s">
        <v>2265</v>
      </c>
      <c r="F26286" t="s">
        <v>168</v>
      </c>
      <c r="G26286" s="2">
        <v>1294098.4953999999</v>
      </c>
      <c r="H26286" s="2">
        <v>6607.18</v>
      </c>
      <c r="I26286" s="2">
        <f t="shared" si="410"/>
        <v>8062.9189744548285</v>
      </c>
    </row>
    <row r="26287" spans="1:9" x14ac:dyDescent="0.35">
      <c r="A26287" t="s">
        <v>14</v>
      </c>
      <c r="B26287" t="s">
        <v>9</v>
      </c>
      <c r="C26287" t="s">
        <v>389</v>
      </c>
      <c r="D26287" t="s">
        <v>370</v>
      </c>
      <c r="E26287" t="s">
        <v>1957</v>
      </c>
      <c r="F26287" t="s">
        <v>12</v>
      </c>
      <c r="G26287" s="2">
        <v>1293993.6000000001</v>
      </c>
      <c r="H26287" s="2">
        <v>7104</v>
      </c>
      <c r="I26287" s="2">
        <f t="shared" si="410"/>
        <v>8062.2654205607487</v>
      </c>
    </row>
    <row r="26288" spans="1:9" x14ac:dyDescent="0.35">
      <c r="A26288" t="s">
        <v>14</v>
      </c>
      <c r="B26288" t="s">
        <v>9</v>
      </c>
      <c r="C26288" t="s">
        <v>1963</v>
      </c>
      <c r="D26288" t="s">
        <v>245</v>
      </c>
      <c r="E26288" t="s">
        <v>1786</v>
      </c>
      <c r="F26288" t="s">
        <v>12</v>
      </c>
      <c r="G26288" s="2">
        <v>1293903.912</v>
      </c>
      <c r="H26288" s="2">
        <v>7285.5</v>
      </c>
      <c r="I26288" s="2">
        <f t="shared" si="410"/>
        <v>8061.7066168224301</v>
      </c>
    </row>
    <row r="26289" spans="1:9" x14ac:dyDescent="0.35">
      <c r="A26289" t="s">
        <v>14</v>
      </c>
      <c r="B26289" t="s">
        <v>9</v>
      </c>
      <c r="C26289" t="s">
        <v>3012</v>
      </c>
      <c r="D26289" t="s">
        <v>46</v>
      </c>
      <c r="E26289" t="s">
        <v>116</v>
      </c>
      <c r="F26289" t="s">
        <v>12</v>
      </c>
      <c r="G26289" s="2">
        <v>1293725.5926000001</v>
      </c>
      <c r="H26289" s="2">
        <v>7255.15</v>
      </c>
      <c r="I26289" s="2">
        <f t="shared" si="410"/>
        <v>8060.5955925233648</v>
      </c>
    </row>
    <row r="26290" spans="1:9" x14ac:dyDescent="0.35">
      <c r="A26290" t="s">
        <v>14</v>
      </c>
      <c r="B26290" t="s">
        <v>9</v>
      </c>
      <c r="C26290" t="s">
        <v>675</v>
      </c>
      <c r="D26290" t="s">
        <v>49</v>
      </c>
      <c r="E26290" t="s">
        <v>487</v>
      </c>
      <c r="F26290" t="s">
        <v>12</v>
      </c>
      <c r="G26290" s="2">
        <v>1293596.6954000001</v>
      </c>
      <c r="H26290" s="2">
        <v>7602.78</v>
      </c>
      <c r="I26290" s="2">
        <f t="shared" si="410"/>
        <v>8059.7924947040501</v>
      </c>
    </row>
    <row r="26291" spans="1:9" x14ac:dyDescent="0.35">
      <c r="A26291" t="s">
        <v>14</v>
      </c>
      <c r="B26291" t="s">
        <v>9</v>
      </c>
      <c r="C26291" t="s">
        <v>664</v>
      </c>
      <c r="D26291" t="s">
        <v>49</v>
      </c>
      <c r="E26291" t="s">
        <v>2313</v>
      </c>
      <c r="F26291" t="s">
        <v>168</v>
      </c>
      <c r="G26291" s="2">
        <v>1293561.3399999901</v>
      </c>
      <c r="H26291" s="2">
        <v>6481</v>
      </c>
      <c r="I26291" s="2">
        <f t="shared" si="410"/>
        <v>8059.5722118379445</v>
      </c>
    </row>
    <row r="26292" spans="1:9" x14ac:dyDescent="0.35">
      <c r="A26292" t="s">
        <v>14</v>
      </c>
      <c r="B26292" t="s">
        <v>9</v>
      </c>
      <c r="C26292" t="s">
        <v>56</v>
      </c>
      <c r="D26292" t="s">
        <v>31</v>
      </c>
      <c r="E26292" t="s">
        <v>2514</v>
      </c>
      <c r="F26292" t="s">
        <v>213</v>
      </c>
      <c r="G26292" s="2">
        <v>1293548.4084999899</v>
      </c>
      <c r="H26292" s="2">
        <v>5408.5999999999904</v>
      </c>
      <c r="I26292" s="2">
        <f t="shared" si="410"/>
        <v>8059.4916417444856</v>
      </c>
    </row>
    <row r="26293" spans="1:9" x14ac:dyDescent="0.35">
      <c r="A26293" t="s">
        <v>14</v>
      </c>
      <c r="B26293" t="s">
        <v>9</v>
      </c>
      <c r="C26293" t="s">
        <v>411</v>
      </c>
      <c r="D26293" t="s">
        <v>85</v>
      </c>
      <c r="E26293" t="s">
        <v>2074</v>
      </c>
      <c r="F26293" t="s">
        <v>12</v>
      </c>
      <c r="G26293" s="2">
        <v>1293412.5822999999</v>
      </c>
      <c r="H26293" s="2">
        <v>7514</v>
      </c>
      <c r="I26293" s="2">
        <f t="shared" si="410"/>
        <v>8058.6453725856691</v>
      </c>
    </row>
    <row r="26294" spans="1:9" x14ac:dyDescent="0.35">
      <c r="A26294" t="s">
        <v>14</v>
      </c>
      <c r="B26294" t="s">
        <v>9</v>
      </c>
      <c r="C26294" t="s">
        <v>21</v>
      </c>
      <c r="D26294" t="s">
        <v>255</v>
      </c>
      <c r="E26294" t="s">
        <v>2010</v>
      </c>
      <c r="F26294" t="s">
        <v>12</v>
      </c>
      <c r="G26294" s="2">
        <v>1293119.1000000001</v>
      </c>
      <c r="H26294" s="2">
        <v>7182</v>
      </c>
      <c r="I26294" s="2">
        <f t="shared" si="410"/>
        <v>8056.816822429907</v>
      </c>
    </row>
    <row r="26295" spans="1:9" x14ac:dyDescent="0.35">
      <c r="A26295" t="s">
        <v>14</v>
      </c>
      <c r="B26295" t="s">
        <v>9</v>
      </c>
      <c r="C26295" t="s">
        <v>518</v>
      </c>
      <c r="D26295" t="s">
        <v>46</v>
      </c>
      <c r="E26295" t="s">
        <v>318</v>
      </c>
      <c r="F26295" t="s">
        <v>12</v>
      </c>
      <c r="G26295" s="2">
        <v>1293003.4080000001</v>
      </c>
      <c r="H26295" s="2">
        <v>7108.32</v>
      </c>
      <c r="I26295" s="2">
        <f t="shared" si="410"/>
        <v>8056.0960000000005</v>
      </c>
    </row>
    <row r="26296" spans="1:9" x14ac:dyDescent="0.35">
      <c r="A26296" t="s">
        <v>14</v>
      </c>
      <c r="B26296" t="s">
        <v>9</v>
      </c>
      <c r="C26296" t="s">
        <v>219</v>
      </c>
      <c r="D26296" t="s">
        <v>363</v>
      </c>
      <c r="E26296" t="s">
        <v>2064</v>
      </c>
      <c r="F26296" t="s">
        <v>168</v>
      </c>
      <c r="G26296" s="2">
        <v>1292796.72</v>
      </c>
      <c r="H26296" s="2">
        <v>6474</v>
      </c>
      <c r="I26296" s="2">
        <f t="shared" si="410"/>
        <v>8054.8082242990649</v>
      </c>
    </row>
    <row r="26297" spans="1:9" x14ac:dyDescent="0.35">
      <c r="A26297" t="s">
        <v>14</v>
      </c>
      <c r="B26297" t="s">
        <v>9</v>
      </c>
      <c r="C26297" t="s">
        <v>100</v>
      </c>
      <c r="D26297" t="s">
        <v>49</v>
      </c>
      <c r="E26297" t="s">
        <v>3906</v>
      </c>
      <c r="F26297" t="s">
        <v>12</v>
      </c>
      <c r="G26297" s="2">
        <v>1292410.3599999901</v>
      </c>
      <c r="H26297" s="2">
        <v>7315.6</v>
      </c>
      <c r="I26297" s="2">
        <f t="shared" si="410"/>
        <v>8052.4009968846731</v>
      </c>
    </row>
    <row r="26298" spans="1:9" x14ac:dyDescent="0.35">
      <c r="A26298" t="s">
        <v>14</v>
      </c>
      <c r="B26298" t="s">
        <v>9</v>
      </c>
      <c r="C26298" t="s">
        <v>81</v>
      </c>
      <c r="D26298" t="s">
        <v>848</v>
      </c>
      <c r="E26298" t="s">
        <v>1901</v>
      </c>
      <c r="F26298" t="s">
        <v>168</v>
      </c>
      <c r="G26298" s="2">
        <v>1292395.3348999999</v>
      </c>
      <c r="H26298" s="2">
        <v>6512.26</v>
      </c>
      <c r="I26298" s="2">
        <f t="shared" si="410"/>
        <v>8052.3073825545162</v>
      </c>
    </row>
    <row r="26299" spans="1:9" x14ac:dyDescent="0.35">
      <c r="A26299" t="s">
        <v>14</v>
      </c>
      <c r="B26299" t="s">
        <v>9</v>
      </c>
      <c r="C26299" t="s">
        <v>81</v>
      </c>
      <c r="D26299" t="s">
        <v>54</v>
      </c>
      <c r="E26299" t="s">
        <v>420</v>
      </c>
      <c r="F26299" t="s">
        <v>168</v>
      </c>
      <c r="G26299" s="2">
        <v>1292385.7973</v>
      </c>
      <c r="H26299" s="2">
        <v>6506.7</v>
      </c>
      <c r="I26299" s="2">
        <f t="shared" si="410"/>
        <v>8052.2479582554515</v>
      </c>
    </row>
    <row r="26300" spans="1:9" x14ac:dyDescent="0.35">
      <c r="A26300" t="s">
        <v>14</v>
      </c>
      <c r="B26300" t="s">
        <v>9</v>
      </c>
      <c r="C26300" t="s">
        <v>249</v>
      </c>
      <c r="D26300" t="s">
        <v>33</v>
      </c>
      <c r="E26300" t="s">
        <v>598</v>
      </c>
      <c r="F26300" t="s">
        <v>1807</v>
      </c>
      <c r="G26300" s="2">
        <v>1291678.8302</v>
      </c>
      <c r="H26300" s="2">
        <v>9723.93</v>
      </c>
      <c r="I26300" s="2">
        <f t="shared" si="410"/>
        <v>8047.8431788161988</v>
      </c>
    </row>
    <row r="26301" spans="1:9" x14ac:dyDescent="0.35">
      <c r="A26301" t="s">
        <v>14</v>
      </c>
      <c r="B26301" t="s">
        <v>9</v>
      </c>
      <c r="C26301" t="s">
        <v>78</v>
      </c>
      <c r="D26301" t="s">
        <v>46</v>
      </c>
      <c r="E26301" t="s">
        <v>458</v>
      </c>
      <c r="F26301" t="s">
        <v>12</v>
      </c>
      <c r="G26301" s="2">
        <v>1291671.3746</v>
      </c>
      <c r="H26301" s="2">
        <v>7216.74</v>
      </c>
      <c r="I26301" s="2">
        <f t="shared" si="410"/>
        <v>8047.7967264797508</v>
      </c>
    </row>
    <row r="26302" spans="1:9" x14ac:dyDescent="0.35">
      <c r="A26302" t="s">
        <v>14</v>
      </c>
      <c r="B26302" t="s">
        <v>9</v>
      </c>
      <c r="C26302" t="s">
        <v>340</v>
      </c>
      <c r="D26302" t="s">
        <v>581</v>
      </c>
      <c r="E26302" t="s">
        <v>1163</v>
      </c>
      <c r="F26302" t="s">
        <v>168</v>
      </c>
      <c r="G26302" s="2">
        <v>1290538.5789000001</v>
      </c>
      <c r="H26302" s="2">
        <v>6464.93</v>
      </c>
      <c r="I26302" s="2">
        <f t="shared" si="410"/>
        <v>8040.7388093457948</v>
      </c>
    </row>
    <row r="26303" spans="1:9" x14ac:dyDescent="0.35">
      <c r="A26303" t="s">
        <v>14</v>
      </c>
      <c r="B26303" t="s">
        <v>9</v>
      </c>
      <c r="C26303" t="s">
        <v>15</v>
      </c>
      <c r="D26303" t="s">
        <v>54</v>
      </c>
      <c r="E26303" t="s">
        <v>4012</v>
      </c>
      <c r="F26303" t="s">
        <v>12</v>
      </c>
      <c r="G26303" s="2">
        <v>1290474.9924999999</v>
      </c>
      <c r="H26303" s="2">
        <v>7354.94</v>
      </c>
      <c r="I26303" s="2">
        <f t="shared" si="410"/>
        <v>8040.3426323987533</v>
      </c>
    </row>
    <row r="26304" spans="1:9" x14ac:dyDescent="0.35">
      <c r="A26304" t="s">
        <v>14</v>
      </c>
      <c r="B26304" t="s">
        <v>9</v>
      </c>
      <c r="C26304" t="s">
        <v>2560</v>
      </c>
      <c r="D26304" t="s">
        <v>46</v>
      </c>
      <c r="E26304" t="s">
        <v>84</v>
      </c>
      <c r="F26304" t="s">
        <v>12</v>
      </c>
      <c r="G26304" s="2">
        <v>1289725.2068</v>
      </c>
      <c r="H26304" s="2">
        <v>6963.96</v>
      </c>
      <c r="I26304" s="2">
        <f t="shared" si="410"/>
        <v>8035.6710704049847</v>
      </c>
    </row>
    <row r="26305" spans="1:9" x14ac:dyDescent="0.35">
      <c r="A26305" t="s">
        <v>14</v>
      </c>
      <c r="B26305" t="s">
        <v>9</v>
      </c>
      <c r="C26305" t="s">
        <v>340</v>
      </c>
      <c r="D26305" t="s">
        <v>31</v>
      </c>
      <c r="E26305" t="s">
        <v>3011</v>
      </c>
      <c r="F26305" t="s">
        <v>12</v>
      </c>
      <c r="G26305" s="2">
        <v>1289581.02</v>
      </c>
      <c r="H26305" s="2">
        <v>6879.6</v>
      </c>
      <c r="I26305" s="2">
        <f t="shared" si="410"/>
        <v>8034.7727102803738</v>
      </c>
    </row>
    <row r="26306" spans="1:9" x14ac:dyDescent="0.35">
      <c r="A26306" t="s">
        <v>14</v>
      </c>
      <c r="B26306" t="s">
        <v>9</v>
      </c>
      <c r="C26306" t="s">
        <v>25</v>
      </c>
      <c r="D26306" t="s">
        <v>363</v>
      </c>
      <c r="E26306" t="s">
        <v>2143</v>
      </c>
      <c r="F26306" t="s">
        <v>12</v>
      </c>
      <c r="G26306" s="2">
        <v>1289127.672</v>
      </c>
      <c r="H26306" s="2">
        <v>7307.98</v>
      </c>
      <c r="I26306" s="2">
        <f t="shared" si="410"/>
        <v>8031.9481121495328</v>
      </c>
    </row>
    <row r="26307" spans="1:9" x14ac:dyDescent="0.35">
      <c r="A26307" t="s">
        <v>14</v>
      </c>
      <c r="B26307" t="s">
        <v>9</v>
      </c>
      <c r="C26307" t="s">
        <v>63</v>
      </c>
      <c r="D26307" t="s">
        <v>46</v>
      </c>
      <c r="E26307" t="s">
        <v>605</v>
      </c>
      <c r="F26307" t="s">
        <v>12</v>
      </c>
      <c r="G26307" s="2">
        <v>1289037.7919999999</v>
      </c>
      <c r="H26307" s="2">
        <v>7540.91</v>
      </c>
      <c r="I26307" s="2">
        <f t="shared" ref="I26307:I26370" si="411">+G26307/160.5</f>
        <v>8031.3881121495324</v>
      </c>
    </row>
    <row r="26308" spans="1:9" x14ac:dyDescent="0.35">
      <c r="A26308" t="s">
        <v>14</v>
      </c>
      <c r="B26308" t="s">
        <v>9</v>
      </c>
      <c r="C26308" t="s">
        <v>382</v>
      </c>
      <c r="D26308" t="s">
        <v>144</v>
      </c>
      <c r="E26308" t="s">
        <v>145</v>
      </c>
      <c r="F26308" t="s">
        <v>168</v>
      </c>
      <c r="G26308" s="2">
        <v>1288959.2822</v>
      </c>
      <c r="H26308" s="2">
        <v>6405.48</v>
      </c>
      <c r="I26308" s="2">
        <f t="shared" si="411"/>
        <v>8030.8989545171344</v>
      </c>
    </row>
    <row r="26309" spans="1:9" x14ac:dyDescent="0.35">
      <c r="A26309" t="s">
        <v>14</v>
      </c>
      <c r="B26309" t="s">
        <v>9</v>
      </c>
      <c r="C26309" t="s">
        <v>44</v>
      </c>
      <c r="D26309" t="s">
        <v>49</v>
      </c>
      <c r="E26309" t="s">
        <v>586</v>
      </c>
      <c r="F26309" t="s">
        <v>12</v>
      </c>
      <c r="G26309" s="2">
        <v>1288676.72379999</v>
      </c>
      <c r="H26309" s="2">
        <v>7217.09</v>
      </c>
      <c r="I26309" s="2">
        <f t="shared" si="411"/>
        <v>8029.1384660435515</v>
      </c>
    </row>
    <row r="26310" spans="1:9" x14ac:dyDescent="0.35">
      <c r="A26310" t="s">
        <v>14</v>
      </c>
      <c r="B26310" t="s">
        <v>9</v>
      </c>
      <c r="C26310" t="s">
        <v>2409</v>
      </c>
      <c r="D26310" t="s">
        <v>46</v>
      </c>
      <c r="E26310" t="s">
        <v>311</v>
      </c>
      <c r="F26310" t="s">
        <v>12</v>
      </c>
      <c r="G26310" s="2">
        <v>1288653.1355000001</v>
      </c>
      <c r="H26310" s="2">
        <v>7094.15</v>
      </c>
      <c r="I26310" s="2">
        <f t="shared" si="411"/>
        <v>8028.9914984423685</v>
      </c>
    </row>
    <row r="26311" spans="1:9" x14ac:dyDescent="0.35">
      <c r="A26311" t="s">
        <v>14</v>
      </c>
      <c r="B26311" t="s">
        <v>9</v>
      </c>
      <c r="C26311" t="s">
        <v>169</v>
      </c>
      <c r="D26311" t="s">
        <v>191</v>
      </c>
      <c r="E26311" t="s">
        <v>782</v>
      </c>
      <c r="F26311" t="s">
        <v>12</v>
      </c>
      <c r="G26311" s="2">
        <v>1288627</v>
      </c>
      <c r="H26311" s="2">
        <v>6720.35</v>
      </c>
      <c r="I26311" s="2">
        <f t="shared" si="411"/>
        <v>8028.8286604361374</v>
      </c>
    </row>
    <row r="26312" spans="1:9" x14ac:dyDescent="0.35">
      <c r="A26312" t="s">
        <v>14</v>
      </c>
      <c r="B26312" t="s">
        <v>9</v>
      </c>
      <c r="C26312" t="s">
        <v>314</v>
      </c>
      <c r="D26312" t="s">
        <v>49</v>
      </c>
      <c r="E26312" t="s">
        <v>656</v>
      </c>
      <c r="F26312" t="s">
        <v>12</v>
      </c>
      <c r="G26312" s="2">
        <v>1287983.0319999999</v>
      </c>
      <c r="H26312" s="2">
        <v>7206.88</v>
      </c>
      <c r="I26312" s="2">
        <f t="shared" si="411"/>
        <v>8024.8163987538937</v>
      </c>
    </row>
    <row r="26313" spans="1:9" x14ac:dyDescent="0.35">
      <c r="A26313" t="s">
        <v>14</v>
      </c>
      <c r="B26313" t="s">
        <v>9</v>
      </c>
      <c r="C26313" t="s">
        <v>44</v>
      </c>
      <c r="D26313" t="s">
        <v>49</v>
      </c>
      <c r="E26313" t="s">
        <v>1956</v>
      </c>
      <c r="F26313" t="s">
        <v>12</v>
      </c>
      <c r="G26313" s="2">
        <v>1287974.7712999999</v>
      </c>
      <c r="H26313" s="2">
        <v>7176.2</v>
      </c>
      <c r="I26313" s="2">
        <f t="shared" si="411"/>
        <v>8024.764930218068</v>
      </c>
    </row>
    <row r="26314" spans="1:9" x14ac:dyDescent="0.35">
      <c r="A26314" t="s">
        <v>14</v>
      </c>
      <c r="B26314" t="s">
        <v>9</v>
      </c>
      <c r="C26314" t="s">
        <v>15</v>
      </c>
      <c r="D26314" t="s">
        <v>46</v>
      </c>
      <c r="E26314" t="s">
        <v>1622</v>
      </c>
      <c r="F26314" t="s">
        <v>12</v>
      </c>
      <c r="G26314" s="2">
        <v>1287847.83099999</v>
      </c>
      <c r="H26314" s="2">
        <v>7376.44</v>
      </c>
      <c r="I26314" s="2">
        <f t="shared" si="411"/>
        <v>8023.9740249220558</v>
      </c>
    </row>
    <row r="26315" spans="1:9" x14ac:dyDescent="0.35">
      <c r="A26315" t="s">
        <v>14</v>
      </c>
      <c r="B26315" t="s">
        <v>9</v>
      </c>
      <c r="C26315" t="s">
        <v>1841</v>
      </c>
      <c r="D26315" t="s">
        <v>85</v>
      </c>
      <c r="E26315" t="s">
        <v>2652</v>
      </c>
      <c r="F26315" t="s">
        <v>12</v>
      </c>
      <c r="G26315" s="2">
        <v>1287832</v>
      </c>
      <c r="H26315" s="2">
        <v>7540</v>
      </c>
      <c r="I26315" s="2">
        <f t="shared" si="411"/>
        <v>8023.8753894081001</v>
      </c>
    </row>
    <row r="26316" spans="1:9" x14ac:dyDescent="0.35">
      <c r="A26316" t="s">
        <v>14</v>
      </c>
      <c r="B26316" t="s">
        <v>9</v>
      </c>
      <c r="C26316" t="s">
        <v>375</v>
      </c>
      <c r="D26316" t="s">
        <v>215</v>
      </c>
      <c r="E26316" t="s">
        <v>3066</v>
      </c>
      <c r="F26316" t="s">
        <v>12</v>
      </c>
      <c r="G26316" s="2">
        <v>1287749</v>
      </c>
      <c r="H26316" s="2">
        <v>7236.58</v>
      </c>
      <c r="I26316" s="2">
        <f t="shared" si="411"/>
        <v>8023.3582554517134</v>
      </c>
    </row>
    <row r="26317" spans="1:9" x14ac:dyDescent="0.35">
      <c r="A26317" t="s">
        <v>14</v>
      </c>
      <c r="B26317" t="s">
        <v>9</v>
      </c>
      <c r="C26317" t="s">
        <v>140</v>
      </c>
      <c r="D26317" t="s">
        <v>52</v>
      </c>
      <c r="E26317" t="s">
        <v>1718</v>
      </c>
      <c r="F26317" t="s">
        <v>386</v>
      </c>
      <c r="G26317" s="2">
        <v>1287598</v>
      </c>
      <c r="H26317" s="2">
        <v>9249.98</v>
      </c>
      <c r="I26317" s="2">
        <f t="shared" si="411"/>
        <v>8022.4174454828662</v>
      </c>
    </row>
    <row r="26318" spans="1:9" x14ac:dyDescent="0.35">
      <c r="A26318" t="s">
        <v>14</v>
      </c>
      <c r="B26318" t="s">
        <v>9</v>
      </c>
      <c r="C26318" t="s">
        <v>211</v>
      </c>
      <c r="D26318" t="s">
        <v>101</v>
      </c>
      <c r="E26318" t="s">
        <v>3044</v>
      </c>
      <c r="F26318" t="s">
        <v>12</v>
      </c>
      <c r="G26318" s="2">
        <v>1287150</v>
      </c>
      <c r="H26318" s="2">
        <v>7108</v>
      </c>
      <c r="I26318" s="2">
        <f t="shared" si="411"/>
        <v>8019.6261682242994</v>
      </c>
    </row>
    <row r="26319" spans="1:9" x14ac:dyDescent="0.35">
      <c r="A26319" t="s">
        <v>14</v>
      </c>
      <c r="B26319" t="s">
        <v>9</v>
      </c>
      <c r="C26319" t="s">
        <v>382</v>
      </c>
      <c r="D26319" t="s">
        <v>350</v>
      </c>
      <c r="E26319" t="s">
        <v>3246</v>
      </c>
      <c r="F26319" t="s">
        <v>12</v>
      </c>
      <c r="G26319" s="2">
        <v>1286413.0992999999</v>
      </c>
      <c r="H26319" s="2">
        <v>6975</v>
      </c>
      <c r="I26319" s="2">
        <f t="shared" si="411"/>
        <v>8015.0348866043605</v>
      </c>
    </row>
    <row r="26320" spans="1:9" x14ac:dyDescent="0.35">
      <c r="A26320" t="s">
        <v>14</v>
      </c>
      <c r="B26320" t="s">
        <v>9</v>
      </c>
      <c r="C26320" t="s">
        <v>329</v>
      </c>
      <c r="D26320" t="s">
        <v>350</v>
      </c>
      <c r="E26320" t="s">
        <v>1421</v>
      </c>
      <c r="F26320" t="s">
        <v>12</v>
      </c>
      <c r="G26320" s="2">
        <v>1286380.3352000001</v>
      </c>
      <c r="H26320" s="2">
        <v>7853.36</v>
      </c>
      <c r="I26320" s="2">
        <f t="shared" si="411"/>
        <v>8014.8307489096578</v>
      </c>
    </row>
    <row r="26321" spans="1:9" x14ac:dyDescent="0.35">
      <c r="A26321" t="s">
        <v>14</v>
      </c>
      <c r="B26321" t="s">
        <v>9</v>
      </c>
      <c r="C26321" t="s">
        <v>8</v>
      </c>
      <c r="D26321" t="s">
        <v>255</v>
      </c>
      <c r="E26321" t="s">
        <v>1567</v>
      </c>
      <c r="F26321" t="s">
        <v>468</v>
      </c>
      <c r="G26321" s="2">
        <v>1286308</v>
      </c>
      <c r="H26321" s="2">
        <v>9599.6200000000008</v>
      </c>
      <c r="I26321" s="2">
        <f t="shared" si="411"/>
        <v>8014.3800623052957</v>
      </c>
    </row>
    <row r="26322" spans="1:9" x14ac:dyDescent="0.35">
      <c r="A26322" t="s">
        <v>14</v>
      </c>
      <c r="B26322" t="s">
        <v>9</v>
      </c>
      <c r="C26322" t="s">
        <v>30</v>
      </c>
      <c r="D26322" t="s">
        <v>250</v>
      </c>
      <c r="E26322" t="s">
        <v>3750</v>
      </c>
      <c r="F26322" t="s">
        <v>12</v>
      </c>
      <c r="G26322" s="2">
        <v>1286000.8</v>
      </c>
      <c r="H26322" s="2">
        <v>7740</v>
      </c>
      <c r="I26322" s="2">
        <f t="shared" si="411"/>
        <v>8012.4660436137074</v>
      </c>
    </row>
    <row r="26323" spans="1:9" x14ac:dyDescent="0.35">
      <c r="A26323" t="s">
        <v>14</v>
      </c>
      <c r="B26323" t="s">
        <v>9</v>
      </c>
      <c r="C26323" t="s">
        <v>22</v>
      </c>
      <c r="D26323" t="s">
        <v>46</v>
      </c>
      <c r="E26323" t="s">
        <v>1456</v>
      </c>
      <c r="F26323" t="s">
        <v>12</v>
      </c>
      <c r="G26323" s="2">
        <v>1285920</v>
      </c>
      <c r="H26323" s="2">
        <v>7200</v>
      </c>
      <c r="I26323" s="2">
        <f t="shared" si="411"/>
        <v>8011.9626168224295</v>
      </c>
    </row>
    <row r="26324" spans="1:9" x14ac:dyDescent="0.35">
      <c r="A26324" t="s">
        <v>14</v>
      </c>
      <c r="B26324" t="s">
        <v>9</v>
      </c>
      <c r="C26324" t="s">
        <v>2063</v>
      </c>
      <c r="D26324" t="s">
        <v>31</v>
      </c>
      <c r="E26324" t="s">
        <v>117</v>
      </c>
      <c r="F26324" t="s">
        <v>12</v>
      </c>
      <c r="G26324" s="2">
        <v>1285897.95</v>
      </c>
      <c r="H26324" s="2">
        <v>6831</v>
      </c>
      <c r="I26324" s="2">
        <f t="shared" si="411"/>
        <v>8011.8252336448595</v>
      </c>
    </row>
    <row r="26325" spans="1:9" x14ac:dyDescent="0.35">
      <c r="A26325" t="s">
        <v>14</v>
      </c>
      <c r="B26325" t="s">
        <v>9</v>
      </c>
      <c r="C26325" t="s">
        <v>56</v>
      </c>
      <c r="D26325" t="s">
        <v>215</v>
      </c>
      <c r="E26325" t="s">
        <v>491</v>
      </c>
      <c r="F26325" t="s">
        <v>168</v>
      </c>
      <c r="G26325" s="2">
        <v>1285524.1359000001</v>
      </c>
      <c r="H26325" s="2">
        <v>6445.83</v>
      </c>
      <c r="I26325" s="2">
        <f t="shared" si="411"/>
        <v>8009.4961738317761</v>
      </c>
    </row>
    <row r="26326" spans="1:9" x14ac:dyDescent="0.35">
      <c r="A26326" t="s">
        <v>14</v>
      </c>
      <c r="B26326" t="s">
        <v>9</v>
      </c>
      <c r="C26326" t="s">
        <v>30</v>
      </c>
      <c r="D26326" t="s">
        <v>342</v>
      </c>
      <c r="E26326" t="s">
        <v>343</v>
      </c>
      <c r="F26326" t="s">
        <v>12</v>
      </c>
      <c r="G26326" s="2">
        <v>1285419.3372</v>
      </c>
      <c r="H26326" s="2">
        <v>6868.61</v>
      </c>
      <c r="I26326" s="2">
        <f t="shared" si="411"/>
        <v>8008.8432224299058</v>
      </c>
    </row>
    <row r="26327" spans="1:9" x14ac:dyDescent="0.35">
      <c r="A26327" t="s">
        <v>14</v>
      </c>
      <c r="B26327" t="s">
        <v>9</v>
      </c>
      <c r="C26327" t="s">
        <v>1806</v>
      </c>
      <c r="D26327" t="s">
        <v>245</v>
      </c>
      <c r="E26327" t="s">
        <v>304</v>
      </c>
      <c r="F26327" t="s">
        <v>168</v>
      </c>
      <c r="G26327" s="2">
        <v>1285350.7279999999</v>
      </c>
      <c r="H26327" s="2">
        <v>6331</v>
      </c>
      <c r="I26327" s="2">
        <f t="shared" si="411"/>
        <v>8008.4157507788159</v>
      </c>
    </row>
    <row r="26328" spans="1:9" x14ac:dyDescent="0.35">
      <c r="A26328" t="s">
        <v>14</v>
      </c>
      <c r="B26328" t="s">
        <v>9</v>
      </c>
      <c r="C26328" t="s">
        <v>2063</v>
      </c>
      <c r="D26328" t="s">
        <v>144</v>
      </c>
      <c r="E26328" t="s">
        <v>145</v>
      </c>
      <c r="F26328" t="s">
        <v>12</v>
      </c>
      <c r="G26328" s="2">
        <v>1285148.1836999999</v>
      </c>
      <c r="H26328" s="2">
        <v>6761.95</v>
      </c>
      <c r="I26328" s="2">
        <f t="shared" si="411"/>
        <v>8007.1537925233642</v>
      </c>
    </row>
    <row r="26329" spans="1:9" x14ac:dyDescent="0.35">
      <c r="A26329" t="s">
        <v>14</v>
      </c>
      <c r="B26329" t="s">
        <v>9</v>
      </c>
      <c r="C26329" t="s">
        <v>30</v>
      </c>
      <c r="D26329" t="s">
        <v>844</v>
      </c>
      <c r="E26329" t="s">
        <v>4095</v>
      </c>
      <c r="F26329" t="s">
        <v>12</v>
      </c>
      <c r="G26329" s="2">
        <v>1284998.3999999999</v>
      </c>
      <c r="H26329" s="2">
        <v>8064</v>
      </c>
      <c r="I26329" s="2">
        <f t="shared" si="411"/>
        <v>8006.2205607476626</v>
      </c>
    </row>
    <row r="26330" spans="1:9" x14ac:dyDescent="0.35">
      <c r="A26330" t="s">
        <v>14</v>
      </c>
      <c r="B26330" t="s">
        <v>9</v>
      </c>
      <c r="C26330" t="s">
        <v>1332</v>
      </c>
      <c r="D26330" t="s">
        <v>33</v>
      </c>
      <c r="E26330" t="s">
        <v>1361</v>
      </c>
      <c r="F26330" t="s">
        <v>12</v>
      </c>
      <c r="G26330" s="2">
        <v>1284768.7431999999</v>
      </c>
      <c r="H26330" s="2">
        <v>6399.84</v>
      </c>
      <c r="I26330" s="2">
        <f t="shared" si="411"/>
        <v>8004.7896772585664</v>
      </c>
    </row>
    <row r="26331" spans="1:9" x14ac:dyDescent="0.35">
      <c r="A26331" t="s">
        <v>14</v>
      </c>
      <c r="B26331" t="s">
        <v>9</v>
      </c>
      <c r="C26331" t="s">
        <v>185</v>
      </c>
      <c r="D26331" t="s">
        <v>245</v>
      </c>
      <c r="E26331" t="s">
        <v>843</v>
      </c>
      <c r="F26331" t="s">
        <v>168</v>
      </c>
      <c r="G26331" s="2">
        <v>1284595.5260000001</v>
      </c>
      <c r="H26331" s="2">
        <v>6479.4</v>
      </c>
      <c r="I26331" s="2">
        <f t="shared" si="411"/>
        <v>8003.7104423676019</v>
      </c>
    </row>
    <row r="26332" spans="1:9" x14ac:dyDescent="0.35">
      <c r="A26332" t="s">
        <v>14</v>
      </c>
      <c r="B26332" t="s">
        <v>9</v>
      </c>
      <c r="C26332" t="s">
        <v>114</v>
      </c>
      <c r="D26332" t="s">
        <v>31</v>
      </c>
      <c r="E26332" t="s">
        <v>1649</v>
      </c>
      <c r="F26332" t="s">
        <v>12</v>
      </c>
      <c r="G26332" s="2">
        <v>1284453</v>
      </c>
      <c r="H26332" s="2">
        <v>7740</v>
      </c>
      <c r="I26332" s="2">
        <f t="shared" si="411"/>
        <v>8002.8224299065423</v>
      </c>
    </row>
    <row r="26333" spans="1:9" x14ac:dyDescent="0.35">
      <c r="A26333" t="s">
        <v>14</v>
      </c>
      <c r="B26333" t="s">
        <v>9</v>
      </c>
      <c r="C26333" t="s">
        <v>3823</v>
      </c>
      <c r="D26333" t="s">
        <v>49</v>
      </c>
      <c r="E26333" t="s">
        <v>82</v>
      </c>
      <c r="F26333" t="s">
        <v>213</v>
      </c>
      <c r="G26333" s="2">
        <v>1284448.4733</v>
      </c>
      <c r="H26333" s="2">
        <v>5481.96</v>
      </c>
      <c r="I26333" s="2">
        <f t="shared" si="411"/>
        <v>8002.7942261682238</v>
      </c>
    </row>
    <row r="26334" spans="1:9" x14ac:dyDescent="0.35">
      <c r="A26334" t="s">
        <v>14</v>
      </c>
      <c r="B26334" t="s">
        <v>9</v>
      </c>
      <c r="C26334" t="s">
        <v>173</v>
      </c>
      <c r="D26334" t="s">
        <v>315</v>
      </c>
      <c r="E26334" t="s">
        <v>316</v>
      </c>
      <c r="F26334" t="s">
        <v>12</v>
      </c>
      <c r="G26334" s="2">
        <v>1284361</v>
      </c>
      <c r="H26334" s="2">
        <v>6869</v>
      </c>
      <c r="I26334" s="2">
        <f t="shared" si="411"/>
        <v>8002.2492211838007</v>
      </c>
    </row>
    <row r="26335" spans="1:9" x14ac:dyDescent="0.35">
      <c r="A26335" t="s">
        <v>14</v>
      </c>
      <c r="B26335" t="s">
        <v>9</v>
      </c>
      <c r="C26335" t="s">
        <v>103</v>
      </c>
      <c r="D26335" t="s">
        <v>245</v>
      </c>
      <c r="E26335" t="s">
        <v>387</v>
      </c>
      <c r="F26335" t="s">
        <v>12</v>
      </c>
      <c r="G26335" s="2">
        <v>1284337.6310000001</v>
      </c>
      <c r="H26335" s="2">
        <v>7120.59</v>
      </c>
      <c r="I26335" s="2">
        <f t="shared" si="411"/>
        <v>8002.1036199376949</v>
      </c>
    </row>
    <row r="26336" spans="1:9" x14ac:dyDescent="0.35">
      <c r="A26336" t="s">
        <v>14</v>
      </c>
      <c r="B26336" t="s">
        <v>9</v>
      </c>
      <c r="C26336" t="s">
        <v>56</v>
      </c>
      <c r="D26336" t="s">
        <v>35</v>
      </c>
      <c r="E26336" t="s">
        <v>3243</v>
      </c>
      <c r="F26336" t="s">
        <v>213</v>
      </c>
      <c r="G26336" s="2">
        <v>1284324.7446999999</v>
      </c>
      <c r="H26336" s="2">
        <v>5372.19</v>
      </c>
      <c r="I26336" s="2">
        <f t="shared" si="411"/>
        <v>8002.0233314641737</v>
      </c>
    </row>
    <row r="26337" spans="1:9" x14ac:dyDescent="0.35">
      <c r="A26337" t="s">
        <v>14</v>
      </c>
      <c r="B26337" t="s">
        <v>9</v>
      </c>
      <c r="C26337" t="s">
        <v>100</v>
      </c>
      <c r="D26337" t="s">
        <v>128</v>
      </c>
      <c r="E26337" t="s">
        <v>2641</v>
      </c>
      <c r="F26337" t="s">
        <v>168</v>
      </c>
      <c r="G26337" s="2">
        <v>1284291.2786999999</v>
      </c>
      <c r="H26337" s="2">
        <v>6458.8899999999903</v>
      </c>
      <c r="I26337" s="2">
        <f t="shared" si="411"/>
        <v>8001.8148205607467</v>
      </c>
    </row>
    <row r="26338" spans="1:9" x14ac:dyDescent="0.35">
      <c r="A26338" t="s">
        <v>14</v>
      </c>
      <c r="B26338" t="s">
        <v>9</v>
      </c>
      <c r="C26338" t="s">
        <v>340</v>
      </c>
      <c r="D26338" t="s">
        <v>33</v>
      </c>
      <c r="E26338" t="s">
        <v>1849</v>
      </c>
      <c r="F26338" t="s">
        <v>12</v>
      </c>
      <c r="G26338" s="2">
        <v>1284045.4535999999</v>
      </c>
      <c r="H26338" s="2">
        <v>7500.27</v>
      </c>
      <c r="I26338" s="2">
        <f t="shared" si="411"/>
        <v>8000.2831999999989</v>
      </c>
    </row>
    <row r="26339" spans="1:9" x14ac:dyDescent="0.35">
      <c r="A26339" t="s">
        <v>14</v>
      </c>
      <c r="B26339" t="s">
        <v>9</v>
      </c>
      <c r="C26339" t="s">
        <v>103</v>
      </c>
      <c r="D26339" t="s">
        <v>129</v>
      </c>
      <c r="E26339" t="s">
        <v>4096</v>
      </c>
      <c r="F26339" t="s">
        <v>124</v>
      </c>
      <c r="G26339" s="2">
        <v>1284000</v>
      </c>
      <c r="H26339" s="2">
        <v>1284000</v>
      </c>
      <c r="I26339" s="2">
        <f t="shared" si="411"/>
        <v>8000</v>
      </c>
    </row>
    <row r="26340" spans="1:9" x14ac:dyDescent="0.35">
      <c r="A26340" t="s">
        <v>14</v>
      </c>
      <c r="B26340" t="s">
        <v>9</v>
      </c>
      <c r="C26340" t="s">
        <v>22</v>
      </c>
      <c r="D26340" t="s">
        <v>85</v>
      </c>
      <c r="E26340" t="s">
        <v>3321</v>
      </c>
      <c r="F26340" t="s">
        <v>12</v>
      </c>
      <c r="G26340" s="2">
        <v>1284000</v>
      </c>
      <c r="H26340" s="2">
        <v>7500</v>
      </c>
      <c r="I26340" s="2">
        <f t="shared" si="411"/>
        <v>8000</v>
      </c>
    </row>
    <row r="26341" spans="1:9" x14ac:dyDescent="0.35">
      <c r="A26341" t="s">
        <v>14</v>
      </c>
      <c r="B26341" t="s">
        <v>9</v>
      </c>
      <c r="C26341" t="s">
        <v>56</v>
      </c>
      <c r="D26341" t="s">
        <v>255</v>
      </c>
      <c r="E26341" t="s">
        <v>2241</v>
      </c>
      <c r="F26341" t="s">
        <v>213</v>
      </c>
      <c r="G26341" s="2">
        <v>1283659.2374</v>
      </c>
      <c r="H26341" s="2">
        <v>5482.21</v>
      </c>
      <c r="I26341" s="2">
        <f t="shared" si="411"/>
        <v>7997.8768685358255</v>
      </c>
    </row>
    <row r="26342" spans="1:9" x14ac:dyDescent="0.35">
      <c r="A26342" t="s">
        <v>14</v>
      </c>
      <c r="B26342" t="s">
        <v>9</v>
      </c>
      <c r="C26342" t="s">
        <v>356</v>
      </c>
      <c r="D26342" t="s">
        <v>46</v>
      </c>
      <c r="E26342" t="s">
        <v>1184</v>
      </c>
      <c r="F26342" t="s">
        <v>168</v>
      </c>
      <c r="G26342" s="2">
        <v>1283530.1717000001</v>
      </c>
      <c r="H26342" s="2">
        <v>6481.42</v>
      </c>
      <c r="I26342" s="2">
        <f t="shared" si="411"/>
        <v>7997.0727208722747</v>
      </c>
    </row>
    <row r="26343" spans="1:9" x14ac:dyDescent="0.35">
      <c r="A26343" t="s">
        <v>14</v>
      </c>
      <c r="B26343" t="s">
        <v>9</v>
      </c>
      <c r="C26343" t="s">
        <v>18</v>
      </c>
      <c r="D26343" t="s">
        <v>26</v>
      </c>
      <c r="E26343" t="s">
        <v>2969</v>
      </c>
      <c r="F26343" t="s">
        <v>12</v>
      </c>
      <c r="G26343" s="2">
        <v>1283448</v>
      </c>
      <c r="H26343" s="2">
        <v>7369.79</v>
      </c>
      <c r="I26343" s="2">
        <f t="shared" si="411"/>
        <v>7996.5607476635514</v>
      </c>
    </row>
    <row r="26344" spans="1:9" x14ac:dyDescent="0.35">
      <c r="A26344" t="s">
        <v>14</v>
      </c>
      <c r="B26344" t="s">
        <v>9</v>
      </c>
      <c r="C26344" t="s">
        <v>44</v>
      </c>
      <c r="D26344" t="s">
        <v>49</v>
      </c>
      <c r="E26344" t="s">
        <v>3178</v>
      </c>
      <c r="F26344" t="s">
        <v>12</v>
      </c>
      <c r="G26344" s="2">
        <v>1282856.25</v>
      </c>
      <c r="H26344" s="2">
        <v>7125</v>
      </c>
      <c r="I26344" s="2">
        <f t="shared" si="411"/>
        <v>7992.8738317757006</v>
      </c>
    </row>
    <row r="26345" spans="1:9" x14ac:dyDescent="0.35">
      <c r="A26345" t="s">
        <v>14</v>
      </c>
      <c r="B26345" t="s">
        <v>9</v>
      </c>
      <c r="C26345" t="s">
        <v>89</v>
      </c>
      <c r="D26345" t="s">
        <v>581</v>
      </c>
      <c r="E26345" t="s">
        <v>1911</v>
      </c>
      <c r="F26345" t="s">
        <v>12</v>
      </c>
      <c r="G26345" s="2">
        <v>1282748.8</v>
      </c>
      <c r="H26345" s="2">
        <v>7314</v>
      </c>
      <c r="I26345" s="2">
        <f t="shared" si="411"/>
        <v>7992.2043613707165</v>
      </c>
    </row>
    <row r="26346" spans="1:9" x14ac:dyDescent="0.35">
      <c r="A26346" t="s">
        <v>14</v>
      </c>
      <c r="B26346" t="s">
        <v>9</v>
      </c>
      <c r="C26346" t="s">
        <v>173</v>
      </c>
      <c r="D26346" t="s">
        <v>3036</v>
      </c>
      <c r="E26346" t="s">
        <v>3701</v>
      </c>
      <c r="F26346" t="s">
        <v>12</v>
      </c>
      <c r="G26346" s="2">
        <v>1282340.7187999999</v>
      </c>
      <c r="H26346" s="2">
        <v>6199.38</v>
      </c>
      <c r="I26346" s="2">
        <f t="shared" si="411"/>
        <v>7989.6617993769469</v>
      </c>
    </row>
    <row r="26347" spans="1:9" x14ac:dyDescent="0.35">
      <c r="A26347" t="s">
        <v>14</v>
      </c>
      <c r="B26347" t="s">
        <v>9</v>
      </c>
      <c r="C26347" t="s">
        <v>1388</v>
      </c>
      <c r="D26347" t="s">
        <v>49</v>
      </c>
      <c r="E26347" t="s">
        <v>97</v>
      </c>
      <c r="F26347" t="s">
        <v>12</v>
      </c>
      <c r="G26347" s="2">
        <v>1282015.2172000001</v>
      </c>
      <c r="H26347" s="2">
        <v>7603</v>
      </c>
      <c r="I26347" s="2">
        <f t="shared" si="411"/>
        <v>7987.6337520249226</v>
      </c>
    </row>
    <row r="26348" spans="1:9" x14ac:dyDescent="0.35">
      <c r="A26348" t="s">
        <v>14</v>
      </c>
      <c r="B26348" t="s">
        <v>9</v>
      </c>
      <c r="C26348" t="s">
        <v>1963</v>
      </c>
      <c r="D26348" t="s">
        <v>245</v>
      </c>
      <c r="E26348" t="s">
        <v>304</v>
      </c>
      <c r="F26348" t="s">
        <v>12</v>
      </c>
      <c r="G26348" s="2">
        <v>1281870.5558</v>
      </c>
      <c r="H26348" s="2">
        <v>6369.96</v>
      </c>
      <c r="I26348" s="2">
        <f t="shared" si="411"/>
        <v>7986.7324348909651</v>
      </c>
    </row>
    <row r="26349" spans="1:9" x14ac:dyDescent="0.35">
      <c r="A26349" t="s">
        <v>14</v>
      </c>
      <c r="B26349" t="s">
        <v>9</v>
      </c>
      <c r="C26349" t="s">
        <v>22</v>
      </c>
      <c r="D26349" t="s">
        <v>151</v>
      </c>
      <c r="E26349" t="s">
        <v>3560</v>
      </c>
      <c r="F26349" t="s">
        <v>40</v>
      </c>
      <c r="G26349" s="2">
        <v>1281744.0856000001</v>
      </c>
      <c r="H26349" s="2">
        <v>46621.760000000002</v>
      </c>
      <c r="I26349" s="2">
        <f t="shared" si="411"/>
        <v>7985.9444585669789</v>
      </c>
    </row>
    <row r="26350" spans="1:9" x14ac:dyDescent="0.35">
      <c r="A26350" t="s">
        <v>14</v>
      </c>
      <c r="B26350" t="s">
        <v>9</v>
      </c>
      <c r="C26350" t="s">
        <v>1806</v>
      </c>
      <c r="D26350" t="s">
        <v>250</v>
      </c>
      <c r="E26350" t="s">
        <v>2653</v>
      </c>
      <c r="F26350" t="s">
        <v>12</v>
      </c>
      <c r="G26350" s="2">
        <v>1281729.3097999999</v>
      </c>
      <c r="H26350" s="2">
        <v>7608.96</v>
      </c>
      <c r="I26350" s="2">
        <f t="shared" si="411"/>
        <v>7985.8523975077878</v>
      </c>
    </row>
    <row r="26351" spans="1:9" x14ac:dyDescent="0.35">
      <c r="A26351" t="s">
        <v>14</v>
      </c>
      <c r="B26351" t="s">
        <v>9</v>
      </c>
      <c r="C26351" t="s">
        <v>56</v>
      </c>
      <c r="D26351" t="s">
        <v>129</v>
      </c>
      <c r="E26351" t="s">
        <v>528</v>
      </c>
      <c r="F26351" t="s">
        <v>12</v>
      </c>
      <c r="G26351" s="2">
        <v>1281717.274</v>
      </c>
      <c r="H26351" s="2">
        <v>7023.28</v>
      </c>
      <c r="I26351" s="2">
        <f t="shared" si="411"/>
        <v>7985.7774080996887</v>
      </c>
    </row>
    <row r="26352" spans="1:9" x14ac:dyDescent="0.35">
      <c r="A26352" t="s">
        <v>14</v>
      </c>
      <c r="B26352" t="s">
        <v>9</v>
      </c>
      <c r="C26352" t="s">
        <v>15</v>
      </c>
      <c r="D26352" t="s">
        <v>191</v>
      </c>
      <c r="E26352" t="s">
        <v>2497</v>
      </c>
      <c r="F26352" t="s">
        <v>12</v>
      </c>
      <c r="G26352" s="2">
        <v>1281623.7708000001</v>
      </c>
      <c r="H26352" s="2">
        <v>7193.70999999999</v>
      </c>
      <c r="I26352" s="2">
        <f t="shared" si="411"/>
        <v>7985.1948336448604</v>
      </c>
    </row>
    <row r="26353" spans="1:9" x14ac:dyDescent="0.35">
      <c r="A26353" t="s">
        <v>14</v>
      </c>
      <c r="B26353" t="s">
        <v>9</v>
      </c>
      <c r="C26353" t="s">
        <v>15</v>
      </c>
      <c r="D26353" t="s">
        <v>151</v>
      </c>
      <c r="E26353" t="s">
        <v>854</v>
      </c>
      <c r="F26353" t="s">
        <v>12</v>
      </c>
      <c r="G26353" s="2">
        <v>1281592.8999999999</v>
      </c>
      <c r="H26353" s="2">
        <v>6904</v>
      </c>
      <c r="I26353" s="2">
        <f t="shared" si="411"/>
        <v>7985.0024922118373</v>
      </c>
    </row>
    <row r="26354" spans="1:9" x14ac:dyDescent="0.35">
      <c r="A26354" t="s">
        <v>14</v>
      </c>
      <c r="B26354" t="s">
        <v>9</v>
      </c>
      <c r="C26354" t="s">
        <v>759</v>
      </c>
      <c r="D26354" t="s">
        <v>31</v>
      </c>
      <c r="E26354" t="s">
        <v>2502</v>
      </c>
      <c r="F26354" t="s">
        <v>12</v>
      </c>
      <c r="G26354" s="2">
        <v>1281184.7749999999</v>
      </c>
      <c r="H26354" s="2">
        <v>7494.5</v>
      </c>
      <c r="I26354" s="2">
        <f t="shared" si="411"/>
        <v>7982.4596573208719</v>
      </c>
    </row>
    <row r="26355" spans="1:9" x14ac:dyDescent="0.35">
      <c r="A26355" t="s">
        <v>14</v>
      </c>
      <c r="B26355" t="s">
        <v>9</v>
      </c>
      <c r="C26355" t="s">
        <v>56</v>
      </c>
      <c r="D26355" t="s">
        <v>363</v>
      </c>
      <c r="E26355" t="s">
        <v>4097</v>
      </c>
      <c r="F26355" t="s">
        <v>168</v>
      </c>
      <c r="G26355" s="2">
        <v>1281105</v>
      </c>
      <c r="H26355" s="2">
        <v>6300</v>
      </c>
      <c r="I26355" s="2">
        <f t="shared" si="411"/>
        <v>7981.9626168224295</v>
      </c>
    </row>
    <row r="26356" spans="1:9" x14ac:dyDescent="0.35">
      <c r="A26356" t="s">
        <v>14</v>
      </c>
      <c r="B26356" t="s">
        <v>9</v>
      </c>
      <c r="C26356" t="s">
        <v>56</v>
      </c>
      <c r="D26356" t="s">
        <v>161</v>
      </c>
      <c r="E26356" t="s">
        <v>1369</v>
      </c>
      <c r="F26356" t="s">
        <v>12</v>
      </c>
      <c r="G26356" s="2">
        <v>1280970.9857999999</v>
      </c>
      <c r="H26356" s="2">
        <v>7508.76</v>
      </c>
      <c r="I26356" s="2">
        <f t="shared" si="411"/>
        <v>7981.127637383177</v>
      </c>
    </row>
    <row r="26357" spans="1:9" x14ac:dyDescent="0.35">
      <c r="A26357" t="s">
        <v>14</v>
      </c>
      <c r="B26357" t="s">
        <v>9</v>
      </c>
      <c r="C26357" t="s">
        <v>477</v>
      </c>
      <c r="D26357" t="s">
        <v>2159</v>
      </c>
      <c r="E26357" t="s">
        <v>2288</v>
      </c>
      <c r="F26357" t="s">
        <v>12</v>
      </c>
      <c r="G26357" s="2">
        <v>1280552.52</v>
      </c>
      <c r="H26357" s="2">
        <v>6867.6</v>
      </c>
      <c r="I26357" s="2">
        <f t="shared" si="411"/>
        <v>7978.5203738317759</v>
      </c>
    </row>
    <row r="26358" spans="1:9" x14ac:dyDescent="0.35">
      <c r="A26358" t="s">
        <v>14</v>
      </c>
      <c r="B26358" t="s">
        <v>9</v>
      </c>
      <c r="C26358" t="s">
        <v>78</v>
      </c>
      <c r="D26358" t="s">
        <v>161</v>
      </c>
      <c r="E26358" t="s">
        <v>1294</v>
      </c>
      <c r="F26358" t="s">
        <v>12</v>
      </c>
      <c r="G26358" s="2">
        <v>1280537.0641999999</v>
      </c>
      <c r="H26358" s="2">
        <v>7614.24</v>
      </c>
      <c r="I26358" s="2">
        <f t="shared" si="411"/>
        <v>7978.4240760124603</v>
      </c>
    </row>
    <row r="26359" spans="1:9" x14ac:dyDescent="0.35">
      <c r="A26359" t="s">
        <v>14</v>
      </c>
      <c r="B26359" t="s">
        <v>9</v>
      </c>
      <c r="C26359" t="s">
        <v>301</v>
      </c>
      <c r="D26359" t="s">
        <v>83</v>
      </c>
      <c r="E26359" t="s">
        <v>1498</v>
      </c>
      <c r="F26359" t="s">
        <v>12</v>
      </c>
      <c r="G26359" s="2">
        <v>1280497.1761</v>
      </c>
      <c r="H26359" s="2">
        <v>7663.3899999999903</v>
      </c>
      <c r="I26359" s="2">
        <f t="shared" si="411"/>
        <v>7978.1755520249226</v>
      </c>
    </row>
    <row r="26360" spans="1:9" x14ac:dyDescent="0.35">
      <c r="A26360" t="s">
        <v>14</v>
      </c>
      <c r="B26360" t="s">
        <v>9</v>
      </c>
      <c r="C26360" t="s">
        <v>18</v>
      </c>
      <c r="D26360" t="s">
        <v>52</v>
      </c>
      <c r="E26360" t="s">
        <v>2504</v>
      </c>
      <c r="F26360" t="s">
        <v>12</v>
      </c>
      <c r="G26360" s="2">
        <v>1280378.75</v>
      </c>
      <c r="H26360" s="2">
        <v>7175</v>
      </c>
      <c r="I26360" s="2">
        <f t="shared" si="411"/>
        <v>7977.43769470405</v>
      </c>
    </row>
    <row r="26361" spans="1:9" x14ac:dyDescent="0.35">
      <c r="A26361" t="s">
        <v>14</v>
      </c>
      <c r="B26361" t="s">
        <v>9</v>
      </c>
      <c r="C26361" t="s">
        <v>1332</v>
      </c>
      <c r="D26361" t="s">
        <v>46</v>
      </c>
      <c r="E26361" t="s">
        <v>1003</v>
      </c>
      <c r="F26361" t="s">
        <v>12</v>
      </c>
      <c r="G26361" s="2">
        <v>1279462.8</v>
      </c>
      <c r="H26361" s="2">
        <v>7491</v>
      </c>
      <c r="I26361" s="2">
        <f t="shared" si="411"/>
        <v>7971.7308411214954</v>
      </c>
    </row>
    <row r="26362" spans="1:9" x14ac:dyDescent="0.35">
      <c r="A26362" t="s">
        <v>14</v>
      </c>
      <c r="B26362" t="s">
        <v>9</v>
      </c>
      <c r="C26362" t="s">
        <v>1274</v>
      </c>
      <c r="D26362" t="s">
        <v>33</v>
      </c>
      <c r="E26362" t="s">
        <v>526</v>
      </c>
      <c r="F26362" t="s">
        <v>12</v>
      </c>
      <c r="G26362" s="2">
        <v>1278910.05109999</v>
      </c>
      <c r="H26362" s="2">
        <v>7452.86</v>
      </c>
      <c r="I26362" s="2">
        <f t="shared" si="411"/>
        <v>7968.2869227413712</v>
      </c>
    </row>
    <row r="26363" spans="1:9" x14ac:dyDescent="0.35">
      <c r="A26363" t="s">
        <v>14</v>
      </c>
      <c r="B26363" t="s">
        <v>9</v>
      </c>
      <c r="C26363" t="s">
        <v>394</v>
      </c>
      <c r="D26363" t="s">
        <v>129</v>
      </c>
      <c r="E26363" t="s">
        <v>666</v>
      </c>
      <c r="F26363" t="s">
        <v>12</v>
      </c>
      <c r="G26363" s="2">
        <v>1278720</v>
      </c>
      <c r="H26363" s="2">
        <v>7200</v>
      </c>
      <c r="I26363" s="2">
        <f t="shared" si="411"/>
        <v>7967.1028037383176</v>
      </c>
    </row>
    <row r="26364" spans="1:9" x14ac:dyDescent="0.35">
      <c r="A26364" t="s">
        <v>14</v>
      </c>
      <c r="B26364" t="s">
        <v>9</v>
      </c>
      <c r="C26364" t="s">
        <v>2959</v>
      </c>
      <c r="D26364" t="s">
        <v>23</v>
      </c>
      <c r="E26364" t="s">
        <v>200</v>
      </c>
      <c r="F26364" t="s">
        <v>12</v>
      </c>
      <c r="G26364" s="2">
        <v>1278653.4698999999</v>
      </c>
      <c r="H26364" s="2">
        <v>7246.55</v>
      </c>
      <c r="I26364" s="2">
        <f t="shared" si="411"/>
        <v>7966.6882859813077</v>
      </c>
    </row>
    <row r="26365" spans="1:9" x14ac:dyDescent="0.35">
      <c r="A26365" t="s">
        <v>14</v>
      </c>
      <c r="B26365" t="s">
        <v>9</v>
      </c>
      <c r="C26365" t="s">
        <v>219</v>
      </c>
      <c r="D26365" t="s">
        <v>33</v>
      </c>
      <c r="E26365" t="s">
        <v>1849</v>
      </c>
      <c r="F26365" t="s">
        <v>12</v>
      </c>
      <c r="G26365" s="2">
        <v>1278472.7975000001</v>
      </c>
      <c r="H26365" s="2">
        <v>8112.14</v>
      </c>
      <c r="I26365" s="2">
        <f t="shared" si="411"/>
        <v>7965.5626012461062</v>
      </c>
    </row>
    <row r="26366" spans="1:9" x14ac:dyDescent="0.35">
      <c r="A26366" t="s">
        <v>14</v>
      </c>
      <c r="B26366" t="s">
        <v>9</v>
      </c>
      <c r="C26366" t="s">
        <v>9</v>
      </c>
      <c r="D26366" t="s">
        <v>122</v>
      </c>
      <c r="E26366" t="s">
        <v>828</v>
      </c>
      <c r="F26366" t="s">
        <v>12</v>
      </c>
      <c r="G26366" s="2">
        <v>1278334.3365</v>
      </c>
      <c r="H26366" s="2">
        <v>6393.27</v>
      </c>
      <c r="I26366" s="2">
        <f t="shared" si="411"/>
        <v>7964.6999158878507</v>
      </c>
    </row>
    <row r="26367" spans="1:9" x14ac:dyDescent="0.35">
      <c r="A26367" t="s">
        <v>14</v>
      </c>
      <c r="B26367" t="s">
        <v>9</v>
      </c>
      <c r="C26367" t="s">
        <v>3077</v>
      </c>
      <c r="D26367" t="s">
        <v>46</v>
      </c>
      <c r="E26367" t="s">
        <v>1981</v>
      </c>
      <c r="F26367" t="s">
        <v>12</v>
      </c>
      <c r="G26367" s="2">
        <v>1277680.5</v>
      </c>
      <c r="H26367" s="2">
        <v>6390</v>
      </c>
      <c r="I26367" s="2">
        <f t="shared" si="411"/>
        <v>7960.6261682242994</v>
      </c>
    </row>
    <row r="26368" spans="1:9" x14ac:dyDescent="0.35">
      <c r="A26368" t="s">
        <v>14</v>
      </c>
      <c r="B26368" t="s">
        <v>9</v>
      </c>
      <c r="C26368" t="s">
        <v>1507</v>
      </c>
      <c r="D26368" t="s">
        <v>49</v>
      </c>
      <c r="E26368" t="s">
        <v>2089</v>
      </c>
      <c r="F26368" t="s">
        <v>12</v>
      </c>
      <c r="G26368" s="2">
        <v>1277644.7671999999</v>
      </c>
      <c r="H26368" s="2">
        <v>7267.05</v>
      </c>
      <c r="I26368" s="2">
        <f t="shared" si="411"/>
        <v>7960.4035339563852</v>
      </c>
    </row>
    <row r="26369" spans="1:9" x14ac:dyDescent="0.35">
      <c r="A26369" t="s">
        <v>14</v>
      </c>
      <c r="B26369" t="s">
        <v>9</v>
      </c>
      <c r="C26369" t="s">
        <v>805</v>
      </c>
      <c r="D26369" t="s">
        <v>334</v>
      </c>
      <c r="E26369" t="s">
        <v>756</v>
      </c>
      <c r="F26369" t="s">
        <v>12</v>
      </c>
      <c r="G26369" s="2">
        <v>1277368.632</v>
      </c>
      <c r="H26369" s="2">
        <v>7469.99</v>
      </c>
      <c r="I26369" s="2">
        <f t="shared" si="411"/>
        <v>7958.6830654205605</v>
      </c>
    </row>
    <row r="26370" spans="1:9" x14ac:dyDescent="0.35">
      <c r="A26370" t="s">
        <v>14</v>
      </c>
      <c r="B26370" t="s">
        <v>9</v>
      </c>
      <c r="C26370" t="s">
        <v>169</v>
      </c>
      <c r="D26370" t="s">
        <v>49</v>
      </c>
      <c r="E26370" t="s">
        <v>487</v>
      </c>
      <c r="F26370" t="s">
        <v>12</v>
      </c>
      <c r="G26370" s="2">
        <v>1277216.94</v>
      </c>
      <c r="H26370" s="2">
        <v>7466.2</v>
      </c>
      <c r="I26370" s="2">
        <f t="shared" si="411"/>
        <v>7957.7379439252336</v>
      </c>
    </row>
    <row r="26371" spans="1:9" x14ac:dyDescent="0.35">
      <c r="A26371" t="s">
        <v>14</v>
      </c>
      <c r="B26371" t="s">
        <v>9</v>
      </c>
      <c r="C26371" t="s">
        <v>382</v>
      </c>
      <c r="D26371" t="s">
        <v>233</v>
      </c>
      <c r="E26371" t="s">
        <v>3782</v>
      </c>
      <c r="F26371" t="s">
        <v>12</v>
      </c>
      <c r="G26371" s="2">
        <v>1277150</v>
      </c>
      <c r="H26371" s="2">
        <v>7000</v>
      </c>
      <c r="I26371" s="2">
        <f t="shared" ref="I26371:I26434" si="412">+G26371/160.5</f>
        <v>7957.3208722741429</v>
      </c>
    </row>
    <row r="26372" spans="1:9" x14ac:dyDescent="0.35">
      <c r="A26372" t="s">
        <v>14</v>
      </c>
      <c r="B26372" t="s">
        <v>9</v>
      </c>
      <c r="C26372" t="s">
        <v>394</v>
      </c>
      <c r="D26372" t="s">
        <v>581</v>
      </c>
      <c r="E26372" t="s">
        <v>3544</v>
      </c>
      <c r="F26372" t="s">
        <v>12</v>
      </c>
      <c r="G26372" s="2">
        <v>1277109.9376000001</v>
      </c>
      <c r="H26372" s="2">
        <v>8014.5</v>
      </c>
      <c r="I26372" s="2">
        <f t="shared" si="412"/>
        <v>7957.0712623052959</v>
      </c>
    </row>
    <row r="26373" spans="1:9" x14ac:dyDescent="0.35">
      <c r="A26373" t="s">
        <v>14</v>
      </c>
      <c r="B26373" t="s">
        <v>9</v>
      </c>
      <c r="C26373" t="s">
        <v>219</v>
      </c>
      <c r="D26373" t="s">
        <v>2518</v>
      </c>
      <c r="E26373" t="s">
        <v>2519</v>
      </c>
      <c r="F26373" t="s">
        <v>12</v>
      </c>
      <c r="G26373" s="2">
        <v>1277050.4347000001</v>
      </c>
      <c r="H26373" s="2">
        <v>7649.3</v>
      </c>
      <c r="I26373" s="2">
        <f t="shared" si="412"/>
        <v>7956.7005277258577</v>
      </c>
    </row>
    <row r="26374" spans="1:9" x14ac:dyDescent="0.35">
      <c r="A26374" t="s">
        <v>14</v>
      </c>
      <c r="B26374" t="s">
        <v>9</v>
      </c>
      <c r="C26374" t="s">
        <v>15</v>
      </c>
      <c r="D26374" t="s">
        <v>2518</v>
      </c>
      <c r="E26374" t="s">
        <v>2708</v>
      </c>
      <c r="F26374" t="s">
        <v>12</v>
      </c>
      <c r="G26374" s="2">
        <v>1276926.325</v>
      </c>
      <c r="H26374" s="2">
        <v>6670.5</v>
      </c>
      <c r="I26374" s="2">
        <f t="shared" si="412"/>
        <v>7955.9272585669778</v>
      </c>
    </row>
    <row r="26375" spans="1:9" x14ac:dyDescent="0.35">
      <c r="A26375" t="s">
        <v>14</v>
      </c>
      <c r="B26375" t="s">
        <v>9</v>
      </c>
      <c r="C26375" t="s">
        <v>100</v>
      </c>
      <c r="D26375" t="s">
        <v>49</v>
      </c>
      <c r="E26375" t="s">
        <v>1900</v>
      </c>
      <c r="F26375" t="s">
        <v>213</v>
      </c>
      <c r="G26375" s="2">
        <v>1276899.21379999</v>
      </c>
      <c r="H26375" s="2">
        <v>5480.94</v>
      </c>
      <c r="I26375" s="2">
        <f t="shared" si="412"/>
        <v>7955.7583414329592</v>
      </c>
    </row>
    <row r="26376" spans="1:9" x14ac:dyDescent="0.35">
      <c r="A26376" t="s">
        <v>14</v>
      </c>
      <c r="B26376" t="s">
        <v>9</v>
      </c>
      <c r="C26376" t="s">
        <v>22</v>
      </c>
      <c r="D26376" t="s">
        <v>710</v>
      </c>
      <c r="E26376" t="s">
        <v>711</v>
      </c>
      <c r="F26376" t="s">
        <v>12</v>
      </c>
      <c r="G26376" s="2">
        <v>1276761.2407</v>
      </c>
      <c r="H26376" s="2">
        <v>7874.99</v>
      </c>
      <c r="I26376" s="2">
        <f t="shared" si="412"/>
        <v>7954.8986959501553</v>
      </c>
    </row>
    <row r="26377" spans="1:9" x14ac:dyDescent="0.35">
      <c r="A26377" t="s">
        <v>14</v>
      </c>
      <c r="B26377" t="s">
        <v>9</v>
      </c>
      <c r="C26377" t="s">
        <v>288</v>
      </c>
      <c r="D26377" t="s">
        <v>49</v>
      </c>
      <c r="E26377" t="s">
        <v>2894</v>
      </c>
      <c r="F26377" t="s">
        <v>12</v>
      </c>
      <c r="G26377" s="2">
        <v>1276620.7649999999</v>
      </c>
      <c r="H26377" s="2">
        <v>6384.7</v>
      </c>
      <c r="I26377" s="2">
        <f t="shared" si="412"/>
        <v>7954.0234579439248</v>
      </c>
    </row>
    <row r="26378" spans="1:9" x14ac:dyDescent="0.35">
      <c r="A26378" t="s">
        <v>14</v>
      </c>
      <c r="B26378" t="s">
        <v>9</v>
      </c>
      <c r="C26378" t="s">
        <v>44</v>
      </c>
      <c r="D26378" t="s">
        <v>619</v>
      </c>
      <c r="E26378" t="s">
        <v>3647</v>
      </c>
      <c r="F26378" t="s">
        <v>12</v>
      </c>
      <c r="G26378" s="2">
        <v>1276615.3166</v>
      </c>
      <c r="H26378" s="2">
        <v>7309.9</v>
      </c>
      <c r="I26378" s="2">
        <f t="shared" si="412"/>
        <v>7953.9895115264799</v>
      </c>
    </row>
    <row r="26379" spans="1:9" x14ac:dyDescent="0.35">
      <c r="A26379" t="s">
        <v>14</v>
      </c>
      <c r="B26379" t="s">
        <v>9</v>
      </c>
      <c r="C26379" t="s">
        <v>9</v>
      </c>
      <c r="D26379" t="s">
        <v>52</v>
      </c>
      <c r="E26379" t="s">
        <v>2392</v>
      </c>
      <c r="F26379" t="s">
        <v>12</v>
      </c>
      <c r="G26379" s="2">
        <v>1276605.75</v>
      </c>
      <c r="H26379" s="2">
        <v>6337.5</v>
      </c>
      <c r="I26379" s="2">
        <f t="shared" si="412"/>
        <v>7953.9299065420564</v>
      </c>
    </row>
    <row r="26380" spans="1:9" x14ac:dyDescent="0.35">
      <c r="A26380" t="s">
        <v>14</v>
      </c>
      <c r="B26380" t="s">
        <v>9</v>
      </c>
      <c r="C26380" t="s">
        <v>18</v>
      </c>
      <c r="D26380" t="s">
        <v>49</v>
      </c>
      <c r="E26380" t="s">
        <v>1064</v>
      </c>
      <c r="F26380" t="s">
        <v>12</v>
      </c>
      <c r="G26380" s="2">
        <v>1276345.0014</v>
      </c>
      <c r="H26380" s="2">
        <v>7182.59</v>
      </c>
      <c r="I26380" s="2">
        <f t="shared" si="412"/>
        <v>7952.3053046728965</v>
      </c>
    </row>
    <row r="26381" spans="1:9" x14ac:dyDescent="0.35">
      <c r="A26381" t="s">
        <v>14</v>
      </c>
      <c r="B26381" t="s">
        <v>9</v>
      </c>
      <c r="C26381" t="s">
        <v>15</v>
      </c>
      <c r="D26381" t="s">
        <v>315</v>
      </c>
      <c r="E26381" t="s">
        <v>1954</v>
      </c>
      <c r="F26381" t="s">
        <v>174</v>
      </c>
      <c r="G26381" s="2">
        <v>1275864.3799999999</v>
      </c>
      <c r="H26381" s="2">
        <v>26054</v>
      </c>
      <c r="I26381" s="2">
        <f t="shared" si="412"/>
        <v>7949.3107788161988</v>
      </c>
    </row>
    <row r="26382" spans="1:9" x14ac:dyDescent="0.35">
      <c r="A26382" t="s">
        <v>14</v>
      </c>
      <c r="B26382" t="s">
        <v>9</v>
      </c>
      <c r="C26382" t="s">
        <v>688</v>
      </c>
      <c r="D26382" t="s">
        <v>49</v>
      </c>
      <c r="E26382" t="s">
        <v>2020</v>
      </c>
      <c r="F26382" t="s">
        <v>12</v>
      </c>
      <c r="G26382" s="2">
        <v>1274710.0566999901</v>
      </c>
      <c r="H26382" s="2">
        <v>7730.5</v>
      </c>
      <c r="I26382" s="2">
        <f t="shared" si="412"/>
        <v>7942.1187333332718</v>
      </c>
    </row>
    <row r="26383" spans="1:9" x14ac:dyDescent="0.35">
      <c r="A26383" t="s">
        <v>14</v>
      </c>
      <c r="B26383" t="s">
        <v>9</v>
      </c>
      <c r="C26383" t="s">
        <v>56</v>
      </c>
      <c r="D26383" t="s">
        <v>255</v>
      </c>
      <c r="E26383" t="s">
        <v>1727</v>
      </c>
      <c r="F26383" t="s">
        <v>213</v>
      </c>
      <c r="G26383" s="2">
        <v>1274707.936</v>
      </c>
      <c r="H26383" s="2">
        <v>5416.8</v>
      </c>
      <c r="I26383" s="2">
        <f t="shared" si="412"/>
        <v>7942.1055202492207</v>
      </c>
    </row>
    <row r="26384" spans="1:9" x14ac:dyDescent="0.35">
      <c r="A26384" t="s">
        <v>14</v>
      </c>
      <c r="B26384" t="s">
        <v>9</v>
      </c>
      <c r="C26384" t="s">
        <v>15</v>
      </c>
      <c r="D26384" t="s">
        <v>31</v>
      </c>
      <c r="E26384" t="s">
        <v>913</v>
      </c>
      <c r="F26384" t="s">
        <v>174</v>
      </c>
      <c r="G26384" s="2">
        <v>1274702.6580000001</v>
      </c>
      <c r="H26384" s="2">
        <v>27124.95</v>
      </c>
      <c r="I26384" s="2">
        <f t="shared" si="412"/>
        <v>7942.0726355140187</v>
      </c>
    </row>
    <row r="26385" spans="1:9" x14ac:dyDescent="0.35">
      <c r="A26385" t="s">
        <v>14</v>
      </c>
      <c r="B26385" t="s">
        <v>9</v>
      </c>
      <c r="C26385" t="s">
        <v>868</v>
      </c>
      <c r="D26385" t="s">
        <v>28</v>
      </c>
      <c r="E26385" t="s">
        <v>708</v>
      </c>
      <c r="F26385" t="s">
        <v>40</v>
      </c>
      <c r="G26385" s="2">
        <v>1274569.8396999999</v>
      </c>
      <c r="H26385" s="2">
        <v>48419.95</v>
      </c>
      <c r="I26385" s="2">
        <f t="shared" si="412"/>
        <v>7941.2451071651085</v>
      </c>
    </row>
    <row r="26386" spans="1:9" x14ac:dyDescent="0.35">
      <c r="A26386" t="s">
        <v>14</v>
      </c>
      <c r="B26386" t="s">
        <v>9</v>
      </c>
      <c r="C26386" t="s">
        <v>15</v>
      </c>
      <c r="D26386" t="s">
        <v>370</v>
      </c>
      <c r="E26386" t="s">
        <v>2315</v>
      </c>
      <c r="F26386" t="s">
        <v>174</v>
      </c>
      <c r="G26386" s="2">
        <v>1274391.2265000001</v>
      </c>
      <c r="H26386" s="2">
        <v>28731.88</v>
      </c>
      <c r="I26386" s="2">
        <f t="shared" si="412"/>
        <v>7940.1322523364497</v>
      </c>
    </row>
    <row r="26387" spans="1:9" x14ac:dyDescent="0.35">
      <c r="A26387" t="s">
        <v>14</v>
      </c>
      <c r="B26387" t="s">
        <v>9</v>
      </c>
      <c r="C26387" t="s">
        <v>550</v>
      </c>
      <c r="D26387" t="s">
        <v>49</v>
      </c>
      <c r="E26387" t="s">
        <v>773</v>
      </c>
      <c r="F26387" t="s">
        <v>168</v>
      </c>
      <c r="G26387" s="2">
        <v>1274157.6479</v>
      </c>
      <c r="H26387" s="2">
        <v>6306.15</v>
      </c>
      <c r="I26387" s="2">
        <f t="shared" si="412"/>
        <v>7938.6769339563862</v>
      </c>
    </row>
    <row r="26388" spans="1:9" x14ac:dyDescent="0.35">
      <c r="A26388" t="s">
        <v>14</v>
      </c>
      <c r="B26388" t="s">
        <v>9</v>
      </c>
      <c r="C26388" t="s">
        <v>705</v>
      </c>
      <c r="D26388" t="s">
        <v>245</v>
      </c>
      <c r="E26388" t="s">
        <v>398</v>
      </c>
      <c r="F26388" t="s">
        <v>12</v>
      </c>
      <c r="G26388" s="2">
        <v>1273421.07</v>
      </c>
      <c r="H26388" s="2">
        <v>7198.94</v>
      </c>
      <c r="I26388" s="2">
        <f t="shared" si="412"/>
        <v>7934.0876635514023</v>
      </c>
    </row>
    <row r="26389" spans="1:9" x14ac:dyDescent="0.35">
      <c r="A26389" t="s">
        <v>14</v>
      </c>
      <c r="B26389" t="s">
        <v>9</v>
      </c>
      <c r="C26389" t="s">
        <v>314</v>
      </c>
      <c r="D26389" t="s">
        <v>291</v>
      </c>
      <c r="E26389" t="s">
        <v>2468</v>
      </c>
      <c r="F26389" t="s">
        <v>168</v>
      </c>
      <c r="G26389" s="2">
        <v>1273355.9079</v>
      </c>
      <c r="H26389" s="2">
        <v>6726.15</v>
      </c>
      <c r="I26389" s="2">
        <f t="shared" si="412"/>
        <v>7933.6816691588783</v>
      </c>
    </row>
    <row r="26390" spans="1:9" x14ac:dyDescent="0.35">
      <c r="A26390" t="s">
        <v>14</v>
      </c>
      <c r="B26390" t="s">
        <v>9</v>
      </c>
      <c r="C26390" t="s">
        <v>1142</v>
      </c>
      <c r="D26390" t="s">
        <v>129</v>
      </c>
      <c r="E26390" t="s">
        <v>393</v>
      </c>
      <c r="F26390" t="s">
        <v>12</v>
      </c>
      <c r="G26390" s="2">
        <v>1273320</v>
      </c>
      <c r="H26390" s="2">
        <v>7200</v>
      </c>
      <c r="I26390" s="2">
        <f t="shared" si="412"/>
        <v>7933.4579439252338</v>
      </c>
    </row>
    <row r="26391" spans="1:9" x14ac:dyDescent="0.35">
      <c r="A26391" t="s">
        <v>14</v>
      </c>
      <c r="B26391" t="s">
        <v>9</v>
      </c>
      <c r="C26391" t="s">
        <v>62</v>
      </c>
      <c r="D26391" t="s">
        <v>31</v>
      </c>
      <c r="E26391" t="s">
        <v>1866</v>
      </c>
      <c r="F26391" t="s">
        <v>168</v>
      </c>
      <c r="G26391" s="2">
        <v>1273203.0691</v>
      </c>
      <c r="H26391" s="2">
        <v>6430.91</v>
      </c>
      <c r="I26391" s="2">
        <f t="shared" si="412"/>
        <v>7932.7294024922112</v>
      </c>
    </row>
    <row r="26392" spans="1:9" x14ac:dyDescent="0.35">
      <c r="A26392" t="s">
        <v>14</v>
      </c>
      <c r="B26392" t="s">
        <v>9</v>
      </c>
      <c r="C26392" t="s">
        <v>382</v>
      </c>
      <c r="D26392" t="s">
        <v>238</v>
      </c>
      <c r="E26392" t="s">
        <v>3046</v>
      </c>
      <c r="F26392" t="s">
        <v>12</v>
      </c>
      <c r="G26392" s="2">
        <v>1273171.6000000001</v>
      </c>
      <c r="H26392" s="2">
        <v>7436.75</v>
      </c>
      <c r="I26392" s="2">
        <f t="shared" si="412"/>
        <v>7932.5333333333338</v>
      </c>
    </row>
    <row r="26393" spans="1:9" x14ac:dyDescent="0.35">
      <c r="A26393" t="s">
        <v>14</v>
      </c>
      <c r="B26393" t="s">
        <v>9</v>
      </c>
      <c r="C26393" t="s">
        <v>1884</v>
      </c>
      <c r="D26393" t="s">
        <v>49</v>
      </c>
      <c r="E26393" t="s">
        <v>195</v>
      </c>
      <c r="F26393" t="s">
        <v>168</v>
      </c>
      <c r="G26393" s="2">
        <v>1272594.4395000001</v>
      </c>
      <c r="H26393" s="2">
        <v>6302.47</v>
      </c>
      <c r="I26393" s="2">
        <f t="shared" si="412"/>
        <v>7928.9373177570096</v>
      </c>
    </row>
    <row r="26394" spans="1:9" x14ac:dyDescent="0.35">
      <c r="A26394" t="s">
        <v>14</v>
      </c>
      <c r="B26394" t="s">
        <v>9</v>
      </c>
      <c r="C26394" t="s">
        <v>211</v>
      </c>
      <c r="D26394" t="s">
        <v>350</v>
      </c>
      <c r="E26394" t="s">
        <v>2349</v>
      </c>
      <c r="F26394" t="s">
        <v>12</v>
      </c>
      <c r="G26394" s="2">
        <v>1272030.8955999999</v>
      </c>
      <c r="H26394" s="2">
        <v>7305.98</v>
      </c>
      <c r="I26394" s="2">
        <f t="shared" si="412"/>
        <v>7925.4261408099683</v>
      </c>
    </row>
    <row r="26395" spans="1:9" x14ac:dyDescent="0.35">
      <c r="A26395" t="s">
        <v>14</v>
      </c>
      <c r="B26395" t="s">
        <v>9</v>
      </c>
      <c r="C26395" t="s">
        <v>100</v>
      </c>
      <c r="D26395" t="s">
        <v>2047</v>
      </c>
      <c r="E26395" t="s">
        <v>3599</v>
      </c>
      <c r="F26395" t="s">
        <v>168</v>
      </c>
      <c r="G26395" s="2">
        <v>1271685.2106999999</v>
      </c>
      <c r="H26395" s="2">
        <v>6111.5</v>
      </c>
      <c r="I26395" s="2">
        <f t="shared" si="412"/>
        <v>7923.2723408099682</v>
      </c>
    </row>
    <row r="26396" spans="1:9" x14ac:dyDescent="0.35">
      <c r="A26396" t="s">
        <v>14</v>
      </c>
      <c r="B26396" t="s">
        <v>9</v>
      </c>
      <c r="C26396" t="s">
        <v>114</v>
      </c>
      <c r="D26396" t="s">
        <v>255</v>
      </c>
      <c r="E26396" t="s">
        <v>3612</v>
      </c>
      <c r="F26396" t="s">
        <v>12</v>
      </c>
      <c r="G26396" s="2">
        <v>1271650</v>
      </c>
      <c r="H26396" s="2">
        <v>7250</v>
      </c>
      <c r="I26396" s="2">
        <f t="shared" si="412"/>
        <v>7923.0529595015578</v>
      </c>
    </row>
    <row r="26397" spans="1:9" x14ac:dyDescent="0.35">
      <c r="A26397" t="s">
        <v>14</v>
      </c>
      <c r="B26397" t="s">
        <v>9</v>
      </c>
      <c r="C26397" t="s">
        <v>1095</v>
      </c>
      <c r="D26397" t="s">
        <v>31</v>
      </c>
      <c r="E26397" t="s">
        <v>2851</v>
      </c>
      <c r="F26397" t="s">
        <v>12</v>
      </c>
      <c r="G26397" s="2">
        <v>1271412.915</v>
      </c>
      <c r="H26397" s="2">
        <v>7743.08</v>
      </c>
      <c r="I26397" s="2">
        <f t="shared" si="412"/>
        <v>7921.5757943925237</v>
      </c>
    </row>
    <row r="26398" spans="1:9" x14ac:dyDescent="0.35">
      <c r="A26398" t="s">
        <v>14</v>
      </c>
      <c r="B26398" t="s">
        <v>9</v>
      </c>
      <c r="C26398" t="s">
        <v>211</v>
      </c>
      <c r="D26398" t="s">
        <v>245</v>
      </c>
      <c r="E26398" t="s">
        <v>387</v>
      </c>
      <c r="F26398" t="s">
        <v>12</v>
      </c>
      <c r="G26398" s="2">
        <v>1271381.3764</v>
      </c>
      <c r="H26398" s="2">
        <v>7318.96</v>
      </c>
      <c r="I26398" s="2">
        <f t="shared" si="412"/>
        <v>7921.3792922118373</v>
      </c>
    </row>
    <row r="26399" spans="1:9" x14ac:dyDescent="0.35">
      <c r="A26399" t="s">
        <v>14</v>
      </c>
      <c r="B26399" t="s">
        <v>9</v>
      </c>
      <c r="C26399" t="s">
        <v>56</v>
      </c>
      <c r="D26399" t="s">
        <v>539</v>
      </c>
      <c r="E26399" t="s">
        <v>1060</v>
      </c>
      <c r="F26399" t="s">
        <v>213</v>
      </c>
      <c r="G26399" s="2">
        <v>1271367.5907999999</v>
      </c>
      <c r="H26399" s="2">
        <v>5336</v>
      </c>
      <c r="I26399" s="2">
        <f t="shared" si="412"/>
        <v>7921.2934006230525</v>
      </c>
    </row>
    <row r="26400" spans="1:9" x14ac:dyDescent="0.35">
      <c r="A26400" t="s">
        <v>14</v>
      </c>
      <c r="B26400" t="s">
        <v>9</v>
      </c>
      <c r="C26400" t="s">
        <v>874</v>
      </c>
      <c r="D26400" t="s">
        <v>31</v>
      </c>
      <c r="E26400" t="s">
        <v>1573</v>
      </c>
      <c r="F26400" t="s">
        <v>12</v>
      </c>
      <c r="G26400" s="2">
        <v>1271321.7461999999</v>
      </c>
      <c r="H26400" s="2">
        <v>7106.99</v>
      </c>
      <c r="I26400" s="2">
        <f t="shared" si="412"/>
        <v>7921.0077644859812</v>
      </c>
    </row>
    <row r="26401" spans="1:9" x14ac:dyDescent="0.35">
      <c r="A26401" t="s">
        <v>14</v>
      </c>
      <c r="B26401" t="s">
        <v>9</v>
      </c>
      <c r="C26401" t="s">
        <v>56</v>
      </c>
      <c r="D26401" t="s">
        <v>128</v>
      </c>
      <c r="E26401" t="s">
        <v>2119</v>
      </c>
      <c r="F26401" t="s">
        <v>168</v>
      </c>
      <c r="G26401" s="2">
        <v>1271144.9605</v>
      </c>
      <c r="H26401" s="2">
        <v>6407.35</v>
      </c>
      <c r="I26401" s="2">
        <f t="shared" si="412"/>
        <v>7919.9062959501562</v>
      </c>
    </row>
    <row r="26402" spans="1:9" x14ac:dyDescent="0.35">
      <c r="A26402" t="s">
        <v>14</v>
      </c>
      <c r="B26402" t="s">
        <v>9</v>
      </c>
      <c r="C26402" t="s">
        <v>375</v>
      </c>
      <c r="D26402" t="s">
        <v>59</v>
      </c>
      <c r="E26402" t="s">
        <v>1471</v>
      </c>
      <c r="F26402" t="s">
        <v>12</v>
      </c>
      <c r="G26402" s="2">
        <v>1270411.5449999999</v>
      </c>
      <c r="H26402" s="2">
        <v>6976.45</v>
      </c>
      <c r="I26402" s="2">
        <f t="shared" si="412"/>
        <v>7915.3367289719617</v>
      </c>
    </row>
    <row r="26403" spans="1:9" x14ac:dyDescent="0.35">
      <c r="A26403" t="s">
        <v>14</v>
      </c>
      <c r="B26403" t="s">
        <v>9</v>
      </c>
      <c r="C26403" t="s">
        <v>114</v>
      </c>
      <c r="D26403" t="s">
        <v>31</v>
      </c>
      <c r="E26403" t="s">
        <v>799</v>
      </c>
      <c r="F26403" t="s">
        <v>12</v>
      </c>
      <c r="G26403" s="2">
        <v>1270356.7620000001</v>
      </c>
      <c r="H26403" s="2">
        <v>6695.98</v>
      </c>
      <c r="I26403" s="2">
        <f t="shared" si="412"/>
        <v>7914.9954018691597</v>
      </c>
    </row>
    <row r="26404" spans="1:9" x14ac:dyDescent="0.35">
      <c r="A26404" t="s">
        <v>14</v>
      </c>
      <c r="B26404" t="s">
        <v>9</v>
      </c>
      <c r="C26404" t="s">
        <v>127</v>
      </c>
      <c r="D26404" t="s">
        <v>581</v>
      </c>
      <c r="E26404" t="s">
        <v>1682</v>
      </c>
      <c r="F26404" t="s">
        <v>12</v>
      </c>
      <c r="G26404" s="2">
        <v>1270005.7959</v>
      </c>
      <c r="H26404" s="2">
        <v>7969.91</v>
      </c>
      <c r="I26404" s="2">
        <f t="shared" si="412"/>
        <v>7912.8086971962621</v>
      </c>
    </row>
    <row r="26405" spans="1:9" x14ac:dyDescent="0.35">
      <c r="A26405" t="s">
        <v>14</v>
      </c>
      <c r="B26405" t="s">
        <v>9</v>
      </c>
      <c r="C26405" t="s">
        <v>518</v>
      </c>
      <c r="D26405" t="s">
        <v>46</v>
      </c>
      <c r="E26405" t="s">
        <v>131</v>
      </c>
      <c r="F26405" t="s">
        <v>168</v>
      </c>
      <c r="G26405" s="2">
        <v>1269774</v>
      </c>
      <c r="H26405" s="2">
        <v>6360</v>
      </c>
      <c r="I26405" s="2">
        <f t="shared" si="412"/>
        <v>7911.3644859813085</v>
      </c>
    </row>
    <row r="26406" spans="1:9" x14ac:dyDescent="0.35">
      <c r="A26406" t="s">
        <v>14</v>
      </c>
      <c r="B26406" t="s">
        <v>9</v>
      </c>
      <c r="C26406" t="s">
        <v>675</v>
      </c>
      <c r="D26406" t="s">
        <v>245</v>
      </c>
      <c r="E26406" t="s">
        <v>398</v>
      </c>
      <c r="F26406" t="s">
        <v>12</v>
      </c>
      <c r="G26406" s="2">
        <v>1269720</v>
      </c>
      <c r="H26406" s="2">
        <v>7200</v>
      </c>
      <c r="I26406" s="2">
        <f t="shared" si="412"/>
        <v>7911.0280373831774</v>
      </c>
    </row>
    <row r="26407" spans="1:9" x14ac:dyDescent="0.35">
      <c r="A26407" t="s">
        <v>14</v>
      </c>
      <c r="B26407" t="s">
        <v>9</v>
      </c>
      <c r="C26407" t="s">
        <v>227</v>
      </c>
      <c r="D26407" t="s">
        <v>619</v>
      </c>
      <c r="E26407" t="s">
        <v>3483</v>
      </c>
      <c r="F26407" t="s">
        <v>12</v>
      </c>
      <c r="G26407" s="2">
        <v>1269466</v>
      </c>
      <c r="H26407" s="2">
        <v>7592.5</v>
      </c>
      <c r="I26407" s="2">
        <f t="shared" si="412"/>
        <v>7909.4454828660437</v>
      </c>
    </row>
    <row r="26408" spans="1:9" x14ac:dyDescent="0.35">
      <c r="A26408" t="s">
        <v>14</v>
      </c>
      <c r="B26408" t="s">
        <v>9</v>
      </c>
      <c r="C26408" t="s">
        <v>100</v>
      </c>
      <c r="D26408" t="s">
        <v>2159</v>
      </c>
      <c r="E26408" t="s">
        <v>2160</v>
      </c>
      <c r="F26408" t="s">
        <v>12</v>
      </c>
      <c r="G26408" s="2">
        <v>1269420.7749999999</v>
      </c>
      <c r="H26408" s="2">
        <v>7383</v>
      </c>
      <c r="I26408" s="2">
        <f t="shared" si="412"/>
        <v>7909.1637071651085</v>
      </c>
    </row>
    <row r="26409" spans="1:9" x14ac:dyDescent="0.35">
      <c r="A26409" t="s">
        <v>14</v>
      </c>
      <c r="B26409" t="s">
        <v>9</v>
      </c>
      <c r="C26409" t="s">
        <v>221</v>
      </c>
      <c r="D26409" t="s">
        <v>31</v>
      </c>
      <c r="E26409" t="s">
        <v>1092</v>
      </c>
      <c r="F26409" t="s">
        <v>168</v>
      </c>
      <c r="G26409" s="2">
        <v>1269371.79039999</v>
      </c>
      <c r="H26409" s="2">
        <v>6340.99</v>
      </c>
      <c r="I26409" s="2">
        <f t="shared" si="412"/>
        <v>7908.8585071650468</v>
      </c>
    </row>
    <row r="26410" spans="1:9" x14ac:dyDescent="0.35">
      <c r="A26410" t="s">
        <v>14</v>
      </c>
      <c r="B26410" t="s">
        <v>9</v>
      </c>
      <c r="C26410" t="s">
        <v>63</v>
      </c>
      <c r="D26410" t="s">
        <v>205</v>
      </c>
      <c r="E26410" t="s">
        <v>1063</v>
      </c>
      <c r="F26410" t="s">
        <v>12</v>
      </c>
      <c r="G26410" s="2">
        <v>1269155</v>
      </c>
      <c r="H26410" s="2">
        <v>7550</v>
      </c>
      <c r="I26410" s="2">
        <f t="shared" si="412"/>
        <v>7907.5077881619936</v>
      </c>
    </row>
    <row r="26411" spans="1:9" x14ac:dyDescent="0.35">
      <c r="A26411" t="s">
        <v>14</v>
      </c>
      <c r="B26411" t="s">
        <v>9</v>
      </c>
      <c r="C26411" t="s">
        <v>221</v>
      </c>
      <c r="D26411" t="s">
        <v>31</v>
      </c>
      <c r="E26411" t="s">
        <v>2407</v>
      </c>
      <c r="F26411" t="s">
        <v>124</v>
      </c>
      <c r="G26411" s="2">
        <v>1269041.0112000001</v>
      </c>
      <c r="H26411" s="2">
        <v>1269041.01</v>
      </c>
      <c r="I26411" s="2">
        <f t="shared" si="412"/>
        <v>7906.7975775700943</v>
      </c>
    </row>
    <row r="26412" spans="1:9" x14ac:dyDescent="0.35">
      <c r="A26412" t="s">
        <v>14</v>
      </c>
      <c r="B26412" t="s">
        <v>9</v>
      </c>
      <c r="C26412" t="s">
        <v>169</v>
      </c>
      <c r="D26412" t="s">
        <v>31</v>
      </c>
      <c r="E26412" t="s">
        <v>2699</v>
      </c>
      <c r="F26412" t="s">
        <v>12</v>
      </c>
      <c r="G26412" s="2">
        <v>1268280</v>
      </c>
      <c r="H26412" s="2">
        <v>7200</v>
      </c>
      <c r="I26412" s="2">
        <f t="shared" si="412"/>
        <v>7902.0560747663549</v>
      </c>
    </row>
    <row r="26413" spans="1:9" x14ac:dyDescent="0.35">
      <c r="A26413" t="s">
        <v>14</v>
      </c>
      <c r="B26413" t="s">
        <v>9</v>
      </c>
      <c r="C26413" t="s">
        <v>227</v>
      </c>
      <c r="D26413" t="s">
        <v>315</v>
      </c>
      <c r="E26413" t="s">
        <v>1694</v>
      </c>
      <c r="F26413" t="s">
        <v>12</v>
      </c>
      <c r="G26413" s="2">
        <v>1268083.5729999901</v>
      </c>
      <c r="H26413" s="2">
        <v>6230.45</v>
      </c>
      <c r="I26413" s="2">
        <f t="shared" si="412"/>
        <v>7900.8322305295333</v>
      </c>
    </row>
    <row r="26414" spans="1:9" x14ac:dyDescent="0.35">
      <c r="A26414" t="s">
        <v>14</v>
      </c>
      <c r="B26414" t="s">
        <v>9</v>
      </c>
      <c r="C26414" t="s">
        <v>78</v>
      </c>
      <c r="D26414" t="s">
        <v>144</v>
      </c>
      <c r="E26414" t="s">
        <v>3942</v>
      </c>
      <c r="F26414" t="s">
        <v>12</v>
      </c>
      <c r="G26414" s="2">
        <v>1268012.6159999999</v>
      </c>
      <c r="H26414" s="2">
        <v>7404.96</v>
      </c>
      <c r="I26414" s="2">
        <f t="shared" si="412"/>
        <v>7900.3901308411214</v>
      </c>
    </row>
    <row r="26415" spans="1:9" x14ac:dyDescent="0.35">
      <c r="A26415" t="s">
        <v>14</v>
      </c>
      <c r="B26415" t="s">
        <v>9</v>
      </c>
      <c r="C26415" t="s">
        <v>56</v>
      </c>
      <c r="D26415" t="s">
        <v>33</v>
      </c>
      <c r="E26415" t="s">
        <v>1849</v>
      </c>
      <c r="F26415" t="s">
        <v>12</v>
      </c>
      <c r="G26415" s="2">
        <v>1267645.68</v>
      </c>
      <c r="H26415" s="2">
        <v>7408.8</v>
      </c>
      <c r="I26415" s="2">
        <f t="shared" si="412"/>
        <v>7898.1039252336441</v>
      </c>
    </row>
    <row r="26416" spans="1:9" x14ac:dyDescent="0.35">
      <c r="A26416" t="s">
        <v>14</v>
      </c>
      <c r="B26416" t="s">
        <v>9</v>
      </c>
      <c r="C26416" t="s">
        <v>15</v>
      </c>
      <c r="D26416" t="s">
        <v>31</v>
      </c>
      <c r="E26416" t="s">
        <v>1863</v>
      </c>
      <c r="F26416" t="s">
        <v>386</v>
      </c>
      <c r="G26416" s="2">
        <v>1266759.50179999</v>
      </c>
      <c r="H26416" s="2">
        <v>10248</v>
      </c>
      <c r="I26416" s="2">
        <f t="shared" si="412"/>
        <v>7892.5825657320247</v>
      </c>
    </row>
    <row r="26417" spans="1:9" x14ac:dyDescent="0.35">
      <c r="A26417" t="s">
        <v>14</v>
      </c>
      <c r="B26417" t="s">
        <v>9</v>
      </c>
      <c r="C26417" t="s">
        <v>81</v>
      </c>
      <c r="D26417" t="s">
        <v>31</v>
      </c>
      <c r="E26417" t="s">
        <v>2401</v>
      </c>
      <c r="F26417" t="s">
        <v>12</v>
      </c>
      <c r="G26417" s="2">
        <v>1266079.7856000001</v>
      </c>
      <c r="H26417" s="2">
        <v>6967.97</v>
      </c>
      <c r="I26417" s="2">
        <f t="shared" si="412"/>
        <v>7888.3475738317757</v>
      </c>
    </row>
    <row r="26418" spans="1:9" x14ac:dyDescent="0.35">
      <c r="A26418" t="s">
        <v>14</v>
      </c>
      <c r="B26418" t="s">
        <v>9</v>
      </c>
      <c r="C26418" t="s">
        <v>56</v>
      </c>
      <c r="D26418" t="s">
        <v>255</v>
      </c>
      <c r="E26418" t="s">
        <v>628</v>
      </c>
      <c r="F26418" t="s">
        <v>168</v>
      </c>
      <c r="G26418" s="2">
        <v>1265988.8936999999</v>
      </c>
      <c r="H26418" s="2">
        <v>6013.94</v>
      </c>
      <c r="I26418" s="2">
        <f t="shared" si="412"/>
        <v>7887.7812691588779</v>
      </c>
    </row>
    <row r="26419" spans="1:9" x14ac:dyDescent="0.35">
      <c r="A26419" t="s">
        <v>14</v>
      </c>
      <c r="B26419" t="s">
        <v>9</v>
      </c>
      <c r="C26419" t="s">
        <v>1687</v>
      </c>
      <c r="D26419" t="s">
        <v>33</v>
      </c>
      <c r="E26419" t="s">
        <v>1072</v>
      </c>
      <c r="F26419" t="s">
        <v>12</v>
      </c>
      <c r="G26419" s="2">
        <v>1265862.9582</v>
      </c>
      <c r="H26419" s="2">
        <v>7530.15</v>
      </c>
      <c r="I26419" s="2">
        <f t="shared" si="412"/>
        <v>7886.9966242990649</v>
      </c>
    </row>
    <row r="26420" spans="1:9" x14ac:dyDescent="0.35">
      <c r="A26420" t="s">
        <v>14</v>
      </c>
      <c r="B26420" t="s">
        <v>9</v>
      </c>
      <c r="C26420" t="s">
        <v>41</v>
      </c>
      <c r="D26420" t="s">
        <v>250</v>
      </c>
      <c r="E26420" t="s">
        <v>1906</v>
      </c>
      <c r="F26420" t="s">
        <v>12</v>
      </c>
      <c r="G26420" s="2">
        <v>1265829</v>
      </c>
      <c r="H26420" s="2">
        <v>6495</v>
      </c>
      <c r="I26420" s="2">
        <f t="shared" si="412"/>
        <v>7886.7850467289718</v>
      </c>
    </row>
    <row r="26421" spans="1:9" x14ac:dyDescent="0.35">
      <c r="A26421" t="s">
        <v>14</v>
      </c>
      <c r="B26421" t="s">
        <v>9</v>
      </c>
      <c r="C26421" t="s">
        <v>211</v>
      </c>
      <c r="D26421" t="s">
        <v>574</v>
      </c>
      <c r="E26421" t="s">
        <v>3547</v>
      </c>
      <c r="F26421" t="s">
        <v>12</v>
      </c>
      <c r="G26421" s="2">
        <v>1265427.3060000001</v>
      </c>
      <c r="H26421" s="2">
        <v>7445.88</v>
      </c>
      <c r="I26421" s="2">
        <f t="shared" si="412"/>
        <v>7884.2822803738327</v>
      </c>
    </row>
    <row r="26422" spans="1:9" x14ac:dyDescent="0.35">
      <c r="A26422" t="s">
        <v>14</v>
      </c>
      <c r="B26422" t="s">
        <v>9</v>
      </c>
      <c r="C26422" t="s">
        <v>100</v>
      </c>
      <c r="D26422" t="s">
        <v>33</v>
      </c>
      <c r="E26422" t="s">
        <v>526</v>
      </c>
      <c r="F26422" t="s">
        <v>12</v>
      </c>
      <c r="G26422" s="2">
        <v>1265397.7233</v>
      </c>
      <c r="H26422" s="2">
        <v>7325.02</v>
      </c>
      <c r="I26422" s="2">
        <f t="shared" si="412"/>
        <v>7884.0979644859808</v>
      </c>
    </row>
    <row r="26423" spans="1:9" x14ac:dyDescent="0.35">
      <c r="A26423" t="s">
        <v>14</v>
      </c>
      <c r="B26423" t="s">
        <v>9</v>
      </c>
      <c r="C26423" t="s">
        <v>1008</v>
      </c>
      <c r="D26423" t="s">
        <v>46</v>
      </c>
      <c r="E26423" t="s">
        <v>458</v>
      </c>
      <c r="F26423" t="s">
        <v>12</v>
      </c>
      <c r="G26423" s="2">
        <v>1264991.7671000001</v>
      </c>
      <c r="H26423" s="2">
        <v>7534.5499999999902</v>
      </c>
      <c r="I26423" s="2">
        <f t="shared" si="412"/>
        <v>7881.5686423676016</v>
      </c>
    </row>
    <row r="26424" spans="1:9" x14ac:dyDescent="0.35">
      <c r="A26424" t="s">
        <v>14</v>
      </c>
      <c r="B26424" t="s">
        <v>9</v>
      </c>
      <c r="C26424" t="s">
        <v>15</v>
      </c>
      <c r="D26424" t="s">
        <v>33</v>
      </c>
      <c r="E26424" t="s">
        <v>1583</v>
      </c>
      <c r="F26424" t="s">
        <v>12</v>
      </c>
      <c r="G26424" s="2">
        <v>1264195.5375000001</v>
      </c>
      <c r="H26424" s="2">
        <v>7152.45</v>
      </c>
      <c r="I26424" s="2">
        <f t="shared" si="412"/>
        <v>7876.6077102803747</v>
      </c>
    </row>
    <row r="26425" spans="1:9" x14ac:dyDescent="0.35">
      <c r="A26425" t="s">
        <v>14</v>
      </c>
      <c r="B26425" t="s">
        <v>9</v>
      </c>
      <c r="C26425" t="s">
        <v>30</v>
      </c>
      <c r="D26425" t="s">
        <v>370</v>
      </c>
      <c r="E26425" t="s">
        <v>1148</v>
      </c>
      <c r="F26425" t="s">
        <v>12</v>
      </c>
      <c r="G26425" s="2">
        <v>1263945.9764</v>
      </c>
      <c r="H26425" s="2">
        <v>7803.71</v>
      </c>
      <c r="I26425" s="2">
        <f t="shared" si="412"/>
        <v>7875.0528124610591</v>
      </c>
    </row>
    <row r="26426" spans="1:9" x14ac:dyDescent="0.35">
      <c r="A26426" t="s">
        <v>14</v>
      </c>
      <c r="B26426" t="s">
        <v>9</v>
      </c>
      <c r="C26426" t="s">
        <v>100</v>
      </c>
      <c r="D26426" t="s">
        <v>59</v>
      </c>
      <c r="E26426" t="s">
        <v>1243</v>
      </c>
      <c r="F26426" t="s">
        <v>12</v>
      </c>
      <c r="G26426" s="2">
        <v>1263933.4446999901</v>
      </c>
      <c r="H26426" s="2">
        <v>7327.1399999999903</v>
      </c>
      <c r="I26426" s="2">
        <f t="shared" si="412"/>
        <v>7874.9747333332716</v>
      </c>
    </row>
    <row r="26427" spans="1:9" x14ac:dyDescent="0.35">
      <c r="A26427" t="s">
        <v>14</v>
      </c>
      <c r="B26427" t="s">
        <v>9</v>
      </c>
      <c r="C26427" t="s">
        <v>2192</v>
      </c>
      <c r="D26427" t="s">
        <v>23</v>
      </c>
      <c r="E26427" t="s">
        <v>1310</v>
      </c>
      <c r="F26427" t="s">
        <v>12</v>
      </c>
      <c r="G26427" s="2">
        <v>1263755.5404000001</v>
      </c>
      <c r="H26427" s="2">
        <v>7345.24</v>
      </c>
      <c r="I26427" s="2">
        <f t="shared" si="412"/>
        <v>7873.8662953271032</v>
      </c>
    </row>
    <row r="26428" spans="1:9" x14ac:dyDescent="0.35">
      <c r="A26428" t="s">
        <v>14</v>
      </c>
      <c r="B26428" t="s">
        <v>9</v>
      </c>
      <c r="C26428" t="s">
        <v>114</v>
      </c>
      <c r="D26428" t="s">
        <v>141</v>
      </c>
      <c r="E26428" t="s">
        <v>1270</v>
      </c>
      <c r="F26428" t="s">
        <v>12</v>
      </c>
      <c r="G26428" s="2">
        <v>1263750.2146999999</v>
      </c>
      <c r="H26428" s="2">
        <v>7774.0499999999902</v>
      </c>
      <c r="I26428" s="2">
        <f t="shared" si="412"/>
        <v>7873.8331133956381</v>
      </c>
    </row>
    <row r="26429" spans="1:9" x14ac:dyDescent="0.35">
      <c r="A26429" t="s">
        <v>14</v>
      </c>
      <c r="B26429" t="s">
        <v>9</v>
      </c>
      <c r="C26429" t="s">
        <v>56</v>
      </c>
      <c r="D26429" t="s">
        <v>848</v>
      </c>
      <c r="E26429" t="s">
        <v>3548</v>
      </c>
      <c r="F26429" t="s">
        <v>12</v>
      </c>
      <c r="G26429" s="2">
        <v>1263697.3546</v>
      </c>
      <c r="H26429" s="2">
        <v>7199.8299999999899</v>
      </c>
      <c r="I26429" s="2">
        <f t="shared" si="412"/>
        <v>7873.5037669781932</v>
      </c>
    </row>
    <row r="26430" spans="1:9" x14ac:dyDescent="0.35">
      <c r="A26430" t="s">
        <v>14</v>
      </c>
      <c r="B26430" t="s">
        <v>9</v>
      </c>
      <c r="C26430" t="s">
        <v>87</v>
      </c>
      <c r="D26430" t="s">
        <v>170</v>
      </c>
      <c r="E26430" t="s">
        <v>2635</v>
      </c>
      <c r="F26430" t="s">
        <v>12</v>
      </c>
      <c r="G26430" s="2">
        <v>1263155.1728000001</v>
      </c>
      <c r="H26430" s="2">
        <v>7498.7</v>
      </c>
      <c r="I26430" s="2">
        <f t="shared" si="412"/>
        <v>7870.1256872274143</v>
      </c>
    </row>
    <row r="26431" spans="1:9" x14ac:dyDescent="0.35">
      <c r="A26431" t="s">
        <v>14</v>
      </c>
      <c r="B26431" t="s">
        <v>9</v>
      </c>
      <c r="C26431" t="s">
        <v>882</v>
      </c>
      <c r="D26431" t="s">
        <v>49</v>
      </c>
      <c r="E26431" t="s">
        <v>2020</v>
      </c>
      <c r="F26431" t="s">
        <v>12</v>
      </c>
      <c r="G26431" s="2">
        <v>1262845.1745</v>
      </c>
      <c r="H26431" s="2">
        <v>6794.97</v>
      </c>
      <c r="I26431" s="2">
        <f t="shared" si="412"/>
        <v>7868.1942336448592</v>
      </c>
    </row>
    <row r="26432" spans="1:9" x14ac:dyDescent="0.35">
      <c r="A26432" t="s">
        <v>14</v>
      </c>
      <c r="B26432" t="s">
        <v>9</v>
      </c>
      <c r="C26432" t="s">
        <v>74</v>
      </c>
      <c r="D26432" t="s">
        <v>49</v>
      </c>
      <c r="E26432" t="s">
        <v>769</v>
      </c>
      <c r="F26432" t="s">
        <v>168</v>
      </c>
      <c r="G26432" s="2">
        <v>1261993.24</v>
      </c>
      <c r="H26432" s="2">
        <v>6298</v>
      </c>
      <c r="I26432" s="2">
        <f t="shared" si="412"/>
        <v>7862.8862305295952</v>
      </c>
    </row>
    <row r="26433" spans="1:9" x14ac:dyDescent="0.35">
      <c r="A26433" t="s">
        <v>14</v>
      </c>
      <c r="B26433" t="s">
        <v>9</v>
      </c>
      <c r="C26433" t="s">
        <v>868</v>
      </c>
      <c r="D26433" t="s">
        <v>23</v>
      </c>
      <c r="E26433" t="s">
        <v>1205</v>
      </c>
      <c r="F26433" t="s">
        <v>12</v>
      </c>
      <c r="G26433" s="2">
        <v>1261882.9622</v>
      </c>
      <c r="H26433" s="2">
        <v>6886</v>
      </c>
      <c r="I26433" s="2">
        <f t="shared" si="412"/>
        <v>7862.1991414330214</v>
      </c>
    </row>
    <row r="26434" spans="1:9" x14ac:dyDescent="0.35">
      <c r="A26434" t="s">
        <v>14</v>
      </c>
      <c r="B26434" t="s">
        <v>9</v>
      </c>
      <c r="C26434" t="s">
        <v>9</v>
      </c>
      <c r="D26434" t="s">
        <v>85</v>
      </c>
      <c r="E26434" t="s">
        <v>2094</v>
      </c>
      <c r="F26434" t="s">
        <v>12</v>
      </c>
      <c r="G26434" s="2">
        <v>1261871.784</v>
      </c>
      <c r="H26434" s="2">
        <v>6872.94</v>
      </c>
      <c r="I26434" s="2">
        <f t="shared" si="412"/>
        <v>7862.1294953271026</v>
      </c>
    </row>
    <row r="26435" spans="1:9" x14ac:dyDescent="0.35">
      <c r="A26435" t="s">
        <v>14</v>
      </c>
      <c r="B26435" t="s">
        <v>9</v>
      </c>
      <c r="C26435" t="s">
        <v>100</v>
      </c>
      <c r="D26435" t="s">
        <v>441</v>
      </c>
      <c r="E26435" t="s">
        <v>2950</v>
      </c>
      <c r="F26435" t="s">
        <v>12</v>
      </c>
      <c r="G26435" s="2">
        <v>1261688</v>
      </c>
      <c r="H26435" s="2">
        <v>6980</v>
      </c>
      <c r="I26435" s="2">
        <f t="shared" ref="I26435:I26498" si="413">+G26435/160.5</f>
        <v>7860.9844236760127</v>
      </c>
    </row>
    <row r="26436" spans="1:9" x14ac:dyDescent="0.35">
      <c r="A26436" t="s">
        <v>14</v>
      </c>
      <c r="B26436" t="s">
        <v>9</v>
      </c>
      <c r="C26436" t="s">
        <v>58</v>
      </c>
      <c r="D26436" t="s">
        <v>581</v>
      </c>
      <c r="E26436" t="s">
        <v>2358</v>
      </c>
      <c r="F26436" t="s">
        <v>12</v>
      </c>
      <c r="G26436" s="2">
        <v>1261388.6787</v>
      </c>
      <c r="H26436" s="2">
        <v>7011.75</v>
      </c>
      <c r="I26436" s="2">
        <f t="shared" si="413"/>
        <v>7859.1194934579444</v>
      </c>
    </row>
    <row r="26437" spans="1:9" x14ac:dyDescent="0.35">
      <c r="A26437" t="s">
        <v>14</v>
      </c>
      <c r="B26437" t="s">
        <v>9</v>
      </c>
      <c r="C26437" t="s">
        <v>301</v>
      </c>
      <c r="D26437" t="s">
        <v>203</v>
      </c>
      <c r="E26437" t="s">
        <v>456</v>
      </c>
      <c r="F26437" t="s">
        <v>12</v>
      </c>
      <c r="G26437" s="2">
        <v>1261377.1076</v>
      </c>
      <c r="H26437" s="2">
        <v>7696.69</v>
      </c>
      <c r="I26437" s="2">
        <f t="shared" si="413"/>
        <v>7859.0473993769474</v>
      </c>
    </row>
    <row r="26438" spans="1:9" x14ac:dyDescent="0.35">
      <c r="A26438" t="s">
        <v>14</v>
      </c>
      <c r="B26438" t="s">
        <v>9</v>
      </c>
      <c r="C26438" t="s">
        <v>221</v>
      </c>
      <c r="D26438" t="s">
        <v>49</v>
      </c>
      <c r="E26438" t="s">
        <v>2557</v>
      </c>
      <c r="F26438" t="s">
        <v>168</v>
      </c>
      <c r="G26438" s="2">
        <v>1260417.5748999999</v>
      </c>
      <c r="H26438" s="2">
        <v>6144.72</v>
      </c>
      <c r="I26438" s="2">
        <f t="shared" si="413"/>
        <v>7853.0690024922114</v>
      </c>
    </row>
    <row r="26439" spans="1:9" x14ac:dyDescent="0.35">
      <c r="A26439" t="s">
        <v>14</v>
      </c>
      <c r="B26439" t="s">
        <v>9</v>
      </c>
      <c r="C26439" t="s">
        <v>1035</v>
      </c>
      <c r="D26439" t="s">
        <v>31</v>
      </c>
      <c r="E26439" t="s">
        <v>177</v>
      </c>
      <c r="F26439" t="s">
        <v>12</v>
      </c>
      <c r="G26439" s="2">
        <v>1260384</v>
      </c>
      <c r="H26439" s="2">
        <v>7296</v>
      </c>
      <c r="I26439" s="2">
        <f t="shared" si="413"/>
        <v>7852.8598130841119</v>
      </c>
    </row>
    <row r="26440" spans="1:9" x14ac:dyDescent="0.35">
      <c r="A26440" t="s">
        <v>14</v>
      </c>
      <c r="B26440" t="s">
        <v>9</v>
      </c>
      <c r="C26440" t="s">
        <v>3336</v>
      </c>
      <c r="D26440" t="s">
        <v>46</v>
      </c>
      <c r="E26440" t="s">
        <v>47</v>
      </c>
      <c r="F26440" t="s">
        <v>12</v>
      </c>
      <c r="G26440" s="2">
        <v>1260319.7050999999</v>
      </c>
      <c r="H26440" s="2">
        <v>7153.93</v>
      </c>
      <c r="I26440" s="2">
        <f t="shared" si="413"/>
        <v>7852.4592218068528</v>
      </c>
    </row>
    <row r="26441" spans="1:9" x14ac:dyDescent="0.35">
      <c r="A26441" t="s">
        <v>14</v>
      </c>
      <c r="B26441" t="s">
        <v>9</v>
      </c>
      <c r="C26441" t="s">
        <v>1882</v>
      </c>
      <c r="D26441" t="s">
        <v>49</v>
      </c>
      <c r="E26441" t="s">
        <v>118</v>
      </c>
      <c r="F26441" t="s">
        <v>12</v>
      </c>
      <c r="G26441" s="2">
        <v>1260292.9002</v>
      </c>
      <c r="H26441" s="2">
        <v>6962.94</v>
      </c>
      <c r="I26441" s="2">
        <f t="shared" si="413"/>
        <v>7852.2922130841125</v>
      </c>
    </row>
    <row r="26442" spans="1:9" x14ac:dyDescent="0.35">
      <c r="A26442" t="s">
        <v>14</v>
      </c>
      <c r="B26442" t="s">
        <v>9</v>
      </c>
      <c r="C26442" t="s">
        <v>63</v>
      </c>
      <c r="D26442" t="s">
        <v>363</v>
      </c>
      <c r="E26442" t="s">
        <v>2568</v>
      </c>
      <c r="F26442" t="s">
        <v>12</v>
      </c>
      <c r="G26442" s="2">
        <v>1259834.3944999999</v>
      </c>
      <c r="H26442" s="2">
        <v>7079.71</v>
      </c>
      <c r="I26442" s="2">
        <f t="shared" si="413"/>
        <v>7849.4354797507785</v>
      </c>
    </row>
    <row r="26443" spans="1:9" x14ac:dyDescent="0.35">
      <c r="A26443" t="s">
        <v>14</v>
      </c>
      <c r="B26443" t="s">
        <v>9</v>
      </c>
      <c r="C26443" t="s">
        <v>2409</v>
      </c>
      <c r="D26443" t="s">
        <v>31</v>
      </c>
      <c r="E26443" t="s">
        <v>32</v>
      </c>
      <c r="F26443" t="s">
        <v>12</v>
      </c>
      <c r="G26443" s="2">
        <v>1259559.2656999901</v>
      </c>
      <c r="H26443" s="2">
        <v>6636.96</v>
      </c>
      <c r="I26443" s="2">
        <f t="shared" si="413"/>
        <v>7847.7212816198762</v>
      </c>
    </row>
    <row r="26444" spans="1:9" x14ac:dyDescent="0.35">
      <c r="A26444" t="s">
        <v>14</v>
      </c>
      <c r="B26444" t="s">
        <v>9</v>
      </c>
      <c r="C26444" t="s">
        <v>30</v>
      </c>
      <c r="D26444" t="s">
        <v>28</v>
      </c>
      <c r="E26444" t="s">
        <v>3279</v>
      </c>
      <c r="F26444" t="s">
        <v>12</v>
      </c>
      <c r="G26444" s="2">
        <v>1259328.5160000001</v>
      </c>
      <c r="H26444" s="2">
        <v>7370.96</v>
      </c>
      <c r="I26444" s="2">
        <f t="shared" si="413"/>
        <v>7846.283588785047</v>
      </c>
    </row>
    <row r="26445" spans="1:9" x14ac:dyDescent="0.35">
      <c r="A26445" t="s">
        <v>14</v>
      </c>
      <c r="B26445" t="s">
        <v>9</v>
      </c>
      <c r="C26445" t="s">
        <v>249</v>
      </c>
      <c r="D26445" t="s">
        <v>170</v>
      </c>
      <c r="E26445" t="s">
        <v>1218</v>
      </c>
      <c r="F26445" t="s">
        <v>12</v>
      </c>
      <c r="G26445" s="2">
        <v>1259310.7250000001</v>
      </c>
      <c r="H26445" s="2">
        <v>6985.5</v>
      </c>
      <c r="I26445" s="2">
        <f t="shared" si="413"/>
        <v>7846.1727414330226</v>
      </c>
    </row>
    <row r="26446" spans="1:9" x14ac:dyDescent="0.35">
      <c r="A26446" t="s">
        <v>14</v>
      </c>
      <c r="B26446" t="s">
        <v>9</v>
      </c>
      <c r="C26446" t="s">
        <v>140</v>
      </c>
      <c r="D26446" t="s">
        <v>33</v>
      </c>
      <c r="E26446" t="s">
        <v>1190</v>
      </c>
      <c r="F26446" t="s">
        <v>12</v>
      </c>
      <c r="G26446" s="2">
        <v>1259080.7459</v>
      </c>
      <c r="H26446" s="2">
        <v>7147.78</v>
      </c>
      <c r="I26446" s="2">
        <f t="shared" si="413"/>
        <v>7844.7398498442362</v>
      </c>
    </row>
    <row r="26447" spans="1:9" x14ac:dyDescent="0.35">
      <c r="A26447" t="s">
        <v>14</v>
      </c>
      <c r="B26447" t="s">
        <v>9</v>
      </c>
      <c r="C26447" t="s">
        <v>1035</v>
      </c>
      <c r="D26447" t="s">
        <v>31</v>
      </c>
      <c r="E26447" t="s">
        <v>1392</v>
      </c>
      <c r="F26447" t="s">
        <v>12</v>
      </c>
      <c r="G26447" s="2">
        <v>1258664.6146</v>
      </c>
      <c r="H26447" s="2">
        <v>7986.45</v>
      </c>
      <c r="I26447" s="2">
        <f t="shared" si="413"/>
        <v>7842.147131464174</v>
      </c>
    </row>
    <row r="26448" spans="1:9" x14ac:dyDescent="0.35">
      <c r="A26448" t="s">
        <v>14</v>
      </c>
      <c r="B26448" t="s">
        <v>9</v>
      </c>
      <c r="C26448" t="s">
        <v>22</v>
      </c>
      <c r="D26448" t="s">
        <v>31</v>
      </c>
      <c r="E26448" t="s">
        <v>1618</v>
      </c>
      <c r="F26448" t="s">
        <v>12</v>
      </c>
      <c r="G26448" s="2">
        <v>1258219.1040000001</v>
      </c>
      <c r="H26448" s="2">
        <v>6561.12</v>
      </c>
      <c r="I26448" s="2">
        <f t="shared" si="413"/>
        <v>7839.3713644859818</v>
      </c>
    </row>
    <row r="26449" spans="1:9" x14ac:dyDescent="0.35">
      <c r="A26449" t="s">
        <v>14</v>
      </c>
      <c r="B26449" t="s">
        <v>9</v>
      </c>
      <c r="C26449" t="s">
        <v>169</v>
      </c>
      <c r="D26449" t="s">
        <v>46</v>
      </c>
      <c r="E26449" t="s">
        <v>793</v>
      </c>
      <c r="F26449" t="s">
        <v>12</v>
      </c>
      <c r="G26449" s="2">
        <v>1258129.3999999999</v>
      </c>
      <c r="H26449" s="2">
        <v>6556</v>
      </c>
      <c r="I26449" s="2">
        <f t="shared" si="413"/>
        <v>7838.8124610591894</v>
      </c>
    </row>
    <row r="26450" spans="1:9" x14ac:dyDescent="0.35">
      <c r="A26450" t="s">
        <v>14</v>
      </c>
      <c r="B26450" t="s">
        <v>9</v>
      </c>
      <c r="C26450" t="s">
        <v>62</v>
      </c>
      <c r="D26450" t="s">
        <v>110</v>
      </c>
      <c r="E26450" t="s">
        <v>1504</v>
      </c>
      <c r="F26450" t="s">
        <v>12</v>
      </c>
      <c r="G26450" s="2">
        <v>1257979.5896999999</v>
      </c>
      <c r="H26450" s="2">
        <v>7680</v>
      </c>
      <c r="I26450" s="2">
        <f t="shared" si="413"/>
        <v>7837.8790635514015</v>
      </c>
    </row>
    <row r="26451" spans="1:9" x14ac:dyDescent="0.35">
      <c r="A26451" t="s">
        <v>14</v>
      </c>
      <c r="B26451" t="s">
        <v>9</v>
      </c>
      <c r="C26451" t="s">
        <v>30</v>
      </c>
      <c r="D26451" t="s">
        <v>205</v>
      </c>
      <c r="E26451" t="s">
        <v>768</v>
      </c>
      <c r="F26451" t="s">
        <v>12</v>
      </c>
      <c r="G26451" s="2">
        <v>1257868.1203999999</v>
      </c>
      <c r="H26451" s="2">
        <v>6969.9199999999901</v>
      </c>
      <c r="I26451" s="2">
        <f t="shared" si="413"/>
        <v>7837.1845507788157</v>
      </c>
    </row>
    <row r="26452" spans="1:9" x14ac:dyDescent="0.35">
      <c r="A26452" t="s">
        <v>14</v>
      </c>
      <c r="B26452" t="s">
        <v>9</v>
      </c>
      <c r="C26452" t="s">
        <v>518</v>
      </c>
      <c r="D26452" t="s">
        <v>46</v>
      </c>
      <c r="E26452" t="s">
        <v>605</v>
      </c>
      <c r="F26452" t="s">
        <v>168</v>
      </c>
      <c r="G26452" s="2">
        <v>1257741.4801</v>
      </c>
      <c r="H26452" s="2">
        <v>6377.01</v>
      </c>
      <c r="I26452" s="2">
        <f t="shared" si="413"/>
        <v>7836.3955146417447</v>
      </c>
    </row>
    <row r="26453" spans="1:9" x14ac:dyDescent="0.35">
      <c r="A26453" t="s">
        <v>14</v>
      </c>
      <c r="B26453" t="s">
        <v>9</v>
      </c>
      <c r="C26453" t="s">
        <v>1997</v>
      </c>
      <c r="D26453" t="s">
        <v>46</v>
      </c>
      <c r="E26453" t="s">
        <v>1675</v>
      </c>
      <c r="F26453" t="s">
        <v>12</v>
      </c>
      <c r="G26453" s="2">
        <v>1257735.0453000001</v>
      </c>
      <c r="H26453" s="2">
        <v>6355.41</v>
      </c>
      <c r="I26453" s="2">
        <f t="shared" si="413"/>
        <v>7836.3554224299069</v>
      </c>
    </row>
    <row r="26454" spans="1:9" x14ac:dyDescent="0.35">
      <c r="A26454" t="s">
        <v>14</v>
      </c>
      <c r="B26454" t="s">
        <v>9</v>
      </c>
      <c r="C26454" t="s">
        <v>89</v>
      </c>
      <c r="D26454" t="s">
        <v>245</v>
      </c>
      <c r="E26454" t="s">
        <v>2700</v>
      </c>
      <c r="F26454" t="s">
        <v>12</v>
      </c>
      <c r="G26454" s="2">
        <v>1257431.7</v>
      </c>
      <c r="H26454" s="2">
        <v>7003</v>
      </c>
      <c r="I26454" s="2">
        <f t="shared" si="413"/>
        <v>7834.4654205607476</v>
      </c>
    </row>
    <row r="26455" spans="1:9" x14ac:dyDescent="0.35">
      <c r="A26455" t="s">
        <v>14</v>
      </c>
      <c r="B26455" t="s">
        <v>9</v>
      </c>
      <c r="C26455" t="s">
        <v>284</v>
      </c>
      <c r="D26455" t="s">
        <v>33</v>
      </c>
      <c r="E26455" t="s">
        <v>1058</v>
      </c>
      <c r="F26455" t="s">
        <v>12</v>
      </c>
      <c r="G26455" s="2">
        <v>1257150.3914999999</v>
      </c>
      <c r="H26455" s="2">
        <v>7764.98</v>
      </c>
      <c r="I26455" s="2">
        <f t="shared" si="413"/>
        <v>7832.7127196261681</v>
      </c>
    </row>
    <row r="26456" spans="1:9" x14ac:dyDescent="0.35">
      <c r="A26456" t="s">
        <v>14</v>
      </c>
      <c r="B26456" t="s">
        <v>9</v>
      </c>
      <c r="C26456" t="s">
        <v>219</v>
      </c>
      <c r="D26456" t="s">
        <v>245</v>
      </c>
      <c r="E26456" t="s">
        <v>1839</v>
      </c>
      <c r="F26456" t="s">
        <v>12</v>
      </c>
      <c r="G26456" s="2">
        <v>1257032.2960999999</v>
      </c>
      <c r="H26456" s="2">
        <v>7167.92</v>
      </c>
      <c r="I26456" s="2">
        <f t="shared" si="413"/>
        <v>7831.9769227414326</v>
      </c>
    </row>
    <row r="26457" spans="1:9" x14ac:dyDescent="0.35">
      <c r="A26457" t="s">
        <v>14</v>
      </c>
      <c r="B26457" t="s">
        <v>9</v>
      </c>
      <c r="C26457" t="s">
        <v>140</v>
      </c>
      <c r="D26457" t="s">
        <v>31</v>
      </c>
      <c r="E26457" t="s">
        <v>745</v>
      </c>
      <c r="F26457" t="s">
        <v>386</v>
      </c>
      <c r="G26457" s="2">
        <v>1256810.4916999999</v>
      </c>
      <c r="H26457" s="2">
        <v>10625.94</v>
      </c>
      <c r="I26457" s="2">
        <f t="shared" si="413"/>
        <v>7830.5949638629281</v>
      </c>
    </row>
    <row r="26458" spans="1:9" x14ac:dyDescent="0.35">
      <c r="A26458" t="s">
        <v>14</v>
      </c>
      <c r="B26458" t="s">
        <v>9</v>
      </c>
      <c r="C26458" t="s">
        <v>25</v>
      </c>
      <c r="D26458" t="s">
        <v>427</v>
      </c>
      <c r="E26458" t="s">
        <v>819</v>
      </c>
      <c r="F26458" t="s">
        <v>12</v>
      </c>
      <c r="G26458" s="2">
        <v>1256623.2546000001</v>
      </c>
      <c r="H26458" s="2">
        <v>7451.07</v>
      </c>
      <c r="I26458" s="2">
        <f t="shared" si="413"/>
        <v>7829.4283775700942</v>
      </c>
    </row>
    <row r="26459" spans="1:9" x14ac:dyDescent="0.35">
      <c r="A26459" t="s">
        <v>14</v>
      </c>
      <c r="B26459" t="s">
        <v>9</v>
      </c>
      <c r="C26459" t="s">
        <v>199</v>
      </c>
      <c r="D26459" t="s">
        <v>581</v>
      </c>
      <c r="E26459" t="s">
        <v>3376</v>
      </c>
      <c r="F26459" t="s">
        <v>12</v>
      </c>
      <c r="G26459" s="2">
        <v>1256527.5811999999</v>
      </c>
      <c r="H26459" s="2">
        <v>7073.05</v>
      </c>
      <c r="I26459" s="2">
        <f t="shared" si="413"/>
        <v>7828.832281619937</v>
      </c>
    </row>
    <row r="26460" spans="1:9" x14ac:dyDescent="0.35">
      <c r="A26460" t="s">
        <v>14</v>
      </c>
      <c r="B26460" t="s">
        <v>9</v>
      </c>
      <c r="C26460" t="s">
        <v>103</v>
      </c>
      <c r="D26460" t="s">
        <v>291</v>
      </c>
      <c r="E26460" t="s">
        <v>1768</v>
      </c>
      <c r="F26460" t="s">
        <v>12</v>
      </c>
      <c r="G26460" s="2">
        <v>1255871.5125</v>
      </c>
      <c r="H26460" s="2">
        <v>7198.67</v>
      </c>
      <c r="I26460" s="2">
        <f t="shared" si="413"/>
        <v>7824.7446261682244</v>
      </c>
    </row>
    <row r="26461" spans="1:9" x14ac:dyDescent="0.35">
      <c r="A26461" t="s">
        <v>14</v>
      </c>
      <c r="B26461" t="s">
        <v>9</v>
      </c>
      <c r="C26461" t="s">
        <v>78</v>
      </c>
      <c r="D26461" t="s">
        <v>49</v>
      </c>
      <c r="E26461" t="s">
        <v>224</v>
      </c>
      <c r="F26461" t="s">
        <v>168</v>
      </c>
      <c r="G26461" s="2">
        <v>1255473.8219999999</v>
      </c>
      <c r="H26461" s="2">
        <v>6180.84</v>
      </c>
      <c r="I26461" s="2">
        <f t="shared" si="413"/>
        <v>7822.2668037383173</v>
      </c>
    </row>
    <row r="26462" spans="1:9" x14ac:dyDescent="0.35">
      <c r="A26462" t="s">
        <v>14</v>
      </c>
      <c r="B26462" t="s">
        <v>9</v>
      </c>
      <c r="C26462" t="s">
        <v>63</v>
      </c>
      <c r="D26462" t="s">
        <v>350</v>
      </c>
      <c r="E26462" t="s">
        <v>1421</v>
      </c>
      <c r="F26462" t="s">
        <v>12</v>
      </c>
      <c r="G26462" s="2">
        <v>1255331.0799</v>
      </c>
      <c r="H26462" s="2">
        <v>6727.78</v>
      </c>
      <c r="I26462" s="2">
        <f t="shared" si="413"/>
        <v>7821.3774448598133</v>
      </c>
    </row>
    <row r="26463" spans="1:9" x14ac:dyDescent="0.35">
      <c r="A26463" t="s">
        <v>14</v>
      </c>
      <c r="B26463" t="s">
        <v>9</v>
      </c>
      <c r="C26463" t="s">
        <v>389</v>
      </c>
      <c r="D26463" t="s">
        <v>52</v>
      </c>
      <c r="E26463" t="s">
        <v>53</v>
      </c>
      <c r="F26463" t="s">
        <v>12</v>
      </c>
      <c r="G26463" s="2">
        <v>1255222.5497999999</v>
      </c>
      <c r="H26463" s="2">
        <v>7084.59</v>
      </c>
      <c r="I26463" s="2">
        <f t="shared" si="413"/>
        <v>7820.7012448598125</v>
      </c>
    </row>
    <row r="26464" spans="1:9" x14ac:dyDescent="0.35">
      <c r="A26464" t="s">
        <v>14</v>
      </c>
      <c r="B26464" t="s">
        <v>9</v>
      </c>
      <c r="C26464" t="s">
        <v>15</v>
      </c>
      <c r="D26464" t="s">
        <v>334</v>
      </c>
      <c r="E26464" t="s">
        <v>754</v>
      </c>
      <c r="F26464" t="s">
        <v>12</v>
      </c>
      <c r="G26464" s="2">
        <v>1255102.162</v>
      </c>
      <c r="H26464" s="2">
        <v>7439.43</v>
      </c>
      <c r="I26464" s="2">
        <f t="shared" si="413"/>
        <v>7819.9511651090343</v>
      </c>
    </row>
    <row r="26465" spans="1:9" x14ac:dyDescent="0.35">
      <c r="A26465" t="s">
        <v>14</v>
      </c>
      <c r="B26465" t="s">
        <v>9</v>
      </c>
      <c r="C26465" t="s">
        <v>505</v>
      </c>
      <c r="D26465" t="s">
        <v>484</v>
      </c>
      <c r="E26465" t="s">
        <v>1992</v>
      </c>
      <c r="F26465" t="s">
        <v>12</v>
      </c>
      <c r="G26465" s="2">
        <v>1255019.2592</v>
      </c>
      <c r="H26465" s="2">
        <v>7362.98</v>
      </c>
      <c r="I26465" s="2">
        <f t="shared" si="413"/>
        <v>7819.4346367601247</v>
      </c>
    </row>
    <row r="26466" spans="1:9" x14ac:dyDescent="0.35">
      <c r="A26466" t="s">
        <v>14</v>
      </c>
      <c r="B26466" t="s">
        <v>9</v>
      </c>
      <c r="C26466" t="s">
        <v>51</v>
      </c>
      <c r="D26466" t="s">
        <v>46</v>
      </c>
      <c r="E26466" t="s">
        <v>318</v>
      </c>
      <c r="F26466" t="s">
        <v>12</v>
      </c>
      <c r="G26466" s="2">
        <v>1254637.3413</v>
      </c>
      <c r="H26466" s="2">
        <v>6907.57</v>
      </c>
      <c r="I26466" s="2">
        <f t="shared" si="413"/>
        <v>7817.0550859813084</v>
      </c>
    </row>
    <row r="26467" spans="1:9" x14ac:dyDescent="0.35">
      <c r="A26467" t="s">
        <v>14</v>
      </c>
      <c r="B26467" t="s">
        <v>9</v>
      </c>
      <c r="C26467" t="s">
        <v>221</v>
      </c>
      <c r="D26467" t="s">
        <v>2518</v>
      </c>
      <c r="E26467" t="s">
        <v>3579</v>
      </c>
      <c r="F26467" t="s">
        <v>168</v>
      </c>
      <c r="G26467" s="2">
        <v>1254240.9313999999</v>
      </c>
      <c r="H26467" s="2">
        <v>6280.99</v>
      </c>
      <c r="I26467" s="2">
        <f t="shared" si="413"/>
        <v>7814.5852423676006</v>
      </c>
    </row>
    <row r="26468" spans="1:9" x14ac:dyDescent="0.35">
      <c r="A26468" t="s">
        <v>14</v>
      </c>
      <c r="B26468" t="s">
        <v>9</v>
      </c>
      <c r="C26468" t="s">
        <v>356</v>
      </c>
      <c r="D26468" t="s">
        <v>49</v>
      </c>
      <c r="E26468" t="s">
        <v>2548</v>
      </c>
      <c r="F26468" t="s">
        <v>213</v>
      </c>
      <c r="G26468" s="2">
        <v>1254110.5615999999</v>
      </c>
      <c r="H26468" s="2">
        <v>5251.94</v>
      </c>
      <c r="I26468" s="2">
        <f t="shared" si="413"/>
        <v>7813.772969470404</v>
      </c>
    </row>
    <row r="26469" spans="1:9" x14ac:dyDescent="0.35">
      <c r="A26469" t="s">
        <v>14</v>
      </c>
      <c r="B26469" t="s">
        <v>9</v>
      </c>
      <c r="C26469" t="s">
        <v>314</v>
      </c>
      <c r="D26469" t="s">
        <v>52</v>
      </c>
      <c r="E26469" t="s">
        <v>3038</v>
      </c>
      <c r="F26469" t="s">
        <v>12</v>
      </c>
      <c r="G26469" s="2">
        <v>1253809.9101</v>
      </c>
      <c r="H26469" s="2">
        <v>7107.77</v>
      </c>
      <c r="I26469" s="2">
        <f t="shared" si="413"/>
        <v>7811.8997514018693</v>
      </c>
    </row>
    <row r="26470" spans="1:9" x14ac:dyDescent="0.35">
      <c r="A26470" t="s">
        <v>14</v>
      </c>
      <c r="B26470" t="s">
        <v>9</v>
      </c>
      <c r="C26470" t="s">
        <v>274</v>
      </c>
      <c r="D26470" t="s">
        <v>574</v>
      </c>
      <c r="E26470" t="s">
        <v>1433</v>
      </c>
      <c r="F26470" t="s">
        <v>12</v>
      </c>
      <c r="G26470" s="2">
        <v>1253808.3599999901</v>
      </c>
      <c r="H26470" s="2">
        <v>7167.6</v>
      </c>
      <c r="I26470" s="2">
        <f t="shared" si="413"/>
        <v>7811.8900934578824</v>
      </c>
    </row>
    <row r="26471" spans="1:9" x14ac:dyDescent="0.35">
      <c r="A26471" t="s">
        <v>14</v>
      </c>
      <c r="B26471" t="s">
        <v>9</v>
      </c>
      <c r="C26471" t="s">
        <v>382</v>
      </c>
      <c r="D26471" t="s">
        <v>250</v>
      </c>
      <c r="E26471" t="s">
        <v>2251</v>
      </c>
      <c r="F26471" t="s">
        <v>12</v>
      </c>
      <c r="G26471" s="2">
        <v>1253301</v>
      </c>
      <c r="H26471" s="2">
        <v>7770</v>
      </c>
      <c r="I26471" s="2">
        <f t="shared" si="413"/>
        <v>7808.7289719626169</v>
      </c>
    </row>
    <row r="26472" spans="1:9" x14ac:dyDescent="0.35">
      <c r="A26472" t="s">
        <v>14</v>
      </c>
      <c r="B26472" t="s">
        <v>9</v>
      </c>
      <c r="C26472" t="s">
        <v>1164</v>
      </c>
      <c r="D26472" t="s">
        <v>31</v>
      </c>
      <c r="E26472" t="s">
        <v>1104</v>
      </c>
      <c r="F26472" t="s">
        <v>12</v>
      </c>
      <c r="G26472" s="2">
        <v>1253177.3583</v>
      </c>
      <c r="H26472" s="2">
        <v>7345.71</v>
      </c>
      <c r="I26472" s="2">
        <f t="shared" si="413"/>
        <v>7807.9586186915885</v>
      </c>
    </row>
    <row r="26473" spans="1:9" x14ac:dyDescent="0.35">
      <c r="A26473" t="s">
        <v>14</v>
      </c>
      <c r="B26473" t="s">
        <v>9</v>
      </c>
      <c r="C26473" t="s">
        <v>169</v>
      </c>
      <c r="D26473" t="s">
        <v>250</v>
      </c>
      <c r="E26473" t="s">
        <v>2663</v>
      </c>
      <c r="F26473" t="s">
        <v>12</v>
      </c>
      <c r="G26473" s="2">
        <v>1252792.8</v>
      </c>
      <c r="H26473" s="2">
        <v>7632</v>
      </c>
      <c r="I26473" s="2">
        <f t="shared" si="413"/>
        <v>7805.5626168224298</v>
      </c>
    </row>
    <row r="26474" spans="1:9" x14ac:dyDescent="0.35">
      <c r="A26474" t="s">
        <v>14</v>
      </c>
      <c r="B26474" t="s">
        <v>9</v>
      </c>
      <c r="C26474" t="s">
        <v>185</v>
      </c>
      <c r="D26474" t="s">
        <v>245</v>
      </c>
      <c r="E26474" t="s">
        <v>369</v>
      </c>
      <c r="F26474" t="s">
        <v>168</v>
      </c>
      <c r="G26474" s="2">
        <v>1252702.8</v>
      </c>
      <c r="H26474" s="2">
        <v>6120</v>
      </c>
      <c r="I26474" s="2">
        <f t="shared" si="413"/>
        <v>7805.0018691588784</v>
      </c>
    </row>
    <row r="26475" spans="1:9" x14ac:dyDescent="0.35">
      <c r="A26475" t="s">
        <v>14</v>
      </c>
      <c r="B26475" t="s">
        <v>9</v>
      </c>
      <c r="C26475" t="s">
        <v>15</v>
      </c>
      <c r="D26475" t="s">
        <v>28</v>
      </c>
      <c r="E26475" t="s">
        <v>2185</v>
      </c>
      <c r="F26475" t="s">
        <v>12</v>
      </c>
      <c r="G26475" s="2">
        <v>1252681.9719999901</v>
      </c>
      <c r="H26475" s="2">
        <v>7296.01</v>
      </c>
      <c r="I26475" s="2">
        <f t="shared" si="413"/>
        <v>7804.8720996884113</v>
      </c>
    </row>
    <row r="26476" spans="1:9" x14ac:dyDescent="0.35">
      <c r="A26476" t="s">
        <v>14</v>
      </c>
      <c r="B26476" t="s">
        <v>9</v>
      </c>
      <c r="C26476" t="s">
        <v>199</v>
      </c>
      <c r="D26476" t="s">
        <v>49</v>
      </c>
      <c r="E26476" t="s">
        <v>773</v>
      </c>
      <c r="F26476" t="s">
        <v>168</v>
      </c>
      <c r="G26476" s="2">
        <v>1252524.1440000001</v>
      </c>
      <c r="H26476" s="2">
        <v>6320</v>
      </c>
      <c r="I26476" s="2">
        <f t="shared" si="413"/>
        <v>7803.8887476635518</v>
      </c>
    </row>
    <row r="26477" spans="1:9" x14ac:dyDescent="0.35">
      <c r="A26477" t="s">
        <v>14</v>
      </c>
      <c r="B26477" t="s">
        <v>9</v>
      </c>
      <c r="C26477" t="s">
        <v>199</v>
      </c>
      <c r="D26477" t="s">
        <v>46</v>
      </c>
      <c r="E26477" t="s">
        <v>458</v>
      </c>
      <c r="F26477" t="s">
        <v>12</v>
      </c>
      <c r="G26477" s="2">
        <v>1252330.0238000001</v>
      </c>
      <c r="H26477" s="2">
        <v>7037.54</v>
      </c>
      <c r="I26477" s="2">
        <f t="shared" si="413"/>
        <v>7802.6792760124617</v>
      </c>
    </row>
    <row r="26478" spans="1:9" x14ac:dyDescent="0.35">
      <c r="A26478" t="s">
        <v>14</v>
      </c>
      <c r="B26478" t="s">
        <v>9</v>
      </c>
      <c r="C26478" t="s">
        <v>56</v>
      </c>
      <c r="D26478" t="s">
        <v>2518</v>
      </c>
      <c r="E26478" t="s">
        <v>2645</v>
      </c>
      <c r="F26478" t="s">
        <v>168</v>
      </c>
      <c r="G26478" s="2">
        <v>1251498.2664999999</v>
      </c>
      <c r="H26478" s="2">
        <v>6572.75</v>
      </c>
      <c r="I26478" s="2">
        <f t="shared" si="413"/>
        <v>7797.4969875389406</v>
      </c>
    </row>
    <row r="26479" spans="1:9" x14ac:dyDescent="0.35">
      <c r="A26479" t="s">
        <v>14</v>
      </c>
      <c r="B26479" t="s">
        <v>9</v>
      </c>
      <c r="C26479" t="s">
        <v>1882</v>
      </c>
      <c r="D26479" t="s">
        <v>574</v>
      </c>
      <c r="E26479" t="s">
        <v>1433</v>
      </c>
      <c r="F26479" t="s">
        <v>12</v>
      </c>
      <c r="G26479" s="2">
        <v>1251415</v>
      </c>
      <c r="H26479" s="2">
        <v>6710</v>
      </c>
      <c r="I26479" s="2">
        <f t="shared" si="413"/>
        <v>7796.9781931464177</v>
      </c>
    </row>
    <row r="26480" spans="1:9" x14ac:dyDescent="0.35">
      <c r="A26480" t="s">
        <v>14</v>
      </c>
      <c r="B26480" t="s">
        <v>9</v>
      </c>
      <c r="C26480" t="s">
        <v>440</v>
      </c>
      <c r="D26480" t="s">
        <v>85</v>
      </c>
      <c r="E26480" t="s">
        <v>3481</v>
      </c>
      <c r="F26480" t="s">
        <v>12</v>
      </c>
      <c r="G26480" s="2">
        <v>1250934.4108</v>
      </c>
      <c r="H26480" s="2">
        <v>7010</v>
      </c>
      <c r="I26480" s="2">
        <f t="shared" si="413"/>
        <v>7793.9838679127724</v>
      </c>
    </row>
    <row r="26481" spans="1:9" x14ac:dyDescent="0.35">
      <c r="A26481" t="s">
        <v>14</v>
      </c>
      <c r="B26481" t="s">
        <v>9</v>
      </c>
      <c r="C26481" t="s">
        <v>100</v>
      </c>
      <c r="D26481" t="s">
        <v>49</v>
      </c>
      <c r="E26481" t="s">
        <v>195</v>
      </c>
      <c r="F26481" t="s">
        <v>213</v>
      </c>
      <c r="G26481" s="2">
        <v>1250520.1979999901</v>
      </c>
      <c r="H26481" s="2">
        <v>5312.07</v>
      </c>
      <c r="I26481" s="2">
        <f t="shared" si="413"/>
        <v>7791.4031028036761</v>
      </c>
    </row>
    <row r="26482" spans="1:9" x14ac:dyDescent="0.35">
      <c r="A26482" t="s">
        <v>14</v>
      </c>
      <c r="B26482" t="s">
        <v>9</v>
      </c>
      <c r="C26482" t="s">
        <v>15</v>
      </c>
      <c r="D26482" t="s">
        <v>245</v>
      </c>
      <c r="E26482" t="s">
        <v>2931</v>
      </c>
      <c r="F26482" t="s">
        <v>12</v>
      </c>
      <c r="G26482" s="2">
        <v>1250201.068</v>
      </c>
      <c r="H26482" s="2">
        <v>7091.68</v>
      </c>
      <c r="I26482" s="2">
        <f t="shared" si="413"/>
        <v>7789.4147538940806</v>
      </c>
    </row>
    <row r="26483" spans="1:9" x14ac:dyDescent="0.35">
      <c r="A26483" t="s">
        <v>14</v>
      </c>
      <c r="B26483" t="s">
        <v>9</v>
      </c>
      <c r="C26483" t="s">
        <v>103</v>
      </c>
      <c r="D26483" t="s">
        <v>574</v>
      </c>
      <c r="E26483" t="s">
        <v>2344</v>
      </c>
      <c r="F26483" t="s">
        <v>124</v>
      </c>
      <c r="G26483" s="2">
        <v>1250000</v>
      </c>
      <c r="H26483" s="2">
        <v>1250000</v>
      </c>
      <c r="I26483" s="2">
        <f t="shared" si="413"/>
        <v>7788.1619937694704</v>
      </c>
    </row>
    <row r="26484" spans="1:9" x14ac:dyDescent="0.35">
      <c r="A26484" t="s">
        <v>14</v>
      </c>
      <c r="B26484" t="s">
        <v>9</v>
      </c>
      <c r="C26484" t="s">
        <v>314</v>
      </c>
      <c r="D26484" t="s">
        <v>31</v>
      </c>
      <c r="E26484" t="s">
        <v>1863</v>
      </c>
      <c r="F26484" t="s">
        <v>12</v>
      </c>
      <c r="G26484" s="2">
        <v>1249623.3700999999</v>
      </c>
      <c r="H26484" s="2">
        <v>7097.95</v>
      </c>
      <c r="I26484" s="2">
        <f t="shared" si="413"/>
        <v>7785.8153900311527</v>
      </c>
    </row>
    <row r="26485" spans="1:9" x14ac:dyDescent="0.35">
      <c r="A26485" t="s">
        <v>14</v>
      </c>
      <c r="B26485" t="s">
        <v>9</v>
      </c>
      <c r="C26485" t="s">
        <v>58</v>
      </c>
      <c r="D26485" t="s">
        <v>205</v>
      </c>
      <c r="E26485" t="s">
        <v>875</v>
      </c>
      <c r="F26485" t="s">
        <v>12</v>
      </c>
      <c r="G26485" s="2">
        <v>1249524.3481999999</v>
      </c>
      <c r="H26485" s="2">
        <v>7139.13</v>
      </c>
      <c r="I26485" s="2">
        <f t="shared" si="413"/>
        <v>7785.1984311526476</v>
      </c>
    </row>
    <row r="26486" spans="1:9" x14ac:dyDescent="0.35">
      <c r="A26486" t="s">
        <v>14</v>
      </c>
      <c r="B26486" t="s">
        <v>9</v>
      </c>
      <c r="C26486" t="s">
        <v>140</v>
      </c>
      <c r="D26486" t="s">
        <v>31</v>
      </c>
      <c r="E26486" t="s">
        <v>634</v>
      </c>
      <c r="F26486" t="s">
        <v>386</v>
      </c>
      <c r="G26486" s="2">
        <v>1248918.912</v>
      </c>
      <c r="H26486" s="2">
        <v>9908.5</v>
      </c>
      <c r="I26486" s="2">
        <f t="shared" si="413"/>
        <v>7781.4262429906539</v>
      </c>
    </row>
    <row r="26487" spans="1:9" x14ac:dyDescent="0.35">
      <c r="A26487" t="s">
        <v>14</v>
      </c>
      <c r="B26487" t="s">
        <v>9</v>
      </c>
      <c r="C26487" t="s">
        <v>182</v>
      </c>
      <c r="D26487" t="s">
        <v>54</v>
      </c>
      <c r="E26487" t="s">
        <v>2587</v>
      </c>
      <c r="F26487" t="s">
        <v>12</v>
      </c>
      <c r="G26487" s="2">
        <v>1248642.297</v>
      </c>
      <c r="H26487" s="2">
        <v>6843.75</v>
      </c>
      <c r="I26487" s="2">
        <f t="shared" si="413"/>
        <v>7779.7027850467293</v>
      </c>
    </row>
    <row r="26488" spans="1:9" x14ac:dyDescent="0.35">
      <c r="A26488" t="s">
        <v>14</v>
      </c>
      <c r="B26488" t="s">
        <v>9</v>
      </c>
      <c r="C26488" t="s">
        <v>211</v>
      </c>
      <c r="D26488" t="s">
        <v>85</v>
      </c>
      <c r="E26488" t="s">
        <v>326</v>
      </c>
      <c r="F26488" t="s">
        <v>12</v>
      </c>
      <c r="G26488" s="2">
        <v>1248403.1499999999</v>
      </c>
      <c r="H26488" s="2">
        <v>6047</v>
      </c>
      <c r="I26488" s="2">
        <f t="shared" si="413"/>
        <v>7778.212772585669</v>
      </c>
    </row>
    <row r="26489" spans="1:9" x14ac:dyDescent="0.35">
      <c r="A26489" t="s">
        <v>14</v>
      </c>
      <c r="B26489" t="s">
        <v>9</v>
      </c>
      <c r="C26489" t="s">
        <v>227</v>
      </c>
      <c r="D26489" t="s">
        <v>31</v>
      </c>
      <c r="E26489" t="s">
        <v>1649</v>
      </c>
      <c r="F26489" t="s">
        <v>12</v>
      </c>
      <c r="G26489" s="2">
        <v>1248371.7960000001</v>
      </c>
      <c r="H26489" s="2">
        <v>7890.96</v>
      </c>
      <c r="I26489" s="2">
        <f t="shared" si="413"/>
        <v>7778.0174205607482</v>
      </c>
    </row>
    <row r="26490" spans="1:9" x14ac:dyDescent="0.35">
      <c r="A26490" t="s">
        <v>14</v>
      </c>
      <c r="B26490" t="s">
        <v>9</v>
      </c>
      <c r="C26490" t="s">
        <v>221</v>
      </c>
      <c r="D26490" t="s">
        <v>31</v>
      </c>
      <c r="E26490" t="s">
        <v>439</v>
      </c>
      <c r="F26490" t="s">
        <v>168</v>
      </c>
      <c r="G26490" s="2">
        <v>1248253.9653999901</v>
      </c>
      <c r="H26490" s="2">
        <v>6279.29</v>
      </c>
      <c r="I26490" s="2">
        <f t="shared" si="413"/>
        <v>7777.2832735201873</v>
      </c>
    </row>
    <row r="26491" spans="1:9" x14ac:dyDescent="0.35">
      <c r="A26491" t="s">
        <v>14</v>
      </c>
      <c r="B26491" t="s">
        <v>9</v>
      </c>
      <c r="C26491" t="s">
        <v>127</v>
      </c>
      <c r="D26491" t="s">
        <v>31</v>
      </c>
      <c r="E26491" t="s">
        <v>949</v>
      </c>
      <c r="F26491" t="s">
        <v>12</v>
      </c>
      <c r="G26491" s="2">
        <v>1248035.246</v>
      </c>
      <c r="H26491" s="2">
        <v>7377.74</v>
      </c>
      <c r="I26491" s="2">
        <f t="shared" si="413"/>
        <v>7775.9205358255458</v>
      </c>
    </row>
    <row r="26492" spans="1:9" x14ac:dyDescent="0.35">
      <c r="A26492" t="s">
        <v>14</v>
      </c>
      <c r="B26492" t="s">
        <v>9</v>
      </c>
      <c r="C26492" t="s">
        <v>2409</v>
      </c>
      <c r="D26492" t="s">
        <v>350</v>
      </c>
      <c r="E26492" t="s">
        <v>1103</v>
      </c>
      <c r="F26492" t="s">
        <v>12</v>
      </c>
      <c r="G26492" s="2">
        <v>1248027.9696</v>
      </c>
      <c r="H26492" s="2">
        <v>7775.88</v>
      </c>
      <c r="I26492" s="2">
        <f t="shared" si="413"/>
        <v>7775.8751999999995</v>
      </c>
    </row>
    <row r="26493" spans="1:9" x14ac:dyDescent="0.35">
      <c r="A26493" t="s">
        <v>14</v>
      </c>
      <c r="B26493" t="s">
        <v>9</v>
      </c>
      <c r="C26493" t="s">
        <v>113</v>
      </c>
      <c r="D26493" t="s">
        <v>441</v>
      </c>
      <c r="E26493" t="s">
        <v>655</v>
      </c>
      <c r="F26493" t="s">
        <v>12</v>
      </c>
      <c r="G26493" s="2">
        <v>1247987.925</v>
      </c>
      <c r="H26493" s="2">
        <v>6241.5</v>
      </c>
      <c r="I26493" s="2">
        <f t="shared" si="413"/>
        <v>7775.62570093458</v>
      </c>
    </row>
    <row r="26494" spans="1:9" x14ac:dyDescent="0.35">
      <c r="A26494" t="s">
        <v>14</v>
      </c>
      <c r="B26494" t="s">
        <v>9</v>
      </c>
      <c r="C26494" t="s">
        <v>211</v>
      </c>
      <c r="D26494" t="s">
        <v>85</v>
      </c>
      <c r="E26494" t="s">
        <v>1117</v>
      </c>
      <c r="F26494" t="s">
        <v>12</v>
      </c>
      <c r="G26494" s="2">
        <v>1247987.1200000001</v>
      </c>
      <c r="H26494" s="2">
        <v>7918.7</v>
      </c>
      <c r="I26494" s="2">
        <f t="shared" si="413"/>
        <v>7775.6206853582562</v>
      </c>
    </row>
    <row r="26495" spans="1:9" x14ac:dyDescent="0.35">
      <c r="A26495" t="s">
        <v>14</v>
      </c>
      <c r="B26495" t="s">
        <v>9</v>
      </c>
      <c r="C26495" t="s">
        <v>219</v>
      </c>
      <c r="D26495" t="s">
        <v>31</v>
      </c>
      <c r="E26495" t="s">
        <v>2636</v>
      </c>
      <c r="F26495" t="s">
        <v>168</v>
      </c>
      <c r="G26495" s="2">
        <v>1247764.4071</v>
      </c>
      <c r="H26495" s="2">
        <v>6137</v>
      </c>
      <c r="I26495" s="2">
        <f t="shared" si="413"/>
        <v>7774.2330660436137</v>
      </c>
    </row>
    <row r="26496" spans="1:9" x14ac:dyDescent="0.35">
      <c r="A26496" t="s">
        <v>14</v>
      </c>
      <c r="B26496" t="s">
        <v>9</v>
      </c>
      <c r="C26496" t="s">
        <v>274</v>
      </c>
      <c r="D26496" t="s">
        <v>111</v>
      </c>
      <c r="E26496" t="s">
        <v>757</v>
      </c>
      <c r="F26496" t="s">
        <v>12</v>
      </c>
      <c r="G26496" s="2">
        <v>1247343.1133000001</v>
      </c>
      <c r="H26496" s="2">
        <v>6629.52</v>
      </c>
      <c r="I26496" s="2">
        <f t="shared" si="413"/>
        <v>7771.608182554518</v>
      </c>
    </row>
    <row r="26497" spans="1:9" x14ac:dyDescent="0.35">
      <c r="A26497" t="s">
        <v>14</v>
      </c>
      <c r="B26497" t="s">
        <v>9</v>
      </c>
      <c r="C26497" t="s">
        <v>103</v>
      </c>
      <c r="D26497" t="s">
        <v>67</v>
      </c>
      <c r="E26497" t="s">
        <v>75</v>
      </c>
      <c r="F26497" t="s">
        <v>386</v>
      </c>
      <c r="G26497" s="2">
        <v>1247029.4979999999</v>
      </c>
      <c r="H26497" s="2">
        <v>9460</v>
      </c>
      <c r="I26497" s="2">
        <f t="shared" si="413"/>
        <v>7769.6541931464171</v>
      </c>
    </row>
    <row r="26498" spans="1:9" x14ac:dyDescent="0.35">
      <c r="A26498" t="s">
        <v>14</v>
      </c>
      <c r="B26498" t="s">
        <v>9</v>
      </c>
      <c r="C26498" t="s">
        <v>440</v>
      </c>
      <c r="D26498" t="s">
        <v>88</v>
      </c>
      <c r="E26498" t="s">
        <v>1284</v>
      </c>
      <c r="F26498" t="s">
        <v>12</v>
      </c>
      <c r="G26498" s="2">
        <v>1246944</v>
      </c>
      <c r="H26498" s="2">
        <v>7440</v>
      </c>
      <c r="I26498" s="2">
        <f t="shared" si="413"/>
        <v>7769.1214953271028</v>
      </c>
    </row>
    <row r="26499" spans="1:9" x14ac:dyDescent="0.35">
      <c r="A26499" t="s">
        <v>14</v>
      </c>
      <c r="B26499" t="s">
        <v>9</v>
      </c>
      <c r="C26499" t="s">
        <v>868</v>
      </c>
      <c r="D26499" t="s">
        <v>848</v>
      </c>
      <c r="E26499" t="s">
        <v>2531</v>
      </c>
      <c r="F26499" t="s">
        <v>12</v>
      </c>
      <c r="G26499" s="2">
        <v>1246941.8440999901</v>
      </c>
      <c r="H26499" s="2">
        <v>7078.88</v>
      </c>
      <c r="I26499" s="2">
        <f t="shared" ref="I26499:I26562" si="414">+G26499/160.5</f>
        <v>7769.1080629282869</v>
      </c>
    </row>
    <row r="26500" spans="1:9" x14ac:dyDescent="0.35">
      <c r="A26500" t="s">
        <v>14</v>
      </c>
      <c r="B26500" t="s">
        <v>9</v>
      </c>
      <c r="C26500" t="s">
        <v>15</v>
      </c>
      <c r="D26500" t="s">
        <v>31</v>
      </c>
      <c r="E26500" t="s">
        <v>579</v>
      </c>
      <c r="F26500" t="s">
        <v>213</v>
      </c>
      <c r="G26500" s="2">
        <v>1246395.0748000001</v>
      </c>
      <c r="H26500" s="2">
        <v>5519.35</v>
      </c>
      <c r="I26500" s="2">
        <f t="shared" si="414"/>
        <v>7765.7014006230529</v>
      </c>
    </row>
    <row r="26501" spans="1:9" x14ac:dyDescent="0.35">
      <c r="A26501" t="s">
        <v>14</v>
      </c>
      <c r="B26501" t="s">
        <v>9</v>
      </c>
      <c r="C26501" t="s">
        <v>81</v>
      </c>
      <c r="D26501" t="s">
        <v>49</v>
      </c>
      <c r="E26501" t="s">
        <v>2557</v>
      </c>
      <c r="F26501" t="s">
        <v>12</v>
      </c>
      <c r="G26501" s="2">
        <v>1246337.648</v>
      </c>
      <c r="H26501" s="2">
        <v>7417</v>
      </c>
      <c r="I26501" s="2">
        <f t="shared" si="414"/>
        <v>7765.3436012461061</v>
      </c>
    </row>
    <row r="26502" spans="1:9" x14ac:dyDescent="0.35">
      <c r="A26502" t="s">
        <v>14</v>
      </c>
      <c r="B26502" t="s">
        <v>9</v>
      </c>
      <c r="C26502" t="s">
        <v>30</v>
      </c>
      <c r="D26502" t="s">
        <v>26</v>
      </c>
      <c r="E26502" t="s">
        <v>2969</v>
      </c>
      <c r="F26502" t="s">
        <v>12</v>
      </c>
      <c r="G26502" s="2">
        <v>1246277.1528</v>
      </c>
      <c r="H26502" s="2">
        <v>7145.03</v>
      </c>
      <c r="I26502" s="2">
        <f t="shared" si="414"/>
        <v>7764.9666841121498</v>
      </c>
    </row>
    <row r="26503" spans="1:9" x14ac:dyDescent="0.35">
      <c r="A26503" t="s">
        <v>14</v>
      </c>
      <c r="B26503" t="s">
        <v>9</v>
      </c>
      <c r="C26503" t="s">
        <v>1274</v>
      </c>
      <c r="D26503" t="s">
        <v>83</v>
      </c>
      <c r="E26503" t="s">
        <v>1192</v>
      </c>
      <c r="F26503" t="s">
        <v>12</v>
      </c>
      <c r="G26503" s="2">
        <v>1246059.0138000001</v>
      </c>
      <c r="H26503" s="2">
        <v>7397.2</v>
      </c>
      <c r="I26503" s="2">
        <f t="shared" si="414"/>
        <v>7763.6075626168231</v>
      </c>
    </row>
    <row r="26504" spans="1:9" x14ac:dyDescent="0.35">
      <c r="A26504" t="s">
        <v>14</v>
      </c>
      <c r="B26504" t="s">
        <v>9</v>
      </c>
      <c r="C26504" t="s">
        <v>227</v>
      </c>
      <c r="D26504" t="s">
        <v>255</v>
      </c>
      <c r="E26504" t="s">
        <v>4100</v>
      </c>
      <c r="F26504" t="s">
        <v>12</v>
      </c>
      <c r="G26504" s="2">
        <v>1245994.7490000001</v>
      </c>
      <c r="H26504" s="2">
        <v>7051.47</v>
      </c>
      <c r="I26504" s="2">
        <f t="shared" si="414"/>
        <v>7763.2071588785047</v>
      </c>
    </row>
    <row r="26505" spans="1:9" x14ac:dyDescent="0.35">
      <c r="A26505" t="s">
        <v>14</v>
      </c>
      <c r="B26505" t="s">
        <v>9</v>
      </c>
      <c r="C26505" t="s">
        <v>169</v>
      </c>
      <c r="D26505" t="s">
        <v>191</v>
      </c>
      <c r="E26505" t="s">
        <v>192</v>
      </c>
      <c r="F26505" t="s">
        <v>213</v>
      </c>
      <c r="G26505" s="2">
        <v>1245917.5</v>
      </c>
      <c r="H26505" s="2">
        <v>5200</v>
      </c>
      <c r="I26505" s="2">
        <f t="shared" si="414"/>
        <v>7762.7258566978189</v>
      </c>
    </row>
    <row r="26506" spans="1:9" x14ac:dyDescent="0.35">
      <c r="A26506" t="s">
        <v>14</v>
      </c>
      <c r="B26506" t="s">
        <v>9</v>
      </c>
      <c r="C26506" t="s">
        <v>63</v>
      </c>
      <c r="D26506" t="s">
        <v>215</v>
      </c>
      <c r="E26506" t="s">
        <v>2206</v>
      </c>
      <c r="F26506" t="s">
        <v>12</v>
      </c>
      <c r="G26506" s="2">
        <v>1245493.75</v>
      </c>
      <c r="H26506" s="2">
        <v>7744.7</v>
      </c>
      <c r="I26506" s="2">
        <f t="shared" si="414"/>
        <v>7760.0856697819318</v>
      </c>
    </row>
    <row r="26507" spans="1:9" x14ac:dyDescent="0.35">
      <c r="A26507" t="s">
        <v>14</v>
      </c>
      <c r="B26507" t="s">
        <v>9</v>
      </c>
      <c r="C26507" t="s">
        <v>100</v>
      </c>
      <c r="D26507" t="s">
        <v>255</v>
      </c>
      <c r="E26507" t="s">
        <v>1550</v>
      </c>
      <c r="F26507" t="s">
        <v>168</v>
      </c>
      <c r="G26507" s="2">
        <v>1245008.8277999901</v>
      </c>
      <c r="H26507" s="2">
        <v>6175.04</v>
      </c>
      <c r="I26507" s="2">
        <f t="shared" si="414"/>
        <v>7757.0643476634896</v>
      </c>
    </row>
    <row r="26508" spans="1:9" x14ac:dyDescent="0.35">
      <c r="A26508" t="s">
        <v>14</v>
      </c>
      <c r="B26508" t="s">
        <v>9</v>
      </c>
      <c r="C26508" t="s">
        <v>249</v>
      </c>
      <c r="D26508" t="s">
        <v>83</v>
      </c>
      <c r="E26508" t="s">
        <v>497</v>
      </c>
      <c r="F26508" t="s">
        <v>12</v>
      </c>
      <c r="G26508" s="2">
        <v>1244987.9933</v>
      </c>
      <c r="H26508" s="2">
        <v>6814.38</v>
      </c>
      <c r="I26508" s="2">
        <f t="shared" si="414"/>
        <v>7756.934537694704</v>
      </c>
    </row>
    <row r="26509" spans="1:9" x14ac:dyDescent="0.35">
      <c r="A26509" t="s">
        <v>14</v>
      </c>
      <c r="B26509" t="s">
        <v>9</v>
      </c>
      <c r="C26509" t="s">
        <v>477</v>
      </c>
      <c r="D26509" t="s">
        <v>49</v>
      </c>
      <c r="E26509" t="s">
        <v>916</v>
      </c>
      <c r="F26509" t="s">
        <v>12</v>
      </c>
      <c r="G26509" s="2">
        <v>1244932.416</v>
      </c>
      <c r="H26509" s="2">
        <v>7015.68</v>
      </c>
      <c r="I26509" s="2">
        <f t="shared" si="414"/>
        <v>7756.5882616822428</v>
      </c>
    </row>
    <row r="26510" spans="1:9" x14ac:dyDescent="0.35">
      <c r="A26510" t="s">
        <v>14</v>
      </c>
      <c r="B26510" t="s">
        <v>9</v>
      </c>
      <c r="C26510" t="s">
        <v>1164</v>
      </c>
      <c r="D26510" t="s">
        <v>31</v>
      </c>
      <c r="E26510" t="s">
        <v>634</v>
      </c>
      <c r="F26510" t="s">
        <v>12</v>
      </c>
      <c r="G26510" s="2">
        <v>1244705.9775</v>
      </c>
      <c r="H26510" s="2">
        <v>7220.72</v>
      </c>
      <c r="I26510" s="2">
        <f t="shared" si="414"/>
        <v>7755.1774299065419</v>
      </c>
    </row>
    <row r="26511" spans="1:9" x14ac:dyDescent="0.35">
      <c r="A26511" t="s">
        <v>14</v>
      </c>
      <c r="B26511" t="s">
        <v>9</v>
      </c>
      <c r="C26511" t="s">
        <v>219</v>
      </c>
      <c r="D26511" t="s">
        <v>191</v>
      </c>
      <c r="E26511" t="s">
        <v>192</v>
      </c>
      <c r="F26511" t="s">
        <v>12</v>
      </c>
      <c r="G26511" s="2">
        <v>1244613.9436999999</v>
      </c>
      <c r="H26511" s="2">
        <v>7140</v>
      </c>
      <c r="I26511" s="2">
        <f t="shared" si="414"/>
        <v>7754.6040105919001</v>
      </c>
    </row>
    <row r="26512" spans="1:9" x14ac:dyDescent="0.35">
      <c r="A26512" t="s">
        <v>14</v>
      </c>
      <c r="B26512" t="s">
        <v>9</v>
      </c>
      <c r="C26512" t="s">
        <v>219</v>
      </c>
      <c r="D26512" t="s">
        <v>31</v>
      </c>
      <c r="E26512" t="s">
        <v>2794</v>
      </c>
      <c r="F26512" t="s">
        <v>168</v>
      </c>
      <c r="G26512" s="2">
        <v>1244545.3873999999</v>
      </c>
      <c r="H26512" s="2">
        <v>6618.5</v>
      </c>
      <c r="I26512" s="2">
        <f t="shared" si="414"/>
        <v>7754.1768685358247</v>
      </c>
    </row>
    <row r="26513" spans="1:9" x14ac:dyDescent="0.35">
      <c r="A26513" t="s">
        <v>14</v>
      </c>
      <c r="B26513" t="s">
        <v>9</v>
      </c>
      <c r="C26513" t="s">
        <v>211</v>
      </c>
      <c r="D26513" t="s">
        <v>85</v>
      </c>
      <c r="E26513" t="s">
        <v>1302</v>
      </c>
      <c r="F26513" t="s">
        <v>12</v>
      </c>
      <c r="G26513" s="2">
        <v>1244012.5115</v>
      </c>
      <c r="H26513" s="2">
        <v>7089.47</v>
      </c>
      <c r="I26513" s="2">
        <f t="shared" si="414"/>
        <v>7750.8567694704052</v>
      </c>
    </row>
    <row r="26514" spans="1:9" x14ac:dyDescent="0.35">
      <c r="A26514" t="s">
        <v>14</v>
      </c>
      <c r="B26514" t="s">
        <v>9</v>
      </c>
      <c r="C26514" t="s">
        <v>9</v>
      </c>
      <c r="D26514" t="s">
        <v>255</v>
      </c>
      <c r="E26514" t="s">
        <v>2985</v>
      </c>
      <c r="F26514" t="s">
        <v>12</v>
      </c>
      <c r="G26514" s="2">
        <v>1243890</v>
      </c>
      <c r="H26514" s="2">
        <v>6775</v>
      </c>
      <c r="I26514" s="2">
        <f t="shared" si="414"/>
        <v>7750.0934579439254</v>
      </c>
    </row>
    <row r="26515" spans="1:9" x14ac:dyDescent="0.35">
      <c r="A26515" t="s">
        <v>14</v>
      </c>
      <c r="B26515" t="s">
        <v>9</v>
      </c>
      <c r="C26515" t="s">
        <v>56</v>
      </c>
      <c r="D26515" t="s">
        <v>315</v>
      </c>
      <c r="E26515" t="s">
        <v>809</v>
      </c>
      <c r="F26515" t="s">
        <v>213</v>
      </c>
      <c r="G26515" s="2">
        <v>1243798.5521</v>
      </c>
      <c r="H26515" s="2">
        <v>5288.23</v>
      </c>
      <c r="I26515" s="2">
        <f t="shared" si="414"/>
        <v>7749.5236890965734</v>
      </c>
    </row>
    <row r="26516" spans="1:9" x14ac:dyDescent="0.35">
      <c r="A26516" t="s">
        <v>14</v>
      </c>
      <c r="B26516" t="s">
        <v>9</v>
      </c>
      <c r="C26516" t="s">
        <v>1882</v>
      </c>
      <c r="D26516" t="s">
        <v>363</v>
      </c>
      <c r="E26516" t="s">
        <v>864</v>
      </c>
      <c r="F26516" t="s">
        <v>12</v>
      </c>
      <c r="G26516" s="2">
        <v>1243575.7881</v>
      </c>
      <c r="H26516" s="2">
        <v>6976.12</v>
      </c>
      <c r="I26516" s="2">
        <f t="shared" si="414"/>
        <v>7748.1357514018691</v>
      </c>
    </row>
    <row r="26517" spans="1:9" x14ac:dyDescent="0.35">
      <c r="A26517" t="s">
        <v>14</v>
      </c>
      <c r="B26517" t="s">
        <v>9</v>
      </c>
      <c r="C26517" t="s">
        <v>56</v>
      </c>
      <c r="D26517" t="s">
        <v>31</v>
      </c>
      <c r="E26517" t="s">
        <v>913</v>
      </c>
      <c r="F26517" t="s">
        <v>213</v>
      </c>
      <c r="G26517" s="2">
        <v>1243501.1609999901</v>
      </c>
      <c r="H26517" s="2">
        <v>4880.4799999999996</v>
      </c>
      <c r="I26517" s="2">
        <f t="shared" si="414"/>
        <v>7747.6707850466673</v>
      </c>
    </row>
    <row r="26518" spans="1:9" x14ac:dyDescent="0.35">
      <c r="A26518" t="s">
        <v>14</v>
      </c>
      <c r="B26518" t="s">
        <v>9</v>
      </c>
      <c r="C26518" t="s">
        <v>4008</v>
      </c>
      <c r="D26518" t="s">
        <v>23</v>
      </c>
      <c r="E26518" t="s">
        <v>200</v>
      </c>
      <c r="F26518" t="s">
        <v>168</v>
      </c>
      <c r="G26518" s="2">
        <v>1243380.4594000001</v>
      </c>
      <c r="H26518" s="2">
        <v>6259.98</v>
      </c>
      <c r="I26518" s="2">
        <f t="shared" si="414"/>
        <v>7746.9187501557635</v>
      </c>
    </row>
    <row r="26519" spans="1:9" x14ac:dyDescent="0.35">
      <c r="A26519" t="s">
        <v>14</v>
      </c>
      <c r="B26519" t="s">
        <v>9</v>
      </c>
      <c r="C26519" t="s">
        <v>362</v>
      </c>
      <c r="D26519" t="s">
        <v>31</v>
      </c>
      <c r="E26519" t="s">
        <v>949</v>
      </c>
      <c r="F26519" t="s">
        <v>12</v>
      </c>
      <c r="G26519" s="2">
        <v>1243360.51</v>
      </c>
      <c r="H26519" s="2">
        <v>7043.4</v>
      </c>
      <c r="I26519" s="2">
        <f t="shared" si="414"/>
        <v>7746.7944548286605</v>
      </c>
    </row>
    <row r="26520" spans="1:9" x14ac:dyDescent="0.35">
      <c r="A26520" t="s">
        <v>14</v>
      </c>
      <c r="B26520" t="s">
        <v>9</v>
      </c>
      <c r="C26520" t="s">
        <v>201</v>
      </c>
      <c r="D26520" t="s">
        <v>26</v>
      </c>
      <c r="E26520" t="s">
        <v>706</v>
      </c>
      <c r="F26520" t="s">
        <v>12</v>
      </c>
      <c r="G26520" s="2">
        <v>1242777.9841</v>
      </c>
      <c r="H26520" s="2">
        <v>7017.38</v>
      </c>
      <c r="I26520" s="2">
        <f t="shared" si="414"/>
        <v>7743.1650099688477</v>
      </c>
    </row>
    <row r="26521" spans="1:9" x14ac:dyDescent="0.35">
      <c r="A26521" t="s">
        <v>14</v>
      </c>
      <c r="B26521" t="s">
        <v>9</v>
      </c>
      <c r="C26521" t="s">
        <v>140</v>
      </c>
      <c r="D26521" t="s">
        <v>83</v>
      </c>
      <c r="E26521" t="s">
        <v>2632</v>
      </c>
      <c r="F26521" t="s">
        <v>12</v>
      </c>
      <c r="G26521" s="2">
        <v>1242338.2607</v>
      </c>
      <c r="H26521" s="2">
        <v>7180.62</v>
      </c>
      <c r="I26521" s="2">
        <f t="shared" si="414"/>
        <v>7740.4253003115264</v>
      </c>
    </row>
    <row r="26522" spans="1:9" x14ac:dyDescent="0.35">
      <c r="A26522" t="s">
        <v>14</v>
      </c>
      <c r="B26522" t="s">
        <v>9</v>
      </c>
      <c r="C26522" t="s">
        <v>63</v>
      </c>
      <c r="D26522" t="s">
        <v>233</v>
      </c>
      <c r="E26522" t="s">
        <v>3894</v>
      </c>
      <c r="F26522" t="s">
        <v>12</v>
      </c>
      <c r="G26522" s="2">
        <v>1242201.6000000001</v>
      </c>
      <c r="H26522" s="2">
        <v>7872</v>
      </c>
      <c r="I26522" s="2">
        <f t="shared" si="414"/>
        <v>7739.5738317757014</v>
      </c>
    </row>
    <row r="26523" spans="1:9" x14ac:dyDescent="0.35">
      <c r="A26523" t="s">
        <v>14</v>
      </c>
      <c r="B26523" t="s">
        <v>9</v>
      </c>
      <c r="C26523" t="s">
        <v>664</v>
      </c>
      <c r="D26523" t="s">
        <v>49</v>
      </c>
      <c r="E26523" t="s">
        <v>994</v>
      </c>
      <c r="F26523" t="s">
        <v>12</v>
      </c>
      <c r="G26523" s="2">
        <v>1242170</v>
      </c>
      <c r="H26523" s="2">
        <v>6200</v>
      </c>
      <c r="I26523" s="2">
        <f t="shared" si="414"/>
        <v>7739.3769470404986</v>
      </c>
    </row>
    <row r="26524" spans="1:9" x14ac:dyDescent="0.35">
      <c r="A26524" t="s">
        <v>14</v>
      </c>
      <c r="B26524" t="s">
        <v>9</v>
      </c>
      <c r="C26524" t="s">
        <v>87</v>
      </c>
      <c r="D26524" t="s">
        <v>129</v>
      </c>
      <c r="E26524" t="s">
        <v>4101</v>
      </c>
      <c r="F26524" t="s">
        <v>12</v>
      </c>
      <c r="G26524" s="2">
        <v>1242150</v>
      </c>
      <c r="H26524" s="2">
        <v>7000</v>
      </c>
      <c r="I26524" s="2">
        <f t="shared" si="414"/>
        <v>7739.2523364485978</v>
      </c>
    </row>
    <row r="26525" spans="1:9" x14ac:dyDescent="0.35">
      <c r="A26525" t="s">
        <v>14</v>
      </c>
      <c r="B26525" t="s">
        <v>9</v>
      </c>
      <c r="C26525" t="s">
        <v>179</v>
      </c>
      <c r="D26525" t="s">
        <v>79</v>
      </c>
      <c r="E26525" t="s">
        <v>4102</v>
      </c>
      <c r="F26525" t="s">
        <v>12</v>
      </c>
      <c r="G26525" s="2">
        <v>1241782.08</v>
      </c>
      <c r="H26525" s="2">
        <v>7392</v>
      </c>
      <c r="I26525" s="2">
        <f t="shared" si="414"/>
        <v>7736.96</v>
      </c>
    </row>
    <row r="26526" spans="1:9" x14ac:dyDescent="0.35">
      <c r="A26526" t="s">
        <v>14</v>
      </c>
      <c r="B26526" t="s">
        <v>9</v>
      </c>
      <c r="C26526" t="s">
        <v>1274</v>
      </c>
      <c r="D26526" t="s">
        <v>46</v>
      </c>
      <c r="E26526" t="s">
        <v>406</v>
      </c>
      <c r="F26526" t="s">
        <v>12</v>
      </c>
      <c r="G26526" s="2">
        <v>1241729.9135</v>
      </c>
      <c r="H26526" s="2">
        <v>7360.58</v>
      </c>
      <c r="I26526" s="2">
        <f t="shared" si="414"/>
        <v>7736.6349750778818</v>
      </c>
    </row>
    <row r="26527" spans="1:9" x14ac:dyDescent="0.35">
      <c r="A26527" t="s">
        <v>14</v>
      </c>
      <c r="B26527" t="s">
        <v>9</v>
      </c>
      <c r="C26527" t="s">
        <v>211</v>
      </c>
      <c r="D26527" t="s">
        <v>205</v>
      </c>
      <c r="E26527" t="s">
        <v>1844</v>
      </c>
      <c r="F26527" t="s">
        <v>12</v>
      </c>
      <c r="G26527" s="2">
        <v>1241597.5</v>
      </c>
      <c r="H26527" s="2">
        <v>7550</v>
      </c>
      <c r="I26527" s="2">
        <f t="shared" si="414"/>
        <v>7735.8099688473521</v>
      </c>
    </row>
    <row r="26528" spans="1:9" x14ac:dyDescent="0.35">
      <c r="A26528" t="s">
        <v>14</v>
      </c>
      <c r="B26528" t="s">
        <v>9</v>
      </c>
      <c r="C26528" t="s">
        <v>356</v>
      </c>
      <c r="D26528" t="s">
        <v>363</v>
      </c>
      <c r="E26528" t="s">
        <v>864</v>
      </c>
      <c r="F26528" t="s">
        <v>168</v>
      </c>
      <c r="G26528" s="2">
        <v>1240651.2198000001</v>
      </c>
      <c r="H26528" s="2">
        <v>6048.49</v>
      </c>
      <c r="I26528" s="2">
        <f t="shared" si="414"/>
        <v>7729.9141420560754</v>
      </c>
    </row>
    <row r="26529" spans="1:9" x14ac:dyDescent="0.35">
      <c r="A26529" t="s">
        <v>14</v>
      </c>
      <c r="B26529" t="s">
        <v>9</v>
      </c>
      <c r="C26529" t="s">
        <v>221</v>
      </c>
      <c r="D26529" t="s">
        <v>49</v>
      </c>
      <c r="E26529" t="s">
        <v>2016</v>
      </c>
      <c r="F26529" t="s">
        <v>168</v>
      </c>
      <c r="G26529" s="2">
        <v>1240574.9413000001</v>
      </c>
      <c r="H26529" s="2">
        <v>5949.9699999999903</v>
      </c>
      <c r="I26529" s="2">
        <f t="shared" si="414"/>
        <v>7729.4388866043619</v>
      </c>
    </row>
    <row r="26530" spans="1:9" x14ac:dyDescent="0.35">
      <c r="A26530" t="s">
        <v>14</v>
      </c>
      <c r="B26530" t="s">
        <v>9</v>
      </c>
      <c r="C26530" t="s">
        <v>227</v>
      </c>
      <c r="D26530" t="s">
        <v>250</v>
      </c>
      <c r="E26530" t="s">
        <v>1745</v>
      </c>
      <c r="F26530" t="s">
        <v>12</v>
      </c>
      <c r="G26530" s="2">
        <v>1240534</v>
      </c>
      <c r="H26530" s="2">
        <v>5975.6</v>
      </c>
      <c r="I26530" s="2">
        <f t="shared" si="414"/>
        <v>7729.1838006230528</v>
      </c>
    </row>
    <row r="26531" spans="1:9" x14ac:dyDescent="0.35">
      <c r="A26531" t="s">
        <v>14</v>
      </c>
      <c r="B26531" t="s">
        <v>9</v>
      </c>
      <c r="C26531" t="s">
        <v>100</v>
      </c>
      <c r="D26531" t="s">
        <v>31</v>
      </c>
      <c r="E26531" t="s">
        <v>2681</v>
      </c>
      <c r="F26531" t="s">
        <v>168</v>
      </c>
      <c r="G26531" s="2">
        <v>1240476.9883000001</v>
      </c>
      <c r="H26531" s="2">
        <v>6120.07</v>
      </c>
      <c r="I26531" s="2">
        <f t="shared" si="414"/>
        <v>7728.8285875389411</v>
      </c>
    </row>
    <row r="26532" spans="1:9" x14ac:dyDescent="0.35">
      <c r="A26532" t="s">
        <v>14</v>
      </c>
      <c r="B26532" t="s">
        <v>9</v>
      </c>
      <c r="C26532" t="s">
        <v>550</v>
      </c>
      <c r="D26532" t="s">
        <v>26</v>
      </c>
      <c r="E26532" t="s">
        <v>2389</v>
      </c>
      <c r="F26532" t="s">
        <v>12</v>
      </c>
      <c r="G26532" s="2">
        <v>1240377</v>
      </c>
      <c r="H26532" s="2">
        <v>6945</v>
      </c>
      <c r="I26532" s="2">
        <f t="shared" si="414"/>
        <v>7728.2056074766351</v>
      </c>
    </row>
    <row r="26533" spans="1:9" x14ac:dyDescent="0.35">
      <c r="A26533" t="s">
        <v>14</v>
      </c>
      <c r="B26533" t="s">
        <v>9</v>
      </c>
      <c r="C26533" t="s">
        <v>103</v>
      </c>
      <c r="D26533" t="s">
        <v>54</v>
      </c>
      <c r="E26533" t="s">
        <v>1719</v>
      </c>
      <c r="F26533" t="s">
        <v>12</v>
      </c>
      <c r="G26533" s="2">
        <v>1240197.2</v>
      </c>
      <c r="H26533" s="2">
        <v>7832</v>
      </c>
      <c r="I26533" s="2">
        <f t="shared" si="414"/>
        <v>7727.0853582554519</v>
      </c>
    </row>
    <row r="26534" spans="1:9" x14ac:dyDescent="0.35">
      <c r="A26534" t="s">
        <v>14</v>
      </c>
      <c r="B26534" t="s">
        <v>9</v>
      </c>
      <c r="C26534" t="s">
        <v>51</v>
      </c>
      <c r="D26534" t="s">
        <v>23</v>
      </c>
      <c r="E26534" t="s">
        <v>2975</v>
      </c>
      <c r="F26534" t="s">
        <v>12</v>
      </c>
      <c r="G26534" s="2">
        <v>1240132.8</v>
      </c>
      <c r="H26534" s="2">
        <v>7248</v>
      </c>
      <c r="I26534" s="2">
        <f t="shared" si="414"/>
        <v>7726.6841121495327</v>
      </c>
    </row>
    <row r="26535" spans="1:9" x14ac:dyDescent="0.35">
      <c r="A26535" t="s">
        <v>14</v>
      </c>
      <c r="B26535" t="s">
        <v>9</v>
      </c>
      <c r="C26535" t="s">
        <v>15</v>
      </c>
      <c r="D26535" t="s">
        <v>85</v>
      </c>
      <c r="E26535" t="s">
        <v>1057</v>
      </c>
      <c r="F26535" t="s">
        <v>12</v>
      </c>
      <c r="G26535" s="2">
        <v>1240061.7</v>
      </c>
      <c r="H26535" s="2">
        <v>7782</v>
      </c>
      <c r="I26535" s="2">
        <f t="shared" si="414"/>
        <v>7726.2411214953272</v>
      </c>
    </row>
    <row r="26536" spans="1:9" x14ac:dyDescent="0.35">
      <c r="A26536" t="s">
        <v>14</v>
      </c>
      <c r="B26536" t="s">
        <v>9</v>
      </c>
      <c r="C26536" t="s">
        <v>688</v>
      </c>
      <c r="D26536" t="s">
        <v>2799</v>
      </c>
      <c r="E26536" t="s">
        <v>3486</v>
      </c>
      <c r="F26536" t="s">
        <v>12</v>
      </c>
      <c r="G26536" s="2">
        <v>1239981.3521</v>
      </c>
      <c r="H26536" s="2">
        <v>5971.5</v>
      </c>
      <c r="I26536" s="2">
        <f t="shared" si="414"/>
        <v>7725.7405115264801</v>
      </c>
    </row>
    <row r="26537" spans="1:9" x14ac:dyDescent="0.35">
      <c r="A26537" t="s">
        <v>14</v>
      </c>
      <c r="B26537" t="s">
        <v>9</v>
      </c>
      <c r="C26537" t="s">
        <v>56</v>
      </c>
      <c r="D26537" t="s">
        <v>245</v>
      </c>
      <c r="E26537" t="s">
        <v>398</v>
      </c>
      <c r="F26537" t="s">
        <v>168</v>
      </c>
      <c r="G26537" s="2">
        <v>1239670.8222000001</v>
      </c>
      <c r="H26537" s="2">
        <v>6433.98</v>
      </c>
      <c r="I26537" s="2">
        <f t="shared" si="414"/>
        <v>7723.8057457943933</v>
      </c>
    </row>
    <row r="26538" spans="1:9" x14ac:dyDescent="0.35">
      <c r="A26538" t="s">
        <v>14</v>
      </c>
      <c r="B26538" t="s">
        <v>9</v>
      </c>
      <c r="C26538" t="s">
        <v>89</v>
      </c>
      <c r="D26538" t="s">
        <v>848</v>
      </c>
      <c r="E26538" t="s">
        <v>2224</v>
      </c>
      <c r="F26538" t="s">
        <v>213</v>
      </c>
      <c r="G26538" s="2">
        <v>1239336.1836000001</v>
      </c>
      <c r="H26538" s="2">
        <v>5710.82</v>
      </c>
      <c r="I26538" s="2">
        <f t="shared" si="414"/>
        <v>7721.7207700934587</v>
      </c>
    </row>
    <row r="26539" spans="1:9" x14ac:dyDescent="0.35">
      <c r="A26539" t="s">
        <v>14</v>
      </c>
      <c r="B26539" t="s">
        <v>9</v>
      </c>
      <c r="C26539" t="s">
        <v>41</v>
      </c>
      <c r="D26539" t="s">
        <v>255</v>
      </c>
      <c r="E26539" t="s">
        <v>1379</v>
      </c>
      <c r="F26539" t="s">
        <v>12</v>
      </c>
      <c r="G26539" s="2">
        <v>1239057.3888000001</v>
      </c>
      <c r="H26539" s="2">
        <v>5959.87</v>
      </c>
      <c r="I26539" s="2">
        <f t="shared" si="414"/>
        <v>7719.9837308411215</v>
      </c>
    </row>
    <row r="26540" spans="1:9" x14ac:dyDescent="0.35">
      <c r="A26540" t="s">
        <v>14</v>
      </c>
      <c r="B26540" t="s">
        <v>9</v>
      </c>
      <c r="C26540" t="s">
        <v>284</v>
      </c>
      <c r="D26540" t="s">
        <v>363</v>
      </c>
      <c r="E26540" t="s">
        <v>2188</v>
      </c>
      <c r="F26540" t="s">
        <v>856</v>
      </c>
      <c r="G26540" s="2">
        <v>1239039.8367999999</v>
      </c>
      <c r="H26540" s="2">
        <v>48978.9399999999</v>
      </c>
      <c r="I26540" s="2">
        <f t="shared" si="414"/>
        <v>7719.8743725856693</v>
      </c>
    </row>
    <row r="26541" spans="1:9" x14ac:dyDescent="0.35">
      <c r="A26541" t="s">
        <v>14</v>
      </c>
      <c r="B26541" t="s">
        <v>9</v>
      </c>
      <c r="C26541" t="s">
        <v>868</v>
      </c>
      <c r="D26541" t="s">
        <v>203</v>
      </c>
      <c r="E26541" t="s">
        <v>1100</v>
      </c>
      <c r="F26541" t="s">
        <v>12</v>
      </c>
      <c r="G26541" s="2">
        <v>1238868.52</v>
      </c>
      <c r="H26541" s="2">
        <v>6843.7999999999902</v>
      </c>
      <c r="I26541" s="2">
        <f t="shared" si="414"/>
        <v>7718.8069781931463</v>
      </c>
    </row>
    <row r="26542" spans="1:9" x14ac:dyDescent="0.35">
      <c r="A26542" t="s">
        <v>14</v>
      </c>
      <c r="B26542" t="s">
        <v>9</v>
      </c>
      <c r="C26542" t="s">
        <v>211</v>
      </c>
      <c r="D26542" t="s">
        <v>79</v>
      </c>
      <c r="E26542" t="s">
        <v>163</v>
      </c>
      <c r="F26542" t="s">
        <v>12</v>
      </c>
      <c r="G26542" s="2">
        <v>1238184</v>
      </c>
      <c r="H26542" s="2">
        <v>7260</v>
      </c>
      <c r="I26542" s="2">
        <f t="shared" si="414"/>
        <v>7714.5420560747662</v>
      </c>
    </row>
    <row r="26543" spans="1:9" x14ac:dyDescent="0.35">
      <c r="A26543" t="s">
        <v>14</v>
      </c>
      <c r="B26543" t="s">
        <v>9</v>
      </c>
      <c r="C26543" t="s">
        <v>58</v>
      </c>
      <c r="D26543" t="s">
        <v>85</v>
      </c>
      <c r="E26543" t="s">
        <v>1302</v>
      </c>
      <c r="F26543" t="s">
        <v>12</v>
      </c>
      <c r="G26543" s="2">
        <v>1237763.4948</v>
      </c>
      <c r="H26543" s="2">
        <v>6949.8899999999903</v>
      </c>
      <c r="I26543" s="2">
        <f t="shared" si="414"/>
        <v>7711.9220859813086</v>
      </c>
    </row>
    <row r="26544" spans="1:9" x14ac:dyDescent="0.35">
      <c r="A26544" t="s">
        <v>14</v>
      </c>
      <c r="B26544" t="s">
        <v>9</v>
      </c>
      <c r="C26544" t="s">
        <v>56</v>
      </c>
      <c r="D26544" t="s">
        <v>492</v>
      </c>
      <c r="E26544" t="s">
        <v>3443</v>
      </c>
      <c r="F26544" t="s">
        <v>213</v>
      </c>
      <c r="G26544" s="2">
        <v>1237151.3382999999</v>
      </c>
      <c r="H26544" s="2">
        <v>4853.4799999999996</v>
      </c>
      <c r="I26544" s="2">
        <f t="shared" si="414"/>
        <v>7708.1080267912766</v>
      </c>
    </row>
    <row r="26545" spans="1:9" x14ac:dyDescent="0.35">
      <c r="A26545" t="s">
        <v>14</v>
      </c>
      <c r="B26545" t="s">
        <v>9</v>
      </c>
      <c r="C26545" t="s">
        <v>688</v>
      </c>
      <c r="D26545" t="s">
        <v>191</v>
      </c>
      <c r="E26545" t="s">
        <v>3404</v>
      </c>
      <c r="F26545" t="s">
        <v>12</v>
      </c>
      <c r="G26545" s="2">
        <v>1237021.3396000001</v>
      </c>
      <c r="H26545" s="2">
        <v>6935.22</v>
      </c>
      <c r="I26545" s="2">
        <f t="shared" si="414"/>
        <v>7707.2980660436142</v>
      </c>
    </row>
    <row r="26546" spans="1:9" x14ac:dyDescent="0.35">
      <c r="A26546" t="s">
        <v>14</v>
      </c>
      <c r="B26546" t="s">
        <v>9</v>
      </c>
      <c r="C26546" t="s">
        <v>89</v>
      </c>
      <c r="D26546" t="s">
        <v>46</v>
      </c>
      <c r="E26546" t="s">
        <v>1675</v>
      </c>
      <c r="F26546" t="s">
        <v>12</v>
      </c>
      <c r="G26546" s="2">
        <v>1236968.6629999999</v>
      </c>
      <c r="H26546" s="2">
        <v>6951.21</v>
      </c>
      <c r="I26546" s="2">
        <f t="shared" si="414"/>
        <v>7706.9698629283484</v>
      </c>
    </row>
    <row r="26547" spans="1:9" x14ac:dyDescent="0.35">
      <c r="A26547" t="s">
        <v>14</v>
      </c>
      <c r="B26547" t="s">
        <v>9</v>
      </c>
      <c r="C26547" t="s">
        <v>219</v>
      </c>
      <c r="D26547" t="s">
        <v>31</v>
      </c>
      <c r="E26547" t="s">
        <v>1919</v>
      </c>
      <c r="F26547" t="s">
        <v>168</v>
      </c>
      <c r="G26547" s="2">
        <v>1236480.9565000001</v>
      </c>
      <c r="H26547" s="2">
        <v>6415.19</v>
      </c>
      <c r="I26547" s="2">
        <f t="shared" si="414"/>
        <v>7703.9311931464181</v>
      </c>
    </row>
    <row r="26548" spans="1:9" x14ac:dyDescent="0.35">
      <c r="A26548" t="s">
        <v>14</v>
      </c>
      <c r="B26548" t="s">
        <v>9</v>
      </c>
      <c r="C26548" t="s">
        <v>1194</v>
      </c>
      <c r="D26548" t="s">
        <v>23</v>
      </c>
      <c r="E26548" t="s">
        <v>1205</v>
      </c>
      <c r="F26548" t="s">
        <v>12</v>
      </c>
      <c r="G26548" s="2">
        <v>1236103.1348999999</v>
      </c>
      <c r="H26548" s="2">
        <v>6999.45</v>
      </c>
      <c r="I26548" s="2">
        <f t="shared" si="414"/>
        <v>7701.5771644859806</v>
      </c>
    </row>
    <row r="26549" spans="1:9" x14ac:dyDescent="0.35">
      <c r="A26549" t="s">
        <v>14</v>
      </c>
      <c r="B26549" t="s">
        <v>9</v>
      </c>
      <c r="C26549" t="s">
        <v>87</v>
      </c>
      <c r="D26549" t="s">
        <v>741</v>
      </c>
      <c r="E26549" t="s">
        <v>1048</v>
      </c>
      <c r="F26549" t="s">
        <v>168</v>
      </c>
      <c r="G26549" s="2">
        <v>1235970.26</v>
      </c>
      <c r="H26549" s="2">
        <v>6372.8</v>
      </c>
      <c r="I26549" s="2">
        <f t="shared" si="414"/>
        <v>7700.7492834890963</v>
      </c>
    </row>
    <row r="26550" spans="1:9" x14ac:dyDescent="0.35">
      <c r="A26550" t="s">
        <v>14</v>
      </c>
      <c r="B26550" t="s">
        <v>9</v>
      </c>
      <c r="C26550" t="s">
        <v>1264</v>
      </c>
      <c r="D26550" t="s">
        <v>31</v>
      </c>
      <c r="E26550" t="s">
        <v>1251</v>
      </c>
      <c r="F26550" t="s">
        <v>12</v>
      </c>
      <c r="G26550" s="2">
        <v>1235910.3389999999</v>
      </c>
      <c r="H26550" s="2">
        <v>6919.99</v>
      </c>
      <c r="I26550" s="2">
        <f t="shared" si="414"/>
        <v>7700.3759439252335</v>
      </c>
    </row>
    <row r="26551" spans="1:9" x14ac:dyDescent="0.35">
      <c r="A26551" t="s">
        <v>14</v>
      </c>
      <c r="B26551" t="s">
        <v>9</v>
      </c>
      <c r="C26551" t="s">
        <v>329</v>
      </c>
      <c r="D26551" t="s">
        <v>31</v>
      </c>
      <c r="E26551" t="s">
        <v>1104</v>
      </c>
      <c r="F26551" t="s">
        <v>12</v>
      </c>
      <c r="G26551" s="2">
        <v>1235882.4325999999</v>
      </c>
      <c r="H26551" s="2">
        <v>6244.98</v>
      </c>
      <c r="I26551" s="2">
        <f t="shared" si="414"/>
        <v>7700.2020722741427</v>
      </c>
    </row>
    <row r="26552" spans="1:9" x14ac:dyDescent="0.35">
      <c r="A26552" t="s">
        <v>14</v>
      </c>
      <c r="B26552" t="s">
        <v>9</v>
      </c>
      <c r="C26552" t="s">
        <v>227</v>
      </c>
      <c r="D26552" t="s">
        <v>741</v>
      </c>
      <c r="E26552" t="s">
        <v>2909</v>
      </c>
      <c r="F26552" t="s">
        <v>12</v>
      </c>
      <c r="G26552" s="2">
        <v>1235675.8097000001</v>
      </c>
      <c r="H26552" s="2">
        <v>7517.94</v>
      </c>
      <c r="I26552" s="2">
        <f t="shared" si="414"/>
        <v>7698.9147021806857</v>
      </c>
    </row>
    <row r="26553" spans="1:9" x14ac:dyDescent="0.35">
      <c r="A26553" t="s">
        <v>14</v>
      </c>
      <c r="B26553" t="s">
        <v>9</v>
      </c>
      <c r="C26553" t="s">
        <v>874</v>
      </c>
      <c r="D26553" t="s">
        <v>557</v>
      </c>
      <c r="E26553" t="s">
        <v>2998</v>
      </c>
      <c r="F26553" t="s">
        <v>12</v>
      </c>
      <c r="G26553" s="2">
        <v>1235325</v>
      </c>
      <c r="H26553" s="2">
        <v>6825</v>
      </c>
      <c r="I26553" s="2">
        <f t="shared" si="414"/>
        <v>7696.7289719626169</v>
      </c>
    </row>
    <row r="26554" spans="1:9" x14ac:dyDescent="0.35">
      <c r="A26554" t="s">
        <v>14</v>
      </c>
      <c r="B26554" t="s">
        <v>9</v>
      </c>
      <c r="C26554" t="s">
        <v>30</v>
      </c>
      <c r="D26554" t="s">
        <v>33</v>
      </c>
      <c r="E26554" t="s">
        <v>1583</v>
      </c>
      <c r="F26554" t="s">
        <v>12</v>
      </c>
      <c r="G26554" s="2">
        <v>1235266.9963</v>
      </c>
      <c r="H26554" s="2">
        <v>7346</v>
      </c>
      <c r="I26554" s="2">
        <f t="shared" si="414"/>
        <v>7696.3675781931461</v>
      </c>
    </row>
    <row r="26555" spans="1:9" x14ac:dyDescent="0.35">
      <c r="A26555" t="s">
        <v>14</v>
      </c>
      <c r="B26555" t="s">
        <v>9</v>
      </c>
      <c r="C26555" t="s">
        <v>41</v>
      </c>
      <c r="D26555" t="s">
        <v>110</v>
      </c>
      <c r="E26555" t="s">
        <v>2856</v>
      </c>
      <c r="F26555" t="s">
        <v>12</v>
      </c>
      <c r="G26555" s="2">
        <v>1235260</v>
      </c>
      <c r="H26555" s="2">
        <v>6700</v>
      </c>
      <c r="I26555" s="2">
        <f t="shared" si="414"/>
        <v>7696.3239875389409</v>
      </c>
    </row>
    <row r="26556" spans="1:9" x14ac:dyDescent="0.35">
      <c r="A26556" t="s">
        <v>14</v>
      </c>
      <c r="B26556" t="s">
        <v>9</v>
      </c>
      <c r="C26556" t="s">
        <v>2192</v>
      </c>
      <c r="D26556" t="s">
        <v>245</v>
      </c>
      <c r="E26556" t="s">
        <v>387</v>
      </c>
      <c r="F26556" t="s">
        <v>386</v>
      </c>
      <c r="G26556" s="2">
        <v>1235052.8573</v>
      </c>
      <c r="H26556" s="2">
        <v>10156.379999999999</v>
      </c>
      <c r="I26556" s="2">
        <f t="shared" si="414"/>
        <v>7695.0333788161997</v>
      </c>
    </row>
    <row r="26557" spans="1:9" x14ac:dyDescent="0.35">
      <c r="A26557" t="s">
        <v>14</v>
      </c>
      <c r="B26557" t="s">
        <v>9</v>
      </c>
      <c r="C26557" t="s">
        <v>395</v>
      </c>
      <c r="D26557" t="s">
        <v>46</v>
      </c>
      <c r="E26557" t="s">
        <v>47</v>
      </c>
      <c r="F26557" t="s">
        <v>168</v>
      </c>
      <c r="G26557" s="2">
        <v>1234972.1183</v>
      </c>
      <c r="H26557" s="2">
        <v>6238.68</v>
      </c>
      <c r="I26557" s="2">
        <f t="shared" si="414"/>
        <v>7694.5303320872272</v>
      </c>
    </row>
    <row r="26558" spans="1:9" x14ac:dyDescent="0.35">
      <c r="A26558" t="s">
        <v>14</v>
      </c>
      <c r="B26558" t="s">
        <v>9</v>
      </c>
      <c r="C26558" t="s">
        <v>37</v>
      </c>
      <c r="D26558" t="s">
        <v>342</v>
      </c>
      <c r="E26558" t="s">
        <v>1339</v>
      </c>
      <c r="F26558" t="s">
        <v>12</v>
      </c>
      <c r="G26558" s="2">
        <v>1234919.763</v>
      </c>
      <c r="H26558" s="2">
        <v>5939.97</v>
      </c>
      <c r="I26558" s="2">
        <f t="shared" si="414"/>
        <v>7694.2041308411217</v>
      </c>
    </row>
    <row r="26559" spans="1:9" x14ac:dyDescent="0.35">
      <c r="A26559" t="s">
        <v>14</v>
      </c>
      <c r="B26559" t="s">
        <v>9</v>
      </c>
      <c r="C26559" t="s">
        <v>89</v>
      </c>
      <c r="D26559" t="s">
        <v>49</v>
      </c>
      <c r="E26559" t="s">
        <v>909</v>
      </c>
      <c r="F26559" t="s">
        <v>213</v>
      </c>
      <c r="G26559" s="2">
        <v>1234739.3628</v>
      </c>
      <c r="H26559" s="2">
        <v>5241</v>
      </c>
      <c r="I26559" s="2">
        <f t="shared" si="414"/>
        <v>7693.0801420560747</v>
      </c>
    </row>
    <row r="26560" spans="1:9" x14ac:dyDescent="0.35">
      <c r="A26560" t="s">
        <v>14</v>
      </c>
      <c r="B26560" t="s">
        <v>9</v>
      </c>
      <c r="C26560" t="s">
        <v>81</v>
      </c>
      <c r="D26560" t="s">
        <v>161</v>
      </c>
      <c r="E26560" t="s">
        <v>1438</v>
      </c>
      <c r="F26560" t="s">
        <v>12</v>
      </c>
      <c r="G26560" s="2">
        <v>1234643.1523</v>
      </c>
      <c r="H26560" s="2">
        <v>6987.23</v>
      </c>
      <c r="I26560" s="2">
        <f t="shared" si="414"/>
        <v>7692.4806996884736</v>
      </c>
    </row>
    <row r="26561" spans="1:9" x14ac:dyDescent="0.35">
      <c r="A26561" t="s">
        <v>14</v>
      </c>
      <c r="B26561" t="s">
        <v>9</v>
      </c>
      <c r="C26561" t="s">
        <v>100</v>
      </c>
      <c r="D26561" t="s">
        <v>38</v>
      </c>
      <c r="E26561" t="s">
        <v>4104</v>
      </c>
      <c r="F26561" t="s">
        <v>12</v>
      </c>
      <c r="G26561" s="2">
        <v>1234506</v>
      </c>
      <c r="H26561" s="2">
        <v>7343.88</v>
      </c>
      <c r="I26561" s="2">
        <f t="shared" si="414"/>
        <v>7691.6261682242994</v>
      </c>
    </row>
    <row r="26562" spans="1:9" x14ac:dyDescent="0.35">
      <c r="A26562" t="s">
        <v>14</v>
      </c>
      <c r="B26562" t="s">
        <v>9</v>
      </c>
      <c r="C26562" t="s">
        <v>78</v>
      </c>
      <c r="D26562" t="s">
        <v>46</v>
      </c>
      <c r="E26562" t="s">
        <v>214</v>
      </c>
      <c r="F26562" t="s">
        <v>12</v>
      </c>
      <c r="G26562" s="2">
        <v>1234470.1152999999</v>
      </c>
      <c r="H26562" s="2">
        <v>7518.09</v>
      </c>
      <c r="I26562" s="2">
        <f t="shared" si="414"/>
        <v>7691.4025875389407</v>
      </c>
    </row>
    <row r="26563" spans="1:9" x14ac:dyDescent="0.35">
      <c r="A26563" t="s">
        <v>14</v>
      </c>
      <c r="B26563" t="s">
        <v>9</v>
      </c>
      <c r="C26563" t="s">
        <v>389</v>
      </c>
      <c r="D26563" t="s">
        <v>844</v>
      </c>
      <c r="E26563" t="s">
        <v>3029</v>
      </c>
      <c r="F26563" t="s">
        <v>168</v>
      </c>
      <c r="G26563" s="2">
        <v>1233927.3795</v>
      </c>
      <c r="H26563" s="2">
        <v>6219.32</v>
      </c>
      <c r="I26563" s="2">
        <f t="shared" ref="I26563:I26626" si="415">+G26563/160.5</f>
        <v>7688.0210560747664</v>
      </c>
    </row>
    <row r="26564" spans="1:9" x14ac:dyDescent="0.35">
      <c r="A26564" t="s">
        <v>14</v>
      </c>
      <c r="B26564" t="s">
        <v>9</v>
      </c>
      <c r="C26564" t="s">
        <v>56</v>
      </c>
      <c r="D26564" t="s">
        <v>593</v>
      </c>
      <c r="E26564" t="s">
        <v>1166</v>
      </c>
      <c r="F26564" t="s">
        <v>12</v>
      </c>
      <c r="G26564" s="2">
        <v>1233589.3840000001</v>
      </c>
      <c r="H26564" s="2">
        <v>7221.06</v>
      </c>
      <c r="I26564" s="2">
        <f t="shared" si="415"/>
        <v>7685.9151651090351</v>
      </c>
    </row>
    <row r="26565" spans="1:9" x14ac:dyDescent="0.35">
      <c r="A26565" t="s">
        <v>14</v>
      </c>
      <c r="B26565" t="s">
        <v>9</v>
      </c>
      <c r="C26565" t="s">
        <v>30</v>
      </c>
      <c r="D26565" t="s">
        <v>441</v>
      </c>
      <c r="E26565" t="s">
        <v>2950</v>
      </c>
      <c r="F26565" t="s">
        <v>12</v>
      </c>
      <c r="G26565" s="2">
        <v>1233253.73</v>
      </c>
      <c r="H26565" s="2">
        <v>6420</v>
      </c>
      <c r="I26565" s="2">
        <f t="shared" si="415"/>
        <v>7683.8238629283487</v>
      </c>
    </row>
    <row r="26566" spans="1:9" x14ac:dyDescent="0.35">
      <c r="A26566" t="s">
        <v>14</v>
      </c>
      <c r="B26566" t="s">
        <v>9</v>
      </c>
      <c r="C26566" t="s">
        <v>58</v>
      </c>
      <c r="D26566" t="s">
        <v>295</v>
      </c>
      <c r="E26566" t="s">
        <v>748</v>
      </c>
      <c r="F26566" t="s">
        <v>12</v>
      </c>
      <c r="G26566" s="2">
        <v>1233193.4879999999</v>
      </c>
      <c r="H26566" s="2">
        <v>7009.99</v>
      </c>
      <c r="I26566" s="2">
        <f t="shared" si="415"/>
        <v>7683.4485233644855</v>
      </c>
    </row>
    <row r="26567" spans="1:9" x14ac:dyDescent="0.35">
      <c r="A26567" t="s">
        <v>14</v>
      </c>
      <c r="B26567" t="s">
        <v>9</v>
      </c>
      <c r="C26567" t="s">
        <v>21</v>
      </c>
      <c r="D26567" t="s">
        <v>129</v>
      </c>
      <c r="E26567" t="s">
        <v>585</v>
      </c>
      <c r="F26567" t="s">
        <v>12</v>
      </c>
      <c r="G26567" s="2">
        <v>1233000</v>
      </c>
      <c r="H26567" s="2">
        <v>7200</v>
      </c>
      <c r="I26567" s="2">
        <f t="shared" si="415"/>
        <v>7682.2429906542056</v>
      </c>
    </row>
    <row r="26568" spans="1:9" x14ac:dyDescent="0.35">
      <c r="A26568" t="s">
        <v>14</v>
      </c>
      <c r="B26568" t="s">
        <v>9</v>
      </c>
      <c r="C26568" t="s">
        <v>15</v>
      </c>
      <c r="D26568" t="s">
        <v>79</v>
      </c>
      <c r="E26568" t="s">
        <v>4105</v>
      </c>
      <c r="F26568" t="s">
        <v>12</v>
      </c>
      <c r="G26568" s="2">
        <v>1232968.4892</v>
      </c>
      <c r="H26568" s="2">
        <v>6971.83</v>
      </c>
      <c r="I26568" s="2">
        <f t="shared" si="415"/>
        <v>7682.0466616822423</v>
      </c>
    </row>
    <row r="26569" spans="1:9" x14ac:dyDescent="0.35">
      <c r="A26569" t="s">
        <v>14</v>
      </c>
      <c r="B26569" t="s">
        <v>9</v>
      </c>
      <c r="C26569" t="s">
        <v>30</v>
      </c>
      <c r="D26569" t="s">
        <v>255</v>
      </c>
      <c r="E26569" t="s">
        <v>1727</v>
      </c>
      <c r="F26569" t="s">
        <v>12</v>
      </c>
      <c r="G26569" s="2">
        <v>1232950.584</v>
      </c>
      <c r="H26569" s="2">
        <v>7019.36</v>
      </c>
      <c r="I26569" s="2">
        <f t="shared" si="415"/>
        <v>7681.9351028037381</v>
      </c>
    </row>
    <row r="26570" spans="1:9" x14ac:dyDescent="0.35">
      <c r="A26570" t="s">
        <v>14</v>
      </c>
      <c r="B26570" t="s">
        <v>9</v>
      </c>
      <c r="C26570" t="s">
        <v>127</v>
      </c>
      <c r="D26570" t="s">
        <v>85</v>
      </c>
      <c r="E26570" t="s">
        <v>2265</v>
      </c>
      <c r="F26570" t="s">
        <v>168</v>
      </c>
      <c r="G26570" s="2">
        <v>1232827.209</v>
      </c>
      <c r="H26570" s="2">
        <v>6210</v>
      </c>
      <c r="I26570" s="2">
        <f t="shared" si="415"/>
        <v>7681.1664112149538</v>
      </c>
    </row>
    <row r="26571" spans="1:9" x14ac:dyDescent="0.35">
      <c r="A26571" t="s">
        <v>14</v>
      </c>
      <c r="B26571" t="s">
        <v>9</v>
      </c>
      <c r="C26571" t="s">
        <v>62</v>
      </c>
      <c r="D26571" t="s">
        <v>334</v>
      </c>
      <c r="E26571" t="s">
        <v>2366</v>
      </c>
      <c r="F26571" t="s">
        <v>168</v>
      </c>
      <c r="G26571" s="2">
        <v>1232545.2068</v>
      </c>
      <c r="H26571" s="2">
        <v>6415.5</v>
      </c>
      <c r="I26571" s="2">
        <f t="shared" si="415"/>
        <v>7679.4093881619938</v>
      </c>
    </row>
    <row r="26572" spans="1:9" x14ac:dyDescent="0.35">
      <c r="A26572" t="s">
        <v>14</v>
      </c>
      <c r="B26572" t="s">
        <v>9</v>
      </c>
      <c r="C26572" t="s">
        <v>135</v>
      </c>
      <c r="D26572" t="s">
        <v>59</v>
      </c>
      <c r="E26572" t="s">
        <v>1299</v>
      </c>
      <c r="F26572" t="s">
        <v>12</v>
      </c>
      <c r="G26572" s="2">
        <v>1232355.1950999999</v>
      </c>
      <c r="H26572" s="2">
        <v>7245</v>
      </c>
      <c r="I26572" s="2">
        <f t="shared" si="415"/>
        <v>7678.2255146417438</v>
      </c>
    </row>
    <row r="26573" spans="1:9" x14ac:dyDescent="0.35">
      <c r="A26573" t="s">
        <v>14</v>
      </c>
      <c r="B26573" t="s">
        <v>9</v>
      </c>
      <c r="C26573" t="s">
        <v>30</v>
      </c>
      <c r="D26573" t="s">
        <v>49</v>
      </c>
      <c r="E26573" t="s">
        <v>586</v>
      </c>
      <c r="F26573" t="s">
        <v>386</v>
      </c>
      <c r="G26573" s="2">
        <v>1232221.2948999901</v>
      </c>
      <c r="H26573" s="2">
        <v>9059.82</v>
      </c>
      <c r="I26573" s="2">
        <f t="shared" si="415"/>
        <v>7677.3912454828042</v>
      </c>
    </row>
    <row r="26574" spans="1:9" x14ac:dyDescent="0.35">
      <c r="A26574" t="s">
        <v>14</v>
      </c>
      <c r="B26574" t="s">
        <v>9</v>
      </c>
      <c r="C26574" t="s">
        <v>550</v>
      </c>
      <c r="D26574" t="s">
        <v>191</v>
      </c>
      <c r="E26574" t="s">
        <v>2019</v>
      </c>
      <c r="F26574" t="s">
        <v>12</v>
      </c>
      <c r="G26574" s="2">
        <v>1232095.6299000001</v>
      </c>
      <c r="H26574" s="2">
        <v>7145.13</v>
      </c>
      <c r="I26574" s="2">
        <f t="shared" si="415"/>
        <v>7676.6082859813087</v>
      </c>
    </row>
    <row r="26575" spans="1:9" x14ac:dyDescent="0.35">
      <c r="A26575" t="s">
        <v>14</v>
      </c>
      <c r="B26575" t="s">
        <v>9</v>
      </c>
      <c r="C26575" t="s">
        <v>1095</v>
      </c>
      <c r="D26575" t="s">
        <v>46</v>
      </c>
      <c r="E26575" t="s">
        <v>1120</v>
      </c>
      <c r="F26575" t="s">
        <v>12</v>
      </c>
      <c r="G26575" s="2">
        <v>1231859.2409000001</v>
      </c>
      <c r="H26575" s="2">
        <v>6971.47</v>
      </c>
      <c r="I26575" s="2">
        <f t="shared" si="415"/>
        <v>7675.1354573208728</v>
      </c>
    </row>
    <row r="26576" spans="1:9" x14ac:dyDescent="0.35">
      <c r="A26576" t="s">
        <v>14</v>
      </c>
      <c r="B26576" t="s">
        <v>9</v>
      </c>
      <c r="C26576" t="s">
        <v>9</v>
      </c>
      <c r="D26576" t="s">
        <v>250</v>
      </c>
      <c r="E26576" t="s">
        <v>1664</v>
      </c>
      <c r="F26576" t="s">
        <v>12</v>
      </c>
      <c r="G26576" s="2">
        <v>1231669.2</v>
      </c>
      <c r="H26576" s="2">
        <v>6573</v>
      </c>
      <c r="I26576" s="2">
        <f t="shared" si="415"/>
        <v>7673.9514018691589</v>
      </c>
    </row>
    <row r="26577" spans="1:9" x14ac:dyDescent="0.35">
      <c r="A26577" t="s">
        <v>14</v>
      </c>
      <c r="B26577" t="s">
        <v>9</v>
      </c>
      <c r="C26577" t="s">
        <v>227</v>
      </c>
      <c r="D26577" t="s">
        <v>741</v>
      </c>
      <c r="E26577" t="s">
        <v>3290</v>
      </c>
      <c r="F26577" t="s">
        <v>12</v>
      </c>
      <c r="G26577" s="2">
        <v>1231596.8898</v>
      </c>
      <c r="H26577" s="2">
        <v>7036.9699999999903</v>
      </c>
      <c r="I26577" s="2">
        <f t="shared" si="415"/>
        <v>7673.5008710280372</v>
      </c>
    </row>
    <row r="26578" spans="1:9" x14ac:dyDescent="0.35">
      <c r="A26578" t="s">
        <v>14</v>
      </c>
      <c r="B26578" t="s">
        <v>9</v>
      </c>
      <c r="C26578" t="s">
        <v>58</v>
      </c>
      <c r="D26578" t="s">
        <v>250</v>
      </c>
      <c r="E26578" t="s">
        <v>2156</v>
      </c>
      <c r="F26578" t="s">
        <v>12</v>
      </c>
      <c r="G26578" s="2">
        <v>1231572</v>
      </c>
      <c r="H26578" s="2">
        <v>6960</v>
      </c>
      <c r="I26578" s="2">
        <f t="shared" si="415"/>
        <v>7673.3457943925232</v>
      </c>
    </row>
    <row r="26579" spans="1:9" x14ac:dyDescent="0.35">
      <c r="A26579" t="s">
        <v>14</v>
      </c>
      <c r="B26579" t="s">
        <v>9</v>
      </c>
      <c r="C26579" t="s">
        <v>502</v>
      </c>
      <c r="D26579" t="s">
        <v>33</v>
      </c>
      <c r="E26579" t="s">
        <v>180</v>
      </c>
      <c r="F26579" t="s">
        <v>12</v>
      </c>
      <c r="G26579" s="2">
        <v>1231544.3711999999</v>
      </c>
      <c r="H26579" s="2">
        <v>6072.7</v>
      </c>
      <c r="I26579" s="2">
        <f t="shared" si="415"/>
        <v>7673.173652336448</v>
      </c>
    </row>
    <row r="26580" spans="1:9" x14ac:dyDescent="0.35">
      <c r="A26580" t="s">
        <v>14</v>
      </c>
      <c r="B26580" t="s">
        <v>9</v>
      </c>
      <c r="C26580" t="s">
        <v>114</v>
      </c>
      <c r="D26580" t="s">
        <v>315</v>
      </c>
      <c r="E26580" t="s">
        <v>1974</v>
      </c>
      <c r="F26580" t="s">
        <v>12</v>
      </c>
      <c r="G26580" s="2">
        <v>1230996.3703999999</v>
      </c>
      <c r="H26580" s="2">
        <v>6932.02</v>
      </c>
      <c r="I26580" s="2">
        <f t="shared" si="415"/>
        <v>7669.7593171339558</v>
      </c>
    </row>
    <row r="26581" spans="1:9" x14ac:dyDescent="0.35">
      <c r="A26581" t="s">
        <v>14</v>
      </c>
      <c r="B26581" t="s">
        <v>9</v>
      </c>
      <c r="C26581" t="s">
        <v>1008</v>
      </c>
      <c r="D26581" t="s">
        <v>161</v>
      </c>
      <c r="E26581" t="s">
        <v>662</v>
      </c>
      <c r="F26581" t="s">
        <v>12</v>
      </c>
      <c r="G26581" s="2">
        <v>1230805.7903</v>
      </c>
      <c r="H26581" s="2">
        <v>6891.41</v>
      </c>
      <c r="I26581" s="2">
        <f t="shared" si="415"/>
        <v>7668.5719021806854</v>
      </c>
    </row>
    <row r="26582" spans="1:9" x14ac:dyDescent="0.35">
      <c r="A26582" t="s">
        <v>14</v>
      </c>
      <c r="B26582" t="s">
        <v>9</v>
      </c>
      <c r="C26582" t="s">
        <v>15</v>
      </c>
      <c r="D26582" t="s">
        <v>122</v>
      </c>
      <c r="E26582" t="s">
        <v>4107</v>
      </c>
      <c r="F26582" t="s">
        <v>168</v>
      </c>
      <c r="G26582" s="2">
        <v>1229864.328</v>
      </c>
      <c r="H26582" s="2">
        <v>6190.8</v>
      </c>
      <c r="I26582" s="2">
        <f t="shared" si="415"/>
        <v>7662.706093457944</v>
      </c>
    </row>
    <row r="26583" spans="1:9" x14ac:dyDescent="0.35">
      <c r="A26583" t="s">
        <v>14</v>
      </c>
      <c r="B26583" t="s">
        <v>9</v>
      </c>
      <c r="C26583" t="s">
        <v>356</v>
      </c>
      <c r="D26583" t="s">
        <v>49</v>
      </c>
      <c r="E26583" t="s">
        <v>656</v>
      </c>
      <c r="F26583" t="s">
        <v>168</v>
      </c>
      <c r="G26583" s="2">
        <v>1229681.727</v>
      </c>
      <c r="H26583" s="2">
        <v>6365.15</v>
      </c>
      <c r="I26583" s="2">
        <f t="shared" si="415"/>
        <v>7661.5683925233643</v>
      </c>
    </row>
    <row r="26584" spans="1:9" x14ac:dyDescent="0.35">
      <c r="A26584" t="s">
        <v>14</v>
      </c>
      <c r="B26584" t="s">
        <v>9</v>
      </c>
      <c r="C26584" t="s">
        <v>41</v>
      </c>
      <c r="D26584" t="s">
        <v>46</v>
      </c>
      <c r="E26584" t="s">
        <v>2166</v>
      </c>
      <c r="F26584" t="s">
        <v>12</v>
      </c>
      <c r="G26584" s="2">
        <v>1229645.5567000001</v>
      </c>
      <c r="H26584" s="2">
        <v>7212</v>
      </c>
      <c r="I26584" s="2">
        <f t="shared" si="415"/>
        <v>7661.3430323987541</v>
      </c>
    </row>
    <row r="26585" spans="1:9" x14ac:dyDescent="0.35">
      <c r="A26585" t="s">
        <v>14</v>
      </c>
      <c r="B26585" t="s">
        <v>9</v>
      </c>
      <c r="C26585" t="s">
        <v>702</v>
      </c>
      <c r="D26585" t="s">
        <v>245</v>
      </c>
      <c r="E26585" t="s">
        <v>369</v>
      </c>
      <c r="F26585" t="s">
        <v>168</v>
      </c>
      <c r="G26585" s="2">
        <v>1229606.3999999999</v>
      </c>
      <c r="H26585" s="2">
        <v>6248</v>
      </c>
      <c r="I26585" s="2">
        <f t="shared" si="415"/>
        <v>7661.0990654205598</v>
      </c>
    </row>
    <row r="26586" spans="1:9" x14ac:dyDescent="0.35">
      <c r="A26586" t="s">
        <v>14</v>
      </c>
      <c r="B26586" t="s">
        <v>9</v>
      </c>
      <c r="C26586" t="s">
        <v>227</v>
      </c>
      <c r="D26586" t="s">
        <v>31</v>
      </c>
      <c r="E26586" t="s">
        <v>2720</v>
      </c>
      <c r="F26586" t="s">
        <v>12</v>
      </c>
      <c r="G26586" s="2">
        <v>1229557.1795000001</v>
      </c>
      <c r="H26586" s="2">
        <v>7129.28</v>
      </c>
      <c r="I26586" s="2">
        <f t="shared" si="415"/>
        <v>7660.7923956386294</v>
      </c>
    </row>
    <row r="26587" spans="1:9" x14ac:dyDescent="0.35">
      <c r="A26587" t="s">
        <v>14</v>
      </c>
      <c r="B26587" t="s">
        <v>9</v>
      </c>
      <c r="C26587" t="s">
        <v>74</v>
      </c>
      <c r="D26587" t="s">
        <v>85</v>
      </c>
      <c r="E26587" t="s">
        <v>1162</v>
      </c>
      <c r="F26587" t="s">
        <v>12</v>
      </c>
      <c r="G26587" s="2">
        <v>1229548.2435000001</v>
      </c>
      <c r="H26587" s="2">
        <v>6999.99</v>
      </c>
      <c r="I26587" s="2">
        <f t="shared" si="415"/>
        <v>7660.7367196261685</v>
      </c>
    </row>
    <row r="26588" spans="1:9" x14ac:dyDescent="0.35">
      <c r="A26588" t="s">
        <v>14</v>
      </c>
      <c r="B26588" t="s">
        <v>9</v>
      </c>
      <c r="C26588" t="s">
        <v>15</v>
      </c>
      <c r="D26588" t="s">
        <v>539</v>
      </c>
      <c r="E26588" t="s">
        <v>966</v>
      </c>
      <c r="F26588" t="s">
        <v>12</v>
      </c>
      <c r="G26588" s="2">
        <v>1229355.2996</v>
      </c>
      <c r="H26588" s="2">
        <v>7278.91</v>
      </c>
      <c r="I26588" s="2">
        <f t="shared" si="415"/>
        <v>7659.5345769470405</v>
      </c>
    </row>
    <row r="26589" spans="1:9" x14ac:dyDescent="0.35">
      <c r="A26589" t="s">
        <v>14</v>
      </c>
      <c r="B26589" t="s">
        <v>9</v>
      </c>
      <c r="C26589" t="s">
        <v>30</v>
      </c>
      <c r="D26589" t="s">
        <v>31</v>
      </c>
      <c r="E26589" t="s">
        <v>918</v>
      </c>
      <c r="F26589" t="s">
        <v>213</v>
      </c>
      <c r="G26589" s="2">
        <v>1228994.19</v>
      </c>
      <c r="H26589" s="2">
        <v>5133</v>
      </c>
      <c r="I26589" s="2">
        <f t="shared" si="415"/>
        <v>7657.2846728971963</v>
      </c>
    </row>
    <row r="26590" spans="1:9" x14ac:dyDescent="0.35">
      <c r="A26590" t="s">
        <v>14</v>
      </c>
      <c r="B26590" t="s">
        <v>9</v>
      </c>
      <c r="C26590" t="s">
        <v>18</v>
      </c>
      <c r="D26590" t="s">
        <v>59</v>
      </c>
      <c r="E26590" t="s">
        <v>1330</v>
      </c>
      <c r="F26590" t="s">
        <v>168</v>
      </c>
      <c r="G26590" s="2">
        <v>1228252.7038</v>
      </c>
      <c r="H26590" s="2">
        <v>6317.49</v>
      </c>
      <c r="I26590" s="2">
        <f t="shared" si="415"/>
        <v>7652.664821183801</v>
      </c>
    </row>
    <row r="26591" spans="1:9" x14ac:dyDescent="0.35">
      <c r="A26591" t="s">
        <v>14</v>
      </c>
      <c r="B26591" t="s">
        <v>9</v>
      </c>
      <c r="C26591" t="s">
        <v>30</v>
      </c>
      <c r="D26591" t="s">
        <v>31</v>
      </c>
      <c r="E26591" t="s">
        <v>1251</v>
      </c>
      <c r="F26591" t="s">
        <v>168</v>
      </c>
      <c r="G26591" s="2">
        <v>1228156.1499999999</v>
      </c>
      <c r="H26591" s="2">
        <v>6500</v>
      </c>
      <c r="I26591" s="2">
        <f t="shared" si="415"/>
        <v>7652.0632398753887</v>
      </c>
    </row>
    <row r="26592" spans="1:9" x14ac:dyDescent="0.35">
      <c r="A26592" t="s">
        <v>14</v>
      </c>
      <c r="B26592" t="s">
        <v>9</v>
      </c>
      <c r="C26592" t="s">
        <v>100</v>
      </c>
      <c r="D26592" t="s">
        <v>2159</v>
      </c>
      <c r="E26592" t="s">
        <v>3879</v>
      </c>
      <c r="F26592" t="s">
        <v>168</v>
      </c>
      <c r="G26592" s="2">
        <v>1227808.125</v>
      </c>
      <c r="H26592" s="2">
        <v>6202.5</v>
      </c>
      <c r="I26592" s="2">
        <f t="shared" si="415"/>
        <v>7649.8948598130837</v>
      </c>
    </row>
    <row r="26593" spans="1:9" x14ac:dyDescent="0.35">
      <c r="A26593" t="s">
        <v>14</v>
      </c>
      <c r="B26593" t="s">
        <v>9</v>
      </c>
      <c r="C26593" t="s">
        <v>1841</v>
      </c>
      <c r="D26593" t="s">
        <v>49</v>
      </c>
      <c r="E26593" t="s">
        <v>82</v>
      </c>
      <c r="F26593" t="s">
        <v>12</v>
      </c>
      <c r="G26593" s="2">
        <v>1227757.2561999999</v>
      </c>
      <c r="H26593" s="2">
        <v>7269.14</v>
      </c>
      <c r="I26593" s="2">
        <f t="shared" si="415"/>
        <v>7649.5779202492213</v>
      </c>
    </row>
    <row r="26594" spans="1:9" x14ac:dyDescent="0.35">
      <c r="A26594" t="s">
        <v>14</v>
      </c>
      <c r="B26594" t="s">
        <v>9</v>
      </c>
      <c r="C26594" t="s">
        <v>56</v>
      </c>
      <c r="D26594" t="s">
        <v>129</v>
      </c>
      <c r="E26594" t="s">
        <v>393</v>
      </c>
      <c r="F26594" t="s">
        <v>12</v>
      </c>
      <c r="G26594" s="2">
        <v>1227655.56</v>
      </c>
      <c r="H26594" s="2">
        <v>6948.6</v>
      </c>
      <c r="I26594" s="2">
        <f t="shared" si="415"/>
        <v>7648.9442990654206</v>
      </c>
    </row>
    <row r="26595" spans="1:9" x14ac:dyDescent="0.35">
      <c r="A26595" t="s">
        <v>14</v>
      </c>
      <c r="B26595" t="s">
        <v>9</v>
      </c>
      <c r="C26595" t="s">
        <v>21</v>
      </c>
      <c r="D26595" t="s">
        <v>85</v>
      </c>
      <c r="E26595" t="s">
        <v>1874</v>
      </c>
      <c r="F26595" t="s">
        <v>12</v>
      </c>
      <c r="G26595" s="2">
        <v>1227084.58</v>
      </c>
      <c r="H26595" s="2">
        <v>7600.4</v>
      </c>
      <c r="I26595" s="2">
        <f t="shared" si="415"/>
        <v>7645.3867912772594</v>
      </c>
    </row>
    <row r="26596" spans="1:9" x14ac:dyDescent="0.35">
      <c r="A26596" t="s">
        <v>14</v>
      </c>
      <c r="B26596" t="s">
        <v>9</v>
      </c>
      <c r="C26596" t="s">
        <v>182</v>
      </c>
      <c r="D26596" t="s">
        <v>59</v>
      </c>
      <c r="E26596" t="s">
        <v>653</v>
      </c>
      <c r="F26596" t="s">
        <v>168</v>
      </c>
      <c r="G26596" s="2">
        <v>1227077.46</v>
      </c>
      <c r="H26596" s="2">
        <v>6203</v>
      </c>
      <c r="I26596" s="2">
        <f t="shared" si="415"/>
        <v>7645.3424299065418</v>
      </c>
    </row>
    <row r="26597" spans="1:9" x14ac:dyDescent="0.35">
      <c r="A26597" t="s">
        <v>14</v>
      </c>
      <c r="B26597" t="s">
        <v>9</v>
      </c>
      <c r="C26597" t="s">
        <v>314</v>
      </c>
      <c r="D26597" t="s">
        <v>144</v>
      </c>
      <c r="E26597" t="s">
        <v>2187</v>
      </c>
      <c r="F26597" t="s">
        <v>168</v>
      </c>
      <c r="G26597" s="2">
        <v>1227020.9776000001</v>
      </c>
      <c r="H26597" s="2">
        <v>6248</v>
      </c>
      <c r="I26597" s="2">
        <f t="shared" si="415"/>
        <v>7644.990514641745</v>
      </c>
    </row>
    <row r="26598" spans="1:9" x14ac:dyDescent="0.35">
      <c r="A26598" t="s">
        <v>14</v>
      </c>
      <c r="B26598" t="s">
        <v>9</v>
      </c>
      <c r="C26598" t="s">
        <v>114</v>
      </c>
      <c r="D26598" t="s">
        <v>233</v>
      </c>
      <c r="E26598" t="s">
        <v>825</v>
      </c>
      <c r="F26598" t="s">
        <v>12</v>
      </c>
      <c r="G26598" s="2">
        <v>1226625.7212</v>
      </c>
      <c r="H26598" s="2">
        <v>6570.04</v>
      </c>
      <c r="I26598" s="2">
        <f t="shared" si="415"/>
        <v>7642.5278579439255</v>
      </c>
    </row>
    <row r="26599" spans="1:9" x14ac:dyDescent="0.35">
      <c r="A26599" t="s">
        <v>14</v>
      </c>
      <c r="B26599" t="s">
        <v>9</v>
      </c>
      <c r="C26599" t="s">
        <v>81</v>
      </c>
      <c r="D26599" t="s">
        <v>363</v>
      </c>
      <c r="E26599" t="s">
        <v>1942</v>
      </c>
      <c r="F26599" t="s">
        <v>168</v>
      </c>
      <c r="G26599" s="2">
        <v>1226476.0299</v>
      </c>
      <c r="H26599" s="2">
        <v>6227.38</v>
      </c>
      <c r="I26599" s="2">
        <f t="shared" si="415"/>
        <v>7641.5952018691587</v>
      </c>
    </row>
    <row r="26600" spans="1:9" x14ac:dyDescent="0.35">
      <c r="A26600" t="s">
        <v>14</v>
      </c>
      <c r="B26600" t="s">
        <v>9</v>
      </c>
      <c r="C26600" t="s">
        <v>87</v>
      </c>
      <c r="D26600" t="s">
        <v>26</v>
      </c>
      <c r="E26600" t="s">
        <v>2693</v>
      </c>
      <c r="F26600" t="s">
        <v>12</v>
      </c>
      <c r="G26600" s="2">
        <v>1226218.5</v>
      </c>
      <c r="H26600" s="2">
        <v>6885</v>
      </c>
      <c r="I26600" s="2">
        <f t="shared" si="415"/>
        <v>7639.9906542056078</v>
      </c>
    </row>
    <row r="26601" spans="1:9" x14ac:dyDescent="0.35">
      <c r="A26601" t="s">
        <v>14</v>
      </c>
      <c r="B26601" t="s">
        <v>9</v>
      </c>
      <c r="C26601" t="s">
        <v>274</v>
      </c>
      <c r="D26601" t="s">
        <v>427</v>
      </c>
      <c r="E26601" t="s">
        <v>3695</v>
      </c>
      <c r="F26601" t="s">
        <v>12</v>
      </c>
      <c r="G26601" s="2">
        <v>1226118.79999999</v>
      </c>
      <c r="H26601" s="2">
        <v>6899.9</v>
      </c>
      <c r="I26601" s="2">
        <f t="shared" si="415"/>
        <v>7639.3694704049221</v>
      </c>
    </row>
    <row r="26602" spans="1:9" x14ac:dyDescent="0.35">
      <c r="A26602" t="s">
        <v>14</v>
      </c>
      <c r="B26602" t="s">
        <v>9</v>
      </c>
      <c r="C26602" t="s">
        <v>103</v>
      </c>
      <c r="D26602" t="s">
        <v>215</v>
      </c>
      <c r="E26602" t="s">
        <v>2206</v>
      </c>
      <c r="F26602" t="s">
        <v>124</v>
      </c>
      <c r="G26602" s="2">
        <v>1225900</v>
      </c>
      <c r="H26602" s="2">
        <v>1225900</v>
      </c>
      <c r="I26602" s="2">
        <f t="shared" si="415"/>
        <v>7638.0062305295951</v>
      </c>
    </row>
    <row r="26603" spans="1:9" x14ac:dyDescent="0.35">
      <c r="A26603" t="s">
        <v>14</v>
      </c>
      <c r="B26603" t="s">
        <v>9</v>
      </c>
      <c r="C26603" t="s">
        <v>62</v>
      </c>
      <c r="D26603" t="s">
        <v>291</v>
      </c>
      <c r="E26603" t="s">
        <v>2963</v>
      </c>
      <c r="F26603" t="s">
        <v>12</v>
      </c>
      <c r="G26603" s="2">
        <v>1224931.7222</v>
      </c>
      <c r="H26603" s="2">
        <v>6919.99</v>
      </c>
      <c r="I26603" s="2">
        <f t="shared" si="415"/>
        <v>7631.9733470404981</v>
      </c>
    </row>
    <row r="26604" spans="1:9" x14ac:dyDescent="0.35">
      <c r="A26604" t="s">
        <v>14</v>
      </c>
      <c r="B26604" t="s">
        <v>9</v>
      </c>
      <c r="C26604" t="s">
        <v>41</v>
      </c>
      <c r="D26604" t="s">
        <v>31</v>
      </c>
      <c r="E26604" t="s">
        <v>488</v>
      </c>
      <c r="F26604" t="s">
        <v>12</v>
      </c>
      <c r="G26604" s="2">
        <v>1224918.31099999</v>
      </c>
      <c r="H26604" s="2">
        <v>7316.6799999999903</v>
      </c>
      <c r="I26604" s="2">
        <f t="shared" si="415"/>
        <v>7631.8897881619314</v>
      </c>
    </row>
    <row r="26605" spans="1:9" x14ac:dyDescent="0.35">
      <c r="A26605" t="s">
        <v>14</v>
      </c>
      <c r="B26605" t="s">
        <v>9</v>
      </c>
      <c r="C26605" t="s">
        <v>254</v>
      </c>
      <c r="D26605" t="s">
        <v>83</v>
      </c>
      <c r="E26605" t="s">
        <v>3093</v>
      </c>
      <c r="F26605" t="s">
        <v>12</v>
      </c>
      <c r="G26605" s="2">
        <v>1224905.294</v>
      </c>
      <c r="H26605" s="2">
        <v>6589.05</v>
      </c>
      <c r="I26605" s="2">
        <f t="shared" si="415"/>
        <v>7631.8086853582554</v>
      </c>
    </row>
    <row r="26606" spans="1:9" x14ac:dyDescent="0.35">
      <c r="A26606" t="s">
        <v>14</v>
      </c>
      <c r="B26606" t="s">
        <v>9</v>
      </c>
      <c r="C26606" t="s">
        <v>463</v>
      </c>
      <c r="D26606" t="s">
        <v>31</v>
      </c>
      <c r="E26606" t="s">
        <v>407</v>
      </c>
      <c r="F26606" t="s">
        <v>12</v>
      </c>
      <c r="G26606" s="2">
        <v>1224475.4546999999</v>
      </c>
      <c r="H26606" s="2">
        <v>6641.6399999999903</v>
      </c>
      <c r="I26606" s="2">
        <f t="shared" si="415"/>
        <v>7629.1305588785035</v>
      </c>
    </row>
    <row r="26607" spans="1:9" x14ac:dyDescent="0.35">
      <c r="A26607" t="s">
        <v>14</v>
      </c>
      <c r="B26607" t="s">
        <v>9</v>
      </c>
      <c r="C26607" t="s">
        <v>1884</v>
      </c>
      <c r="D26607" t="s">
        <v>33</v>
      </c>
      <c r="E26607" t="s">
        <v>2082</v>
      </c>
      <c r="F26607" t="s">
        <v>168</v>
      </c>
      <c r="G26607" s="2">
        <v>1224408.2250999999</v>
      </c>
      <c r="H26607" s="2">
        <v>6093.53</v>
      </c>
      <c r="I26607" s="2">
        <f t="shared" si="415"/>
        <v>7628.7116828660428</v>
      </c>
    </row>
    <row r="26608" spans="1:9" x14ac:dyDescent="0.35">
      <c r="A26608" t="s">
        <v>14</v>
      </c>
      <c r="B26608" t="s">
        <v>9</v>
      </c>
      <c r="C26608" t="s">
        <v>505</v>
      </c>
      <c r="D26608" t="s">
        <v>59</v>
      </c>
      <c r="E26608" t="s">
        <v>1243</v>
      </c>
      <c r="F26608" t="s">
        <v>12</v>
      </c>
      <c r="G26608" s="2">
        <v>1224373.7756000001</v>
      </c>
      <c r="H26608" s="2">
        <v>7499.99</v>
      </c>
      <c r="I26608" s="2">
        <f t="shared" si="415"/>
        <v>7628.4970442367603</v>
      </c>
    </row>
    <row r="26609" spans="1:9" x14ac:dyDescent="0.35">
      <c r="A26609" t="s">
        <v>14</v>
      </c>
      <c r="B26609" t="s">
        <v>9</v>
      </c>
      <c r="C26609" t="s">
        <v>100</v>
      </c>
      <c r="D26609" t="s">
        <v>49</v>
      </c>
      <c r="E26609" t="s">
        <v>107</v>
      </c>
      <c r="F26609" t="s">
        <v>386</v>
      </c>
      <c r="G26609" s="2">
        <v>1224367.899</v>
      </c>
      <c r="H26609" s="2">
        <v>9278.33</v>
      </c>
      <c r="I26609" s="2">
        <f t="shared" si="415"/>
        <v>7628.4604299065422</v>
      </c>
    </row>
    <row r="26610" spans="1:9" x14ac:dyDescent="0.35">
      <c r="A26610" t="s">
        <v>14</v>
      </c>
      <c r="B26610" t="s">
        <v>9</v>
      </c>
      <c r="C26610" t="s">
        <v>30</v>
      </c>
      <c r="D26610" t="s">
        <v>31</v>
      </c>
      <c r="E26610" t="s">
        <v>2341</v>
      </c>
      <c r="F26610" t="s">
        <v>213</v>
      </c>
      <c r="G26610" s="2">
        <v>1224334.584</v>
      </c>
      <c r="H26610" s="2">
        <v>4808.1000000000004</v>
      </c>
      <c r="I26610" s="2">
        <f t="shared" si="415"/>
        <v>7628.2528598130839</v>
      </c>
    </row>
    <row r="26611" spans="1:9" x14ac:dyDescent="0.35">
      <c r="A26611" t="s">
        <v>14</v>
      </c>
      <c r="B26611" t="s">
        <v>9</v>
      </c>
      <c r="C26611" t="s">
        <v>219</v>
      </c>
      <c r="D26611" t="s">
        <v>848</v>
      </c>
      <c r="E26611" t="s">
        <v>2531</v>
      </c>
      <c r="F26611" t="s">
        <v>12</v>
      </c>
      <c r="G26611" s="2">
        <v>1224231.9449</v>
      </c>
      <c r="H26611" s="2">
        <v>7040</v>
      </c>
      <c r="I26611" s="2">
        <f t="shared" si="415"/>
        <v>7627.6133638629281</v>
      </c>
    </row>
    <row r="26612" spans="1:9" x14ac:dyDescent="0.35">
      <c r="A26612" t="s">
        <v>14</v>
      </c>
      <c r="B26612" t="s">
        <v>9</v>
      </c>
      <c r="C26612" t="s">
        <v>140</v>
      </c>
      <c r="D26612" t="s">
        <v>129</v>
      </c>
      <c r="E26612" t="s">
        <v>753</v>
      </c>
      <c r="F26612" t="s">
        <v>12</v>
      </c>
      <c r="G26612" s="2">
        <v>1224210.5</v>
      </c>
      <c r="H26612" s="2">
        <v>6869.98</v>
      </c>
      <c r="I26612" s="2">
        <f t="shared" si="415"/>
        <v>7627.4797507788162</v>
      </c>
    </row>
    <row r="26613" spans="1:9" x14ac:dyDescent="0.35">
      <c r="A26613" t="s">
        <v>14</v>
      </c>
      <c r="B26613" t="s">
        <v>9</v>
      </c>
      <c r="C26613" t="s">
        <v>169</v>
      </c>
      <c r="D26613" t="s">
        <v>49</v>
      </c>
      <c r="E26613" t="s">
        <v>1801</v>
      </c>
      <c r="F26613" t="s">
        <v>12</v>
      </c>
      <c r="G26613" s="2">
        <v>1224111.7775999999</v>
      </c>
      <c r="H26613" s="2">
        <v>7459.26</v>
      </c>
      <c r="I26613" s="2">
        <f t="shared" si="415"/>
        <v>7626.8646579439246</v>
      </c>
    </row>
    <row r="26614" spans="1:9" x14ac:dyDescent="0.35">
      <c r="A26614" t="s">
        <v>14</v>
      </c>
      <c r="B26614" t="s">
        <v>9</v>
      </c>
      <c r="C26614" t="s">
        <v>18</v>
      </c>
      <c r="D26614" t="s">
        <v>350</v>
      </c>
      <c r="E26614" t="s">
        <v>351</v>
      </c>
      <c r="F26614" t="s">
        <v>168</v>
      </c>
      <c r="G26614" s="2">
        <v>1224054.3744000001</v>
      </c>
      <c r="H26614" s="2">
        <v>6130.08</v>
      </c>
      <c r="I26614" s="2">
        <f t="shared" si="415"/>
        <v>7626.5070056074774</v>
      </c>
    </row>
    <row r="26615" spans="1:9" x14ac:dyDescent="0.35">
      <c r="A26615" t="s">
        <v>14</v>
      </c>
      <c r="B26615" t="s">
        <v>9</v>
      </c>
      <c r="C26615" t="s">
        <v>15</v>
      </c>
      <c r="D26615" t="s">
        <v>85</v>
      </c>
      <c r="E26615" t="s">
        <v>434</v>
      </c>
      <c r="F26615" t="s">
        <v>12</v>
      </c>
      <c r="G26615" s="2">
        <v>1223886.5533</v>
      </c>
      <c r="H26615" s="2">
        <v>7465</v>
      </c>
      <c r="I26615" s="2">
        <f t="shared" si="415"/>
        <v>7625.4613912772584</v>
      </c>
    </row>
    <row r="26616" spans="1:9" x14ac:dyDescent="0.35">
      <c r="A26616" t="s">
        <v>14</v>
      </c>
      <c r="B26616" t="s">
        <v>9</v>
      </c>
      <c r="C26616" t="s">
        <v>114</v>
      </c>
      <c r="D26616" t="s">
        <v>205</v>
      </c>
      <c r="E26616" t="s">
        <v>2510</v>
      </c>
      <c r="F26616" t="s">
        <v>12</v>
      </c>
      <c r="G26616" s="2">
        <v>1223703.4249</v>
      </c>
      <c r="H26616" s="2">
        <v>6957.35</v>
      </c>
      <c r="I26616" s="2">
        <f t="shared" si="415"/>
        <v>7624.3204043613705</v>
      </c>
    </row>
    <row r="26617" spans="1:9" x14ac:dyDescent="0.35">
      <c r="A26617" t="s">
        <v>14</v>
      </c>
      <c r="B26617" t="s">
        <v>9</v>
      </c>
      <c r="C26617" t="s">
        <v>140</v>
      </c>
      <c r="D26617" t="s">
        <v>2518</v>
      </c>
      <c r="E26617" t="s">
        <v>3579</v>
      </c>
      <c r="F26617" t="s">
        <v>12</v>
      </c>
      <c r="G26617" s="2">
        <v>1223683.4471</v>
      </c>
      <c r="H26617" s="2">
        <v>7010</v>
      </c>
      <c r="I26617" s="2">
        <f t="shared" si="415"/>
        <v>7624.1959320872274</v>
      </c>
    </row>
    <row r="26618" spans="1:9" x14ac:dyDescent="0.35">
      <c r="A26618" t="s">
        <v>14</v>
      </c>
      <c r="B26618" t="s">
        <v>9</v>
      </c>
      <c r="C26618" t="s">
        <v>227</v>
      </c>
      <c r="D26618" t="s">
        <v>31</v>
      </c>
      <c r="E26618" t="s">
        <v>3943</v>
      </c>
      <c r="F26618" t="s">
        <v>12</v>
      </c>
      <c r="G26618" s="2">
        <v>1223566.084</v>
      </c>
      <c r="H26618" s="2">
        <v>6530.92</v>
      </c>
      <c r="I26618" s="2">
        <f t="shared" si="415"/>
        <v>7623.464697819315</v>
      </c>
    </row>
    <row r="26619" spans="1:9" x14ac:dyDescent="0.35">
      <c r="A26619" t="s">
        <v>14</v>
      </c>
      <c r="B26619" t="s">
        <v>9</v>
      </c>
      <c r="C26619" t="s">
        <v>1388</v>
      </c>
      <c r="D26619" t="s">
        <v>144</v>
      </c>
      <c r="E26619" t="s">
        <v>145</v>
      </c>
      <c r="F26619" t="s">
        <v>12</v>
      </c>
      <c r="G26619" s="2">
        <v>1222970.4844</v>
      </c>
      <c r="H26619" s="2">
        <v>6499.98</v>
      </c>
      <c r="I26619" s="2">
        <f t="shared" si="415"/>
        <v>7619.7537968847346</v>
      </c>
    </row>
    <row r="26620" spans="1:9" x14ac:dyDescent="0.35">
      <c r="A26620" t="s">
        <v>14</v>
      </c>
      <c r="B26620" t="s">
        <v>9</v>
      </c>
      <c r="C26620" t="s">
        <v>100</v>
      </c>
      <c r="D26620" t="s">
        <v>46</v>
      </c>
      <c r="E26620" t="s">
        <v>3025</v>
      </c>
      <c r="F26620" t="s">
        <v>168</v>
      </c>
      <c r="G26620" s="2">
        <v>1222799.1499999999</v>
      </c>
      <c r="H26620" s="2">
        <v>5855</v>
      </c>
      <c r="I26620" s="2">
        <f t="shared" si="415"/>
        <v>7618.6862928348901</v>
      </c>
    </row>
    <row r="26621" spans="1:9" x14ac:dyDescent="0.35">
      <c r="A26621" t="s">
        <v>14</v>
      </c>
      <c r="B26621" t="s">
        <v>9</v>
      </c>
      <c r="C26621" t="s">
        <v>868</v>
      </c>
      <c r="D26621" t="s">
        <v>574</v>
      </c>
      <c r="E26621" t="s">
        <v>1433</v>
      </c>
      <c r="F26621" t="s">
        <v>468</v>
      </c>
      <c r="G26621" s="2">
        <v>1222775.6399999999</v>
      </c>
      <c r="H26621" s="2">
        <v>8444</v>
      </c>
      <c r="I26621" s="2">
        <f t="shared" si="415"/>
        <v>7618.5398130841113</v>
      </c>
    </row>
    <row r="26622" spans="1:9" x14ac:dyDescent="0.35">
      <c r="A26622" t="s">
        <v>14</v>
      </c>
      <c r="B26622" t="s">
        <v>9</v>
      </c>
      <c r="C26622" t="s">
        <v>30</v>
      </c>
      <c r="D26622" t="s">
        <v>191</v>
      </c>
      <c r="E26622" t="s">
        <v>1672</v>
      </c>
      <c r="F26622" t="s">
        <v>12</v>
      </c>
      <c r="G26622" s="2">
        <v>1221990.6780000001</v>
      </c>
      <c r="H26622" s="2">
        <v>7245.72</v>
      </c>
      <c r="I26622" s="2">
        <f t="shared" si="415"/>
        <v>7613.6490841121504</v>
      </c>
    </row>
    <row r="26623" spans="1:9" x14ac:dyDescent="0.35">
      <c r="A26623" t="s">
        <v>14</v>
      </c>
      <c r="B26623" t="s">
        <v>9</v>
      </c>
      <c r="C26623" t="s">
        <v>62</v>
      </c>
      <c r="D26623" t="s">
        <v>31</v>
      </c>
      <c r="E26623" t="s">
        <v>799</v>
      </c>
      <c r="F26623" t="s">
        <v>12</v>
      </c>
      <c r="G26623" s="2">
        <v>1221322.3459999999</v>
      </c>
      <c r="H26623" s="2">
        <v>6913.8</v>
      </c>
      <c r="I26623" s="2">
        <f t="shared" si="415"/>
        <v>7609.4850218068532</v>
      </c>
    </row>
    <row r="26624" spans="1:9" x14ac:dyDescent="0.35">
      <c r="A26624" t="s">
        <v>14</v>
      </c>
      <c r="B26624" t="s">
        <v>9</v>
      </c>
      <c r="C26624" t="s">
        <v>62</v>
      </c>
      <c r="D26624" t="s">
        <v>539</v>
      </c>
      <c r="E26624" t="s">
        <v>1216</v>
      </c>
      <c r="F26624" t="s">
        <v>168</v>
      </c>
      <c r="G26624" s="2">
        <v>1221280.8551</v>
      </c>
      <c r="H26624" s="2">
        <v>5709.32</v>
      </c>
      <c r="I26624" s="2">
        <f t="shared" si="415"/>
        <v>7609.22651152648</v>
      </c>
    </row>
    <row r="26625" spans="1:9" x14ac:dyDescent="0.35">
      <c r="A26625" t="s">
        <v>14</v>
      </c>
      <c r="B26625" t="s">
        <v>9</v>
      </c>
      <c r="C26625" t="s">
        <v>30</v>
      </c>
      <c r="D26625" t="s">
        <v>315</v>
      </c>
      <c r="E26625" t="s">
        <v>1694</v>
      </c>
      <c r="F26625" t="s">
        <v>12</v>
      </c>
      <c r="G26625" s="2">
        <v>1221247.7124000001</v>
      </c>
      <c r="H26625" s="2">
        <v>7292.67</v>
      </c>
      <c r="I26625" s="2">
        <f t="shared" si="415"/>
        <v>7609.0200149532711</v>
      </c>
    </row>
    <row r="26626" spans="1:9" x14ac:dyDescent="0.35">
      <c r="A26626" t="s">
        <v>14</v>
      </c>
      <c r="B26626" t="s">
        <v>9</v>
      </c>
      <c r="C26626" t="s">
        <v>56</v>
      </c>
      <c r="D26626" t="s">
        <v>161</v>
      </c>
      <c r="E26626" t="s">
        <v>3730</v>
      </c>
      <c r="F26626" t="s">
        <v>12</v>
      </c>
      <c r="G26626" s="2">
        <v>1221207.3</v>
      </c>
      <c r="H26626" s="2">
        <v>6767</v>
      </c>
      <c r="I26626" s="2">
        <f t="shared" si="415"/>
        <v>7608.7682242990659</v>
      </c>
    </row>
    <row r="26627" spans="1:9" x14ac:dyDescent="0.35">
      <c r="A26627" t="s">
        <v>14</v>
      </c>
      <c r="B26627" t="s">
        <v>9</v>
      </c>
      <c r="C26627" t="s">
        <v>30</v>
      </c>
      <c r="D26627" t="s">
        <v>363</v>
      </c>
      <c r="E26627" t="s">
        <v>1698</v>
      </c>
      <c r="F26627" t="s">
        <v>213</v>
      </c>
      <c r="G26627" s="2">
        <v>1220652.0019</v>
      </c>
      <c r="H26627" s="2">
        <v>5538</v>
      </c>
      <c r="I26627" s="2">
        <f t="shared" ref="I26627:I26690" si="416">+G26627/160.5</f>
        <v>7605.3084230529594</v>
      </c>
    </row>
    <row r="26628" spans="1:9" x14ac:dyDescent="0.35">
      <c r="A26628" t="s">
        <v>14</v>
      </c>
      <c r="B26628" t="s">
        <v>9</v>
      </c>
      <c r="C26628" t="s">
        <v>401</v>
      </c>
      <c r="D26628" t="s">
        <v>581</v>
      </c>
      <c r="E26628" t="s">
        <v>3185</v>
      </c>
      <c r="F26628" t="s">
        <v>168</v>
      </c>
      <c r="G26628" s="2">
        <v>1220450.3901</v>
      </c>
      <c r="H26628" s="2">
        <v>6105</v>
      </c>
      <c r="I26628" s="2">
        <f t="shared" si="416"/>
        <v>7604.0522747663545</v>
      </c>
    </row>
    <row r="26629" spans="1:9" x14ac:dyDescent="0.35">
      <c r="A26629" t="s">
        <v>14</v>
      </c>
      <c r="B26629" t="s">
        <v>9</v>
      </c>
      <c r="C26629" t="s">
        <v>81</v>
      </c>
      <c r="D26629" t="s">
        <v>144</v>
      </c>
      <c r="E26629" t="s">
        <v>1633</v>
      </c>
      <c r="F26629" t="s">
        <v>213</v>
      </c>
      <c r="G26629" s="2">
        <v>1220044.8</v>
      </c>
      <c r="H26629" s="2">
        <v>5070</v>
      </c>
      <c r="I26629" s="2">
        <f t="shared" si="416"/>
        <v>7601.5252336448602</v>
      </c>
    </row>
    <row r="26630" spans="1:9" x14ac:dyDescent="0.35">
      <c r="A26630" t="s">
        <v>14</v>
      </c>
      <c r="B26630" t="s">
        <v>9</v>
      </c>
      <c r="C26630" t="s">
        <v>100</v>
      </c>
      <c r="D26630" t="s">
        <v>28</v>
      </c>
      <c r="E26630" t="s">
        <v>2626</v>
      </c>
      <c r="F26630" t="s">
        <v>168</v>
      </c>
      <c r="G26630" s="2">
        <v>1219817</v>
      </c>
      <c r="H26630" s="2">
        <v>6100</v>
      </c>
      <c r="I26630" s="2">
        <f t="shared" si="416"/>
        <v>7600.1059190031156</v>
      </c>
    </row>
    <row r="26631" spans="1:9" x14ac:dyDescent="0.35">
      <c r="A26631" t="s">
        <v>14</v>
      </c>
      <c r="B26631" t="s">
        <v>9</v>
      </c>
      <c r="C26631" t="s">
        <v>30</v>
      </c>
      <c r="D26631" t="s">
        <v>144</v>
      </c>
      <c r="E26631" t="s">
        <v>2387</v>
      </c>
      <c r="F26631" t="s">
        <v>12</v>
      </c>
      <c r="G26631" s="2">
        <v>1219578.75</v>
      </c>
      <c r="H26631" s="2">
        <v>6975</v>
      </c>
      <c r="I26631" s="2">
        <f t="shared" si="416"/>
        <v>7598.6214953271028</v>
      </c>
    </row>
    <row r="26632" spans="1:9" x14ac:dyDescent="0.35">
      <c r="A26632" t="s">
        <v>14</v>
      </c>
      <c r="B26632" t="s">
        <v>9</v>
      </c>
      <c r="C26632" t="s">
        <v>182</v>
      </c>
      <c r="D26632" t="s">
        <v>31</v>
      </c>
      <c r="E26632" t="s">
        <v>384</v>
      </c>
      <c r="F26632" t="s">
        <v>12</v>
      </c>
      <c r="G26632" s="2">
        <v>1219362.0825999901</v>
      </c>
      <c r="H26632" s="2">
        <v>6522.8799999999901</v>
      </c>
      <c r="I26632" s="2">
        <f t="shared" si="416"/>
        <v>7597.2715426790655</v>
      </c>
    </row>
    <row r="26633" spans="1:9" x14ac:dyDescent="0.35">
      <c r="A26633" t="s">
        <v>14</v>
      </c>
      <c r="B26633" t="s">
        <v>9</v>
      </c>
      <c r="C26633" t="s">
        <v>87</v>
      </c>
      <c r="D26633" t="s">
        <v>129</v>
      </c>
      <c r="E26633" t="s">
        <v>3172</v>
      </c>
      <c r="F26633" t="s">
        <v>12</v>
      </c>
      <c r="G26633" s="2">
        <v>1219355.2882000001</v>
      </c>
      <c r="H26633" s="2">
        <v>6930</v>
      </c>
      <c r="I26633" s="2">
        <f t="shared" si="416"/>
        <v>7597.2292099688475</v>
      </c>
    </row>
    <row r="26634" spans="1:9" x14ac:dyDescent="0.35">
      <c r="A26634" t="s">
        <v>14</v>
      </c>
      <c r="B26634" t="s">
        <v>9</v>
      </c>
      <c r="C26634" t="s">
        <v>185</v>
      </c>
      <c r="D26634" t="s">
        <v>539</v>
      </c>
      <c r="E26634" t="s">
        <v>1574</v>
      </c>
      <c r="F26634" t="s">
        <v>168</v>
      </c>
      <c r="G26634" s="2">
        <v>1219003.3478999999</v>
      </c>
      <c r="H26634" s="2">
        <v>6150.47</v>
      </c>
      <c r="I26634" s="2">
        <f t="shared" si="416"/>
        <v>7595.0364355140182</v>
      </c>
    </row>
    <row r="26635" spans="1:9" x14ac:dyDescent="0.35">
      <c r="A26635" t="s">
        <v>14</v>
      </c>
      <c r="B26635" t="s">
        <v>9</v>
      </c>
      <c r="C26635" t="s">
        <v>284</v>
      </c>
      <c r="D26635" t="s">
        <v>33</v>
      </c>
      <c r="E26635" t="s">
        <v>2828</v>
      </c>
      <c r="F26635" t="s">
        <v>12</v>
      </c>
      <c r="G26635" s="2">
        <v>1218906.9963</v>
      </c>
      <c r="H26635" s="2">
        <v>6843.95</v>
      </c>
      <c r="I26635" s="2">
        <f t="shared" si="416"/>
        <v>7594.436114018692</v>
      </c>
    </row>
    <row r="26636" spans="1:9" x14ac:dyDescent="0.35">
      <c r="A26636" t="s">
        <v>14</v>
      </c>
      <c r="B26636" t="s">
        <v>9</v>
      </c>
      <c r="C26636" t="s">
        <v>30</v>
      </c>
      <c r="D26636" t="s">
        <v>31</v>
      </c>
      <c r="E26636" t="s">
        <v>384</v>
      </c>
      <c r="F26636" t="s">
        <v>168</v>
      </c>
      <c r="G26636" s="2">
        <v>1218222.875</v>
      </c>
      <c r="H26636" s="2">
        <v>5719.89</v>
      </c>
      <c r="I26636" s="2">
        <f t="shared" si="416"/>
        <v>7590.1736760124613</v>
      </c>
    </row>
    <row r="26637" spans="1:9" x14ac:dyDescent="0.35">
      <c r="A26637" t="s">
        <v>14</v>
      </c>
      <c r="B26637" t="s">
        <v>9</v>
      </c>
      <c r="C26637" t="s">
        <v>63</v>
      </c>
      <c r="D26637" t="s">
        <v>49</v>
      </c>
      <c r="E26637" t="s">
        <v>97</v>
      </c>
      <c r="F26637" t="s">
        <v>12</v>
      </c>
      <c r="G26637" s="2">
        <v>1217431.79999999</v>
      </c>
      <c r="H26637" s="2">
        <v>7164</v>
      </c>
      <c r="I26637" s="2">
        <f t="shared" si="416"/>
        <v>7585.2448598130222</v>
      </c>
    </row>
    <row r="26638" spans="1:9" x14ac:dyDescent="0.35">
      <c r="A26638" t="s">
        <v>14</v>
      </c>
      <c r="B26638" t="s">
        <v>9</v>
      </c>
      <c r="C26638" t="s">
        <v>30</v>
      </c>
      <c r="D26638" t="s">
        <v>205</v>
      </c>
      <c r="E26638" t="s">
        <v>713</v>
      </c>
      <c r="F26638" t="s">
        <v>12</v>
      </c>
      <c r="G26638" s="2">
        <v>1217426.59029999</v>
      </c>
      <c r="H26638" s="2">
        <v>6806.02</v>
      </c>
      <c r="I26638" s="2">
        <f t="shared" si="416"/>
        <v>7585.2124006229906</v>
      </c>
    </row>
    <row r="26639" spans="1:9" x14ac:dyDescent="0.35">
      <c r="A26639" t="s">
        <v>14</v>
      </c>
      <c r="B26639" t="s">
        <v>9</v>
      </c>
      <c r="C26639" t="s">
        <v>56</v>
      </c>
      <c r="D26639" t="s">
        <v>129</v>
      </c>
      <c r="E26639" t="s">
        <v>2498</v>
      </c>
      <c r="F26639" t="s">
        <v>168</v>
      </c>
      <c r="G26639" s="2">
        <v>1217284.82069999</v>
      </c>
      <c r="H26639" s="2">
        <v>6128.52</v>
      </c>
      <c r="I26639" s="2">
        <f t="shared" si="416"/>
        <v>7584.3291009345176</v>
      </c>
    </row>
    <row r="26640" spans="1:9" x14ac:dyDescent="0.35">
      <c r="A26640" t="s">
        <v>14</v>
      </c>
      <c r="B26640" t="s">
        <v>9</v>
      </c>
      <c r="C26640" t="s">
        <v>22</v>
      </c>
      <c r="D26640" t="s">
        <v>245</v>
      </c>
      <c r="E26640" t="s">
        <v>1078</v>
      </c>
      <c r="F26640" t="s">
        <v>12</v>
      </c>
      <c r="G26640" s="2">
        <v>1216968.186</v>
      </c>
      <c r="H26640" s="2">
        <v>7527.36</v>
      </c>
      <c r="I26640" s="2">
        <f t="shared" si="416"/>
        <v>7582.3562990654209</v>
      </c>
    </row>
    <row r="26641" spans="1:9" x14ac:dyDescent="0.35">
      <c r="A26641" t="s">
        <v>14</v>
      </c>
      <c r="B26641" t="s">
        <v>9</v>
      </c>
      <c r="C26641" t="s">
        <v>100</v>
      </c>
      <c r="D26641" t="s">
        <v>122</v>
      </c>
      <c r="E26641" t="s">
        <v>345</v>
      </c>
      <c r="F26641" t="s">
        <v>12</v>
      </c>
      <c r="G26641" s="2">
        <v>1216888.1956</v>
      </c>
      <c r="H26641" s="2">
        <v>6853</v>
      </c>
      <c r="I26641" s="2">
        <f t="shared" si="416"/>
        <v>7581.8579165109031</v>
      </c>
    </row>
    <row r="26642" spans="1:9" x14ac:dyDescent="0.35">
      <c r="A26642" t="s">
        <v>14</v>
      </c>
      <c r="B26642" t="s">
        <v>9</v>
      </c>
      <c r="C26642" t="s">
        <v>505</v>
      </c>
      <c r="D26642" t="s">
        <v>31</v>
      </c>
      <c r="E26642" t="s">
        <v>407</v>
      </c>
      <c r="F26642" t="s">
        <v>168</v>
      </c>
      <c r="G26642" s="2">
        <v>1216089</v>
      </c>
      <c r="H26642" s="2">
        <v>6111</v>
      </c>
      <c r="I26642" s="2">
        <f t="shared" si="416"/>
        <v>7576.8785046728972</v>
      </c>
    </row>
    <row r="26643" spans="1:9" x14ac:dyDescent="0.35">
      <c r="A26643" t="s">
        <v>14</v>
      </c>
      <c r="B26643" t="s">
        <v>9</v>
      </c>
      <c r="C26643" t="s">
        <v>288</v>
      </c>
      <c r="D26643" t="s">
        <v>31</v>
      </c>
      <c r="E26643" t="s">
        <v>2817</v>
      </c>
      <c r="F26643" t="s">
        <v>12</v>
      </c>
      <c r="G26643" s="2">
        <v>1215652</v>
      </c>
      <c r="H26643" s="2">
        <v>6320</v>
      </c>
      <c r="I26643" s="2">
        <f t="shared" si="416"/>
        <v>7574.1557632398753</v>
      </c>
    </row>
    <row r="26644" spans="1:9" x14ac:dyDescent="0.35">
      <c r="A26644" t="s">
        <v>14</v>
      </c>
      <c r="B26644" t="s">
        <v>9</v>
      </c>
      <c r="C26644" t="s">
        <v>140</v>
      </c>
      <c r="D26644" t="s">
        <v>31</v>
      </c>
      <c r="E26644" t="s">
        <v>799</v>
      </c>
      <c r="F26644" t="s">
        <v>12</v>
      </c>
      <c r="G26644" s="2">
        <v>1215159.4896</v>
      </c>
      <c r="H26644" s="2">
        <v>7376.17</v>
      </c>
      <c r="I26644" s="2">
        <f t="shared" si="416"/>
        <v>7571.0871626168218</v>
      </c>
    </row>
    <row r="26645" spans="1:9" x14ac:dyDescent="0.35">
      <c r="A26645" t="s">
        <v>14</v>
      </c>
      <c r="B26645" t="s">
        <v>9</v>
      </c>
      <c r="C26645" t="s">
        <v>103</v>
      </c>
      <c r="D26645" t="s">
        <v>427</v>
      </c>
      <c r="E26645" t="s">
        <v>2736</v>
      </c>
      <c r="F26645" t="s">
        <v>12</v>
      </c>
      <c r="G26645" s="2">
        <v>1215025.1087</v>
      </c>
      <c r="H26645" s="2">
        <v>6666.59</v>
      </c>
      <c r="I26645" s="2">
        <f t="shared" si="416"/>
        <v>7570.2498984423673</v>
      </c>
    </row>
    <row r="26646" spans="1:9" x14ac:dyDescent="0.35">
      <c r="A26646" t="s">
        <v>14</v>
      </c>
      <c r="B26646" t="s">
        <v>9</v>
      </c>
      <c r="C26646" t="s">
        <v>1626</v>
      </c>
      <c r="D26646" t="s">
        <v>170</v>
      </c>
      <c r="E26646" t="s">
        <v>3028</v>
      </c>
      <c r="F26646" t="s">
        <v>12</v>
      </c>
      <c r="G26646" s="2">
        <v>1214980</v>
      </c>
      <c r="H26646" s="2">
        <v>6874</v>
      </c>
      <c r="I26646" s="2">
        <f t="shared" si="416"/>
        <v>7569.9688473520246</v>
      </c>
    </row>
    <row r="26647" spans="1:9" x14ac:dyDescent="0.35">
      <c r="A26647" t="s">
        <v>14</v>
      </c>
      <c r="B26647" t="s">
        <v>9</v>
      </c>
      <c r="C26647" t="s">
        <v>15</v>
      </c>
      <c r="D26647" t="s">
        <v>28</v>
      </c>
      <c r="E26647" t="s">
        <v>3139</v>
      </c>
      <c r="F26647" t="s">
        <v>12</v>
      </c>
      <c r="G26647" s="2">
        <v>1214850.6544000001</v>
      </c>
      <c r="H26647" s="2">
        <v>6920.8</v>
      </c>
      <c r="I26647" s="2">
        <f t="shared" si="416"/>
        <v>7569.1629557632405</v>
      </c>
    </row>
    <row r="26648" spans="1:9" x14ac:dyDescent="0.35">
      <c r="A26648" t="s">
        <v>14</v>
      </c>
      <c r="B26648" t="s">
        <v>9</v>
      </c>
      <c r="C26648" t="s">
        <v>56</v>
      </c>
      <c r="D26648" t="s">
        <v>363</v>
      </c>
      <c r="E26648" t="s">
        <v>2143</v>
      </c>
      <c r="F26648" t="s">
        <v>168</v>
      </c>
      <c r="G26648" s="2">
        <v>1214781.8112000001</v>
      </c>
      <c r="H26648" s="2">
        <v>5549.99</v>
      </c>
      <c r="I26648" s="2">
        <f t="shared" si="416"/>
        <v>7568.7340261682248</v>
      </c>
    </row>
    <row r="26649" spans="1:9" x14ac:dyDescent="0.35">
      <c r="A26649" t="s">
        <v>14</v>
      </c>
      <c r="B26649" t="s">
        <v>9</v>
      </c>
      <c r="C26649" t="s">
        <v>1841</v>
      </c>
      <c r="D26649" t="s">
        <v>250</v>
      </c>
      <c r="E26649" t="s">
        <v>931</v>
      </c>
      <c r="F26649" t="s">
        <v>12</v>
      </c>
      <c r="G26649" s="2">
        <v>1214688</v>
      </c>
      <c r="H26649" s="2">
        <v>6730</v>
      </c>
      <c r="I26649" s="2">
        <f t="shared" si="416"/>
        <v>7568.1495327102803</v>
      </c>
    </row>
    <row r="26650" spans="1:9" x14ac:dyDescent="0.35">
      <c r="A26650" t="s">
        <v>14</v>
      </c>
      <c r="B26650" t="s">
        <v>9</v>
      </c>
      <c r="C26650" t="s">
        <v>62</v>
      </c>
      <c r="D26650" t="s">
        <v>49</v>
      </c>
      <c r="E26650" t="s">
        <v>3157</v>
      </c>
      <c r="F26650" t="s">
        <v>168</v>
      </c>
      <c r="G26650" s="2">
        <v>1214615.0845000001</v>
      </c>
      <c r="H26650" s="2">
        <v>6177.95</v>
      </c>
      <c r="I26650" s="2">
        <f t="shared" si="416"/>
        <v>7567.6952305295954</v>
      </c>
    </row>
    <row r="26651" spans="1:9" x14ac:dyDescent="0.35">
      <c r="A26651" t="s">
        <v>14</v>
      </c>
      <c r="B26651" t="s">
        <v>9</v>
      </c>
      <c r="C26651" t="s">
        <v>389</v>
      </c>
      <c r="D26651" t="s">
        <v>23</v>
      </c>
      <c r="E26651" t="s">
        <v>1741</v>
      </c>
      <c r="F26651" t="s">
        <v>12</v>
      </c>
      <c r="G26651" s="2">
        <v>1214516.6688999999</v>
      </c>
      <c r="H26651" s="2">
        <v>5819.44</v>
      </c>
      <c r="I26651" s="2">
        <f t="shared" si="416"/>
        <v>7567.0820492211833</v>
      </c>
    </row>
    <row r="26652" spans="1:9" x14ac:dyDescent="0.35">
      <c r="A26652" t="s">
        <v>14</v>
      </c>
      <c r="B26652" t="s">
        <v>9</v>
      </c>
      <c r="C26652" t="s">
        <v>2409</v>
      </c>
      <c r="D26652" t="s">
        <v>49</v>
      </c>
      <c r="E26652" t="s">
        <v>195</v>
      </c>
      <c r="F26652" t="s">
        <v>12</v>
      </c>
      <c r="G26652" s="2">
        <v>1214151.3999999999</v>
      </c>
      <c r="H26652" s="2">
        <v>6436</v>
      </c>
      <c r="I26652" s="2">
        <f t="shared" si="416"/>
        <v>7564.8062305295944</v>
      </c>
    </row>
    <row r="26653" spans="1:9" x14ac:dyDescent="0.35">
      <c r="A26653" t="s">
        <v>14</v>
      </c>
      <c r="B26653" t="s">
        <v>9</v>
      </c>
      <c r="C26653" t="s">
        <v>702</v>
      </c>
      <c r="D26653" t="s">
        <v>245</v>
      </c>
      <c r="E26653" t="s">
        <v>369</v>
      </c>
      <c r="F26653" t="s">
        <v>12</v>
      </c>
      <c r="G26653" s="2">
        <v>1214016.9191999999</v>
      </c>
      <c r="H26653" s="2">
        <v>6911.57</v>
      </c>
      <c r="I26653" s="2">
        <f t="shared" si="416"/>
        <v>7563.9683439252331</v>
      </c>
    </row>
    <row r="26654" spans="1:9" x14ac:dyDescent="0.35">
      <c r="A26654" t="s">
        <v>14</v>
      </c>
      <c r="B26654" t="s">
        <v>9</v>
      </c>
      <c r="C26654" t="s">
        <v>221</v>
      </c>
      <c r="D26654" t="s">
        <v>59</v>
      </c>
      <c r="E26654" t="s">
        <v>300</v>
      </c>
      <c r="F26654" t="s">
        <v>12</v>
      </c>
      <c r="G26654" s="2">
        <v>1214011.2013999999</v>
      </c>
      <c r="H26654" s="2">
        <v>7060.87</v>
      </c>
      <c r="I26654" s="2">
        <f t="shared" si="416"/>
        <v>7563.9327190031145</v>
      </c>
    </row>
    <row r="26655" spans="1:9" x14ac:dyDescent="0.35">
      <c r="A26655" t="s">
        <v>14</v>
      </c>
      <c r="B26655" t="s">
        <v>9</v>
      </c>
      <c r="C26655" t="s">
        <v>664</v>
      </c>
      <c r="D26655" t="s">
        <v>23</v>
      </c>
      <c r="E26655" t="s">
        <v>2802</v>
      </c>
      <c r="F26655" t="s">
        <v>12</v>
      </c>
      <c r="G26655" s="2">
        <v>1213818.496</v>
      </c>
      <c r="H26655" s="2">
        <v>7259.68</v>
      </c>
      <c r="I26655" s="2">
        <f t="shared" si="416"/>
        <v>7562.7320623052965</v>
      </c>
    </row>
    <row r="26656" spans="1:9" x14ac:dyDescent="0.35">
      <c r="A26656" t="s">
        <v>14</v>
      </c>
      <c r="B26656" t="s">
        <v>9</v>
      </c>
      <c r="C26656" t="s">
        <v>211</v>
      </c>
      <c r="D26656" t="s">
        <v>363</v>
      </c>
      <c r="E26656" t="s">
        <v>2725</v>
      </c>
      <c r="F26656" t="s">
        <v>12</v>
      </c>
      <c r="G26656" s="2">
        <v>1213640.1177999999</v>
      </c>
      <c r="H26656" s="2">
        <v>7341</v>
      </c>
      <c r="I26656" s="2">
        <f t="shared" si="416"/>
        <v>7561.6206716510897</v>
      </c>
    </row>
    <row r="26657" spans="1:9" x14ac:dyDescent="0.35">
      <c r="A26657" t="s">
        <v>14</v>
      </c>
      <c r="B26657" t="s">
        <v>9</v>
      </c>
      <c r="C26657" t="s">
        <v>15</v>
      </c>
      <c r="D26657" t="s">
        <v>10</v>
      </c>
      <c r="E26657" t="s">
        <v>2938</v>
      </c>
      <c r="F26657" t="s">
        <v>174</v>
      </c>
      <c r="G26657" s="2">
        <v>1213632</v>
      </c>
      <c r="H26657" s="2">
        <v>25200</v>
      </c>
      <c r="I26657" s="2">
        <f t="shared" si="416"/>
        <v>7561.5700934579436</v>
      </c>
    </row>
    <row r="26658" spans="1:9" x14ac:dyDescent="0.35">
      <c r="A26658" t="s">
        <v>14</v>
      </c>
      <c r="B26658" t="s">
        <v>9</v>
      </c>
      <c r="C26658" t="s">
        <v>182</v>
      </c>
      <c r="D26658" t="s">
        <v>49</v>
      </c>
      <c r="E26658" t="s">
        <v>1181</v>
      </c>
      <c r="F26658" t="s">
        <v>12</v>
      </c>
      <c r="G26658" s="2">
        <v>1213212</v>
      </c>
      <c r="H26658" s="2">
        <v>7070</v>
      </c>
      <c r="I26658" s="2">
        <f t="shared" si="416"/>
        <v>7558.9532710280373</v>
      </c>
    </row>
    <row r="26659" spans="1:9" x14ac:dyDescent="0.35">
      <c r="A26659" t="s">
        <v>14</v>
      </c>
      <c r="B26659" t="s">
        <v>9</v>
      </c>
      <c r="C26659" t="s">
        <v>314</v>
      </c>
      <c r="D26659" t="s">
        <v>149</v>
      </c>
      <c r="E26659" t="s">
        <v>1396</v>
      </c>
      <c r="F26659" t="s">
        <v>168</v>
      </c>
      <c r="G26659" s="2">
        <v>1212932.9198</v>
      </c>
      <c r="H26659" s="2">
        <v>6068</v>
      </c>
      <c r="I26659" s="2">
        <f t="shared" si="416"/>
        <v>7557.2144535825546</v>
      </c>
    </row>
    <row r="26660" spans="1:9" x14ac:dyDescent="0.35">
      <c r="A26660" t="s">
        <v>14</v>
      </c>
      <c r="B26660" t="s">
        <v>9</v>
      </c>
      <c r="C26660" t="s">
        <v>518</v>
      </c>
      <c r="D26660" t="s">
        <v>33</v>
      </c>
      <c r="E26660" t="s">
        <v>462</v>
      </c>
      <c r="F26660" t="s">
        <v>12</v>
      </c>
      <c r="G26660" s="2">
        <v>1212930.4657999999</v>
      </c>
      <c r="H26660" s="2">
        <v>7355.04</v>
      </c>
      <c r="I26660" s="2">
        <f t="shared" si="416"/>
        <v>7557.1991638629279</v>
      </c>
    </row>
    <row r="26661" spans="1:9" x14ac:dyDescent="0.35">
      <c r="A26661" t="s">
        <v>14</v>
      </c>
      <c r="B26661" t="s">
        <v>9</v>
      </c>
      <c r="C26661" t="s">
        <v>30</v>
      </c>
      <c r="D26661" t="s">
        <v>191</v>
      </c>
      <c r="E26661" t="s">
        <v>3487</v>
      </c>
      <c r="F26661" t="s">
        <v>12</v>
      </c>
      <c r="G26661" s="2">
        <v>1212619.9251999999</v>
      </c>
      <c r="H26661" s="2">
        <v>6185.53</v>
      </c>
      <c r="I26661" s="2">
        <f t="shared" si="416"/>
        <v>7555.2643314641737</v>
      </c>
    </row>
    <row r="26662" spans="1:9" x14ac:dyDescent="0.35">
      <c r="A26662" t="s">
        <v>14</v>
      </c>
      <c r="B26662" t="s">
        <v>9</v>
      </c>
      <c r="C26662" t="s">
        <v>71</v>
      </c>
      <c r="D26662" t="s">
        <v>215</v>
      </c>
      <c r="E26662" t="s">
        <v>491</v>
      </c>
      <c r="F26662" t="s">
        <v>168</v>
      </c>
      <c r="G26662" s="2">
        <v>1212587.145</v>
      </c>
      <c r="H26662" s="2">
        <v>6129.75</v>
      </c>
      <c r="I26662" s="2">
        <f t="shared" si="416"/>
        <v>7555.0600934579443</v>
      </c>
    </row>
    <row r="26663" spans="1:9" x14ac:dyDescent="0.35">
      <c r="A26663" t="s">
        <v>14</v>
      </c>
      <c r="B26663" t="s">
        <v>9</v>
      </c>
      <c r="C26663" t="s">
        <v>2176</v>
      </c>
      <c r="D26663" t="s">
        <v>334</v>
      </c>
      <c r="E26663" t="s">
        <v>1233</v>
      </c>
      <c r="F26663" t="s">
        <v>168</v>
      </c>
      <c r="G26663" s="2">
        <v>1211980.9535999999</v>
      </c>
      <c r="H26663" s="2">
        <v>6024.96</v>
      </c>
      <c r="I26663" s="2">
        <f t="shared" si="416"/>
        <v>7551.2831999999989</v>
      </c>
    </row>
    <row r="26664" spans="1:9" x14ac:dyDescent="0.35">
      <c r="A26664" t="s">
        <v>14</v>
      </c>
      <c r="B26664" t="s">
        <v>9</v>
      </c>
      <c r="C26664" t="s">
        <v>1847</v>
      </c>
      <c r="D26664" t="s">
        <v>31</v>
      </c>
      <c r="E26664" t="s">
        <v>407</v>
      </c>
      <c r="F26664" t="s">
        <v>12</v>
      </c>
      <c r="G26664" s="2">
        <v>1211873.2966</v>
      </c>
      <c r="H26664" s="2">
        <v>6654.99</v>
      </c>
      <c r="I26664" s="2">
        <f t="shared" si="416"/>
        <v>7550.6124398753891</v>
      </c>
    </row>
    <row r="26665" spans="1:9" x14ac:dyDescent="0.35">
      <c r="A26665" t="s">
        <v>14</v>
      </c>
      <c r="B26665" t="s">
        <v>9</v>
      </c>
      <c r="C26665" t="s">
        <v>389</v>
      </c>
      <c r="D26665" t="s">
        <v>85</v>
      </c>
      <c r="E26665" t="s">
        <v>1467</v>
      </c>
      <c r="F26665" t="s">
        <v>12</v>
      </c>
      <c r="G26665" s="2">
        <v>1211757</v>
      </c>
      <c r="H26665" s="2">
        <v>6299.75</v>
      </c>
      <c r="I26665" s="2">
        <f t="shared" si="416"/>
        <v>7549.8878504672894</v>
      </c>
    </row>
    <row r="26666" spans="1:9" x14ac:dyDescent="0.35">
      <c r="A26666" t="s">
        <v>14</v>
      </c>
      <c r="B26666" t="s">
        <v>9</v>
      </c>
      <c r="C26666" t="s">
        <v>140</v>
      </c>
      <c r="D26666" t="s">
        <v>1371</v>
      </c>
      <c r="E26666" t="s">
        <v>1533</v>
      </c>
      <c r="F26666" t="s">
        <v>12</v>
      </c>
      <c r="G26666" s="2">
        <v>1211349.8</v>
      </c>
      <c r="H26666" s="2">
        <v>6739</v>
      </c>
      <c r="I26666" s="2">
        <f t="shared" si="416"/>
        <v>7547.3507788161996</v>
      </c>
    </row>
    <row r="26667" spans="1:9" x14ac:dyDescent="0.35">
      <c r="A26667" t="s">
        <v>14</v>
      </c>
      <c r="B26667" t="s">
        <v>9</v>
      </c>
      <c r="C26667" t="s">
        <v>114</v>
      </c>
      <c r="D26667" t="s">
        <v>151</v>
      </c>
      <c r="E26667" t="s">
        <v>669</v>
      </c>
      <c r="F26667" t="s">
        <v>12</v>
      </c>
      <c r="G26667" s="2">
        <v>1211297.8130000001</v>
      </c>
      <c r="H26667" s="2">
        <v>6000.98</v>
      </c>
      <c r="I26667" s="2">
        <f t="shared" si="416"/>
        <v>7547.0268722741439</v>
      </c>
    </row>
    <row r="26668" spans="1:9" x14ac:dyDescent="0.35">
      <c r="A26668" t="s">
        <v>14</v>
      </c>
      <c r="B26668" t="s">
        <v>9</v>
      </c>
      <c r="C26668" t="s">
        <v>1274</v>
      </c>
      <c r="D26668" t="s">
        <v>49</v>
      </c>
      <c r="E26668" t="s">
        <v>1956</v>
      </c>
      <c r="F26668" t="s">
        <v>168</v>
      </c>
      <c r="G26668" s="2">
        <v>1211120.1109</v>
      </c>
      <c r="H26668" s="2">
        <v>6103</v>
      </c>
      <c r="I26668" s="2">
        <f t="shared" si="416"/>
        <v>7545.919694080997</v>
      </c>
    </row>
    <row r="26669" spans="1:9" x14ac:dyDescent="0.35">
      <c r="A26669" t="s">
        <v>14</v>
      </c>
      <c r="B26669" t="s">
        <v>9</v>
      </c>
      <c r="C26669" t="s">
        <v>389</v>
      </c>
      <c r="D26669" t="s">
        <v>52</v>
      </c>
      <c r="E26669" t="s">
        <v>452</v>
      </c>
      <c r="F26669" t="s">
        <v>12</v>
      </c>
      <c r="G26669" s="2">
        <v>1210875</v>
      </c>
      <c r="H26669" s="2">
        <v>7500</v>
      </c>
      <c r="I26669" s="2">
        <f t="shared" si="416"/>
        <v>7544.3925233644859</v>
      </c>
    </row>
    <row r="26670" spans="1:9" x14ac:dyDescent="0.35">
      <c r="A26670" t="s">
        <v>14</v>
      </c>
      <c r="B26670" t="s">
        <v>9</v>
      </c>
      <c r="C26670" t="s">
        <v>340</v>
      </c>
      <c r="D26670" t="s">
        <v>191</v>
      </c>
      <c r="E26670" t="s">
        <v>1754</v>
      </c>
      <c r="F26670" t="s">
        <v>563</v>
      </c>
      <c r="G26670" s="2">
        <v>1210799.5584</v>
      </c>
      <c r="H26670" s="2">
        <v>63499.98</v>
      </c>
      <c r="I26670" s="2">
        <f t="shared" si="416"/>
        <v>7543.9224822429906</v>
      </c>
    </row>
    <row r="26671" spans="1:9" x14ac:dyDescent="0.35">
      <c r="A26671" t="s">
        <v>14</v>
      </c>
      <c r="B26671" t="s">
        <v>9</v>
      </c>
      <c r="C26671" t="s">
        <v>1841</v>
      </c>
      <c r="D26671" t="s">
        <v>245</v>
      </c>
      <c r="E26671" t="s">
        <v>304</v>
      </c>
      <c r="F26671" t="s">
        <v>168</v>
      </c>
      <c r="G26671" s="2">
        <v>1210787.8583</v>
      </c>
      <c r="H26671" s="2">
        <v>6075.2</v>
      </c>
      <c r="I26671" s="2">
        <f t="shared" si="416"/>
        <v>7543.8495844236759</v>
      </c>
    </row>
    <row r="26672" spans="1:9" x14ac:dyDescent="0.35">
      <c r="A26672" t="s">
        <v>14</v>
      </c>
      <c r="B26672" t="s">
        <v>9</v>
      </c>
      <c r="C26672" t="s">
        <v>100</v>
      </c>
      <c r="D26672" t="s">
        <v>149</v>
      </c>
      <c r="E26672" t="s">
        <v>723</v>
      </c>
      <c r="F26672" t="s">
        <v>12</v>
      </c>
      <c r="G26672" s="2">
        <v>1210739.5</v>
      </c>
      <c r="H26672" s="2">
        <v>6880</v>
      </c>
      <c r="I26672" s="2">
        <f t="shared" si="416"/>
        <v>7543.5482866043612</v>
      </c>
    </row>
    <row r="26673" spans="1:9" x14ac:dyDescent="0.35">
      <c r="A26673" t="s">
        <v>14</v>
      </c>
      <c r="B26673" t="s">
        <v>9</v>
      </c>
      <c r="C26673" t="s">
        <v>140</v>
      </c>
      <c r="D26673" t="s">
        <v>46</v>
      </c>
      <c r="E26673" t="s">
        <v>1675</v>
      </c>
      <c r="F26673" t="s">
        <v>386</v>
      </c>
      <c r="G26673" s="2">
        <v>1210573.2472000001</v>
      </c>
      <c r="H26673" s="2">
        <v>9726.92</v>
      </c>
      <c r="I26673" s="2">
        <f t="shared" si="416"/>
        <v>7542.5124436137075</v>
      </c>
    </row>
    <row r="26674" spans="1:9" x14ac:dyDescent="0.35">
      <c r="A26674" t="s">
        <v>14</v>
      </c>
      <c r="B26674" t="s">
        <v>9</v>
      </c>
      <c r="C26674" t="s">
        <v>1164</v>
      </c>
      <c r="D26674" t="s">
        <v>49</v>
      </c>
      <c r="E26674" t="s">
        <v>4108</v>
      </c>
      <c r="F26674" t="s">
        <v>12</v>
      </c>
      <c r="G26674" s="2">
        <v>1210558.0585</v>
      </c>
      <c r="H26674" s="2">
        <v>7102.13</v>
      </c>
      <c r="I26674" s="2">
        <f t="shared" si="416"/>
        <v>7542.4178099688479</v>
      </c>
    </row>
    <row r="26675" spans="1:9" x14ac:dyDescent="0.35">
      <c r="A26675" t="s">
        <v>14</v>
      </c>
      <c r="B26675" t="s">
        <v>9</v>
      </c>
      <c r="C26675" t="s">
        <v>868</v>
      </c>
      <c r="D26675" t="s">
        <v>85</v>
      </c>
      <c r="E26675" t="s">
        <v>709</v>
      </c>
      <c r="F26675" t="s">
        <v>40</v>
      </c>
      <c r="G26675" s="2">
        <v>1209981.1015999999</v>
      </c>
      <c r="H26675" s="2">
        <v>43217.04</v>
      </c>
      <c r="I26675" s="2">
        <f t="shared" si="416"/>
        <v>7538.8230629283489</v>
      </c>
    </row>
    <row r="26676" spans="1:9" x14ac:dyDescent="0.35">
      <c r="A26676" t="s">
        <v>14</v>
      </c>
      <c r="B26676" t="s">
        <v>9</v>
      </c>
      <c r="C26676" t="s">
        <v>100</v>
      </c>
      <c r="D26676" t="s">
        <v>85</v>
      </c>
      <c r="E26676" t="s">
        <v>1066</v>
      </c>
      <c r="F26676" t="s">
        <v>168</v>
      </c>
      <c r="G26676" s="2">
        <v>1209576</v>
      </c>
      <c r="H26676" s="2">
        <v>6060</v>
      </c>
      <c r="I26676" s="2">
        <f t="shared" si="416"/>
        <v>7536.2990654205605</v>
      </c>
    </row>
    <row r="26677" spans="1:9" x14ac:dyDescent="0.35">
      <c r="A26677" t="s">
        <v>14</v>
      </c>
      <c r="B26677" t="s">
        <v>9</v>
      </c>
      <c r="C26677" t="s">
        <v>89</v>
      </c>
      <c r="D26677" t="s">
        <v>295</v>
      </c>
      <c r="E26677" t="s">
        <v>639</v>
      </c>
      <c r="F26677" t="s">
        <v>12</v>
      </c>
      <c r="G26677" s="2">
        <v>1209300</v>
      </c>
      <c r="H26677" s="2">
        <v>6500</v>
      </c>
      <c r="I26677" s="2">
        <f t="shared" si="416"/>
        <v>7534.5794392523367</v>
      </c>
    </row>
    <row r="26678" spans="1:9" x14ac:dyDescent="0.35">
      <c r="A26678" t="s">
        <v>14</v>
      </c>
      <c r="B26678" t="s">
        <v>9</v>
      </c>
      <c r="C26678" t="s">
        <v>211</v>
      </c>
      <c r="D26678" t="s">
        <v>85</v>
      </c>
      <c r="E26678" t="s">
        <v>2445</v>
      </c>
      <c r="F26678" t="s">
        <v>12</v>
      </c>
      <c r="G26678" s="2">
        <v>1209252.848</v>
      </c>
      <c r="H26678" s="2">
        <v>6649.91</v>
      </c>
      <c r="I26678" s="2">
        <f t="shared" si="416"/>
        <v>7534.2856573208719</v>
      </c>
    </row>
    <row r="26679" spans="1:9" x14ac:dyDescent="0.35">
      <c r="A26679" t="s">
        <v>14</v>
      </c>
      <c r="B26679" t="s">
        <v>9</v>
      </c>
      <c r="C26679" t="s">
        <v>58</v>
      </c>
      <c r="D26679" t="s">
        <v>35</v>
      </c>
      <c r="E26679" t="s">
        <v>3492</v>
      </c>
      <c r="F26679" t="s">
        <v>12</v>
      </c>
      <c r="G26679" s="2">
        <v>1209075</v>
      </c>
      <c r="H26679" s="2">
        <v>7050</v>
      </c>
      <c r="I26679" s="2">
        <f t="shared" si="416"/>
        <v>7533.1775700934577</v>
      </c>
    </row>
    <row r="26680" spans="1:9" x14ac:dyDescent="0.35">
      <c r="A26680" t="s">
        <v>14</v>
      </c>
      <c r="B26680" t="s">
        <v>9</v>
      </c>
      <c r="C26680" t="s">
        <v>89</v>
      </c>
      <c r="D26680" t="s">
        <v>31</v>
      </c>
      <c r="E26680" t="s">
        <v>2890</v>
      </c>
      <c r="F26680" t="s">
        <v>168</v>
      </c>
      <c r="G26680" s="2">
        <v>1208167.5</v>
      </c>
      <c r="H26680" s="2">
        <v>6150</v>
      </c>
      <c r="I26680" s="2">
        <f t="shared" si="416"/>
        <v>7527.5233644859809</v>
      </c>
    </row>
    <row r="26681" spans="1:9" x14ac:dyDescent="0.35">
      <c r="A26681" t="s">
        <v>14</v>
      </c>
      <c r="B26681" t="s">
        <v>9</v>
      </c>
      <c r="C26681" t="s">
        <v>63</v>
      </c>
      <c r="D26681" t="s">
        <v>161</v>
      </c>
      <c r="E26681" t="s">
        <v>474</v>
      </c>
      <c r="F26681" t="s">
        <v>12</v>
      </c>
      <c r="G26681" s="2">
        <v>1207848</v>
      </c>
      <c r="H26681" s="2">
        <v>7080</v>
      </c>
      <c r="I26681" s="2">
        <f t="shared" si="416"/>
        <v>7525.532710280374</v>
      </c>
    </row>
    <row r="26682" spans="1:9" x14ac:dyDescent="0.35">
      <c r="A26682" t="s">
        <v>14</v>
      </c>
      <c r="B26682" t="s">
        <v>9</v>
      </c>
      <c r="C26682" t="s">
        <v>329</v>
      </c>
      <c r="D26682" t="s">
        <v>334</v>
      </c>
      <c r="E26682" t="s">
        <v>2869</v>
      </c>
      <c r="F26682" t="s">
        <v>168</v>
      </c>
      <c r="G26682" s="2">
        <v>1207608.9601</v>
      </c>
      <c r="H26682" s="2">
        <v>6354.98</v>
      </c>
      <c r="I26682" s="2">
        <f t="shared" si="416"/>
        <v>7524.0433651090343</v>
      </c>
    </row>
    <row r="26683" spans="1:9" x14ac:dyDescent="0.35">
      <c r="A26683" t="s">
        <v>14</v>
      </c>
      <c r="B26683" t="s">
        <v>9</v>
      </c>
      <c r="C26683" t="s">
        <v>56</v>
      </c>
      <c r="D26683" t="s">
        <v>144</v>
      </c>
      <c r="E26683" t="s">
        <v>618</v>
      </c>
      <c r="F26683" t="s">
        <v>168</v>
      </c>
      <c r="G26683" s="2">
        <v>1207575</v>
      </c>
      <c r="H26683" s="2">
        <v>5625</v>
      </c>
      <c r="I26683" s="2">
        <f t="shared" si="416"/>
        <v>7523.8317757009345</v>
      </c>
    </row>
    <row r="26684" spans="1:9" x14ac:dyDescent="0.35">
      <c r="A26684" t="s">
        <v>14</v>
      </c>
      <c r="B26684" t="s">
        <v>9</v>
      </c>
      <c r="C26684" t="s">
        <v>199</v>
      </c>
      <c r="D26684" t="s">
        <v>49</v>
      </c>
      <c r="E26684" t="s">
        <v>2016</v>
      </c>
      <c r="F26684" t="s">
        <v>12</v>
      </c>
      <c r="G26684" s="2">
        <v>1207484.8267999999</v>
      </c>
      <c r="H26684" s="2">
        <v>7652</v>
      </c>
      <c r="I26684" s="2">
        <f t="shared" si="416"/>
        <v>7523.2699489096567</v>
      </c>
    </row>
    <row r="26685" spans="1:9" x14ac:dyDescent="0.35">
      <c r="A26685" t="s">
        <v>14</v>
      </c>
      <c r="B26685" t="s">
        <v>9</v>
      </c>
      <c r="C26685" t="s">
        <v>74</v>
      </c>
      <c r="D26685" t="s">
        <v>49</v>
      </c>
      <c r="E26685" t="s">
        <v>657</v>
      </c>
      <c r="F26685" t="s">
        <v>12</v>
      </c>
      <c r="G26685" s="2">
        <v>1207284.4927999999</v>
      </c>
      <c r="H26685" s="2">
        <v>6763.7999999999902</v>
      </c>
      <c r="I26685" s="2">
        <f t="shared" si="416"/>
        <v>7522.0217619937685</v>
      </c>
    </row>
    <row r="26686" spans="1:9" x14ac:dyDescent="0.35">
      <c r="A26686" t="s">
        <v>14</v>
      </c>
      <c r="B26686" t="s">
        <v>9</v>
      </c>
      <c r="C26686" t="s">
        <v>182</v>
      </c>
      <c r="D26686" t="s">
        <v>46</v>
      </c>
      <c r="E26686" t="s">
        <v>605</v>
      </c>
      <c r="F26686" t="s">
        <v>168</v>
      </c>
      <c r="G26686" s="2">
        <v>1207086.4749</v>
      </c>
      <c r="H26686" s="2">
        <v>6028.5</v>
      </c>
      <c r="I26686" s="2">
        <f t="shared" si="416"/>
        <v>7520.7880056074764</v>
      </c>
    </row>
    <row r="26687" spans="1:9" x14ac:dyDescent="0.35">
      <c r="A26687" t="s">
        <v>14</v>
      </c>
      <c r="B26687" t="s">
        <v>9</v>
      </c>
      <c r="C26687" t="s">
        <v>395</v>
      </c>
      <c r="D26687" t="s">
        <v>144</v>
      </c>
      <c r="E26687" t="s">
        <v>145</v>
      </c>
      <c r="F26687" t="s">
        <v>168</v>
      </c>
      <c r="G26687" s="2">
        <v>1207077.43</v>
      </c>
      <c r="H26687" s="2">
        <v>6003.4</v>
      </c>
      <c r="I26687" s="2">
        <f t="shared" si="416"/>
        <v>7520.731651090342</v>
      </c>
    </row>
    <row r="26688" spans="1:9" x14ac:dyDescent="0.35">
      <c r="A26688" t="s">
        <v>14</v>
      </c>
      <c r="B26688" t="s">
        <v>9</v>
      </c>
      <c r="C26688" t="s">
        <v>329</v>
      </c>
      <c r="D26688" t="s">
        <v>245</v>
      </c>
      <c r="E26688" t="s">
        <v>387</v>
      </c>
      <c r="F26688" t="s">
        <v>168</v>
      </c>
      <c r="G26688" s="2">
        <v>1206929.6144999999</v>
      </c>
      <c r="H26688" s="2">
        <v>6112.98</v>
      </c>
      <c r="I26688" s="2">
        <f t="shared" si="416"/>
        <v>7519.81068224299</v>
      </c>
    </row>
    <row r="26689" spans="1:9" x14ac:dyDescent="0.35">
      <c r="A26689" t="s">
        <v>14</v>
      </c>
      <c r="B26689" t="s">
        <v>9</v>
      </c>
      <c r="C26689" t="s">
        <v>56</v>
      </c>
      <c r="D26689" t="s">
        <v>144</v>
      </c>
      <c r="E26689" t="s">
        <v>1642</v>
      </c>
      <c r="F26689" t="s">
        <v>213</v>
      </c>
      <c r="G26689" s="2">
        <v>1206770.46</v>
      </c>
      <c r="H26689" s="2">
        <v>4809</v>
      </c>
      <c r="I26689" s="2">
        <f t="shared" si="416"/>
        <v>7518.8190654205609</v>
      </c>
    </row>
    <row r="26690" spans="1:9" x14ac:dyDescent="0.35">
      <c r="A26690" t="s">
        <v>14</v>
      </c>
      <c r="B26690" t="s">
        <v>9</v>
      </c>
      <c r="C26690" t="s">
        <v>329</v>
      </c>
      <c r="D26690" t="s">
        <v>255</v>
      </c>
      <c r="E26690" t="s">
        <v>1461</v>
      </c>
      <c r="F26690" t="s">
        <v>12</v>
      </c>
      <c r="G26690" s="2">
        <v>1206652.5900000001</v>
      </c>
      <c r="H26690" s="2">
        <v>6899.1</v>
      </c>
      <c r="I26690" s="2">
        <f t="shared" si="416"/>
        <v>7518.0846728971965</v>
      </c>
    </row>
    <row r="26691" spans="1:9" x14ac:dyDescent="0.35">
      <c r="A26691" t="s">
        <v>14</v>
      </c>
      <c r="B26691" t="s">
        <v>9</v>
      </c>
      <c r="C26691" t="s">
        <v>89</v>
      </c>
      <c r="D26691" t="s">
        <v>31</v>
      </c>
      <c r="E26691" t="s">
        <v>2407</v>
      </c>
      <c r="F26691" t="s">
        <v>168</v>
      </c>
      <c r="G26691" s="2">
        <v>1206152.8063000001</v>
      </c>
      <c r="H26691" s="2">
        <v>6055.9</v>
      </c>
      <c r="I26691" s="2">
        <f t="shared" ref="I26691:I26754" si="417">+G26691/160.5</f>
        <v>7514.97075576324</v>
      </c>
    </row>
    <row r="26692" spans="1:9" x14ac:dyDescent="0.35">
      <c r="A26692" t="s">
        <v>14</v>
      </c>
      <c r="B26692" t="s">
        <v>9</v>
      </c>
      <c r="C26692" t="s">
        <v>329</v>
      </c>
      <c r="D26692" t="s">
        <v>49</v>
      </c>
      <c r="E26692" t="s">
        <v>773</v>
      </c>
      <c r="F26692" t="s">
        <v>12</v>
      </c>
      <c r="G26692" s="2">
        <v>1205928.71</v>
      </c>
      <c r="H26692" s="2">
        <v>6730.22</v>
      </c>
      <c r="I26692" s="2">
        <f t="shared" si="417"/>
        <v>7513.5745171339559</v>
      </c>
    </row>
    <row r="26693" spans="1:9" x14ac:dyDescent="0.35">
      <c r="A26693" t="s">
        <v>14</v>
      </c>
      <c r="B26693" t="s">
        <v>9</v>
      </c>
      <c r="C26693" t="s">
        <v>140</v>
      </c>
      <c r="D26693" t="s">
        <v>741</v>
      </c>
      <c r="E26693" t="s">
        <v>2698</v>
      </c>
      <c r="F26693" t="s">
        <v>12</v>
      </c>
      <c r="G26693" s="2">
        <v>1205920</v>
      </c>
      <c r="H26693" s="2">
        <v>7079.9</v>
      </c>
      <c r="I26693" s="2">
        <f t="shared" si="417"/>
        <v>7513.5202492211838</v>
      </c>
    </row>
    <row r="26694" spans="1:9" x14ac:dyDescent="0.35">
      <c r="A26694" t="s">
        <v>14</v>
      </c>
      <c r="B26694" t="s">
        <v>9</v>
      </c>
      <c r="C26694" t="s">
        <v>56</v>
      </c>
      <c r="D26694" t="s">
        <v>79</v>
      </c>
      <c r="E26694" t="s">
        <v>3285</v>
      </c>
      <c r="F26694" t="s">
        <v>12</v>
      </c>
      <c r="G26694" s="2">
        <v>1205860.3</v>
      </c>
      <c r="H26694" s="2">
        <v>7041.52</v>
      </c>
      <c r="I26694" s="2">
        <f t="shared" si="417"/>
        <v>7513.1482866043616</v>
      </c>
    </row>
    <row r="26695" spans="1:9" x14ac:dyDescent="0.35">
      <c r="A26695" t="s">
        <v>14</v>
      </c>
      <c r="B26695" t="s">
        <v>9</v>
      </c>
      <c r="C26695" t="s">
        <v>41</v>
      </c>
      <c r="D26695" t="s">
        <v>215</v>
      </c>
      <c r="E26695" t="s">
        <v>525</v>
      </c>
      <c r="F26695" t="s">
        <v>12</v>
      </c>
      <c r="G26695" s="2">
        <v>1205750</v>
      </c>
      <c r="H26695" s="2">
        <v>7000</v>
      </c>
      <c r="I26695" s="2">
        <f t="shared" si="417"/>
        <v>7512.4610591900309</v>
      </c>
    </row>
    <row r="26696" spans="1:9" x14ac:dyDescent="0.35">
      <c r="A26696" t="s">
        <v>14</v>
      </c>
      <c r="B26696" t="s">
        <v>9</v>
      </c>
      <c r="C26696" t="s">
        <v>874</v>
      </c>
      <c r="D26696" t="s">
        <v>10</v>
      </c>
      <c r="E26696" t="s">
        <v>3444</v>
      </c>
      <c r="F26696" t="s">
        <v>12</v>
      </c>
      <c r="G26696" s="2">
        <v>1205738.976</v>
      </c>
      <c r="H26696" s="2">
        <v>6999.94</v>
      </c>
      <c r="I26696" s="2">
        <f t="shared" si="417"/>
        <v>7512.3923738317762</v>
      </c>
    </row>
    <row r="26697" spans="1:9" x14ac:dyDescent="0.35">
      <c r="A26697" t="s">
        <v>14</v>
      </c>
      <c r="B26697" t="s">
        <v>9</v>
      </c>
      <c r="C26697" t="s">
        <v>179</v>
      </c>
      <c r="D26697" t="s">
        <v>85</v>
      </c>
      <c r="E26697" t="s">
        <v>3197</v>
      </c>
      <c r="F26697" t="s">
        <v>12</v>
      </c>
      <c r="G26697" s="2">
        <v>1205708.2524000001</v>
      </c>
      <c r="H26697" s="2">
        <v>7070</v>
      </c>
      <c r="I26697" s="2">
        <f t="shared" si="417"/>
        <v>7512.2009495327111</v>
      </c>
    </row>
    <row r="26698" spans="1:9" x14ac:dyDescent="0.35">
      <c r="A26698" t="s">
        <v>14</v>
      </c>
      <c r="B26698" t="s">
        <v>9</v>
      </c>
      <c r="C26698" t="s">
        <v>63</v>
      </c>
      <c r="D26698" t="s">
        <v>205</v>
      </c>
      <c r="E26698" t="s">
        <v>3692</v>
      </c>
      <c r="F26698" t="s">
        <v>12</v>
      </c>
      <c r="G26698" s="2">
        <v>1205429.3999999999</v>
      </c>
      <c r="H26698" s="2">
        <v>6636</v>
      </c>
      <c r="I26698" s="2">
        <f t="shared" si="417"/>
        <v>7510.4635514018682</v>
      </c>
    </row>
    <row r="26699" spans="1:9" x14ac:dyDescent="0.35">
      <c r="A26699" t="s">
        <v>14</v>
      </c>
      <c r="B26699" t="s">
        <v>9</v>
      </c>
      <c r="C26699" t="s">
        <v>56</v>
      </c>
      <c r="D26699" t="s">
        <v>59</v>
      </c>
      <c r="E26699" t="s">
        <v>647</v>
      </c>
      <c r="F26699" t="s">
        <v>213</v>
      </c>
      <c r="G26699" s="2">
        <v>1205143.3297999999</v>
      </c>
      <c r="H26699" s="2">
        <v>5076.6400000000003</v>
      </c>
      <c r="I26699" s="2">
        <f t="shared" si="417"/>
        <v>7508.6811825545165</v>
      </c>
    </row>
    <row r="26700" spans="1:9" x14ac:dyDescent="0.35">
      <c r="A26700" t="s">
        <v>14</v>
      </c>
      <c r="B26700" t="s">
        <v>9</v>
      </c>
      <c r="C26700" t="s">
        <v>395</v>
      </c>
      <c r="D26700" t="s">
        <v>245</v>
      </c>
      <c r="E26700" t="s">
        <v>398</v>
      </c>
      <c r="F26700" t="s">
        <v>12</v>
      </c>
      <c r="G26700" s="2">
        <v>1204803</v>
      </c>
      <c r="H26700" s="2">
        <v>7161</v>
      </c>
      <c r="I26700" s="2">
        <f t="shared" si="417"/>
        <v>7506.5607476635514</v>
      </c>
    </row>
    <row r="26701" spans="1:9" x14ac:dyDescent="0.35">
      <c r="A26701" t="s">
        <v>14</v>
      </c>
      <c r="B26701" t="s">
        <v>9</v>
      </c>
      <c r="C26701" t="s">
        <v>411</v>
      </c>
      <c r="D26701" t="s">
        <v>85</v>
      </c>
      <c r="E26701" t="s">
        <v>2652</v>
      </c>
      <c r="F26701" t="s">
        <v>174</v>
      </c>
      <c r="G26701" s="2">
        <v>1204747.6827</v>
      </c>
      <c r="H26701" s="2">
        <v>23735.5</v>
      </c>
      <c r="I26701" s="2">
        <f t="shared" si="417"/>
        <v>7506.2160915887853</v>
      </c>
    </row>
    <row r="26702" spans="1:9" x14ac:dyDescent="0.35">
      <c r="A26702" t="s">
        <v>14</v>
      </c>
      <c r="B26702" t="s">
        <v>9</v>
      </c>
      <c r="C26702" t="s">
        <v>87</v>
      </c>
      <c r="D26702" t="s">
        <v>31</v>
      </c>
      <c r="E26702" t="s">
        <v>579</v>
      </c>
      <c r="F26702" t="s">
        <v>12</v>
      </c>
      <c r="G26702" s="2">
        <v>1204562.754</v>
      </c>
      <c r="H26702" s="2">
        <v>7247.67</v>
      </c>
      <c r="I26702" s="2">
        <f t="shared" si="417"/>
        <v>7505.0638878504669</v>
      </c>
    </row>
    <row r="26703" spans="1:9" x14ac:dyDescent="0.35">
      <c r="A26703" t="s">
        <v>14</v>
      </c>
      <c r="B26703" t="s">
        <v>9</v>
      </c>
      <c r="C26703" t="s">
        <v>78</v>
      </c>
      <c r="D26703" t="s">
        <v>31</v>
      </c>
      <c r="E26703" t="s">
        <v>1251</v>
      </c>
      <c r="F26703" t="s">
        <v>168</v>
      </c>
      <c r="G26703" s="2">
        <v>1204512.5911000001</v>
      </c>
      <c r="H26703" s="2">
        <v>6421.68</v>
      </c>
      <c r="I26703" s="2">
        <f t="shared" si="417"/>
        <v>7504.7513464174463</v>
      </c>
    </row>
    <row r="26704" spans="1:9" x14ac:dyDescent="0.35">
      <c r="A26704" t="s">
        <v>14</v>
      </c>
      <c r="B26704" t="s">
        <v>9</v>
      </c>
      <c r="C26704" t="s">
        <v>140</v>
      </c>
      <c r="D26704" t="s">
        <v>31</v>
      </c>
      <c r="E26704" t="s">
        <v>1390</v>
      </c>
      <c r="F26704" t="s">
        <v>12</v>
      </c>
      <c r="G26704" s="2">
        <v>1204507.8192</v>
      </c>
      <c r="H26704" s="2">
        <v>6606.41</v>
      </c>
      <c r="I26704" s="2">
        <f t="shared" si="417"/>
        <v>7504.7216149532715</v>
      </c>
    </row>
    <row r="26705" spans="1:9" x14ac:dyDescent="0.35">
      <c r="A26705" t="s">
        <v>14</v>
      </c>
      <c r="B26705" t="s">
        <v>9</v>
      </c>
      <c r="C26705" t="s">
        <v>227</v>
      </c>
      <c r="D26705" t="s">
        <v>31</v>
      </c>
      <c r="E26705" t="s">
        <v>1088</v>
      </c>
      <c r="F26705" t="s">
        <v>12</v>
      </c>
      <c r="G26705" s="2">
        <v>1204310.848</v>
      </c>
      <c r="H26705" s="2">
        <v>7237.45</v>
      </c>
      <c r="I26705" s="2">
        <f t="shared" si="417"/>
        <v>7503.494380062305</v>
      </c>
    </row>
    <row r="26706" spans="1:9" x14ac:dyDescent="0.35">
      <c r="A26706" t="s">
        <v>14</v>
      </c>
      <c r="B26706" t="s">
        <v>9</v>
      </c>
      <c r="C26706" t="s">
        <v>340</v>
      </c>
      <c r="D26706" t="s">
        <v>33</v>
      </c>
      <c r="E26706" t="s">
        <v>462</v>
      </c>
      <c r="F26706" t="s">
        <v>12</v>
      </c>
      <c r="G26706" s="2">
        <v>1203716.5973</v>
      </c>
      <c r="H26706" s="2">
        <v>6923.0599999999904</v>
      </c>
      <c r="I26706" s="2">
        <f t="shared" si="417"/>
        <v>7499.791883489097</v>
      </c>
    </row>
    <row r="26707" spans="1:9" x14ac:dyDescent="0.35">
      <c r="A26707" t="s">
        <v>14</v>
      </c>
      <c r="B26707" t="s">
        <v>9</v>
      </c>
      <c r="C26707" t="s">
        <v>9</v>
      </c>
      <c r="D26707" t="s">
        <v>46</v>
      </c>
      <c r="E26707" t="s">
        <v>1087</v>
      </c>
      <c r="F26707" t="s">
        <v>12</v>
      </c>
      <c r="G26707" s="2">
        <v>1203555</v>
      </c>
      <c r="H26707" s="2">
        <v>6225</v>
      </c>
      <c r="I26707" s="2">
        <f t="shared" si="417"/>
        <v>7498.7850467289718</v>
      </c>
    </row>
    <row r="26708" spans="1:9" x14ac:dyDescent="0.35">
      <c r="A26708" t="s">
        <v>14</v>
      </c>
      <c r="B26708" t="s">
        <v>9</v>
      </c>
      <c r="C26708" t="s">
        <v>37</v>
      </c>
      <c r="D26708" t="s">
        <v>581</v>
      </c>
      <c r="E26708" t="s">
        <v>1386</v>
      </c>
      <c r="F26708" t="s">
        <v>12</v>
      </c>
      <c r="G26708" s="2">
        <v>1203469.1954999999</v>
      </c>
      <c r="H26708" s="2">
        <v>7039.89</v>
      </c>
      <c r="I26708" s="2">
        <f t="shared" si="417"/>
        <v>7498.250439252336</v>
      </c>
    </row>
    <row r="26709" spans="1:9" x14ac:dyDescent="0.35">
      <c r="A26709" t="s">
        <v>14</v>
      </c>
      <c r="B26709" t="s">
        <v>9</v>
      </c>
      <c r="C26709" t="s">
        <v>56</v>
      </c>
      <c r="D26709" t="s">
        <v>31</v>
      </c>
      <c r="E26709" t="s">
        <v>384</v>
      </c>
      <c r="F26709" t="s">
        <v>168</v>
      </c>
      <c r="G26709" s="2">
        <v>1203468.2072999999</v>
      </c>
      <c r="H26709" s="2">
        <v>5769.2699999999904</v>
      </c>
      <c r="I26709" s="2">
        <f t="shared" si="417"/>
        <v>7498.2442822429903</v>
      </c>
    </row>
    <row r="26710" spans="1:9" x14ac:dyDescent="0.35">
      <c r="A26710" t="s">
        <v>14</v>
      </c>
      <c r="B26710" t="s">
        <v>9</v>
      </c>
      <c r="C26710" t="s">
        <v>140</v>
      </c>
      <c r="D26710" t="s">
        <v>245</v>
      </c>
      <c r="E26710" t="s">
        <v>2700</v>
      </c>
      <c r="F26710" t="s">
        <v>12</v>
      </c>
      <c r="G26710" s="2">
        <v>1203220.5</v>
      </c>
      <c r="H26710" s="2">
        <v>7270</v>
      </c>
      <c r="I26710" s="2">
        <f t="shared" si="417"/>
        <v>7496.7009345794395</v>
      </c>
    </row>
    <row r="26711" spans="1:9" x14ac:dyDescent="0.35">
      <c r="A26711" t="s">
        <v>14</v>
      </c>
      <c r="B26711" t="s">
        <v>9</v>
      </c>
      <c r="C26711" t="s">
        <v>179</v>
      </c>
      <c r="D26711" t="s">
        <v>85</v>
      </c>
      <c r="E26711" t="s">
        <v>952</v>
      </c>
      <c r="F26711" t="s">
        <v>12</v>
      </c>
      <c r="G26711" s="2">
        <v>1202390.37099999</v>
      </c>
      <c r="H26711" s="2">
        <v>6848.99</v>
      </c>
      <c r="I26711" s="2">
        <f t="shared" si="417"/>
        <v>7491.5287912771964</v>
      </c>
    </row>
    <row r="26712" spans="1:9" x14ac:dyDescent="0.35">
      <c r="A26712" t="s">
        <v>14</v>
      </c>
      <c r="B26712" t="s">
        <v>9</v>
      </c>
      <c r="C26712" t="s">
        <v>515</v>
      </c>
      <c r="D26712" t="s">
        <v>49</v>
      </c>
      <c r="E26712" t="s">
        <v>508</v>
      </c>
      <c r="F26712" t="s">
        <v>12</v>
      </c>
      <c r="G26712" s="2">
        <v>1202206.0375000001</v>
      </c>
      <c r="H26712" s="2">
        <v>6771.75</v>
      </c>
      <c r="I26712" s="2">
        <f t="shared" si="417"/>
        <v>7490.3802959501563</v>
      </c>
    </row>
    <row r="26713" spans="1:9" x14ac:dyDescent="0.35">
      <c r="A26713" t="s">
        <v>14</v>
      </c>
      <c r="B26713" t="s">
        <v>9</v>
      </c>
      <c r="C26713" t="s">
        <v>887</v>
      </c>
      <c r="D26713" t="s">
        <v>315</v>
      </c>
      <c r="E26713" t="s">
        <v>2677</v>
      </c>
      <c r="F26713" t="s">
        <v>12</v>
      </c>
      <c r="G26713" s="2">
        <v>1202101.9378</v>
      </c>
      <c r="H26713" s="2">
        <v>6482.08</v>
      </c>
      <c r="I26713" s="2">
        <f t="shared" si="417"/>
        <v>7489.7316996884729</v>
      </c>
    </row>
    <row r="26714" spans="1:9" x14ac:dyDescent="0.35">
      <c r="A26714" t="s">
        <v>14</v>
      </c>
      <c r="B26714" t="s">
        <v>9</v>
      </c>
      <c r="C26714" t="s">
        <v>56</v>
      </c>
      <c r="D26714" t="s">
        <v>363</v>
      </c>
      <c r="E26714" t="s">
        <v>2814</v>
      </c>
      <c r="F26714" t="s">
        <v>213</v>
      </c>
      <c r="G26714" s="2">
        <v>1202050.5016000001</v>
      </c>
      <c r="H26714" s="2">
        <v>5206</v>
      </c>
      <c r="I26714" s="2">
        <f t="shared" si="417"/>
        <v>7489.4112249221189</v>
      </c>
    </row>
    <row r="26715" spans="1:9" x14ac:dyDescent="0.35">
      <c r="A26715" t="s">
        <v>14</v>
      </c>
      <c r="B26715" t="s">
        <v>9</v>
      </c>
      <c r="C26715" t="s">
        <v>15</v>
      </c>
      <c r="D26715" t="s">
        <v>85</v>
      </c>
      <c r="E26715" t="s">
        <v>322</v>
      </c>
      <c r="F26715" t="s">
        <v>12</v>
      </c>
      <c r="G26715" s="2">
        <v>1201689.5</v>
      </c>
      <c r="H26715" s="2">
        <v>5986</v>
      </c>
      <c r="I26715" s="2">
        <f t="shared" si="417"/>
        <v>7487.1619937694704</v>
      </c>
    </row>
    <row r="26716" spans="1:9" x14ac:dyDescent="0.35">
      <c r="A26716" t="s">
        <v>14</v>
      </c>
      <c r="B26716" t="s">
        <v>9</v>
      </c>
      <c r="C26716" t="s">
        <v>71</v>
      </c>
      <c r="D26716" t="s">
        <v>31</v>
      </c>
      <c r="E26716" t="s">
        <v>918</v>
      </c>
      <c r="F26716" t="s">
        <v>168</v>
      </c>
      <c r="G26716" s="2">
        <v>1201022.2848</v>
      </c>
      <c r="H26716" s="2">
        <v>5928</v>
      </c>
      <c r="I26716" s="2">
        <f t="shared" si="417"/>
        <v>7483.0048897196266</v>
      </c>
    </row>
    <row r="26717" spans="1:9" x14ac:dyDescent="0.35">
      <c r="A26717" t="s">
        <v>14</v>
      </c>
      <c r="B26717" t="s">
        <v>9</v>
      </c>
      <c r="C26717" t="s">
        <v>56</v>
      </c>
      <c r="D26717" t="s">
        <v>31</v>
      </c>
      <c r="E26717" t="s">
        <v>1104</v>
      </c>
      <c r="F26717" t="s">
        <v>168</v>
      </c>
      <c r="G26717" s="2">
        <v>1200884.7859</v>
      </c>
      <c r="H26717" s="2">
        <v>6068.44</v>
      </c>
      <c r="I26717" s="2">
        <f t="shared" si="417"/>
        <v>7482.1481987538946</v>
      </c>
    </row>
    <row r="26718" spans="1:9" x14ac:dyDescent="0.35">
      <c r="A26718" t="s">
        <v>14</v>
      </c>
      <c r="B26718" t="s">
        <v>9</v>
      </c>
      <c r="C26718" t="s">
        <v>62</v>
      </c>
      <c r="D26718" t="s">
        <v>363</v>
      </c>
      <c r="E26718" t="s">
        <v>1282</v>
      </c>
      <c r="F26718" t="s">
        <v>168</v>
      </c>
      <c r="G26718" s="2">
        <v>1200592.19719999</v>
      </c>
      <c r="H26718" s="2">
        <v>6047.97</v>
      </c>
      <c r="I26718" s="2">
        <f t="shared" si="417"/>
        <v>7480.325216199315</v>
      </c>
    </row>
    <row r="26719" spans="1:9" x14ac:dyDescent="0.35">
      <c r="A26719" t="s">
        <v>14</v>
      </c>
      <c r="B26719" t="s">
        <v>9</v>
      </c>
      <c r="C26719" t="s">
        <v>100</v>
      </c>
      <c r="D26719" t="s">
        <v>33</v>
      </c>
      <c r="E26719" t="s">
        <v>2790</v>
      </c>
      <c r="F26719" t="s">
        <v>168</v>
      </c>
      <c r="G26719" s="2">
        <v>1200588.3933999999</v>
      </c>
      <c r="H26719" s="2">
        <v>6377.13</v>
      </c>
      <c r="I26719" s="2">
        <f t="shared" si="417"/>
        <v>7480.3015165109027</v>
      </c>
    </row>
    <row r="26720" spans="1:9" x14ac:dyDescent="0.35">
      <c r="A26720" t="s">
        <v>14</v>
      </c>
      <c r="B26720" t="s">
        <v>9</v>
      </c>
      <c r="C26720" t="s">
        <v>249</v>
      </c>
      <c r="D26720" t="s">
        <v>255</v>
      </c>
      <c r="E26720" t="s">
        <v>628</v>
      </c>
      <c r="F26720" t="s">
        <v>12</v>
      </c>
      <c r="G26720" s="2">
        <v>1199956.2907</v>
      </c>
      <c r="H26720" s="2">
        <v>7232.21</v>
      </c>
      <c r="I26720" s="2">
        <f t="shared" si="417"/>
        <v>7476.3631819314642</v>
      </c>
    </row>
    <row r="26721" spans="1:9" x14ac:dyDescent="0.35">
      <c r="A26721" t="s">
        <v>14</v>
      </c>
      <c r="B26721" t="s">
        <v>9</v>
      </c>
      <c r="C26721" t="s">
        <v>249</v>
      </c>
      <c r="D26721" t="s">
        <v>245</v>
      </c>
      <c r="E26721" t="s">
        <v>2931</v>
      </c>
      <c r="F26721" t="s">
        <v>12</v>
      </c>
      <c r="G26721" s="2">
        <v>1199711.25</v>
      </c>
      <c r="H26721" s="2">
        <v>6885</v>
      </c>
      <c r="I26721" s="2">
        <f t="shared" si="417"/>
        <v>7474.836448598131</v>
      </c>
    </row>
    <row r="26722" spans="1:9" x14ac:dyDescent="0.35">
      <c r="A26722" t="s">
        <v>14</v>
      </c>
      <c r="B26722" t="s">
        <v>9</v>
      </c>
      <c r="C26722" t="s">
        <v>284</v>
      </c>
      <c r="D26722" t="s">
        <v>238</v>
      </c>
      <c r="E26722" t="s">
        <v>2155</v>
      </c>
      <c r="F26722" t="s">
        <v>168</v>
      </c>
      <c r="G26722" s="2">
        <v>1199584.4846000001</v>
      </c>
      <c r="H26722" s="2">
        <v>6061</v>
      </c>
      <c r="I26722" s="2">
        <f t="shared" si="417"/>
        <v>7474.0466330218078</v>
      </c>
    </row>
    <row r="26723" spans="1:9" x14ac:dyDescent="0.35">
      <c r="A26723" t="s">
        <v>14</v>
      </c>
      <c r="B26723" t="s">
        <v>9</v>
      </c>
      <c r="C26723" t="s">
        <v>100</v>
      </c>
      <c r="D26723" t="s">
        <v>144</v>
      </c>
      <c r="E26723" t="s">
        <v>618</v>
      </c>
      <c r="F26723" t="s">
        <v>12</v>
      </c>
      <c r="G26723" s="2">
        <v>1199139.4310000001</v>
      </c>
      <c r="H26723" s="2">
        <v>6897.34</v>
      </c>
      <c r="I26723" s="2">
        <f t="shared" si="417"/>
        <v>7471.2737133956389</v>
      </c>
    </row>
    <row r="26724" spans="1:9" x14ac:dyDescent="0.35">
      <c r="A26724" t="s">
        <v>14</v>
      </c>
      <c r="B26724" t="s">
        <v>9</v>
      </c>
      <c r="C26724" t="s">
        <v>179</v>
      </c>
      <c r="D26724" t="s">
        <v>28</v>
      </c>
      <c r="E26724" t="s">
        <v>979</v>
      </c>
      <c r="F26724" t="s">
        <v>12</v>
      </c>
      <c r="G26724" s="2">
        <v>1198925</v>
      </c>
      <c r="H26724" s="2">
        <v>6500</v>
      </c>
      <c r="I26724" s="2">
        <f t="shared" si="417"/>
        <v>7469.93769470405</v>
      </c>
    </row>
    <row r="26725" spans="1:9" x14ac:dyDescent="0.35">
      <c r="A26725" t="s">
        <v>14</v>
      </c>
      <c r="B26725" t="s">
        <v>9</v>
      </c>
      <c r="C26725" t="s">
        <v>51</v>
      </c>
      <c r="D26725" t="s">
        <v>291</v>
      </c>
      <c r="E26725" t="s">
        <v>3416</v>
      </c>
      <c r="F26725" t="s">
        <v>12</v>
      </c>
      <c r="G26725" s="2">
        <v>1198422</v>
      </c>
      <c r="H26725" s="2">
        <v>6772</v>
      </c>
      <c r="I26725" s="2">
        <f t="shared" si="417"/>
        <v>7466.8037383177571</v>
      </c>
    </row>
    <row r="26726" spans="1:9" x14ac:dyDescent="0.35">
      <c r="A26726" t="s">
        <v>14</v>
      </c>
      <c r="B26726" t="s">
        <v>9</v>
      </c>
      <c r="C26726" t="s">
        <v>185</v>
      </c>
      <c r="D26726" t="s">
        <v>49</v>
      </c>
      <c r="E26726" t="s">
        <v>508</v>
      </c>
      <c r="F26726" t="s">
        <v>168</v>
      </c>
      <c r="G26726" s="2">
        <v>1198409.142</v>
      </c>
      <c r="H26726" s="2">
        <v>5956.9</v>
      </c>
      <c r="I26726" s="2">
        <f t="shared" si="417"/>
        <v>7466.7236261682247</v>
      </c>
    </row>
    <row r="26727" spans="1:9" x14ac:dyDescent="0.35">
      <c r="A26727" t="s">
        <v>14</v>
      </c>
      <c r="B26727" t="s">
        <v>9</v>
      </c>
      <c r="C26727" t="s">
        <v>30</v>
      </c>
      <c r="D26727" t="s">
        <v>54</v>
      </c>
      <c r="E26727" t="s">
        <v>1213</v>
      </c>
      <c r="F26727" t="s">
        <v>12</v>
      </c>
      <c r="G26727" s="2">
        <v>1198102.03999999</v>
      </c>
      <c r="H26727" s="2">
        <v>7069.69</v>
      </c>
      <c r="I26727" s="2">
        <f t="shared" si="417"/>
        <v>7464.8102180684737</v>
      </c>
    </row>
    <row r="26728" spans="1:9" x14ac:dyDescent="0.35">
      <c r="A26728" t="s">
        <v>14</v>
      </c>
      <c r="B26728" t="s">
        <v>9</v>
      </c>
      <c r="C26728" t="s">
        <v>182</v>
      </c>
      <c r="D26728" t="s">
        <v>129</v>
      </c>
      <c r="E26728" t="s">
        <v>666</v>
      </c>
      <c r="F26728" t="s">
        <v>168</v>
      </c>
      <c r="G26728" s="2">
        <v>1198010.7146999999</v>
      </c>
      <c r="H26728" s="2">
        <v>6213.9</v>
      </c>
      <c r="I26728" s="2">
        <f t="shared" si="417"/>
        <v>7464.2412130841112</v>
      </c>
    </row>
    <row r="26729" spans="1:9" x14ac:dyDescent="0.35">
      <c r="A26729" t="s">
        <v>14</v>
      </c>
      <c r="B26729" t="s">
        <v>9</v>
      </c>
      <c r="C26729" t="s">
        <v>44</v>
      </c>
      <c r="D26729" t="s">
        <v>144</v>
      </c>
      <c r="E26729" t="s">
        <v>145</v>
      </c>
      <c r="F26729" t="s">
        <v>213</v>
      </c>
      <c r="G26729" s="2">
        <v>1197580.8384</v>
      </c>
      <c r="H26729" s="2">
        <v>4999.92</v>
      </c>
      <c r="I26729" s="2">
        <f t="shared" si="417"/>
        <v>7461.5628560747664</v>
      </c>
    </row>
    <row r="26730" spans="1:9" x14ac:dyDescent="0.35">
      <c r="A26730" t="s">
        <v>14</v>
      </c>
      <c r="B26730" t="s">
        <v>9</v>
      </c>
      <c r="C26730" t="s">
        <v>705</v>
      </c>
      <c r="D26730" t="s">
        <v>581</v>
      </c>
      <c r="E26730" t="s">
        <v>1386</v>
      </c>
      <c r="F26730" t="s">
        <v>12</v>
      </c>
      <c r="G26730" s="2">
        <v>1196653.5</v>
      </c>
      <c r="H26730" s="2">
        <v>7290</v>
      </c>
      <c r="I26730" s="2">
        <f t="shared" si="417"/>
        <v>7455.7850467289718</v>
      </c>
    </row>
    <row r="26731" spans="1:9" x14ac:dyDescent="0.35">
      <c r="A26731" t="s">
        <v>14</v>
      </c>
      <c r="B26731" t="s">
        <v>9</v>
      </c>
      <c r="C26731" t="s">
        <v>78</v>
      </c>
      <c r="D26731" t="s">
        <v>245</v>
      </c>
      <c r="E26731" t="s">
        <v>1266</v>
      </c>
      <c r="F26731" t="s">
        <v>12</v>
      </c>
      <c r="G26731" s="2">
        <v>1196507.3740000001</v>
      </c>
      <c r="H26731" s="2">
        <v>7013.75</v>
      </c>
      <c r="I26731" s="2">
        <f t="shared" si="417"/>
        <v>7454.874604361371</v>
      </c>
    </row>
    <row r="26732" spans="1:9" x14ac:dyDescent="0.35">
      <c r="A26732" t="s">
        <v>14</v>
      </c>
      <c r="B26732" t="s">
        <v>9</v>
      </c>
      <c r="C26732" t="s">
        <v>135</v>
      </c>
      <c r="D26732" t="s">
        <v>26</v>
      </c>
      <c r="E26732" t="s">
        <v>1196</v>
      </c>
      <c r="F26732" t="s">
        <v>12</v>
      </c>
      <c r="G26732" s="2">
        <v>1196104.3446</v>
      </c>
      <c r="H26732" s="2">
        <v>7300</v>
      </c>
      <c r="I26732" s="2">
        <f t="shared" si="417"/>
        <v>7452.3635177570095</v>
      </c>
    </row>
    <row r="26733" spans="1:9" x14ac:dyDescent="0.35">
      <c r="A26733" t="s">
        <v>14</v>
      </c>
      <c r="B26733" t="s">
        <v>9</v>
      </c>
      <c r="C26733" t="s">
        <v>169</v>
      </c>
      <c r="D26733" t="s">
        <v>129</v>
      </c>
      <c r="E26733" t="s">
        <v>3172</v>
      </c>
      <c r="F26733" t="s">
        <v>12</v>
      </c>
      <c r="G26733" s="2">
        <v>1196042.9752</v>
      </c>
      <c r="H26733" s="2">
        <v>6941.23</v>
      </c>
      <c r="I26733" s="2">
        <f t="shared" si="417"/>
        <v>7451.9811538940812</v>
      </c>
    </row>
    <row r="26734" spans="1:9" x14ac:dyDescent="0.35">
      <c r="A26734" t="s">
        <v>14</v>
      </c>
      <c r="B26734" t="s">
        <v>9</v>
      </c>
      <c r="C26734" t="s">
        <v>1806</v>
      </c>
      <c r="D26734" t="s">
        <v>31</v>
      </c>
      <c r="E26734" t="s">
        <v>407</v>
      </c>
      <c r="F26734" t="s">
        <v>12</v>
      </c>
      <c r="G26734" s="2">
        <v>1196029.203</v>
      </c>
      <c r="H26734" s="2">
        <v>7091.79</v>
      </c>
      <c r="I26734" s="2">
        <f t="shared" si="417"/>
        <v>7451.8953457943926</v>
      </c>
    </row>
    <row r="26735" spans="1:9" x14ac:dyDescent="0.35">
      <c r="A26735" t="s">
        <v>14</v>
      </c>
      <c r="B26735" t="s">
        <v>9</v>
      </c>
      <c r="C26735" t="s">
        <v>62</v>
      </c>
      <c r="D26735" t="s">
        <v>31</v>
      </c>
      <c r="E26735" t="s">
        <v>2341</v>
      </c>
      <c r="F26735" t="s">
        <v>168</v>
      </c>
      <c r="G26735" s="2">
        <v>1195915.5027999999</v>
      </c>
      <c r="H26735" s="2">
        <v>5986.99</v>
      </c>
      <c r="I26735" s="2">
        <f t="shared" si="417"/>
        <v>7451.1869333333325</v>
      </c>
    </row>
    <row r="26736" spans="1:9" x14ac:dyDescent="0.35">
      <c r="A26736" t="s">
        <v>14</v>
      </c>
      <c r="B26736" t="s">
        <v>9</v>
      </c>
      <c r="C26736" t="s">
        <v>199</v>
      </c>
      <c r="D26736" t="s">
        <v>31</v>
      </c>
      <c r="E26736" t="s">
        <v>816</v>
      </c>
      <c r="F26736" t="s">
        <v>12</v>
      </c>
      <c r="G26736" s="2">
        <v>1195803</v>
      </c>
      <c r="H26736" s="2">
        <v>6804</v>
      </c>
      <c r="I26736" s="2">
        <f t="shared" si="417"/>
        <v>7450.4859813084113</v>
      </c>
    </row>
    <row r="26737" spans="1:9" x14ac:dyDescent="0.35">
      <c r="A26737" t="s">
        <v>14</v>
      </c>
      <c r="B26737" t="s">
        <v>9</v>
      </c>
      <c r="C26737" t="s">
        <v>9</v>
      </c>
      <c r="D26737" t="s">
        <v>85</v>
      </c>
      <c r="E26737" t="s">
        <v>3506</v>
      </c>
      <c r="F26737" t="s">
        <v>12</v>
      </c>
      <c r="G26737" s="2">
        <v>1195567.3345999999</v>
      </c>
      <c r="H26737" s="2">
        <v>5763.16</v>
      </c>
      <c r="I26737" s="2">
        <f t="shared" si="417"/>
        <v>7449.0176610591898</v>
      </c>
    </row>
    <row r="26738" spans="1:9" x14ac:dyDescent="0.35">
      <c r="A26738" t="s">
        <v>14</v>
      </c>
      <c r="B26738" t="s">
        <v>9</v>
      </c>
      <c r="C26738" t="s">
        <v>30</v>
      </c>
      <c r="D26738" t="s">
        <v>31</v>
      </c>
      <c r="E26738" t="s">
        <v>3996</v>
      </c>
      <c r="F26738" t="s">
        <v>12</v>
      </c>
      <c r="G26738" s="2">
        <v>1195566.4575999901</v>
      </c>
      <c r="H26738" s="2">
        <v>7249.92</v>
      </c>
      <c r="I26738" s="2">
        <f t="shared" si="417"/>
        <v>7449.0121968846734</v>
      </c>
    </row>
    <row r="26739" spans="1:9" x14ac:dyDescent="0.35">
      <c r="A26739" t="s">
        <v>14</v>
      </c>
      <c r="B26739" t="s">
        <v>9</v>
      </c>
      <c r="C26739" t="s">
        <v>30</v>
      </c>
      <c r="D26739" t="s">
        <v>250</v>
      </c>
      <c r="E26739" t="s">
        <v>2671</v>
      </c>
      <c r="F26739" t="s">
        <v>12</v>
      </c>
      <c r="G26739" s="2">
        <v>1195404.3728</v>
      </c>
      <c r="H26739" s="2">
        <v>6774.75</v>
      </c>
      <c r="I26739" s="2">
        <f t="shared" si="417"/>
        <v>7448.0023227414331</v>
      </c>
    </row>
    <row r="26740" spans="1:9" x14ac:dyDescent="0.35">
      <c r="A26740" t="s">
        <v>14</v>
      </c>
      <c r="B26740" t="s">
        <v>9</v>
      </c>
      <c r="C26740" t="s">
        <v>517</v>
      </c>
      <c r="D26740" t="s">
        <v>31</v>
      </c>
      <c r="E26740" t="s">
        <v>2407</v>
      </c>
      <c r="F26740" t="s">
        <v>124</v>
      </c>
      <c r="G26740" s="2">
        <v>1195200.0008</v>
      </c>
      <c r="H26740" s="2">
        <v>1195200</v>
      </c>
      <c r="I26740" s="2">
        <f t="shared" si="417"/>
        <v>7446.7289769470408</v>
      </c>
    </row>
    <row r="26741" spans="1:9" x14ac:dyDescent="0.35">
      <c r="A26741" t="s">
        <v>14</v>
      </c>
      <c r="B26741" t="s">
        <v>9</v>
      </c>
      <c r="C26741" t="s">
        <v>56</v>
      </c>
      <c r="D26741" t="s">
        <v>33</v>
      </c>
      <c r="E26741" t="s">
        <v>159</v>
      </c>
      <c r="F26741" t="s">
        <v>213</v>
      </c>
      <c r="G26741" s="2">
        <v>1194981.8278000001</v>
      </c>
      <c r="H26741" s="2">
        <v>5376.93</v>
      </c>
      <c r="I26741" s="2">
        <f t="shared" si="417"/>
        <v>7445.3696436137079</v>
      </c>
    </row>
    <row r="26742" spans="1:9" x14ac:dyDescent="0.35">
      <c r="A26742" t="s">
        <v>14</v>
      </c>
      <c r="B26742" t="s">
        <v>9</v>
      </c>
      <c r="C26742" t="s">
        <v>340</v>
      </c>
      <c r="D26742" t="s">
        <v>2159</v>
      </c>
      <c r="E26742" t="s">
        <v>3304</v>
      </c>
      <c r="F26742" t="s">
        <v>168</v>
      </c>
      <c r="G26742" s="2">
        <v>1194848.3753</v>
      </c>
      <c r="H26742" s="2">
        <v>5933.52</v>
      </c>
      <c r="I26742" s="2">
        <f t="shared" si="417"/>
        <v>7444.5381638629278</v>
      </c>
    </row>
    <row r="26743" spans="1:9" x14ac:dyDescent="0.35">
      <c r="A26743" t="s">
        <v>14</v>
      </c>
      <c r="B26743" t="s">
        <v>9</v>
      </c>
      <c r="C26743" t="s">
        <v>78</v>
      </c>
      <c r="D26743" t="s">
        <v>144</v>
      </c>
      <c r="E26743" t="s">
        <v>2533</v>
      </c>
      <c r="F26743" t="s">
        <v>12</v>
      </c>
      <c r="G26743" s="2">
        <v>1194782.8733999999</v>
      </c>
      <c r="H26743" s="2">
        <v>5724.88</v>
      </c>
      <c r="I26743" s="2">
        <f t="shared" si="417"/>
        <v>7444.130052336448</v>
      </c>
    </row>
    <row r="26744" spans="1:9" x14ac:dyDescent="0.35">
      <c r="A26744" t="s">
        <v>14</v>
      </c>
      <c r="B26744" t="s">
        <v>9</v>
      </c>
      <c r="C26744" t="s">
        <v>30</v>
      </c>
      <c r="D26744" t="s">
        <v>49</v>
      </c>
      <c r="E26744" t="s">
        <v>1826</v>
      </c>
      <c r="F26744" t="s">
        <v>12</v>
      </c>
      <c r="G26744" s="2">
        <v>1194726</v>
      </c>
      <c r="H26744" s="2">
        <v>6936</v>
      </c>
      <c r="I26744" s="2">
        <f t="shared" si="417"/>
        <v>7443.7757009345796</v>
      </c>
    </row>
    <row r="26745" spans="1:9" x14ac:dyDescent="0.35">
      <c r="A26745" t="s">
        <v>14</v>
      </c>
      <c r="B26745" t="s">
        <v>9</v>
      </c>
      <c r="C26745" t="s">
        <v>868</v>
      </c>
      <c r="D26745" t="s">
        <v>16</v>
      </c>
      <c r="E26745" t="s">
        <v>2174</v>
      </c>
      <c r="F26745" t="s">
        <v>12</v>
      </c>
      <c r="G26745" s="2">
        <v>1194473.1499999999</v>
      </c>
      <c r="H26745" s="2">
        <v>6781</v>
      </c>
      <c r="I26745" s="2">
        <f t="shared" si="417"/>
        <v>7442.2003115264788</v>
      </c>
    </row>
    <row r="26746" spans="1:9" x14ac:dyDescent="0.35">
      <c r="A26746" t="s">
        <v>14</v>
      </c>
      <c r="B26746" t="s">
        <v>9</v>
      </c>
      <c r="C26746" t="s">
        <v>3340</v>
      </c>
      <c r="D26746" t="s">
        <v>31</v>
      </c>
      <c r="E26746" t="s">
        <v>439</v>
      </c>
      <c r="F26746" t="s">
        <v>12</v>
      </c>
      <c r="G26746" s="2">
        <v>1194195.8387</v>
      </c>
      <c r="H26746" s="2">
        <v>6999.98</v>
      </c>
      <c r="I26746" s="2">
        <f t="shared" si="417"/>
        <v>7440.472515264797</v>
      </c>
    </row>
    <row r="26747" spans="1:9" x14ac:dyDescent="0.35">
      <c r="A26747" t="s">
        <v>14</v>
      </c>
      <c r="B26747" t="s">
        <v>9</v>
      </c>
      <c r="C26747" t="s">
        <v>127</v>
      </c>
      <c r="D26747" t="s">
        <v>49</v>
      </c>
      <c r="E26747" t="s">
        <v>1900</v>
      </c>
      <c r="F26747" t="s">
        <v>12</v>
      </c>
      <c r="G26747" s="2">
        <v>1194181.0855</v>
      </c>
      <c r="H26747" s="2">
        <v>7177.28</v>
      </c>
      <c r="I26747" s="2">
        <f t="shared" si="417"/>
        <v>7440.3805950155765</v>
      </c>
    </row>
    <row r="26748" spans="1:9" x14ac:dyDescent="0.35">
      <c r="A26748" t="s">
        <v>14</v>
      </c>
      <c r="B26748" t="s">
        <v>9</v>
      </c>
      <c r="C26748" t="s">
        <v>44</v>
      </c>
      <c r="D26748" t="s">
        <v>315</v>
      </c>
      <c r="E26748" t="s">
        <v>316</v>
      </c>
      <c r="F26748" t="s">
        <v>12</v>
      </c>
      <c r="G26748" s="2">
        <v>1194108.3584</v>
      </c>
      <c r="H26748" s="2">
        <v>6919.84</v>
      </c>
      <c r="I26748" s="2">
        <f t="shared" si="417"/>
        <v>7439.927466666667</v>
      </c>
    </row>
    <row r="26749" spans="1:9" x14ac:dyDescent="0.35">
      <c r="A26749" t="s">
        <v>14</v>
      </c>
      <c r="B26749" t="s">
        <v>9</v>
      </c>
      <c r="C26749" t="s">
        <v>382</v>
      </c>
      <c r="D26749" t="s">
        <v>85</v>
      </c>
      <c r="E26749" t="s">
        <v>3672</v>
      </c>
      <c r="F26749" t="s">
        <v>12</v>
      </c>
      <c r="G26749" s="2">
        <v>1193500</v>
      </c>
      <c r="H26749" s="2">
        <v>7000</v>
      </c>
      <c r="I26749" s="2">
        <f t="shared" si="417"/>
        <v>7436.1370716510901</v>
      </c>
    </row>
    <row r="26750" spans="1:9" x14ac:dyDescent="0.35">
      <c r="A26750" t="s">
        <v>14</v>
      </c>
      <c r="B26750" t="s">
        <v>9</v>
      </c>
      <c r="C26750" t="s">
        <v>15</v>
      </c>
      <c r="D26750" t="s">
        <v>33</v>
      </c>
      <c r="E26750" t="s">
        <v>2312</v>
      </c>
      <c r="F26750" t="s">
        <v>12</v>
      </c>
      <c r="G26750" s="2">
        <v>1193401.5138999999</v>
      </c>
      <c r="H26750" s="2">
        <v>6730.24</v>
      </c>
      <c r="I26750" s="2">
        <f t="shared" si="417"/>
        <v>7435.523451090342</v>
      </c>
    </row>
    <row r="26751" spans="1:9" x14ac:dyDescent="0.35">
      <c r="A26751" t="s">
        <v>14</v>
      </c>
      <c r="B26751" t="s">
        <v>9</v>
      </c>
      <c r="C26751" t="s">
        <v>664</v>
      </c>
      <c r="D26751" t="s">
        <v>245</v>
      </c>
      <c r="E26751" t="s">
        <v>552</v>
      </c>
      <c r="F26751" t="s">
        <v>168</v>
      </c>
      <c r="G26751" s="2">
        <v>1193362.3922999999</v>
      </c>
      <c r="H26751" s="2">
        <v>5818.57</v>
      </c>
      <c r="I26751" s="2">
        <f t="shared" si="417"/>
        <v>7435.2797028037376</v>
      </c>
    </row>
    <row r="26752" spans="1:9" x14ac:dyDescent="0.35">
      <c r="A26752" t="s">
        <v>14</v>
      </c>
      <c r="B26752" t="s">
        <v>9</v>
      </c>
      <c r="C26752" t="s">
        <v>185</v>
      </c>
      <c r="D26752" t="s">
        <v>85</v>
      </c>
      <c r="E26752" t="s">
        <v>4109</v>
      </c>
      <c r="F26752" t="s">
        <v>168</v>
      </c>
      <c r="G26752" s="2">
        <v>1193322.6000000001</v>
      </c>
      <c r="H26752" s="2">
        <v>6000</v>
      </c>
      <c r="I26752" s="2">
        <f t="shared" si="417"/>
        <v>7435.0317757009352</v>
      </c>
    </row>
    <row r="26753" spans="1:9" x14ac:dyDescent="0.35">
      <c r="A26753" t="s">
        <v>14</v>
      </c>
      <c r="B26753" t="s">
        <v>9</v>
      </c>
      <c r="C26753" t="s">
        <v>329</v>
      </c>
      <c r="D26753" t="s">
        <v>49</v>
      </c>
      <c r="E26753" t="s">
        <v>800</v>
      </c>
      <c r="F26753" t="s">
        <v>168</v>
      </c>
      <c r="G26753" s="2">
        <v>1193176.6703999999</v>
      </c>
      <c r="H26753" s="2">
        <v>5966.48</v>
      </c>
      <c r="I26753" s="2">
        <f t="shared" si="417"/>
        <v>7434.1225570093457</v>
      </c>
    </row>
    <row r="26754" spans="1:9" x14ac:dyDescent="0.35">
      <c r="A26754" t="s">
        <v>14</v>
      </c>
      <c r="B26754" t="s">
        <v>9</v>
      </c>
      <c r="C26754" t="s">
        <v>1846</v>
      </c>
      <c r="D26754" t="s">
        <v>101</v>
      </c>
      <c r="E26754" t="s">
        <v>4110</v>
      </c>
      <c r="F26754" t="s">
        <v>12</v>
      </c>
      <c r="G26754" s="2">
        <v>1193032.8</v>
      </c>
      <c r="H26754" s="2">
        <v>6976.8</v>
      </c>
      <c r="I26754" s="2">
        <f t="shared" si="417"/>
        <v>7433.2261682242997</v>
      </c>
    </row>
    <row r="26755" spans="1:9" x14ac:dyDescent="0.35">
      <c r="A26755" t="s">
        <v>14</v>
      </c>
      <c r="B26755" t="s">
        <v>9</v>
      </c>
      <c r="C26755" t="s">
        <v>114</v>
      </c>
      <c r="D26755" t="s">
        <v>363</v>
      </c>
      <c r="E26755" t="s">
        <v>425</v>
      </c>
      <c r="F26755" t="s">
        <v>12</v>
      </c>
      <c r="G26755" s="2">
        <v>1192757.6295</v>
      </c>
      <c r="H26755" s="2">
        <v>6162.2199999999903</v>
      </c>
      <c r="I26755" s="2">
        <f t="shared" ref="I26755:I26818" si="418">+G26755/160.5</f>
        <v>7431.5117102803742</v>
      </c>
    </row>
    <row r="26756" spans="1:9" x14ac:dyDescent="0.35">
      <c r="A26756" t="s">
        <v>14</v>
      </c>
      <c r="B26756" t="s">
        <v>9</v>
      </c>
      <c r="C26756" t="s">
        <v>81</v>
      </c>
      <c r="D26756" t="s">
        <v>122</v>
      </c>
      <c r="E26756" t="s">
        <v>486</v>
      </c>
      <c r="F26756" t="s">
        <v>12</v>
      </c>
      <c r="G26756" s="2">
        <v>1192682.7365000001</v>
      </c>
      <c r="H26756" s="2">
        <v>6276.9699999999903</v>
      </c>
      <c r="I26756" s="2">
        <f t="shared" si="418"/>
        <v>7431.045087227415</v>
      </c>
    </row>
    <row r="26757" spans="1:9" x14ac:dyDescent="0.35">
      <c r="A26757" t="s">
        <v>14</v>
      </c>
      <c r="B26757" t="s">
        <v>9</v>
      </c>
      <c r="C26757" t="s">
        <v>58</v>
      </c>
      <c r="D26757" t="s">
        <v>255</v>
      </c>
      <c r="E26757" t="s">
        <v>2186</v>
      </c>
      <c r="F26757" t="s">
        <v>12</v>
      </c>
      <c r="G26757" s="2">
        <v>1192578.6887999999</v>
      </c>
      <c r="H26757" s="2">
        <v>6768.32</v>
      </c>
      <c r="I26757" s="2">
        <f t="shared" si="418"/>
        <v>7430.3968149532702</v>
      </c>
    </row>
    <row r="26758" spans="1:9" x14ac:dyDescent="0.35">
      <c r="A26758" t="s">
        <v>14</v>
      </c>
      <c r="B26758" t="s">
        <v>9</v>
      </c>
      <c r="C26758" t="s">
        <v>2080</v>
      </c>
      <c r="D26758" t="s">
        <v>144</v>
      </c>
      <c r="E26758" t="s">
        <v>813</v>
      </c>
      <c r="F26758" t="s">
        <v>12</v>
      </c>
      <c r="G26758" s="2">
        <v>1192446.3600000001</v>
      </c>
      <c r="H26758" s="2">
        <v>6759.9</v>
      </c>
      <c r="I26758" s="2">
        <f t="shared" si="418"/>
        <v>7429.5723364485984</v>
      </c>
    </row>
    <row r="26759" spans="1:9" x14ac:dyDescent="0.35">
      <c r="A26759" t="s">
        <v>14</v>
      </c>
      <c r="B26759" t="s">
        <v>9</v>
      </c>
      <c r="C26759" t="s">
        <v>58</v>
      </c>
      <c r="D26759" t="s">
        <v>191</v>
      </c>
      <c r="E26759" t="s">
        <v>2501</v>
      </c>
      <c r="F26759" t="s">
        <v>12</v>
      </c>
      <c r="G26759" s="2">
        <v>1192059.848</v>
      </c>
      <c r="H26759" s="2">
        <v>6892.08</v>
      </c>
      <c r="I26759" s="2">
        <f t="shared" si="418"/>
        <v>7427.1641619937691</v>
      </c>
    </row>
    <row r="26760" spans="1:9" x14ac:dyDescent="0.35">
      <c r="A26760" t="s">
        <v>14</v>
      </c>
      <c r="B26760" t="s">
        <v>9</v>
      </c>
      <c r="C26760" t="s">
        <v>332</v>
      </c>
      <c r="D26760" t="s">
        <v>245</v>
      </c>
      <c r="E26760" t="s">
        <v>1786</v>
      </c>
      <c r="F26760" t="s">
        <v>12</v>
      </c>
      <c r="G26760" s="2">
        <v>1191938.9780999999</v>
      </c>
      <c r="H26760" s="2">
        <v>6227.49</v>
      </c>
      <c r="I26760" s="2">
        <f t="shared" si="418"/>
        <v>7426.4110785046723</v>
      </c>
    </row>
    <row r="26761" spans="1:9" x14ac:dyDescent="0.35">
      <c r="A26761" t="s">
        <v>14</v>
      </c>
      <c r="B26761" t="s">
        <v>9</v>
      </c>
      <c r="C26761" t="s">
        <v>87</v>
      </c>
      <c r="D26761" t="s">
        <v>59</v>
      </c>
      <c r="E26761" t="s">
        <v>1724</v>
      </c>
      <c r="F26761" t="s">
        <v>12</v>
      </c>
      <c r="G26761" s="2">
        <v>1191792.9298</v>
      </c>
      <c r="H26761" s="2">
        <v>6989.99</v>
      </c>
      <c r="I26761" s="2">
        <f t="shared" si="418"/>
        <v>7425.5011202492215</v>
      </c>
    </row>
    <row r="26762" spans="1:9" x14ac:dyDescent="0.35">
      <c r="A26762" t="s">
        <v>14</v>
      </c>
      <c r="B26762" t="s">
        <v>9</v>
      </c>
      <c r="C26762" t="s">
        <v>221</v>
      </c>
      <c r="D26762" t="s">
        <v>31</v>
      </c>
      <c r="E26762" t="s">
        <v>3287</v>
      </c>
      <c r="F26762" t="s">
        <v>168</v>
      </c>
      <c r="G26762" s="2">
        <v>1191724.1343</v>
      </c>
      <c r="H26762" s="2">
        <v>6027</v>
      </c>
      <c r="I26762" s="2">
        <f t="shared" si="418"/>
        <v>7425.072487850468</v>
      </c>
    </row>
    <row r="26763" spans="1:9" x14ac:dyDescent="0.35">
      <c r="A26763" t="s">
        <v>14</v>
      </c>
      <c r="B26763" t="s">
        <v>9</v>
      </c>
      <c r="C26763" t="s">
        <v>3340</v>
      </c>
      <c r="D26763" t="s">
        <v>28</v>
      </c>
      <c r="E26763" t="s">
        <v>1732</v>
      </c>
      <c r="F26763" t="s">
        <v>12</v>
      </c>
      <c r="G26763" s="2">
        <v>1191587.0519999999</v>
      </c>
      <c r="H26763" s="2">
        <v>6671.82</v>
      </c>
      <c r="I26763" s="2">
        <f t="shared" si="418"/>
        <v>7424.2183925233639</v>
      </c>
    </row>
    <row r="26764" spans="1:9" x14ac:dyDescent="0.35">
      <c r="A26764" t="s">
        <v>14</v>
      </c>
      <c r="B26764" t="s">
        <v>9</v>
      </c>
      <c r="C26764" t="s">
        <v>18</v>
      </c>
      <c r="D26764" t="s">
        <v>31</v>
      </c>
      <c r="E26764" t="s">
        <v>3640</v>
      </c>
      <c r="F26764" t="s">
        <v>12</v>
      </c>
      <c r="G26764" s="2">
        <v>1191037.5</v>
      </c>
      <c r="H26764" s="2">
        <v>6750</v>
      </c>
      <c r="I26764" s="2">
        <f t="shared" si="418"/>
        <v>7420.7943925233649</v>
      </c>
    </row>
    <row r="26765" spans="1:9" x14ac:dyDescent="0.35">
      <c r="A26765" t="s">
        <v>14</v>
      </c>
      <c r="B26765" t="s">
        <v>9</v>
      </c>
      <c r="C26765" t="s">
        <v>37</v>
      </c>
      <c r="D26765" t="s">
        <v>46</v>
      </c>
      <c r="E26765" t="s">
        <v>188</v>
      </c>
      <c r="F26765" t="s">
        <v>12</v>
      </c>
      <c r="G26765" s="2">
        <v>1190978.7429</v>
      </c>
      <c r="H26765" s="2">
        <v>6556.45</v>
      </c>
      <c r="I26765" s="2">
        <f t="shared" si="418"/>
        <v>7420.428304672897</v>
      </c>
    </row>
    <row r="26766" spans="1:9" x14ac:dyDescent="0.35">
      <c r="A26766" t="s">
        <v>14</v>
      </c>
      <c r="B26766" t="s">
        <v>9</v>
      </c>
      <c r="C26766" t="s">
        <v>41</v>
      </c>
      <c r="D26766" t="s">
        <v>33</v>
      </c>
      <c r="E26766" t="s">
        <v>2082</v>
      </c>
      <c r="F26766" t="s">
        <v>12</v>
      </c>
      <c r="G26766" s="2">
        <v>1190730.5841999999</v>
      </c>
      <c r="H26766" s="2">
        <v>6847.21</v>
      </c>
      <c r="I26766" s="2">
        <f t="shared" si="418"/>
        <v>7418.8821445482863</v>
      </c>
    </row>
    <row r="26767" spans="1:9" x14ac:dyDescent="0.35">
      <c r="A26767" t="s">
        <v>14</v>
      </c>
      <c r="B26767" t="s">
        <v>9</v>
      </c>
      <c r="C26767" t="s">
        <v>30</v>
      </c>
      <c r="D26767" t="s">
        <v>46</v>
      </c>
      <c r="E26767" t="s">
        <v>4111</v>
      </c>
      <c r="F26767" t="s">
        <v>12</v>
      </c>
      <c r="G26767" s="2">
        <v>1190525.2355</v>
      </c>
      <c r="H26767" s="2">
        <v>6553.95</v>
      </c>
      <c r="I26767" s="2">
        <f t="shared" si="418"/>
        <v>7417.6027133956386</v>
      </c>
    </row>
    <row r="26768" spans="1:9" x14ac:dyDescent="0.35">
      <c r="A26768" t="s">
        <v>14</v>
      </c>
      <c r="B26768" t="s">
        <v>9</v>
      </c>
      <c r="C26768" t="s">
        <v>1884</v>
      </c>
      <c r="D26768" t="s">
        <v>49</v>
      </c>
      <c r="E26768" t="s">
        <v>1144</v>
      </c>
      <c r="F26768" t="s">
        <v>12</v>
      </c>
      <c r="G26768" s="2">
        <v>1190417.4648</v>
      </c>
      <c r="H26768" s="2">
        <v>6490.61</v>
      </c>
      <c r="I26768" s="2">
        <f t="shared" si="418"/>
        <v>7416.931244859813</v>
      </c>
    </row>
    <row r="26769" spans="1:9" x14ac:dyDescent="0.35">
      <c r="A26769" t="s">
        <v>14</v>
      </c>
      <c r="B26769" t="s">
        <v>9</v>
      </c>
      <c r="C26769" t="s">
        <v>227</v>
      </c>
      <c r="D26769" t="s">
        <v>250</v>
      </c>
      <c r="E26769" t="s">
        <v>2575</v>
      </c>
      <c r="F26769" t="s">
        <v>468</v>
      </c>
      <c r="G26769" s="2">
        <v>1189746.52</v>
      </c>
      <c r="H26769" s="2">
        <v>8720</v>
      </c>
      <c r="I26769" s="2">
        <f t="shared" si="418"/>
        <v>7412.7509034267914</v>
      </c>
    </row>
    <row r="26770" spans="1:9" x14ac:dyDescent="0.35">
      <c r="A26770" t="s">
        <v>14</v>
      </c>
      <c r="B26770" t="s">
        <v>9</v>
      </c>
      <c r="C26770" t="s">
        <v>81</v>
      </c>
      <c r="D26770" t="s">
        <v>79</v>
      </c>
      <c r="E26770" t="s">
        <v>4112</v>
      </c>
      <c r="F26770" t="s">
        <v>12</v>
      </c>
      <c r="G26770" s="2">
        <v>1189422.8999999999</v>
      </c>
      <c r="H26770" s="2">
        <v>5886</v>
      </c>
      <c r="I26770" s="2">
        <f t="shared" si="418"/>
        <v>7410.7345794392513</v>
      </c>
    </row>
    <row r="26771" spans="1:9" x14ac:dyDescent="0.35">
      <c r="A26771" t="s">
        <v>14</v>
      </c>
      <c r="B26771" t="s">
        <v>9</v>
      </c>
      <c r="C26771" t="s">
        <v>9</v>
      </c>
      <c r="D26771" t="s">
        <v>26</v>
      </c>
      <c r="E26771" t="s">
        <v>706</v>
      </c>
      <c r="F26771" t="s">
        <v>12</v>
      </c>
      <c r="G26771" s="2">
        <v>1189097.69</v>
      </c>
      <c r="H26771" s="2">
        <v>6322</v>
      </c>
      <c r="I26771" s="2">
        <f t="shared" si="418"/>
        <v>7408.7083489096567</v>
      </c>
    </row>
    <row r="26772" spans="1:9" x14ac:dyDescent="0.35">
      <c r="A26772" t="s">
        <v>14</v>
      </c>
      <c r="B26772" t="s">
        <v>9</v>
      </c>
      <c r="C26772" t="s">
        <v>268</v>
      </c>
      <c r="D26772" t="s">
        <v>315</v>
      </c>
      <c r="E26772" t="s">
        <v>1954</v>
      </c>
      <c r="F26772" t="s">
        <v>12</v>
      </c>
      <c r="G26772" s="2">
        <v>1189025.9789</v>
      </c>
      <c r="H26772" s="2">
        <v>6891.79</v>
      </c>
      <c r="I26772" s="2">
        <f t="shared" si="418"/>
        <v>7408.2615507788159</v>
      </c>
    </row>
    <row r="26773" spans="1:9" x14ac:dyDescent="0.35">
      <c r="A26773" t="s">
        <v>14</v>
      </c>
      <c r="B26773" t="s">
        <v>9</v>
      </c>
      <c r="C26773" t="s">
        <v>502</v>
      </c>
      <c r="D26773" t="s">
        <v>363</v>
      </c>
      <c r="E26773" t="s">
        <v>864</v>
      </c>
      <c r="F26773" t="s">
        <v>168</v>
      </c>
      <c r="G26773" s="2">
        <v>1189013.8443</v>
      </c>
      <c r="H26773" s="2">
        <v>6039.83</v>
      </c>
      <c r="I26773" s="2">
        <f t="shared" si="418"/>
        <v>7408.1859457943929</v>
      </c>
    </row>
    <row r="26774" spans="1:9" x14ac:dyDescent="0.35">
      <c r="A26774" t="s">
        <v>14</v>
      </c>
      <c r="B26774" t="s">
        <v>9</v>
      </c>
      <c r="C26774" t="s">
        <v>103</v>
      </c>
      <c r="D26774" t="s">
        <v>46</v>
      </c>
      <c r="E26774" t="s">
        <v>210</v>
      </c>
      <c r="F26774" t="s">
        <v>12</v>
      </c>
      <c r="G26774" s="2">
        <v>1188947.9535000001</v>
      </c>
      <c r="H26774" s="2">
        <v>6673.4</v>
      </c>
      <c r="I26774" s="2">
        <f t="shared" si="418"/>
        <v>7407.7754112149532</v>
      </c>
    </row>
    <row r="26775" spans="1:9" x14ac:dyDescent="0.35">
      <c r="A26775" t="s">
        <v>14</v>
      </c>
      <c r="B26775" t="s">
        <v>9</v>
      </c>
      <c r="C26775" t="s">
        <v>15</v>
      </c>
      <c r="D26775" t="s">
        <v>85</v>
      </c>
      <c r="E26775" t="s">
        <v>482</v>
      </c>
      <c r="F26775" t="s">
        <v>12</v>
      </c>
      <c r="G26775" s="2">
        <v>1188850</v>
      </c>
      <c r="H26775" s="2">
        <v>6500</v>
      </c>
      <c r="I26775" s="2">
        <f t="shared" si="418"/>
        <v>7407.1651090342675</v>
      </c>
    </row>
    <row r="26776" spans="1:9" x14ac:dyDescent="0.35">
      <c r="A26776" t="s">
        <v>14</v>
      </c>
      <c r="B26776" t="s">
        <v>9</v>
      </c>
      <c r="C26776" t="s">
        <v>140</v>
      </c>
      <c r="D26776" t="s">
        <v>245</v>
      </c>
      <c r="E26776" t="s">
        <v>369</v>
      </c>
      <c r="F26776" t="s">
        <v>386</v>
      </c>
      <c r="G26776" s="2">
        <v>1188836.6705</v>
      </c>
      <c r="H26776" s="2">
        <v>9302.9699999999993</v>
      </c>
      <c r="I26776" s="2">
        <f t="shared" si="418"/>
        <v>7407.082059190031</v>
      </c>
    </row>
    <row r="26777" spans="1:9" x14ac:dyDescent="0.35">
      <c r="A26777" t="s">
        <v>14</v>
      </c>
      <c r="B26777" t="s">
        <v>9</v>
      </c>
      <c r="C26777" t="s">
        <v>515</v>
      </c>
      <c r="D26777" t="s">
        <v>250</v>
      </c>
      <c r="E26777" t="s">
        <v>2816</v>
      </c>
      <c r="F26777" t="s">
        <v>12</v>
      </c>
      <c r="G26777" s="2">
        <v>1188250.56</v>
      </c>
      <c r="H26777" s="2">
        <v>7192.8</v>
      </c>
      <c r="I26777" s="2">
        <f t="shared" si="418"/>
        <v>7403.4302803738319</v>
      </c>
    </row>
    <row r="26778" spans="1:9" x14ac:dyDescent="0.35">
      <c r="A26778" t="s">
        <v>14</v>
      </c>
      <c r="B26778" t="s">
        <v>9</v>
      </c>
      <c r="C26778" t="s">
        <v>440</v>
      </c>
      <c r="D26778" t="s">
        <v>52</v>
      </c>
      <c r="E26778" t="s">
        <v>53</v>
      </c>
      <c r="F26778" t="s">
        <v>12</v>
      </c>
      <c r="G26778" s="2">
        <v>1188113.6568</v>
      </c>
      <c r="H26778" s="2">
        <v>6938.5599999999904</v>
      </c>
      <c r="I26778" s="2">
        <f t="shared" si="418"/>
        <v>7402.5773009345794</v>
      </c>
    </row>
    <row r="26779" spans="1:9" x14ac:dyDescent="0.35">
      <c r="A26779" t="s">
        <v>14</v>
      </c>
      <c r="B26779" t="s">
        <v>9</v>
      </c>
      <c r="C26779" t="s">
        <v>22</v>
      </c>
      <c r="D26779" t="s">
        <v>539</v>
      </c>
      <c r="E26779" t="s">
        <v>2737</v>
      </c>
      <c r="F26779" t="s">
        <v>12</v>
      </c>
      <c r="G26779" s="2">
        <v>1187974.375</v>
      </c>
      <c r="H26779" s="2">
        <v>6788.43</v>
      </c>
      <c r="I26779" s="2">
        <f t="shared" si="418"/>
        <v>7401.7095015576324</v>
      </c>
    </row>
    <row r="26780" spans="1:9" x14ac:dyDescent="0.35">
      <c r="A26780" t="s">
        <v>14</v>
      </c>
      <c r="B26780" t="s">
        <v>9</v>
      </c>
      <c r="C26780" t="s">
        <v>63</v>
      </c>
      <c r="D26780" t="s">
        <v>245</v>
      </c>
      <c r="E26780" t="s">
        <v>387</v>
      </c>
      <c r="F26780" t="s">
        <v>12</v>
      </c>
      <c r="G26780" s="2">
        <v>1187495.4423</v>
      </c>
      <c r="H26780" s="2">
        <v>6621.52</v>
      </c>
      <c r="I26780" s="2">
        <f t="shared" si="418"/>
        <v>7398.725497196262</v>
      </c>
    </row>
    <row r="26781" spans="1:9" x14ac:dyDescent="0.35">
      <c r="A26781" t="s">
        <v>14</v>
      </c>
      <c r="B26781" t="s">
        <v>9</v>
      </c>
      <c r="C26781" t="s">
        <v>9</v>
      </c>
      <c r="D26781" t="s">
        <v>54</v>
      </c>
      <c r="E26781" t="s">
        <v>55</v>
      </c>
      <c r="F26781" t="s">
        <v>12</v>
      </c>
      <c r="G26781" s="2">
        <v>1187454.5</v>
      </c>
      <c r="H26781" s="2">
        <v>5890</v>
      </c>
      <c r="I26781" s="2">
        <f t="shared" si="418"/>
        <v>7398.470404984424</v>
      </c>
    </row>
    <row r="26782" spans="1:9" x14ac:dyDescent="0.35">
      <c r="A26782" t="s">
        <v>14</v>
      </c>
      <c r="B26782" t="s">
        <v>9</v>
      </c>
      <c r="C26782" t="s">
        <v>382</v>
      </c>
      <c r="D26782" t="s">
        <v>315</v>
      </c>
      <c r="E26782" t="s">
        <v>642</v>
      </c>
      <c r="F26782" t="s">
        <v>12</v>
      </c>
      <c r="G26782" s="2">
        <v>1187251.3824</v>
      </c>
      <c r="H26782" s="2">
        <v>6862.25</v>
      </c>
      <c r="I26782" s="2">
        <f t="shared" si="418"/>
        <v>7397.2048747663548</v>
      </c>
    </row>
    <row r="26783" spans="1:9" x14ac:dyDescent="0.35">
      <c r="A26783" t="s">
        <v>14</v>
      </c>
      <c r="B26783" t="s">
        <v>9</v>
      </c>
      <c r="C26783" t="s">
        <v>314</v>
      </c>
      <c r="D26783" t="s">
        <v>848</v>
      </c>
      <c r="E26783" t="s">
        <v>3082</v>
      </c>
      <c r="F26783" t="s">
        <v>12</v>
      </c>
      <c r="G26783" s="2">
        <v>1187168.2653999999</v>
      </c>
      <c r="H26783" s="2">
        <v>6731.89</v>
      </c>
      <c r="I26783" s="2">
        <f t="shared" si="418"/>
        <v>7396.6870118380057</v>
      </c>
    </row>
    <row r="26784" spans="1:9" x14ac:dyDescent="0.35">
      <c r="A26784" t="s">
        <v>14</v>
      </c>
      <c r="B26784" t="s">
        <v>9</v>
      </c>
      <c r="C26784" t="s">
        <v>62</v>
      </c>
      <c r="D26784" t="s">
        <v>59</v>
      </c>
      <c r="E26784" t="s">
        <v>1724</v>
      </c>
      <c r="F26784" t="s">
        <v>168</v>
      </c>
      <c r="G26784" s="2">
        <v>1186896.0615999999</v>
      </c>
      <c r="H26784" s="2">
        <v>6107.76</v>
      </c>
      <c r="I26784" s="2">
        <f t="shared" si="418"/>
        <v>7394.9910380062302</v>
      </c>
    </row>
    <row r="26785" spans="1:9" x14ac:dyDescent="0.35">
      <c r="A26785" t="s">
        <v>14</v>
      </c>
      <c r="B26785" t="s">
        <v>9</v>
      </c>
      <c r="C26785" t="s">
        <v>211</v>
      </c>
      <c r="D26785" t="s">
        <v>3036</v>
      </c>
      <c r="E26785" t="s">
        <v>3701</v>
      </c>
      <c r="F26785" t="s">
        <v>12</v>
      </c>
      <c r="G26785" s="2">
        <v>1186520.22</v>
      </c>
      <c r="H26785" s="2">
        <v>6498</v>
      </c>
      <c r="I26785" s="2">
        <f t="shared" si="418"/>
        <v>7392.6493457943925</v>
      </c>
    </row>
    <row r="26786" spans="1:9" x14ac:dyDescent="0.35">
      <c r="A26786" t="s">
        <v>14</v>
      </c>
      <c r="B26786" t="s">
        <v>9</v>
      </c>
      <c r="C26786" t="s">
        <v>62</v>
      </c>
      <c r="D26786" t="s">
        <v>581</v>
      </c>
      <c r="E26786" t="s">
        <v>1178</v>
      </c>
      <c r="F26786" t="s">
        <v>168</v>
      </c>
      <c r="G26786" s="2">
        <v>1186473.57589999</v>
      </c>
      <c r="H26786" s="2">
        <v>6006.48</v>
      </c>
      <c r="I26786" s="2">
        <f t="shared" si="418"/>
        <v>7392.3587283488478</v>
      </c>
    </row>
    <row r="26787" spans="1:9" x14ac:dyDescent="0.35">
      <c r="A26787" t="s">
        <v>14</v>
      </c>
      <c r="B26787" t="s">
        <v>9</v>
      </c>
      <c r="C26787" t="s">
        <v>18</v>
      </c>
      <c r="D26787" t="s">
        <v>31</v>
      </c>
      <c r="E26787" t="s">
        <v>1637</v>
      </c>
      <c r="F26787" t="s">
        <v>12</v>
      </c>
      <c r="G26787" s="2">
        <v>1186312.5</v>
      </c>
      <c r="H26787" s="2">
        <v>6937.5</v>
      </c>
      <c r="I26787" s="2">
        <f t="shared" si="418"/>
        <v>7391.3551401869163</v>
      </c>
    </row>
    <row r="26788" spans="1:9" x14ac:dyDescent="0.35">
      <c r="A26788" t="s">
        <v>14</v>
      </c>
      <c r="B26788" t="s">
        <v>9</v>
      </c>
      <c r="C26788" t="s">
        <v>22</v>
      </c>
      <c r="D26788" t="s">
        <v>46</v>
      </c>
      <c r="E26788" t="s">
        <v>1570</v>
      </c>
      <c r="F26788" t="s">
        <v>12</v>
      </c>
      <c r="G26788" s="2">
        <v>1185452</v>
      </c>
      <c r="H26788" s="2">
        <v>6753.59</v>
      </c>
      <c r="I26788" s="2">
        <f t="shared" si="418"/>
        <v>7385.9937694704049</v>
      </c>
    </row>
    <row r="26789" spans="1:9" x14ac:dyDescent="0.35">
      <c r="A26789" t="s">
        <v>14</v>
      </c>
      <c r="B26789" t="s">
        <v>9</v>
      </c>
      <c r="C26789" t="s">
        <v>227</v>
      </c>
      <c r="D26789" t="s">
        <v>31</v>
      </c>
      <c r="E26789" t="s">
        <v>2463</v>
      </c>
      <c r="F26789" t="s">
        <v>12</v>
      </c>
      <c r="G26789" s="2">
        <v>1185345</v>
      </c>
      <c r="H26789" s="2">
        <v>7100</v>
      </c>
      <c r="I26789" s="2">
        <f t="shared" si="418"/>
        <v>7385.3271028037379</v>
      </c>
    </row>
    <row r="26790" spans="1:9" x14ac:dyDescent="0.35">
      <c r="A26790" t="s">
        <v>14</v>
      </c>
      <c r="B26790" t="s">
        <v>9</v>
      </c>
      <c r="C26790" t="s">
        <v>227</v>
      </c>
      <c r="D26790" t="s">
        <v>557</v>
      </c>
      <c r="E26790" t="s">
        <v>3829</v>
      </c>
      <c r="F26790" t="s">
        <v>12</v>
      </c>
      <c r="G26790" s="2">
        <v>1185295.9602000001</v>
      </c>
      <c r="H26790" s="2">
        <v>7072.17</v>
      </c>
      <c r="I26790" s="2">
        <f t="shared" si="418"/>
        <v>7385.0215588785049</v>
      </c>
    </row>
    <row r="26791" spans="1:9" x14ac:dyDescent="0.35">
      <c r="A26791" t="s">
        <v>14</v>
      </c>
      <c r="B26791" t="s">
        <v>9</v>
      </c>
      <c r="C26791" t="s">
        <v>477</v>
      </c>
      <c r="D26791" t="s">
        <v>33</v>
      </c>
      <c r="E26791" t="s">
        <v>1886</v>
      </c>
      <c r="F26791" t="s">
        <v>12</v>
      </c>
      <c r="G26791" s="2">
        <v>1185039.2978000001</v>
      </c>
      <c r="H26791" s="2">
        <v>7436.71</v>
      </c>
      <c r="I26791" s="2">
        <f t="shared" si="418"/>
        <v>7383.422416199377</v>
      </c>
    </row>
    <row r="26792" spans="1:9" x14ac:dyDescent="0.35">
      <c r="A26792" t="s">
        <v>14</v>
      </c>
      <c r="B26792" t="s">
        <v>9</v>
      </c>
      <c r="C26792" t="s">
        <v>15</v>
      </c>
      <c r="D26792" t="s">
        <v>59</v>
      </c>
      <c r="E26792" t="s">
        <v>429</v>
      </c>
      <c r="F26792" t="s">
        <v>12</v>
      </c>
      <c r="G26792" s="2">
        <v>1184867.6000000001</v>
      </c>
      <c r="H26792" s="2">
        <v>6796</v>
      </c>
      <c r="I26792" s="2">
        <f t="shared" si="418"/>
        <v>7382.3526479750781</v>
      </c>
    </row>
    <row r="26793" spans="1:9" x14ac:dyDescent="0.35">
      <c r="A26793" t="s">
        <v>14</v>
      </c>
      <c r="B26793" t="s">
        <v>9</v>
      </c>
      <c r="C26793" t="s">
        <v>37</v>
      </c>
      <c r="D26793" t="s">
        <v>539</v>
      </c>
      <c r="E26793" t="s">
        <v>591</v>
      </c>
      <c r="F26793" t="s">
        <v>168</v>
      </c>
      <c r="G26793" s="2">
        <v>1184826.1754999999</v>
      </c>
      <c r="H26793" s="2">
        <v>5976.4</v>
      </c>
      <c r="I26793" s="2">
        <f t="shared" si="418"/>
        <v>7382.0945514018686</v>
      </c>
    </row>
    <row r="26794" spans="1:9" x14ac:dyDescent="0.35">
      <c r="A26794" t="s">
        <v>14</v>
      </c>
      <c r="B26794" t="s">
        <v>9</v>
      </c>
      <c r="C26794" t="s">
        <v>140</v>
      </c>
      <c r="D26794" t="s">
        <v>245</v>
      </c>
      <c r="E26794" t="s">
        <v>398</v>
      </c>
      <c r="F26794" t="s">
        <v>386</v>
      </c>
      <c r="G26794" s="2">
        <v>1184818.2801000001</v>
      </c>
      <c r="H26794" s="2">
        <v>9115.2000000000007</v>
      </c>
      <c r="I26794" s="2">
        <f t="shared" si="418"/>
        <v>7382.0453588785049</v>
      </c>
    </row>
    <row r="26795" spans="1:9" x14ac:dyDescent="0.35">
      <c r="A26795" t="s">
        <v>14</v>
      </c>
      <c r="B26795" t="s">
        <v>9</v>
      </c>
      <c r="C26795" t="s">
        <v>356</v>
      </c>
      <c r="D26795" t="s">
        <v>49</v>
      </c>
      <c r="E26795" t="s">
        <v>1144</v>
      </c>
      <c r="F26795" t="s">
        <v>213</v>
      </c>
      <c r="G26795" s="2">
        <v>1184728.0573</v>
      </c>
      <c r="H26795" s="2">
        <v>5110.7700000000004</v>
      </c>
      <c r="I26795" s="2">
        <f t="shared" si="418"/>
        <v>7381.4832230529591</v>
      </c>
    </row>
    <row r="26796" spans="1:9" x14ac:dyDescent="0.35">
      <c r="A26796" t="s">
        <v>14</v>
      </c>
      <c r="B26796" t="s">
        <v>9</v>
      </c>
      <c r="C26796" t="s">
        <v>199</v>
      </c>
      <c r="D26796" t="s">
        <v>31</v>
      </c>
      <c r="E26796" t="s">
        <v>634</v>
      </c>
      <c r="F26796" t="s">
        <v>168</v>
      </c>
      <c r="G26796" s="2">
        <v>1184485.4986</v>
      </c>
      <c r="H26796" s="2">
        <v>5840.95999999999</v>
      </c>
      <c r="I26796" s="2">
        <f t="shared" si="418"/>
        <v>7379.9719538940817</v>
      </c>
    </row>
    <row r="26797" spans="1:9" x14ac:dyDescent="0.35">
      <c r="A26797" t="s">
        <v>14</v>
      </c>
      <c r="B26797" t="s">
        <v>9</v>
      </c>
      <c r="C26797" t="s">
        <v>15</v>
      </c>
      <c r="D26797" t="s">
        <v>427</v>
      </c>
      <c r="E26797" t="s">
        <v>532</v>
      </c>
      <c r="F26797" t="s">
        <v>174</v>
      </c>
      <c r="G26797" s="2">
        <v>1183881.6000000001</v>
      </c>
      <c r="H26797" s="2">
        <v>24420</v>
      </c>
      <c r="I26797" s="2">
        <f t="shared" si="418"/>
        <v>7376.2093457943929</v>
      </c>
    </row>
    <row r="26798" spans="1:9" x14ac:dyDescent="0.35">
      <c r="A26798" t="s">
        <v>14</v>
      </c>
      <c r="B26798" t="s">
        <v>9</v>
      </c>
      <c r="C26798" t="s">
        <v>56</v>
      </c>
      <c r="D26798" t="s">
        <v>23</v>
      </c>
      <c r="E26798" t="s">
        <v>1222</v>
      </c>
      <c r="F26798" t="s">
        <v>213</v>
      </c>
      <c r="G26798" s="2">
        <v>1183828.4290999901</v>
      </c>
      <c r="H26798" s="2">
        <v>5016.9799999999996</v>
      </c>
      <c r="I26798" s="2">
        <f t="shared" si="418"/>
        <v>7375.8780629282874</v>
      </c>
    </row>
    <row r="26799" spans="1:9" x14ac:dyDescent="0.35">
      <c r="A26799" t="s">
        <v>14</v>
      </c>
      <c r="B26799" t="s">
        <v>9</v>
      </c>
      <c r="C26799" t="s">
        <v>103</v>
      </c>
      <c r="D26799" t="s">
        <v>291</v>
      </c>
      <c r="E26799" t="s">
        <v>1686</v>
      </c>
      <c r="F26799" t="s">
        <v>12</v>
      </c>
      <c r="G26799" s="2">
        <v>1183770.2508999901</v>
      </c>
      <c r="H26799" s="2">
        <v>6630.74</v>
      </c>
      <c r="I26799" s="2">
        <f t="shared" si="418"/>
        <v>7375.5155819314023</v>
      </c>
    </row>
    <row r="26800" spans="1:9" x14ac:dyDescent="0.35">
      <c r="A26800" t="s">
        <v>14</v>
      </c>
      <c r="B26800" t="s">
        <v>9</v>
      </c>
      <c r="C26800" t="s">
        <v>2362</v>
      </c>
      <c r="D26800" t="s">
        <v>844</v>
      </c>
      <c r="E26800" t="s">
        <v>1115</v>
      </c>
      <c r="F26800" t="s">
        <v>12</v>
      </c>
      <c r="G26800" s="2">
        <v>1183701.33</v>
      </c>
      <c r="H26800" s="2">
        <v>7122.15</v>
      </c>
      <c r="I26800" s="2">
        <f t="shared" si="418"/>
        <v>7375.0861682242994</v>
      </c>
    </row>
    <row r="26801" spans="1:9" x14ac:dyDescent="0.35">
      <c r="A26801" t="s">
        <v>14</v>
      </c>
      <c r="B26801" t="s">
        <v>9</v>
      </c>
      <c r="C26801" t="s">
        <v>477</v>
      </c>
      <c r="D26801" t="s">
        <v>49</v>
      </c>
      <c r="E26801" t="s">
        <v>218</v>
      </c>
      <c r="F26801" t="s">
        <v>12</v>
      </c>
      <c r="G26801" s="2">
        <v>1183138.8419999999</v>
      </c>
      <c r="H26801" s="2">
        <v>6343.91</v>
      </c>
      <c r="I26801" s="2">
        <f t="shared" si="418"/>
        <v>7371.5815700934572</v>
      </c>
    </row>
    <row r="26802" spans="1:9" x14ac:dyDescent="0.35">
      <c r="A26802" t="s">
        <v>14</v>
      </c>
      <c r="B26802" t="s">
        <v>9</v>
      </c>
      <c r="C26802" t="s">
        <v>1027</v>
      </c>
      <c r="D26802" t="s">
        <v>581</v>
      </c>
      <c r="E26802" t="s">
        <v>1682</v>
      </c>
      <c r="F26802" t="s">
        <v>12</v>
      </c>
      <c r="G26802" s="2">
        <v>1182532.5148</v>
      </c>
      <c r="H26802" s="2">
        <v>6665.71</v>
      </c>
      <c r="I26802" s="2">
        <f t="shared" si="418"/>
        <v>7367.803830529595</v>
      </c>
    </row>
    <row r="26803" spans="1:9" x14ac:dyDescent="0.35">
      <c r="A26803" t="s">
        <v>14</v>
      </c>
      <c r="B26803" t="s">
        <v>9</v>
      </c>
      <c r="C26803" t="s">
        <v>463</v>
      </c>
      <c r="D26803" t="s">
        <v>334</v>
      </c>
      <c r="E26803" t="s">
        <v>1233</v>
      </c>
      <c r="F26803" t="s">
        <v>12</v>
      </c>
      <c r="G26803" s="2">
        <v>1182518.8174999999</v>
      </c>
      <c r="H26803" s="2">
        <v>6799.99</v>
      </c>
      <c r="I26803" s="2">
        <f t="shared" si="418"/>
        <v>7367.7184890965727</v>
      </c>
    </row>
    <row r="26804" spans="1:9" x14ac:dyDescent="0.35">
      <c r="A26804" t="s">
        <v>14</v>
      </c>
      <c r="B26804" t="s">
        <v>9</v>
      </c>
      <c r="C26804" t="s">
        <v>65</v>
      </c>
      <c r="D26804" t="s">
        <v>2159</v>
      </c>
      <c r="E26804" t="s">
        <v>2288</v>
      </c>
      <c r="F26804" t="s">
        <v>12</v>
      </c>
      <c r="G26804" s="2">
        <v>1182495</v>
      </c>
      <c r="H26804" s="2">
        <v>5900</v>
      </c>
      <c r="I26804" s="2">
        <f t="shared" si="418"/>
        <v>7367.5700934579436</v>
      </c>
    </row>
    <row r="26805" spans="1:9" x14ac:dyDescent="0.35">
      <c r="A26805" t="s">
        <v>14</v>
      </c>
      <c r="B26805" t="s">
        <v>9</v>
      </c>
      <c r="C26805" t="s">
        <v>227</v>
      </c>
      <c r="D26805" t="s">
        <v>205</v>
      </c>
      <c r="E26805" t="s">
        <v>1844</v>
      </c>
      <c r="F26805" t="s">
        <v>468</v>
      </c>
      <c r="G26805" s="2">
        <v>1182393.45</v>
      </c>
      <c r="H26805" s="2">
        <v>8055</v>
      </c>
      <c r="I26805" s="2">
        <f t="shared" si="418"/>
        <v>7366.9373831775702</v>
      </c>
    </row>
    <row r="26806" spans="1:9" x14ac:dyDescent="0.35">
      <c r="A26806" t="s">
        <v>14</v>
      </c>
      <c r="B26806" t="s">
        <v>9</v>
      </c>
      <c r="C26806" t="s">
        <v>179</v>
      </c>
      <c r="D26806" t="s">
        <v>85</v>
      </c>
      <c r="E26806" t="s">
        <v>1030</v>
      </c>
      <c r="F26806" t="s">
        <v>12</v>
      </c>
      <c r="G26806" s="2">
        <v>1182370</v>
      </c>
      <c r="H26806" s="2">
        <v>6650</v>
      </c>
      <c r="I26806" s="2">
        <f t="shared" si="418"/>
        <v>7366.7912772585669</v>
      </c>
    </row>
    <row r="26807" spans="1:9" x14ac:dyDescent="0.35">
      <c r="A26807" t="s">
        <v>14</v>
      </c>
      <c r="B26807" t="s">
        <v>9</v>
      </c>
      <c r="C26807" t="s">
        <v>356</v>
      </c>
      <c r="D26807" t="s">
        <v>255</v>
      </c>
      <c r="E26807" t="s">
        <v>628</v>
      </c>
      <c r="F26807" t="s">
        <v>213</v>
      </c>
      <c r="G26807" s="2">
        <v>1182010.5</v>
      </c>
      <c r="H26807" s="2">
        <v>4950</v>
      </c>
      <c r="I26807" s="2">
        <f t="shared" si="418"/>
        <v>7364.5514018691592</v>
      </c>
    </row>
    <row r="26808" spans="1:9" x14ac:dyDescent="0.35">
      <c r="A26808" t="s">
        <v>14</v>
      </c>
      <c r="B26808" t="s">
        <v>9</v>
      </c>
      <c r="C26808" t="s">
        <v>89</v>
      </c>
      <c r="D26808" t="s">
        <v>128</v>
      </c>
      <c r="E26808" t="s">
        <v>3916</v>
      </c>
      <c r="F26808" t="s">
        <v>12</v>
      </c>
      <c r="G26808" s="2">
        <v>1181844.5419999999</v>
      </c>
      <c r="H26808" s="2">
        <v>6418.6399999999903</v>
      </c>
      <c r="I26808" s="2">
        <f t="shared" si="418"/>
        <v>7363.5173956386288</v>
      </c>
    </row>
    <row r="26809" spans="1:9" x14ac:dyDescent="0.35">
      <c r="A26809" t="s">
        <v>14</v>
      </c>
      <c r="B26809" t="s">
        <v>9</v>
      </c>
      <c r="C26809" t="s">
        <v>868</v>
      </c>
      <c r="D26809" t="s">
        <v>315</v>
      </c>
      <c r="E26809" t="s">
        <v>642</v>
      </c>
      <c r="F26809" t="s">
        <v>12</v>
      </c>
      <c r="G26809" s="2">
        <v>1181492.1188000001</v>
      </c>
      <c r="H26809" s="2">
        <v>6553.45</v>
      </c>
      <c r="I26809" s="2">
        <f t="shared" si="418"/>
        <v>7361.3216124610599</v>
      </c>
    </row>
    <row r="26810" spans="1:9" x14ac:dyDescent="0.35">
      <c r="A26810" t="s">
        <v>14</v>
      </c>
      <c r="B26810" t="s">
        <v>9</v>
      </c>
      <c r="C26810" t="s">
        <v>140</v>
      </c>
      <c r="D26810" t="s">
        <v>2047</v>
      </c>
      <c r="E26810" t="s">
        <v>3220</v>
      </c>
      <c r="F26810" t="s">
        <v>12</v>
      </c>
      <c r="G26810" s="2">
        <v>1180575</v>
      </c>
      <c r="H26810" s="2">
        <v>6750</v>
      </c>
      <c r="I26810" s="2">
        <f t="shared" si="418"/>
        <v>7355.6074766355141</v>
      </c>
    </row>
    <row r="26811" spans="1:9" x14ac:dyDescent="0.35">
      <c r="A26811" t="s">
        <v>14</v>
      </c>
      <c r="B26811" t="s">
        <v>9</v>
      </c>
      <c r="C26811" t="s">
        <v>74</v>
      </c>
      <c r="D26811" t="s">
        <v>49</v>
      </c>
      <c r="E26811" t="s">
        <v>50</v>
      </c>
      <c r="F26811" t="s">
        <v>12</v>
      </c>
      <c r="G26811" s="2">
        <v>1180350.54</v>
      </c>
      <c r="H26811" s="2">
        <v>6422.2</v>
      </c>
      <c r="I26811" s="2">
        <f t="shared" si="418"/>
        <v>7354.2089719626174</v>
      </c>
    </row>
    <row r="26812" spans="1:9" x14ac:dyDescent="0.35">
      <c r="A26812" t="s">
        <v>14</v>
      </c>
      <c r="B26812" t="s">
        <v>9</v>
      </c>
      <c r="C26812" t="s">
        <v>173</v>
      </c>
      <c r="D26812" t="s">
        <v>128</v>
      </c>
      <c r="E26812" t="s">
        <v>236</v>
      </c>
      <c r="F26812" t="s">
        <v>12</v>
      </c>
      <c r="G26812" s="2">
        <v>1180086</v>
      </c>
      <c r="H26812" s="2">
        <v>6438</v>
      </c>
      <c r="I26812" s="2">
        <f t="shared" si="418"/>
        <v>7352.5607476635514</v>
      </c>
    </row>
    <row r="26813" spans="1:9" x14ac:dyDescent="0.35">
      <c r="A26813" t="s">
        <v>14</v>
      </c>
      <c r="B26813" t="s">
        <v>9</v>
      </c>
      <c r="C26813" t="s">
        <v>1997</v>
      </c>
      <c r="D26813" t="s">
        <v>848</v>
      </c>
      <c r="E26813" t="s">
        <v>1901</v>
      </c>
      <c r="F26813" t="s">
        <v>168</v>
      </c>
      <c r="G26813" s="2">
        <v>1179673.5153000001</v>
      </c>
      <c r="H26813" s="2">
        <v>5998.58</v>
      </c>
      <c r="I26813" s="2">
        <f t="shared" si="418"/>
        <v>7349.9907495327107</v>
      </c>
    </row>
    <row r="26814" spans="1:9" x14ac:dyDescent="0.35">
      <c r="A26814" t="s">
        <v>14</v>
      </c>
      <c r="B26814" t="s">
        <v>9</v>
      </c>
      <c r="C26814" t="s">
        <v>759</v>
      </c>
      <c r="D26814" t="s">
        <v>85</v>
      </c>
      <c r="E26814" t="s">
        <v>2652</v>
      </c>
      <c r="F26814" t="s">
        <v>12</v>
      </c>
      <c r="G26814" s="2">
        <v>1179360</v>
      </c>
      <c r="H26814" s="2">
        <v>7200</v>
      </c>
      <c r="I26814" s="2">
        <f t="shared" si="418"/>
        <v>7348.0373831775705</v>
      </c>
    </row>
    <row r="26815" spans="1:9" x14ac:dyDescent="0.35">
      <c r="A26815" t="s">
        <v>14</v>
      </c>
      <c r="B26815" t="s">
        <v>9</v>
      </c>
      <c r="C26815" t="s">
        <v>9</v>
      </c>
      <c r="D26815" t="s">
        <v>33</v>
      </c>
      <c r="E26815" t="s">
        <v>1443</v>
      </c>
      <c r="F26815" t="s">
        <v>12</v>
      </c>
      <c r="G26815" s="2">
        <v>1179137.3400000001</v>
      </c>
      <c r="H26815" s="2">
        <v>6589.2</v>
      </c>
      <c r="I26815" s="2">
        <f t="shared" si="418"/>
        <v>7346.6500934579444</v>
      </c>
    </row>
    <row r="26816" spans="1:9" x14ac:dyDescent="0.35">
      <c r="A26816" t="s">
        <v>14</v>
      </c>
      <c r="B26816" t="s">
        <v>9</v>
      </c>
      <c r="C26816" t="s">
        <v>502</v>
      </c>
      <c r="D26816" t="s">
        <v>52</v>
      </c>
      <c r="E26816" t="s">
        <v>452</v>
      </c>
      <c r="F26816" t="s">
        <v>168</v>
      </c>
      <c r="G26816" s="2">
        <v>1179030.0285</v>
      </c>
      <c r="H26816" s="2">
        <v>5899.88</v>
      </c>
      <c r="I26816" s="2">
        <f t="shared" si="418"/>
        <v>7345.9814859813087</v>
      </c>
    </row>
    <row r="26817" spans="1:9" x14ac:dyDescent="0.35">
      <c r="A26817" t="s">
        <v>14</v>
      </c>
      <c r="B26817" t="s">
        <v>9</v>
      </c>
      <c r="C26817" t="s">
        <v>227</v>
      </c>
      <c r="D26817" t="s">
        <v>129</v>
      </c>
      <c r="E26817" t="s">
        <v>3461</v>
      </c>
      <c r="F26817" t="s">
        <v>468</v>
      </c>
      <c r="G26817" s="2">
        <v>1178967.125</v>
      </c>
      <c r="H26817" s="2">
        <v>7337.5</v>
      </c>
      <c r="I26817" s="2">
        <f t="shared" si="418"/>
        <v>7345.5895638629281</v>
      </c>
    </row>
    <row r="26818" spans="1:9" x14ac:dyDescent="0.35">
      <c r="A26818" t="s">
        <v>14</v>
      </c>
      <c r="B26818" t="s">
        <v>9</v>
      </c>
      <c r="C26818" t="s">
        <v>1332</v>
      </c>
      <c r="D26818" t="s">
        <v>46</v>
      </c>
      <c r="E26818" t="s">
        <v>458</v>
      </c>
      <c r="F26818" t="s">
        <v>168</v>
      </c>
      <c r="G26818" s="2">
        <v>1178929.7319</v>
      </c>
      <c r="H26818" s="2">
        <v>5939.91</v>
      </c>
      <c r="I26818" s="2">
        <f t="shared" si="418"/>
        <v>7345.3565850467294</v>
      </c>
    </row>
    <row r="26819" spans="1:9" x14ac:dyDescent="0.35">
      <c r="A26819" t="s">
        <v>14</v>
      </c>
      <c r="B26819" t="s">
        <v>9</v>
      </c>
      <c r="C26819" t="s">
        <v>1106</v>
      </c>
      <c r="D26819" t="s">
        <v>111</v>
      </c>
      <c r="E26819" t="s">
        <v>920</v>
      </c>
      <c r="F26819" t="s">
        <v>12</v>
      </c>
      <c r="G26819" s="2">
        <v>1178921.5593000001</v>
      </c>
      <c r="H26819" s="2">
        <v>6742.47</v>
      </c>
      <c r="I26819" s="2">
        <f t="shared" ref="I26819:I26882" si="419">+G26819/160.5</f>
        <v>7345.3056654205611</v>
      </c>
    </row>
    <row r="26820" spans="1:9" x14ac:dyDescent="0.35">
      <c r="A26820" t="s">
        <v>14</v>
      </c>
      <c r="B26820" t="s">
        <v>9</v>
      </c>
      <c r="C26820" t="s">
        <v>89</v>
      </c>
      <c r="D26820" t="s">
        <v>33</v>
      </c>
      <c r="E26820" t="s">
        <v>738</v>
      </c>
      <c r="F26820" t="s">
        <v>12</v>
      </c>
      <c r="G26820" s="2">
        <v>1178811.4774</v>
      </c>
      <c r="H26820" s="2">
        <v>6692.09</v>
      </c>
      <c r="I26820" s="2">
        <f t="shared" si="419"/>
        <v>7344.6197968847355</v>
      </c>
    </row>
    <row r="26821" spans="1:9" x14ac:dyDescent="0.35">
      <c r="A26821" t="s">
        <v>14</v>
      </c>
      <c r="B26821" t="s">
        <v>9</v>
      </c>
      <c r="C26821" t="s">
        <v>1008</v>
      </c>
      <c r="D26821" t="s">
        <v>59</v>
      </c>
      <c r="E26821" t="s">
        <v>1300</v>
      </c>
      <c r="F26821" t="s">
        <v>12</v>
      </c>
      <c r="G26821" s="2">
        <v>1178640.4299000001</v>
      </c>
      <c r="H26821" s="2">
        <v>5879.97</v>
      </c>
      <c r="I26821" s="2">
        <f t="shared" si="419"/>
        <v>7343.5540803738322</v>
      </c>
    </row>
    <row r="26822" spans="1:9" x14ac:dyDescent="0.35">
      <c r="A26822" t="s">
        <v>14</v>
      </c>
      <c r="B26822" t="s">
        <v>9</v>
      </c>
      <c r="C26822" t="s">
        <v>688</v>
      </c>
      <c r="D26822" t="s">
        <v>46</v>
      </c>
      <c r="E26822" t="s">
        <v>143</v>
      </c>
      <c r="F26822" t="s">
        <v>213</v>
      </c>
      <c r="G26822" s="2">
        <v>1178151.8022</v>
      </c>
      <c r="H26822" s="2">
        <v>5389.95</v>
      </c>
      <c r="I26822" s="2">
        <f t="shared" si="419"/>
        <v>7340.5096710280377</v>
      </c>
    </row>
    <row r="26823" spans="1:9" x14ac:dyDescent="0.35">
      <c r="A26823" t="s">
        <v>14</v>
      </c>
      <c r="B26823" t="s">
        <v>9</v>
      </c>
      <c r="C26823" t="s">
        <v>254</v>
      </c>
      <c r="D26823" t="s">
        <v>49</v>
      </c>
      <c r="E26823" t="s">
        <v>95</v>
      </c>
      <c r="F26823" t="s">
        <v>12</v>
      </c>
      <c r="G26823" s="2">
        <v>1178135.8824999901</v>
      </c>
      <c r="H26823" s="2">
        <v>6570.95</v>
      </c>
      <c r="I26823" s="2">
        <f t="shared" si="419"/>
        <v>7340.410482865982</v>
      </c>
    </row>
    <row r="26824" spans="1:9" x14ac:dyDescent="0.35">
      <c r="A26824" t="s">
        <v>14</v>
      </c>
      <c r="B26824" t="s">
        <v>9</v>
      </c>
      <c r="C26824" t="s">
        <v>211</v>
      </c>
      <c r="D26824" t="s">
        <v>46</v>
      </c>
      <c r="E26824" t="s">
        <v>2272</v>
      </c>
      <c r="F26824" t="s">
        <v>12</v>
      </c>
      <c r="G26824" s="2">
        <v>1178105.28</v>
      </c>
      <c r="H26824" s="2">
        <v>6124.8</v>
      </c>
      <c r="I26824" s="2">
        <f t="shared" si="419"/>
        <v>7340.2198130841125</v>
      </c>
    </row>
    <row r="26825" spans="1:9" x14ac:dyDescent="0.35">
      <c r="A26825" t="s">
        <v>14</v>
      </c>
      <c r="B26825" t="s">
        <v>9</v>
      </c>
      <c r="C26825" t="s">
        <v>611</v>
      </c>
      <c r="D26825" t="s">
        <v>33</v>
      </c>
      <c r="E26825" t="s">
        <v>1523</v>
      </c>
      <c r="F26825" t="s">
        <v>12</v>
      </c>
      <c r="G26825" s="2">
        <v>1177741.7801999999</v>
      </c>
      <c r="H26825" s="2">
        <v>6909.6</v>
      </c>
      <c r="I26825" s="2">
        <f t="shared" si="419"/>
        <v>7337.9550168224296</v>
      </c>
    </row>
    <row r="26826" spans="1:9" x14ac:dyDescent="0.35">
      <c r="A26826" t="s">
        <v>14</v>
      </c>
      <c r="B26826" t="s">
        <v>9</v>
      </c>
      <c r="C26826" t="s">
        <v>30</v>
      </c>
      <c r="D26826" t="s">
        <v>79</v>
      </c>
      <c r="E26826" t="s">
        <v>2691</v>
      </c>
      <c r="F26826" t="s">
        <v>12</v>
      </c>
      <c r="G26826" s="2">
        <v>1177537.5</v>
      </c>
      <c r="H26826" s="2">
        <v>6750</v>
      </c>
      <c r="I26826" s="2">
        <f t="shared" si="419"/>
        <v>7336.6822429906542</v>
      </c>
    </row>
    <row r="26827" spans="1:9" x14ac:dyDescent="0.35">
      <c r="A26827" t="s">
        <v>14</v>
      </c>
      <c r="B26827" t="s">
        <v>9</v>
      </c>
      <c r="C26827" t="s">
        <v>227</v>
      </c>
      <c r="D26827" t="s">
        <v>31</v>
      </c>
      <c r="E26827" t="s">
        <v>117</v>
      </c>
      <c r="F26827" t="s">
        <v>168</v>
      </c>
      <c r="G26827" s="2">
        <v>1177201.7825</v>
      </c>
      <c r="H26827" s="2">
        <v>5550.96</v>
      </c>
      <c r="I26827" s="2">
        <f t="shared" si="419"/>
        <v>7334.5905451713397</v>
      </c>
    </row>
    <row r="26828" spans="1:9" x14ac:dyDescent="0.35">
      <c r="A26828" t="s">
        <v>14</v>
      </c>
      <c r="B26828" t="s">
        <v>9</v>
      </c>
      <c r="C26828" t="s">
        <v>340</v>
      </c>
      <c r="D26828" t="s">
        <v>49</v>
      </c>
      <c r="E26828" t="s">
        <v>2491</v>
      </c>
      <c r="F26828" t="s">
        <v>12</v>
      </c>
      <c r="G26828" s="2">
        <v>1177120.25</v>
      </c>
      <c r="H26828" s="2">
        <v>7002.5</v>
      </c>
      <c r="I26828" s="2">
        <f t="shared" si="419"/>
        <v>7334.0825545171338</v>
      </c>
    </row>
    <row r="26829" spans="1:9" x14ac:dyDescent="0.35">
      <c r="A26829" t="s">
        <v>14</v>
      </c>
      <c r="B26829" t="s">
        <v>9</v>
      </c>
      <c r="C26829" t="s">
        <v>15</v>
      </c>
      <c r="D26829" t="s">
        <v>2215</v>
      </c>
      <c r="E26829" t="s">
        <v>2216</v>
      </c>
      <c r="F26829" t="s">
        <v>174</v>
      </c>
      <c r="G26829" s="2">
        <v>1176876.2450000001</v>
      </c>
      <c r="H26829" s="2">
        <v>24101.5</v>
      </c>
      <c r="I26829" s="2">
        <f t="shared" si="419"/>
        <v>7332.5622741433026</v>
      </c>
    </row>
    <row r="26830" spans="1:9" x14ac:dyDescent="0.35">
      <c r="A26830" t="s">
        <v>14</v>
      </c>
      <c r="B26830" t="s">
        <v>9</v>
      </c>
      <c r="C26830" t="s">
        <v>140</v>
      </c>
      <c r="D26830" t="s">
        <v>144</v>
      </c>
      <c r="E26830" t="s">
        <v>1033</v>
      </c>
      <c r="F26830" t="s">
        <v>12</v>
      </c>
      <c r="G26830" s="2">
        <v>1176496.1359999999</v>
      </c>
      <c r="H26830" s="2">
        <v>6643.96</v>
      </c>
      <c r="I26830" s="2">
        <f t="shared" si="419"/>
        <v>7330.1939937694697</v>
      </c>
    </row>
    <row r="26831" spans="1:9" x14ac:dyDescent="0.35">
      <c r="A26831" t="s">
        <v>14</v>
      </c>
      <c r="B26831" t="s">
        <v>9</v>
      </c>
      <c r="C26831" t="s">
        <v>1274</v>
      </c>
      <c r="D26831" t="s">
        <v>46</v>
      </c>
      <c r="E26831" t="s">
        <v>155</v>
      </c>
      <c r="F26831" t="s">
        <v>168</v>
      </c>
      <c r="G26831" s="2">
        <v>1176466.6214000001</v>
      </c>
      <c r="H26831" s="2">
        <v>5977.98</v>
      </c>
      <c r="I26831" s="2">
        <f t="shared" si="419"/>
        <v>7330.0101021806859</v>
      </c>
    </row>
    <row r="26832" spans="1:9" x14ac:dyDescent="0.35">
      <c r="A26832" t="s">
        <v>14</v>
      </c>
      <c r="B26832" t="s">
        <v>9</v>
      </c>
      <c r="C26832" t="s">
        <v>329</v>
      </c>
      <c r="D26832" t="s">
        <v>31</v>
      </c>
      <c r="E26832" t="s">
        <v>2407</v>
      </c>
      <c r="F26832" t="s">
        <v>168</v>
      </c>
      <c r="G26832" s="2">
        <v>1176462.3599999901</v>
      </c>
      <c r="H26832" s="2">
        <v>5988</v>
      </c>
      <c r="I26832" s="2">
        <f t="shared" si="419"/>
        <v>7329.9835514018077</v>
      </c>
    </row>
    <row r="26833" spans="1:9" x14ac:dyDescent="0.35">
      <c r="A26833" t="s">
        <v>14</v>
      </c>
      <c r="B26833" t="s">
        <v>9</v>
      </c>
      <c r="C26833" t="s">
        <v>401</v>
      </c>
      <c r="D26833" t="s">
        <v>85</v>
      </c>
      <c r="E26833" t="s">
        <v>778</v>
      </c>
      <c r="F26833" t="s">
        <v>12</v>
      </c>
      <c r="G26833" s="2">
        <v>1176240</v>
      </c>
      <c r="H26833" s="2">
        <v>5800</v>
      </c>
      <c r="I26833" s="2">
        <f t="shared" si="419"/>
        <v>7328.5981308411219</v>
      </c>
    </row>
    <row r="26834" spans="1:9" x14ac:dyDescent="0.35">
      <c r="A26834" t="s">
        <v>14</v>
      </c>
      <c r="B26834" t="s">
        <v>9</v>
      </c>
      <c r="C26834" t="s">
        <v>182</v>
      </c>
      <c r="D26834" t="s">
        <v>111</v>
      </c>
      <c r="E26834" t="s">
        <v>920</v>
      </c>
      <c r="F26834" t="s">
        <v>12</v>
      </c>
      <c r="G26834" s="2">
        <v>1176198.233</v>
      </c>
      <c r="H26834" s="2">
        <v>6585.66</v>
      </c>
      <c r="I26834" s="2">
        <f t="shared" si="419"/>
        <v>7328.3379003115269</v>
      </c>
    </row>
    <row r="26835" spans="1:9" x14ac:dyDescent="0.35">
      <c r="A26835" t="s">
        <v>14</v>
      </c>
      <c r="B26835" t="s">
        <v>9</v>
      </c>
      <c r="C26835" t="s">
        <v>15</v>
      </c>
      <c r="D26835" t="s">
        <v>250</v>
      </c>
      <c r="E26835" t="s">
        <v>1745</v>
      </c>
      <c r="F26835" t="s">
        <v>12</v>
      </c>
      <c r="G26835" s="2">
        <v>1176142.2039000001</v>
      </c>
      <c r="H26835" s="2">
        <v>6024.4699999999903</v>
      </c>
      <c r="I26835" s="2">
        <f t="shared" si="419"/>
        <v>7327.9888093457948</v>
      </c>
    </row>
    <row r="26836" spans="1:9" x14ac:dyDescent="0.35">
      <c r="A26836" t="s">
        <v>14</v>
      </c>
      <c r="B26836" t="s">
        <v>9</v>
      </c>
      <c r="C26836" t="s">
        <v>56</v>
      </c>
      <c r="D26836" t="s">
        <v>61</v>
      </c>
      <c r="E26836" t="s">
        <v>776</v>
      </c>
      <c r="F26836" t="s">
        <v>168</v>
      </c>
      <c r="G26836" s="2">
        <v>1175996.0160000001</v>
      </c>
      <c r="H26836" s="2">
        <v>6240</v>
      </c>
      <c r="I26836" s="2">
        <f t="shared" si="419"/>
        <v>7327.0779813084118</v>
      </c>
    </row>
    <row r="26837" spans="1:9" x14ac:dyDescent="0.35">
      <c r="A26837" t="s">
        <v>14</v>
      </c>
      <c r="B26837" t="s">
        <v>9</v>
      </c>
      <c r="C26837" t="s">
        <v>1841</v>
      </c>
      <c r="D26837" t="s">
        <v>581</v>
      </c>
      <c r="E26837" t="s">
        <v>2624</v>
      </c>
      <c r="F26837" t="s">
        <v>12</v>
      </c>
      <c r="G26837" s="2">
        <v>1175510.8163000001</v>
      </c>
      <c r="H26837" s="2">
        <v>5693.93</v>
      </c>
      <c r="I26837" s="2">
        <f t="shared" si="419"/>
        <v>7324.0549302180689</v>
      </c>
    </row>
    <row r="26838" spans="1:9" x14ac:dyDescent="0.35">
      <c r="A26838" t="s">
        <v>14</v>
      </c>
      <c r="B26838" t="s">
        <v>9</v>
      </c>
      <c r="C26838" t="s">
        <v>89</v>
      </c>
      <c r="D26838" t="s">
        <v>255</v>
      </c>
      <c r="E26838" t="s">
        <v>2170</v>
      </c>
      <c r="F26838" t="s">
        <v>12</v>
      </c>
      <c r="G26838" s="2">
        <v>1175478.8429</v>
      </c>
      <c r="H26838" s="2">
        <v>7235.94</v>
      </c>
      <c r="I26838" s="2">
        <f t="shared" si="419"/>
        <v>7323.8557190031152</v>
      </c>
    </row>
    <row r="26839" spans="1:9" x14ac:dyDescent="0.35">
      <c r="A26839" t="s">
        <v>14</v>
      </c>
      <c r="B26839" t="s">
        <v>9</v>
      </c>
      <c r="C26839" t="s">
        <v>100</v>
      </c>
      <c r="D26839" t="s">
        <v>141</v>
      </c>
      <c r="E26839" t="s">
        <v>2987</v>
      </c>
      <c r="F26839" t="s">
        <v>124</v>
      </c>
      <c r="G26839" s="2">
        <v>1175000</v>
      </c>
      <c r="H26839" s="2">
        <v>1175000</v>
      </c>
      <c r="I26839" s="2">
        <f t="shared" si="419"/>
        <v>7320.8722741433021</v>
      </c>
    </row>
    <row r="26840" spans="1:9" x14ac:dyDescent="0.35">
      <c r="A26840" t="s">
        <v>14</v>
      </c>
      <c r="B26840" t="s">
        <v>9</v>
      </c>
      <c r="C26840" t="s">
        <v>314</v>
      </c>
      <c r="D26840" t="s">
        <v>542</v>
      </c>
      <c r="E26840" t="s">
        <v>901</v>
      </c>
      <c r="F26840" t="s">
        <v>168</v>
      </c>
      <c r="G26840" s="2">
        <v>1174539.9010000001</v>
      </c>
      <c r="H26840" s="2">
        <v>5946.05</v>
      </c>
      <c r="I26840" s="2">
        <f t="shared" si="419"/>
        <v>7318.0056137071651</v>
      </c>
    </row>
    <row r="26841" spans="1:9" x14ac:dyDescent="0.35">
      <c r="A26841" t="s">
        <v>14</v>
      </c>
      <c r="B26841" t="s">
        <v>9</v>
      </c>
      <c r="C26841" t="s">
        <v>15</v>
      </c>
      <c r="D26841" t="s">
        <v>85</v>
      </c>
      <c r="E26841" t="s">
        <v>1756</v>
      </c>
      <c r="F26841" t="s">
        <v>174</v>
      </c>
      <c r="G26841" s="2">
        <v>1174530</v>
      </c>
      <c r="H26841" s="2">
        <v>24500</v>
      </c>
      <c r="I26841" s="2">
        <f t="shared" si="419"/>
        <v>7317.9439252336451</v>
      </c>
    </row>
    <row r="26842" spans="1:9" x14ac:dyDescent="0.35">
      <c r="A26842" t="s">
        <v>14</v>
      </c>
      <c r="B26842" t="s">
        <v>9</v>
      </c>
      <c r="C26842" t="s">
        <v>688</v>
      </c>
      <c r="D26842" t="s">
        <v>46</v>
      </c>
      <c r="E26842" t="s">
        <v>1112</v>
      </c>
      <c r="F26842" t="s">
        <v>12</v>
      </c>
      <c r="G26842" s="2">
        <v>1174341.7034</v>
      </c>
      <c r="H26842" s="2">
        <v>6996.7599999999902</v>
      </c>
      <c r="I26842" s="2">
        <f t="shared" si="419"/>
        <v>7316.7707376947037</v>
      </c>
    </row>
    <row r="26843" spans="1:9" x14ac:dyDescent="0.35">
      <c r="A26843" t="s">
        <v>14</v>
      </c>
      <c r="B26843" t="s">
        <v>9</v>
      </c>
      <c r="C26843" t="s">
        <v>719</v>
      </c>
      <c r="D26843" t="s">
        <v>46</v>
      </c>
      <c r="E26843" t="s">
        <v>47</v>
      </c>
      <c r="F26843" t="s">
        <v>168</v>
      </c>
      <c r="G26843" s="2">
        <v>1174335.3949</v>
      </c>
      <c r="H26843" s="2">
        <v>5934.58</v>
      </c>
      <c r="I26843" s="2">
        <f t="shared" si="419"/>
        <v>7316.7314323987539</v>
      </c>
    </row>
    <row r="26844" spans="1:9" x14ac:dyDescent="0.35">
      <c r="A26844" t="s">
        <v>14</v>
      </c>
      <c r="B26844" t="s">
        <v>9</v>
      </c>
      <c r="C26844" t="s">
        <v>185</v>
      </c>
      <c r="D26844" t="s">
        <v>539</v>
      </c>
      <c r="E26844" t="s">
        <v>1574</v>
      </c>
      <c r="F26844" t="s">
        <v>12</v>
      </c>
      <c r="G26844" s="2">
        <v>1174009.5611</v>
      </c>
      <c r="H26844" s="2">
        <v>5925.63</v>
      </c>
      <c r="I26844" s="2">
        <f t="shared" si="419"/>
        <v>7314.7013152647978</v>
      </c>
    </row>
    <row r="26845" spans="1:9" x14ac:dyDescent="0.35">
      <c r="A26845" t="s">
        <v>14</v>
      </c>
      <c r="B26845" t="s">
        <v>9</v>
      </c>
      <c r="C26845" t="s">
        <v>227</v>
      </c>
      <c r="D26845" t="s">
        <v>31</v>
      </c>
      <c r="E26845" t="s">
        <v>2989</v>
      </c>
      <c r="F26845" t="s">
        <v>12</v>
      </c>
      <c r="G26845" s="2">
        <v>1173820.1916</v>
      </c>
      <c r="H26845" s="2">
        <v>6640.87</v>
      </c>
      <c r="I26845" s="2">
        <f t="shared" si="419"/>
        <v>7313.5214429906546</v>
      </c>
    </row>
    <row r="26846" spans="1:9" x14ac:dyDescent="0.35">
      <c r="A26846" t="s">
        <v>14</v>
      </c>
      <c r="B26846" t="s">
        <v>9</v>
      </c>
      <c r="C26846" t="s">
        <v>688</v>
      </c>
      <c r="D26846" t="s">
        <v>33</v>
      </c>
      <c r="E26846" t="s">
        <v>1361</v>
      </c>
      <c r="F26846" t="s">
        <v>12</v>
      </c>
      <c r="G26846" s="2">
        <v>1173762.1710000001</v>
      </c>
      <c r="H26846" s="2">
        <v>5989.54</v>
      </c>
      <c r="I26846" s="2">
        <f t="shared" si="419"/>
        <v>7313.1599439252341</v>
      </c>
    </row>
    <row r="26847" spans="1:9" x14ac:dyDescent="0.35">
      <c r="A26847" t="s">
        <v>14</v>
      </c>
      <c r="B26847" t="s">
        <v>9</v>
      </c>
      <c r="C26847" t="s">
        <v>1130</v>
      </c>
      <c r="D26847" t="s">
        <v>49</v>
      </c>
      <c r="E26847" t="s">
        <v>508</v>
      </c>
      <c r="F26847" t="s">
        <v>12</v>
      </c>
      <c r="G26847" s="2">
        <v>1173555.5131999999</v>
      </c>
      <c r="H26847" s="2">
        <v>6597.09</v>
      </c>
      <c r="I26847" s="2">
        <f t="shared" si="419"/>
        <v>7311.8723563862923</v>
      </c>
    </row>
    <row r="26848" spans="1:9" x14ac:dyDescent="0.35">
      <c r="A26848" t="s">
        <v>14</v>
      </c>
      <c r="B26848" t="s">
        <v>9</v>
      </c>
      <c r="C26848" t="s">
        <v>8</v>
      </c>
      <c r="D26848" t="s">
        <v>85</v>
      </c>
      <c r="E26848" t="s">
        <v>1756</v>
      </c>
      <c r="F26848" t="s">
        <v>12</v>
      </c>
      <c r="G26848" s="2">
        <v>1173470.868</v>
      </c>
      <c r="H26848" s="2">
        <v>6580.18</v>
      </c>
      <c r="I26848" s="2">
        <f t="shared" si="419"/>
        <v>7311.3449719626169</v>
      </c>
    </row>
    <row r="26849" spans="1:9" x14ac:dyDescent="0.35">
      <c r="A26849" t="s">
        <v>14</v>
      </c>
      <c r="B26849" t="s">
        <v>9</v>
      </c>
      <c r="C26849" t="s">
        <v>103</v>
      </c>
      <c r="D26849" t="s">
        <v>38</v>
      </c>
      <c r="E26849" t="s">
        <v>2293</v>
      </c>
      <c r="F26849" t="s">
        <v>12</v>
      </c>
      <c r="G26849" s="2">
        <v>1173384.125</v>
      </c>
      <c r="H26849" s="2">
        <v>7241.49999999999</v>
      </c>
      <c r="I26849" s="2">
        <f t="shared" si="419"/>
        <v>7310.8045171339563</v>
      </c>
    </row>
    <row r="26850" spans="1:9" x14ac:dyDescent="0.35">
      <c r="A26850" t="s">
        <v>14</v>
      </c>
      <c r="B26850" t="s">
        <v>9</v>
      </c>
      <c r="C26850" t="s">
        <v>2867</v>
      </c>
      <c r="D26850" t="s">
        <v>370</v>
      </c>
      <c r="E26850" t="s">
        <v>694</v>
      </c>
      <c r="F26850" t="s">
        <v>12</v>
      </c>
      <c r="G26850" s="2">
        <v>1173033</v>
      </c>
      <c r="H26850" s="2">
        <v>7074.99</v>
      </c>
      <c r="I26850" s="2">
        <f t="shared" si="419"/>
        <v>7308.6168224299063</v>
      </c>
    </row>
    <row r="26851" spans="1:9" x14ac:dyDescent="0.35">
      <c r="A26851" t="s">
        <v>14</v>
      </c>
      <c r="B26851" t="s">
        <v>9</v>
      </c>
      <c r="C26851" t="s">
        <v>100</v>
      </c>
      <c r="D26851" t="s">
        <v>557</v>
      </c>
      <c r="E26851" t="s">
        <v>1215</v>
      </c>
      <c r="F26851" t="s">
        <v>168</v>
      </c>
      <c r="G26851" s="2">
        <v>1172889.9387999999</v>
      </c>
      <c r="H26851" s="2">
        <v>5734.84</v>
      </c>
      <c r="I26851" s="2">
        <f t="shared" si="419"/>
        <v>7307.7254753894076</v>
      </c>
    </row>
    <row r="26852" spans="1:9" x14ac:dyDescent="0.35">
      <c r="A26852" t="s">
        <v>14</v>
      </c>
      <c r="B26852" t="s">
        <v>9</v>
      </c>
      <c r="C26852" t="s">
        <v>221</v>
      </c>
      <c r="D26852" t="s">
        <v>31</v>
      </c>
      <c r="E26852" t="s">
        <v>3107</v>
      </c>
      <c r="F26852" t="s">
        <v>12</v>
      </c>
      <c r="G26852" s="2">
        <v>1172817.405</v>
      </c>
      <c r="H26852" s="2">
        <v>6807.5</v>
      </c>
      <c r="I26852" s="2">
        <f t="shared" si="419"/>
        <v>7307.2735514018696</v>
      </c>
    </row>
    <row r="26853" spans="1:9" x14ac:dyDescent="0.35">
      <c r="A26853" t="s">
        <v>14</v>
      </c>
      <c r="B26853" t="s">
        <v>9</v>
      </c>
      <c r="C26853" t="s">
        <v>284</v>
      </c>
      <c r="D26853" t="s">
        <v>31</v>
      </c>
      <c r="E26853" t="s">
        <v>2720</v>
      </c>
      <c r="F26853" t="s">
        <v>12</v>
      </c>
      <c r="G26853" s="2">
        <v>1172714.3999999999</v>
      </c>
      <c r="H26853" s="2">
        <v>6864</v>
      </c>
      <c r="I26853" s="2">
        <f t="shared" si="419"/>
        <v>7306.6317757009338</v>
      </c>
    </row>
    <row r="26854" spans="1:9" x14ac:dyDescent="0.35">
      <c r="A26854" t="s">
        <v>14</v>
      </c>
      <c r="B26854" t="s">
        <v>9</v>
      </c>
      <c r="C26854" t="s">
        <v>3845</v>
      </c>
      <c r="D26854" t="s">
        <v>31</v>
      </c>
      <c r="E26854" t="s">
        <v>1573</v>
      </c>
      <c r="F26854" t="s">
        <v>213</v>
      </c>
      <c r="G26854" s="2">
        <v>1172364.4750000001</v>
      </c>
      <c r="H26854" s="2">
        <v>4895.05</v>
      </c>
      <c r="I26854" s="2">
        <f t="shared" si="419"/>
        <v>7304.4515576323993</v>
      </c>
    </row>
    <row r="26855" spans="1:9" x14ac:dyDescent="0.35">
      <c r="A26855" t="s">
        <v>14</v>
      </c>
      <c r="B26855" t="s">
        <v>9</v>
      </c>
      <c r="C26855" t="s">
        <v>389</v>
      </c>
      <c r="D26855" t="s">
        <v>250</v>
      </c>
      <c r="E26855" t="s">
        <v>2156</v>
      </c>
      <c r="F26855" t="s">
        <v>168</v>
      </c>
      <c r="G26855" s="2">
        <v>1172348.1495000001</v>
      </c>
      <c r="H26855" s="2">
        <v>6096.9699999999903</v>
      </c>
      <c r="I26855" s="2">
        <f t="shared" si="419"/>
        <v>7304.349841121496</v>
      </c>
    </row>
    <row r="26856" spans="1:9" x14ac:dyDescent="0.35">
      <c r="A26856" t="s">
        <v>14</v>
      </c>
      <c r="B26856" t="s">
        <v>9</v>
      </c>
      <c r="C26856" t="s">
        <v>135</v>
      </c>
      <c r="D26856" t="s">
        <v>141</v>
      </c>
      <c r="E26856" t="s">
        <v>1270</v>
      </c>
      <c r="F26856" t="s">
        <v>12</v>
      </c>
      <c r="G26856" s="2">
        <v>1172153.9735000001</v>
      </c>
      <c r="H26856" s="2">
        <v>6408.72</v>
      </c>
      <c r="I26856" s="2">
        <f t="shared" si="419"/>
        <v>7303.1400218068538</v>
      </c>
    </row>
    <row r="26857" spans="1:9" x14ac:dyDescent="0.35">
      <c r="A26857" t="s">
        <v>14</v>
      </c>
      <c r="B26857" t="s">
        <v>9</v>
      </c>
      <c r="C26857" t="s">
        <v>332</v>
      </c>
      <c r="D26857" t="s">
        <v>191</v>
      </c>
      <c r="E26857" t="s">
        <v>192</v>
      </c>
      <c r="F26857" t="s">
        <v>12</v>
      </c>
      <c r="G26857" s="2">
        <v>1171592.2760999999</v>
      </c>
      <c r="H26857" s="2">
        <v>7142.0899999999901</v>
      </c>
      <c r="I26857" s="2">
        <f t="shared" si="419"/>
        <v>7299.6403495327095</v>
      </c>
    </row>
    <row r="26858" spans="1:9" x14ac:dyDescent="0.35">
      <c r="A26858" t="s">
        <v>14</v>
      </c>
      <c r="B26858" t="s">
        <v>9</v>
      </c>
      <c r="C26858" t="s">
        <v>62</v>
      </c>
      <c r="D26858" t="s">
        <v>581</v>
      </c>
      <c r="E26858" t="s">
        <v>1682</v>
      </c>
      <c r="F26858" t="s">
        <v>12</v>
      </c>
      <c r="G26858" s="2">
        <v>1171392.7050000001</v>
      </c>
      <c r="H26858" s="2">
        <v>7029.9</v>
      </c>
      <c r="I26858" s="2">
        <f t="shared" si="419"/>
        <v>7298.3969158878508</v>
      </c>
    </row>
    <row r="26859" spans="1:9" x14ac:dyDescent="0.35">
      <c r="A26859" t="s">
        <v>14</v>
      </c>
      <c r="B26859" t="s">
        <v>9</v>
      </c>
      <c r="C26859" t="s">
        <v>81</v>
      </c>
      <c r="D26859" t="s">
        <v>33</v>
      </c>
      <c r="E26859" t="s">
        <v>2427</v>
      </c>
      <c r="F26859" t="s">
        <v>168</v>
      </c>
      <c r="G26859" s="2">
        <v>1170968.476</v>
      </c>
      <c r="H26859" s="2">
        <v>5865.4</v>
      </c>
      <c r="I26859" s="2">
        <f t="shared" si="419"/>
        <v>7295.7537445482867</v>
      </c>
    </row>
    <row r="26860" spans="1:9" x14ac:dyDescent="0.35">
      <c r="A26860" t="s">
        <v>14</v>
      </c>
      <c r="B26860" t="s">
        <v>9</v>
      </c>
      <c r="C26860" t="s">
        <v>502</v>
      </c>
      <c r="D26860" t="s">
        <v>49</v>
      </c>
      <c r="E26860" t="s">
        <v>1589</v>
      </c>
      <c r="F26860" t="s">
        <v>12</v>
      </c>
      <c r="G26860" s="2">
        <v>1170855</v>
      </c>
      <c r="H26860" s="2">
        <v>6300</v>
      </c>
      <c r="I26860" s="2">
        <f t="shared" si="419"/>
        <v>7295.0467289719627</v>
      </c>
    </row>
    <row r="26861" spans="1:9" x14ac:dyDescent="0.35">
      <c r="A26861" t="s">
        <v>14</v>
      </c>
      <c r="B26861" t="s">
        <v>9</v>
      </c>
      <c r="C26861" t="s">
        <v>30</v>
      </c>
      <c r="D26861" t="s">
        <v>31</v>
      </c>
      <c r="E26861" t="s">
        <v>1525</v>
      </c>
      <c r="F26861" t="s">
        <v>168</v>
      </c>
      <c r="G26861" s="2">
        <v>1169929.209</v>
      </c>
      <c r="H26861" s="2">
        <v>5963.33</v>
      </c>
      <c r="I26861" s="2">
        <f t="shared" si="419"/>
        <v>7289.2785607476635</v>
      </c>
    </row>
    <row r="26862" spans="1:9" x14ac:dyDescent="0.35">
      <c r="A26862" t="s">
        <v>14</v>
      </c>
      <c r="B26862" t="s">
        <v>9</v>
      </c>
      <c r="C26862" t="s">
        <v>362</v>
      </c>
      <c r="D26862" t="s">
        <v>848</v>
      </c>
      <c r="E26862" t="s">
        <v>1558</v>
      </c>
      <c r="F26862" t="s">
        <v>12</v>
      </c>
      <c r="G26862" s="2">
        <v>1169783.6535999901</v>
      </c>
      <c r="H26862" s="2">
        <v>6785.32</v>
      </c>
      <c r="I26862" s="2">
        <f t="shared" si="419"/>
        <v>7288.371673520187</v>
      </c>
    </row>
    <row r="26863" spans="1:9" x14ac:dyDescent="0.35">
      <c r="A26863" t="s">
        <v>14</v>
      </c>
      <c r="B26863" t="s">
        <v>9</v>
      </c>
      <c r="C26863" t="s">
        <v>340</v>
      </c>
      <c r="D26863" t="s">
        <v>26</v>
      </c>
      <c r="E26863" t="s">
        <v>2594</v>
      </c>
      <c r="F26863" t="s">
        <v>12</v>
      </c>
      <c r="G26863" s="2">
        <v>1169675.6137000001</v>
      </c>
      <c r="H26863" s="2">
        <v>6530.75</v>
      </c>
      <c r="I26863" s="2">
        <f t="shared" si="419"/>
        <v>7287.6985277258573</v>
      </c>
    </row>
    <row r="26864" spans="1:9" x14ac:dyDescent="0.35">
      <c r="A26864" t="s">
        <v>14</v>
      </c>
      <c r="B26864" t="s">
        <v>9</v>
      </c>
      <c r="C26864" t="s">
        <v>103</v>
      </c>
      <c r="D26864" t="s">
        <v>85</v>
      </c>
      <c r="E26864" t="s">
        <v>3280</v>
      </c>
      <c r="F26864" t="s">
        <v>12</v>
      </c>
      <c r="G26864" s="2">
        <v>1169460</v>
      </c>
      <c r="H26864" s="2">
        <v>6570</v>
      </c>
      <c r="I26864" s="2">
        <f t="shared" si="419"/>
        <v>7286.3551401869163</v>
      </c>
    </row>
    <row r="26865" spans="1:9" x14ac:dyDescent="0.35">
      <c r="A26865" t="s">
        <v>14</v>
      </c>
      <c r="B26865" t="s">
        <v>9</v>
      </c>
      <c r="C26865" t="s">
        <v>3030</v>
      </c>
      <c r="D26865" t="s">
        <v>144</v>
      </c>
      <c r="E26865" t="s">
        <v>145</v>
      </c>
      <c r="F26865" t="s">
        <v>12</v>
      </c>
      <c r="G26865" s="2">
        <v>1169397.32</v>
      </c>
      <c r="H26865" s="2">
        <v>6731.04</v>
      </c>
      <c r="I26865" s="2">
        <f t="shared" si="419"/>
        <v>7285.964610591901</v>
      </c>
    </row>
    <row r="26866" spans="1:9" x14ac:dyDescent="0.35">
      <c r="A26866" t="s">
        <v>14</v>
      </c>
      <c r="B26866" t="s">
        <v>9</v>
      </c>
      <c r="C26866" t="s">
        <v>227</v>
      </c>
      <c r="D26866" t="s">
        <v>49</v>
      </c>
      <c r="E26866" t="s">
        <v>632</v>
      </c>
      <c r="F26866" t="s">
        <v>468</v>
      </c>
      <c r="G26866" s="2">
        <v>1169193.32</v>
      </c>
      <c r="H26866" s="2">
        <v>8452</v>
      </c>
      <c r="I26866" s="2">
        <f t="shared" si="419"/>
        <v>7284.6935825545179</v>
      </c>
    </row>
    <row r="26867" spans="1:9" x14ac:dyDescent="0.35">
      <c r="A26867" t="s">
        <v>14</v>
      </c>
      <c r="B26867" t="s">
        <v>9</v>
      </c>
      <c r="C26867" t="s">
        <v>100</v>
      </c>
      <c r="D26867" t="s">
        <v>49</v>
      </c>
      <c r="E26867" t="s">
        <v>1900</v>
      </c>
      <c r="F26867" t="s">
        <v>168</v>
      </c>
      <c r="G26867" s="2">
        <v>1169120.3999999999</v>
      </c>
      <c r="H26867" s="2">
        <v>5880</v>
      </c>
      <c r="I26867" s="2">
        <f t="shared" si="419"/>
        <v>7284.2392523364479</v>
      </c>
    </row>
    <row r="26868" spans="1:9" x14ac:dyDescent="0.35">
      <c r="A26868" t="s">
        <v>14</v>
      </c>
      <c r="B26868" t="s">
        <v>9</v>
      </c>
      <c r="C26868" t="s">
        <v>688</v>
      </c>
      <c r="D26868" t="s">
        <v>46</v>
      </c>
      <c r="E26868" t="s">
        <v>648</v>
      </c>
      <c r="F26868" t="s">
        <v>12</v>
      </c>
      <c r="G26868" s="2">
        <v>1168902.5397999999</v>
      </c>
      <c r="H26868" s="2">
        <v>6786.61</v>
      </c>
      <c r="I26868" s="2">
        <f t="shared" si="419"/>
        <v>7282.8818679127717</v>
      </c>
    </row>
    <row r="26869" spans="1:9" x14ac:dyDescent="0.35">
      <c r="A26869" t="s">
        <v>14</v>
      </c>
      <c r="B26869" t="s">
        <v>9</v>
      </c>
      <c r="C26869" t="s">
        <v>1274</v>
      </c>
      <c r="D26869" t="s">
        <v>46</v>
      </c>
      <c r="E26869" t="s">
        <v>605</v>
      </c>
      <c r="F26869" t="s">
        <v>12</v>
      </c>
      <c r="G26869" s="2">
        <v>1168850.0519999999</v>
      </c>
      <c r="H26869" s="2">
        <v>6955.4699999999903</v>
      </c>
      <c r="I26869" s="2">
        <f t="shared" si="419"/>
        <v>7282.554841121495</v>
      </c>
    </row>
    <row r="26870" spans="1:9" x14ac:dyDescent="0.35">
      <c r="A26870" t="s">
        <v>14</v>
      </c>
      <c r="B26870" t="s">
        <v>9</v>
      </c>
      <c r="C26870" t="s">
        <v>1194</v>
      </c>
      <c r="D26870" t="s">
        <v>250</v>
      </c>
      <c r="E26870" t="s">
        <v>931</v>
      </c>
      <c r="F26870" t="s">
        <v>12</v>
      </c>
      <c r="G26870" s="2">
        <v>1168650</v>
      </c>
      <c r="H26870" s="2">
        <v>7000</v>
      </c>
      <c r="I26870" s="2">
        <f t="shared" si="419"/>
        <v>7281.3084112149536</v>
      </c>
    </row>
    <row r="26871" spans="1:9" x14ac:dyDescent="0.35">
      <c r="A26871" t="s">
        <v>14</v>
      </c>
      <c r="B26871" t="s">
        <v>9</v>
      </c>
      <c r="C26871" t="s">
        <v>8</v>
      </c>
      <c r="D26871" t="s">
        <v>128</v>
      </c>
      <c r="E26871" t="s">
        <v>3574</v>
      </c>
      <c r="F26871" t="s">
        <v>12</v>
      </c>
      <c r="G26871" s="2">
        <v>1168079</v>
      </c>
      <c r="H26871" s="2">
        <v>6924</v>
      </c>
      <c r="I26871" s="2">
        <f t="shared" si="419"/>
        <v>7277.7507788161993</v>
      </c>
    </row>
    <row r="26872" spans="1:9" x14ac:dyDescent="0.35">
      <c r="A26872" t="s">
        <v>14</v>
      </c>
      <c r="B26872" t="s">
        <v>9</v>
      </c>
      <c r="C26872" t="s">
        <v>874</v>
      </c>
      <c r="D26872" t="s">
        <v>33</v>
      </c>
      <c r="E26872" t="s">
        <v>1583</v>
      </c>
      <c r="F26872" t="s">
        <v>12</v>
      </c>
      <c r="G26872" s="2">
        <v>1168019.7252</v>
      </c>
      <c r="H26872" s="2">
        <v>6297.28</v>
      </c>
      <c r="I26872" s="2">
        <f t="shared" si="419"/>
        <v>7277.3814654205607</v>
      </c>
    </row>
    <row r="26873" spans="1:9" x14ac:dyDescent="0.35">
      <c r="A26873" t="s">
        <v>14</v>
      </c>
      <c r="B26873" t="s">
        <v>9</v>
      </c>
      <c r="C26873" t="s">
        <v>705</v>
      </c>
      <c r="D26873" t="s">
        <v>363</v>
      </c>
      <c r="E26873" t="s">
        <v>2188</v>
      </c>
      <c r="F26873" t="s">
        <v>12</v>
      </c>
      <c r="G26873" s="2">
        <v>1167902.5167999901</v>
      </c>
      <c r="H26873" s="2">
        <v>6460.98</v>
      </c>
      <c r="I26873" s="2">
        <f t="shared" si="419"/>
        <v>7276.6511950155145</v>
      </c>
    </row>
    <row r="26874" spans="1:9" x14ac:dyDescent="0.35">
      <c r="A26874" t="s">
        <v>14</v>
      </c>
      <c r="B26874" t="s">
        <v>9</v>
      </c>
      <c r="C26874" t="s">
        <v>179</v>
      </c>
      <c r="D26874" t="s">
        <v>85</v>
      </c>
      <c r="E26874" t="s">
        <v>650</v>
      </c>
      <c r="F26874" t="s">
        <v>12</v>
      </c>
      <c r="G26874" s="2">
        <v>1167710.1577999999</v>
      </c>
      <c r="H26874" s="2">
        <v>7334.86</v>
      </c>
      <c r="I26874" s="2">
        <f t="shared" si="419"/>
        <v>7275.4526965732084</v>
      </c>
    </row>
    <row r="26875" spans="1:9" x14ac:dyDescent="0.35">
      <c r="A26875" t="s">
        <v>14</v>
      </c>
      <c r="B26875" t="s">
        <v>9</v>
      </c>
      <c r="C26875" t="s">
        <v>56</v>
      </c>
      <c r="D26875" t="s">
        <v>741</v>
      </c>
      <c r="E26875" t="s">
        <v>1048</v>
      </c>
      <c r="F26875" t="s">
        <v>12</v>
      </c>
      <c r="G26875" s="2">
        <v>1167592.2885</v>
      </c>
      <c r="H26875" s="2">
        <v>7101.03</v>
      </c>
      <c r="I26875" s="2">
        <f t="shared" si="419"/>
        <v>7274.7183084112148</v>
      </c>
    </row>
    <row r="26876" spans="1:9" x14ac:dyDescent="0.35">
      <c r="A26876" t="s">
        <v>14</v>
      </c>
      <c r="B26876" t="s">
        <v>9</v>
      </c>
      <c r="C26876" t="s">
        <v>18</v>
      </c>
      <c r="D26876" t="s">
        <v>129</v>
      </c>
      <c r="E26876" t="s">
        <v>603</v>
      </c>
      <c r="F26876" t="s">
        <v>12</v>
      </c>
      <c r="G26876" s="2">
        <v>1167210</v>
      </c>
      <c r="H26876" s="2">
        <v>6550</v>
      </c>
      <c r="I26876" s="2">
        <f t="shared" si="419"/>
        <v>7272.336448598131</v>
      </c>
    </row>
    <row r="26877" spans="1:9" x14ac:dyDescent="0.35">
      <c r="A26877" t="s">
        <v>14</v>
      </c>
      <c r="B26877" t="s">
        <v>9</v>
      </c>
      <c r="C26877" t="s">
        <v>56</v>
      </c>
      <c r="D26877" t="s">
        <v>52</v>
      </c>
      <c r="E26877" t="s">
        <v>3919</v>
      </c>
      <c r="F26877" t="s">
        <v>213</v>
      </c>
      <c r="G26877" s="2">
        <v>1167122.6399999999</v>
      </c>
      <c r="H26877" s="2">
        <v>4807</v>
      </c>
      <c r="I26877" s="2">
        <f t="shared" si="419"/>
        <v>7271.79214953271</v>
      </c>
    </row>
    <row r="26878" spans="1:9" x14ac:dyDescent="0.35">
      <c r="A26878" t="s">
        <v>14</v>
      </c>
      <c r="B26878" t="s">
        <v>9</v>
      </c>
      <c r="C26878" t="s">
        <v>140</v>
      </c>
      <c r="D26878" t="s">
        <v>141</v>
      </c>
      <c r="E26878" t="s">
        <v>2201</v>
      </c>
      <c r="F26878" t="s">
        <v>124</v>
      </c>
      <c r="G26878" s="2">
        <v>1167000</v>
      </c>
      <c r="H26878" s="2">
        <v>1167000</v>
      </c>
      <c r="I26878" s="2">
        <f t="shared" si="419"/>
        <v>7271.0280373831774</v>
      </c>
    </row>
    <row r="26879" spans="1:9" x14ac:dyDescent="0.35">
      <c r="A26879" t="s">
        <v>14</v>
      </c>
      <c r="B26879" t="s">
        <v>9</v>
      </c>
      <c r="C26879" t="s">
        <v>688</v>
      </c>
      <c r="D26879" t="s">
        <v>31</v>
      </c>
      <c r="E26879" t="s">
        <v>1104</v>
      </c>
      <c r="F26879" t="s">
        <v>12</v>
      </c>
      <c r="G26879" s="2">
        <v>1166952.1403999999</v>
      </c>
      <c r="H26879" s="2">
        <v>7023.65</v>
      </c>
      <c r="I26879" s="2">
        <f t="shared" si="419"/>
        <v>7270.7298467289711</v>
      </c>
    </row>
    <row r="26880" spans="1:9" x14ac:dyDescent="0.35">
      <c r="A26880" t="s">
        <v>14</v>
      </c>
      <c r="B26880" t="s">
        <v>9</v>
      </c>
      <c r="C26880" t="s">
        <v>227</v>
      </c>
      <c r="D26880" t="s">
        <v>35</v>
      </c>
      <c r="E26880" t="s">
        <v>2995</v>
      </c>
      <c r="F26880" t="s">
        <v>468</v>
      </c>
      <c r="G26880" s="2">
        <v>1166743.4177000001</v>
      </c>
      <c r="H26880" s="2">
        <v>8286.92</v>
      </c>
      <c r="I26880" s="2">
        <f t="shared" si="419"/>
        <v>7269.4293937694711</v>
      </c>
    </row>
    <row r="26881" spans="1:9" x14ac:dyDescent="0.35">
      <c r="A26881" t="s">
        <v>14</v>
      </c>
      <c r="B26881" t="s">
        <v>9</v>
      </c>
      <c r="C26881" t="s">
        <v>30</v>
      </c>
      <c r="D26881" t="s">
        <v>144</v>
      </c>
      <c r="E26881" t="s">
        <v>2803</v>
      </c>
      <c r="F26881" t="s">
        <v>12</v>
      </c>
      <c r="G26881" s="2">
        <v>1165866.5</v>
      </c>
      <c r="H26881" s="2">
        <v>6160</v>
      </c>
      <c r="I26881" s="2">
        <f t="shared" si="419"/>
        <v>7263.9657320872275</v>
      </c>
    </row>
    <row r="26882" spans="1:9" x14ac:dyDescent="0.35">
      <c r="A26882" t="s">
        <v>14</v>
      </c>
      <c r="B26882" t="s">
        <v>9</v>
      </c>
      <c r="C26882" t="s">
        <v>375</v>
      </c>
      <c r="D26882" t="s">
        <v>59</v>
      </c>
      <c r="E26882" t="s">
        <v>300</v>
      </c>
      <c r="F26882" t="s">
        <v>12</v>
      </c>
      <c r="G26882" s="2">
        <v>1165720.0049999999</v>
      </c>
      <c r="H26882" s="2">
        <v>6212.49</v>
      </c>
      <c r="I26882" s="2">
        <f t="shared" si="419"/>
        <v>7263.0529906542051</v>
      </c>
    </row>
    <row r="26883" spans="1:9" x14ac:dyDescent="0.35">
      <c r="A26883" t="s">
        <v>14</v>
      </c>
      <c r="B26883" t="s">
        <v>9</v>
      </c>
      <c r="C26883" t="s">
        <v>81</v>
      </c>
      <c r="D26883" t="s">
        <v>31</v>
      </c>
      <c r="E26883" t="s">
        <v>1525</v>
      </c>
      <c r="F26883" t="s">
        <v>213</v>
      </c>
      <c r="G26883" s="2">
        <v>1165686.7575999999</v>
      </c>
      <c r="H26883" s="2">
        <v>4999.9399999999996</v>
      </c>
      <c r="I26883" s="2">
        <f t="shared" ref="I26883:I26946" si="420">+G26883/160.5</f>
        <v>7262.8458417445472</v>
      </c>
    </row>
    <row r="26884" spans="1:9" x14ac:dyDescent="0.35">
      <c r="A26884" t="s">
        <v>14</v>
      </c>
      <c r="B26884" t="s">
        <v>9</v>
      </c>
      <c r="C26884" t="s">
        <v>301</v>
      </c>
      <c r="D26884" t="s">
        <v>49</v>
      </c>
      <c r="E26884" t="s">
        <v>2098</v>
      </c>
      <c r="F26884" t="s">
        <v>12</v>
      </c>
      <c r="G26884" s="2">
        <v>1165680</v>
      </c>
      <c r="H26884" s="2">
        <v>7200</v>
      </c>
      <c r="I26884" s="2">
        <f t="shared" si="420"/>
        <v>7262.8037383177571</v>
      </c>
    </row>
    <row r="26885" spans="1:9" x14ac:dyDescent="0.35">
      <c r="A26885" t="s">
        <v>14</v>
      </c>
      <c r="B26885" t="s">
        <v>9</v>
      </c>
      <c r="C26885" t="s">
        <v>15</v>
      </c>
      <c r="D26885" t="s">
        <v>1114</v>
      </c>
      <c r="E26885" t="s">
        <v>3842</v>
      </c>
      <c r="F26885" t="s">
        <v>12</v>
      </c>
      <c r="G26885" s="2">
        <v>1165680</v>
      </c>
      <c r="H26885" s="2">
        <v>7200</v>
      </c>
      <c r="I26885" s="2">
        <f t="shared" si="420"/>
        <v>7262.8037383177571</v>
      </c>
    </row>
    <row r="26886" spans="1:9" x14ac:dyDescent="0.35">
      <c r="A26886" t="s">
        <v>14</v>
      </c>
      <c r="B26886" t="s">
        <v>9</v>
      </c>
      <c r="C26886" t="s">
        <v>329</v>
      </c>
      <c r="D26886" t="s">
        <v>49</v>
      </c>
      <c r="E26886" t="s">
        <v>2089</v>
      </c>
      <c r="F26886" t="s">
        <v>12</v>
      </c>
      <c r="G26886" s="2">
        <v>1165414.3613</v>
      </c>
      <c r="H26886" s="2">
        <v>6701.64</v>
      </c>
      <c r="I26886" s="2">
        <f t="shared" si="420"/>
        <v>7261.1486685358259</v>
      </c>
    </row>
    <row r="26887" spans="1:9" x14ac:dyDescent="0.35">
      <c r="A26887" t="s">
        <v>14</v>
      </c>
      <c r="B26887" t="s">
        <v>9</v>
      </c>
      <c r="C26887" t="s">
        <v>4008</v>
      </c>
      <c r="D26887" t="s">
        <v>144</v>
      </c>
      <c r="E26887" t="s">
        <v>145</v>
      </c>
      <c r="F26887" t="s">
        <v>12</v>
      </c>
      <c r="G26887" s="2">
        <v>1165409.9324</v>
      </c>
      <c r="H26887" s="2">
        <v>6900</v>
      </c>
      <c r="I26887" s="2">
        <f t="shared" si="420"/>
        <v>7261.1210741433024</v>
      </c>
    </row>
    <row r="26888" spans="1:9" x14ac:dyDescent="0.35">
      <c r="A26888" t="s">
        <v>14</v>
      </c>
      <c r="B26888" t="s">
        <v>9</v>
      </c>
      <c r="C26888" t="s">
        <v>227</v>
      </c>
      <c r="D26888" t="s">
        <v>129</v>
      </c>
      <c r="E26888" t="s">
        <v>753</v>
      </c>
      <c r="F26888" t="s">
        <v>12</v>
      </c>
      <c r="G26888" s="2">
        <v>1165178.9391000001</v>
      </c>
      <c r="H26888" s="2">
        <v>6651.45</v>
      </c>
      <c r="I26888" s="2">
        <f t="shared" si="420"/>
        <v>7259.6818635514028</v>
      </c>
    </row>
    <row r="26889" spans="1:9" x14ac:dyDescent="0.35">
      <c r="A26889" t="s">
        <v>14</v>
      </c>
      <c r="B26889" t="s">
        <v>9</v>
      </c>
      <c r="C26889" t="s">
        <v>21</v>
      </c>
      <c r="D26889" t="s">
        <v>31</v>
      </c>
      <c r="E26889" t="s">
        <v>32</v>
      </c>
      <c r="F26889" t="s">
        <v>168</v>
      </c>
      <c r="G26889" s="2">
        <v>1164430.5167</v>
      </c>
      <c r="H26889" s="2">
        <v>5473.2599999999902</v>
      </c>
      <c r="I26889" s="2">
        <f t="shared" si="420"/>
        <v>7255.0187956386299</v>
      </c>
    </row>
    <row r="26890" spans="1:9" x14ac:dyDescent="0.35">
      <c r="A26890" t="s">
        <v>14</v>
      </c>
      <c r="B26890" t="s">
        <v>9</v>
      </c>
      <c r="C26890" t="s">
        <v>100</v>
      </c>
      <c r="D26890" t="s">
        <v>363</v>
      </c>
      <c r="E26890" t="s">
        <v>2568</v>
      </c>
      <c r="F26890" t="s">
        <v>168</v>
      </c>
      <c r="G26890" s="2">
        <v>1163667.9239999901</v>
      </c>
      <c r="H26890" s="2">
        <v>5746.58</v>
      </c>
      <c r="I26890" s="2">
        <f t="shared" si="420"/>
        <v>7250.2674392522749</v>
      </c>
    </row>
    <row r="26891" spans="1:9" x14ac:dyDescent="0.35">
      <c r="A26891" t="s">
        <v>14</v>
      </c>
      <c r="B26891" t="s">
        <v>9</v>
      </c>
      <c r="C26891" t="s">
        <v>3634</v>
      </c>
      <c r="D26891" t="s">
        <v>848</v>
      </c>
      <c r="E26891" t="s">
        <v>2706</v>
      </c>
      <c r="F26891" t="s">
        <v>12</v>
      </c>
      <c r="G26891" s="2">
        <v>1163358.3528</v>
      </c>
      <c r="H26891" s="2">
        <v>6968.3</v>
      </c>
      <c r="I26891" s="2">
        <f t="shared" si="420"/>
        <v>7248.338646728972</v>
      </c>
    </row>
    <row r="26892" spans="1:9" x14ac:dyDescent="0.35">
      <c r="A26892" t="s">
        <v>14</v>
      </c>
      <c r="B26892" t="s">
        <v>9</v>
      </c>
      <c r="C26892" t="s">
        <v>15</v>
      </c>
      <c r="D26892" t="s">
        <v>557</v>
      </c>
      <c r="E26892" t="s">
        <v>3488</v>
      </c>
      <c r="F26892" t="s">
        <v>12</v>
      </c>
      <c r="G26892" s="2">
        <v>1163018.3500000001</v>
      </c>
      <c r="H26892" s="2">
        <v>6610</v>
      </c>
      <c r="I26892" s="2">
        <f t="shared" si="420"/>
        <v>7246.2202492211845</v>
      </c>
    </row>
    <row r="26893" spans="1:9" x14ac:dyDescent="0.35">
      <c r="A26893" t="s">
        <v>14</v>
      </c>
      <c r="B26893" t="s">
        <v>9</v>
      </c>
      <c r="C26893" t="s">
        <v>625</v>
      </c>
      <c r="D26893" t="s">
        <v>59</v>
      </c>
      <c r="E26893" t="s">
        <v>300</v>
      </c>
      <c r="F26893" t="s">
        <v>12</v>
      </c>
      <c r="G26893" s="2">
        <v>1162828.1491999901</v>
      </c>
      <c r="H26893" s="2">
        <v>6829.12</v>
      </c>
      <c r="I26893" s="2">
        <f t="shared" si="420"/>
        <v>7245.0351975077265</v>
      </c>
    </row>
    <row r="26894" spans="1:9" x14ac:dyDescent="0.35">
      <c r="A26894" t="s">
        <v>14</v>
      </c>
      <c r="B26894" t="s">
        <v>9</v>
      </c>
      <c r="C26894" t="s">
        <v>127</v>
      </c>
      <c r="D26894" t="s">
        <v>31</v>
      </c>
      <c r="E26894" t="s">
        <v>117</v>
      </c>
      <c r="F26894" t="s">
        <v>168</v>
      </c>
      <c r="G26894" s="2">
        <v>1162240.8</v>
      </c>
      <c r="H26894" s="2">
        <v>5880</v>
      </c>
      <c r="I26894" s="2">
        <f t="shared" si="420"/>
        <v>7241.37570093458</v>
      </c>
    </row>
    <row r="26895" spans="1:9" x14ac:dyDescent="0.35">
      <c r="A26895" t="s">
        <v>14</v>
      </c>
      <c r="B26895" t="s">
        <v>9</v>
      </c>
      <c r="C26895" t="s">
        <v>140</v>
      </c>
      <c r="D26895" t="s">
        <v>363</v>
      </c>
      <c r="E26895" t="s">
        <v>699</v>
      </c>
      <c r="F26895" t="s">
        <v>12</v>
      </c>
      <c r="G26895" s="2">
        <v>1161758.3954</v>
      </c>
      <c r="H26895" s="2">
        <v>6770.82</v>
      </c>
      <c r="I26895" s="2">
        <f t="shared" si="420"/>
        <v>7238.3700647975083</v>
      </c>
    </row>
    <row r="26896" spans="1:9" x14ac:dyDescent="0.35">
      <c r="A26896" t="s">
        <v>14</v>
      </c>
      <c r="B26896" t="s">
        <v>9</v>
      </c>
      <c r="C26896" t="s">
        <v>140</v>
      </c>
      <c r="D26896" t="s">
        <v>85</v>
      </c>
      <c r="E26896" t="s">
        <v>747</v>
      </c>
      <c r="F26896" t="s">
        <v>12</v>
      </c>
      <c r="G26896" s="2">
        <v>1161650</v>
      </c>
      <c r="H26896" s="2">
        <v>7000</v>
      </c>
      <c r="I26896" s="2">
        <f t="shared" si="420"/>
        <v>7237.6947040498444</v>
      </c>
    </row>
    <row r="26897" spans="1:9" x14ac:dyDescent="0.35">
      <c r="A26897" t="s">
        <v>14</v>
      </c>
      <c r="B26897" t="s">
        <v>9</v>
      </c>
      <c r="C26897" t="s">
        <v>868</v>
      </c>
      <c r="D26897" t="s">
        <v>191</v>
      </c>
      <c r="E26897" t="s">
        <v>782</v>
      </c>
      <c r="F26897" t="s">
        <v>12</v>
      </c>
      <c r="G26897" s="2">
        <v>1161618.128</v>
      </c>
      <c r="H26897" s="2">
        <v>6283.5</v>
      </c>
      <c r="I26897" s="2">
        <f t="shared" si="420"/>
        <v>7237.4961246105922</v>
      </c>
    </row>
    <row r="26898" spans="1:9" x14ac:dyDescent="0.35">
      <c r="A26898" t="s">
        <v>14</v>
      </c>
      <c r="B26898" t="s">
        <v>9</v>
      </c>
      <c r="C26898" t="s">
        <v>2696</v>
      </c>
      <c r="D26898" t="s">
        <v>363</v>
      </c>
      <c r="E26898" t="s">
        <v>2188</v>
      </c>
      <c r="F26898" t="s">
        <v>12</v>
      </c>
      <c r="G26898" s="2">
        <v>1161544.1957</v>
      </c>
      <c r="H26898" s="2">
        <v>6912.3899999999903</v>
      </c>
      <c r="I26898" s="2">
        <f t="shared" si="420"/>
        <v>7237.0354872274147</v>
      </c>
    </row>
    <row r="26899" spans="1:9" x14ac:dyDescent="0.35">
      <c r="A26899" t="s">
        <v>14</v>
      </c>
      <c r="B26899" t="s">
        <v>9</v>
      </c>
      <c r="C26899" t="s">
        <v>301</v>
      </c>
      <c r="D26899" t="s">
        <v>581</v>
      </c>
      <c r="E26899" t="s">
        <v>582</v>
      </c>
      <c r="F26899" t="s">
        <v>168</v>
      </c>
      <c r="G26899" s="2">
        <v>1161506.497</v>
      </c>
      <c r="H26899" s="2">
        <v>5762.5</v>
      </c>
      <c r="I26899" s="2">
        <f t="shared" si="420"/>
        <v>7236.8006043613705</v>
      </c>
    </row>
    <row r="26900" spans="1:9" x14ac:dyDescent="0.35">
      <c r="A26900" t="s">
        <v>14</v>
      </c>
      <c r="B26900" t="s">
        <v>9</v>
      </c>
      <c r="C26900" t="s">
        <v>56</v>
      </c>
      <c r="D26900" t="s">
        <v>85</v>
      </c>
      <c r="E26900" t="s">
        <v>637</v>
      </c>
      <c r="F26900" t="s">
        <v>12</v>
      </c>
      <c r="G26900" s="2">
        <v>1161230</v>
      </c>
      <c r="H26900" s="2">
        <v>6260</v>
      </c>
      <c r="I26900" s="2">
        <f t="shared" si="420"/>
        <v>7235.0778816199381</v>
      </c>
    </row>
    <row r="26901" spans="1:9" x14ac:dyDescent="0.35">
      <c r="A26901" t="s">
        <v>14</v>
      </c>
      <c r="B26901" t="s">
        <v>9</v>
      </c>
      <c r="C26901" t="s">
        <v>135</v>
      </c>
      <c r="D26901" t="s">
        <v>31</v>
      </c>
      <c r="E26901" t="s">
        <v>177</v>
      </c>
      <c r="F26901" t="s">
        <v>168</v>
      </c>
      <c r="G26901" s="2">
        <v>1160933.8</v>
      </c>
      <c r="H26901" s="2">
        <v>5785</v>
      </c>
      <c r="I26901" s="2">
        <f t="shared" si="420"/>
        <v>7233.2323987538948</v>
      </c>
    </row>
    <row r="26902" spans="1:9" x14ac:dyDescent="0.35">
      <c r="A26902" t="s">
        <v>14</v>
      </c>
      <c r="B26902" t="s">
        <v>9</v>
      </c>
      <c r="C26902" t="s">
        <v>3823</v>
      </c>
      <c r="D26902" t="s">
        <v>363</v>
      </c>
      <c r="E26902" t="s">
        <v>364</v>
      </c>
      <c r="F26902" t="s">
        <v>12</v>
      </c>
      <c r="G26902" s="2">
        <v>1160712.6754000001</v>
      </c>
      <c r="H26902" s="2">
        <v>6827.97</v>
      </c>
      <c r="I26902" s="2">
        <f t="shared" si="420"/>
        <v>7231.8546753894088</v>
      </c>
    </row>
    <row r="26903" spans="1:9" x14ac:dyDescent="0.35">
      <c r="A26903" t="s">
        <v>14</v>
      </c>
      <c r="B26903" t="s">
        <v>9</v>
      </c>
      <c r="C26903" t="s">
        <v>114</v>
      </c>
      <c r="D26903" t="s">
        <v>85</v>
      </c>
      <c r="E26903" t="s">
        <v>2986</v>
      </c>
      <c r="F26903" t="s">
        <v>12</v>
      </c>
      <c r="G26903" s="2">
        <v>1160600</v>
      </c>
      <c r="H26903" s="2">
        <v>7000</v>
      </c>
      <c r="I26903" s="2">
        <f t="shared" si="420"/>
        <v>7231.1526479750783</v>
      </c>
    </row>
    <row r="26904" spans="1:9" x14ac:dyDescent="0.35">
      <c r="A26904" t="s">
        <v>14</v>
      </c>
      <c r="B26904" t="s">
        <v>9</v>
      </c>
      <c r="C26904" t="s">
        <v>1997</v>
      </c>
      <c r="D26904" t="s">
        <v>49</v>
      </c>
      <c r="E26904" t="s">
        <v>2557</v>
      </c>
      <c r="F26904" t="s">
        <v>168</v>
      </c>
      <c r="G26904" s="2">
        <v>1160179.52</v>
      </c>
      <c r="H26904" s="2">
        <v>5239.25</v>
      </c>
      <c r="I26904" s="2">
        <f t="shared" si="420"/>
        <v>7228.5328348909661</v>
      </c>
    </row>
    <row r="26905" spans="1:9" x14ac:dyDescent="0.35">
      <c r="A26905" t="s">
        <v>14</v>
      </c>
      <c r="B26905" t="s">
        <v>9</v>
      </c>
      <c r="C26905" t="s">
        <v>1806</v>
      </c>
      <c r="D26905" t="s">
        <v>33</v>
      </c>
      <c r="E26905" t="s">
        <v>2355</v>
      </c>
      <c r="F26905" t="s">
        <v>12</v>
      </c>
      <c r="G26905" s="2">
        <v>1159969.875</v>
      </c>
      <c r="H26905" s="2">
        <v>6652.5</v>
      </c>
      <c r="I26905" s="2">
        <f t="shared" si="420"/>
        <v>7227.2266355140191</v>
      </c>
    </row>
    <row r="26906" spans="1:9" x14ac:dyDescent="0.35">
      <c r="A26906" t="s">
        <v>14</v>
      </c>
      <c r="B26906" t="s">
        <v>9</v>
      </c>
      <c r="C26906" t="s">
        <v>179</v>
      </c>
      <c r="D26906" t="s">
        <v>33</v>
      </c>
      <c r="E26906" t="s">
        <v>1607</v>
      </c>
      <c r="F26906" t="s">
        <v>12</v>
      </c>
      <c r="G26906" s="2">
        <v>1159946.3872</v>
      </c>
      <c r="H26906" s="2">
        <v>6485.43</v>
      </c>
      <c r="I26906" s="2">
        <f t="shared" si="420"/>
        <v>7227.0802940809972</v>
      </c>
    </row>
    <row r="26907" spans="1:9" x14ac:dyDescent="0.35">
      <c r="A26907" t="s">
        <v>14</v>
      </c>
      <c r="B26907" t="s">
        <v>9</v>
      </c>
      <c r="C26907" t="s">
        <v>664</v>
      </c>
      <c r="D26907" t="s">
        <v>46</v>
      </c>
      <c r="E26907" t="s">
        <v>121</v>
      </c>
      <c r="F26907" t="s">
        <v>12</v>
      </c>
      <c r="G26907" s="2">
        <v>1159933.7609999999</v>
      </c>
      <c r="H26907" s="2">
        <v>6907.41</v>
      </c>
      <c r="I26907" s="2">
        <f t="shared" si="420"/>
        <v>7227.001626168224</v>
      </c>
    </row>
    <row r="26908" spans="1:9" x14ac:dyDescent="0.35">
      <c r="A26908" t="s">
        <v>14</v>
      </c>
      <c r="B26908" t="s">
        <v>9</v>
      </c>
      <c r="C26908" t="s">
        <v>56</v>
      </c>
      <c r="D26908" t="s">
        <v>844</v>
      </c>
      <c r="E26908" t="s">
        <v>845</v>
      </c>
      <c r="F26908" t="s">
        <v>12</v>
      </c>
      <c r="G26908" s="2">
        <v>1159814.6000000001</v>
      </c>
      <c r="H26908" s="2">
        <v>6617</v>
      </c>
      <c r="I26908" s="2">
        <f t="shared" si="420"/>
        <v>7226.2591900311536</v>
      </c>
    </row>
    <row r="26909" spans="1:9" x14ac:dyDescent="0.35">
      <c r="A26909" t="s">
        <v>14</v>
      </c>
      <c r="B26909" t="s">
        <v>9</v>
      </c>
      <c r="C26909" t="s">
        <v>135</v>
      </c>
      <c r="D26909" t="s">
        <v>85</v>
      </c>
      <c r="E26909" t="s">
        <v>1002</v>
      </c>
      <c r="F26909" t="s">
        <v>12</v>
      </c>
      <c r="G26909" s="2">
        <v>1159686.084</v>
      </c>
      <c r="H26909" s="2">
        <v>5859.96</v>
      </c>
      <c r="I26909" s="2">
        <f t="shared" si="420"/>
        <v>7225.4584672897199</v>
      </c>
    </row>
    <row r="26910" spans="1:9" x14ac:dyDescent="0.35">
      <c r="A26910" t="s">
        <v>14</v>
      </c>
      <c r="B26910" t="s">
        <v>9</v>
      </c>
      <c r="C26910" t="s">
        <v>21</v>
      </c>
      <c r="D26910" t="s">
        <v>31</v>
      </c>
      <c r="E26910" t="s">
        <v>1380</v>
      </c>
      <c r="F26910" t="s">
        <v>12</v>
      </c>
      <c r="G26910" s="2">
        <v>1159673.2560000001</v>
      </c>
      <c r="H26910" s="2">
        <v>6637.33</v>
      </c>
      <c r="I26910" s="2">
        <f t="shared" si="420"/>
        <v>7225.3785420560753</v>
      </c>
    </row>
    <row r="26911" spans="1:9" x14ac:dyDescent="0.35">
      <c r="A26911" t="s">
        <v>14</v>
      </c>
      <c r="B26911" t="s">
        <v>9</v>
      </c>
      <c r="C26911" t="s">
        <v>182</v>
      </c>
      <c r="D26911" t="s">
        <v>350</v>
      </c>
      <c r="E26911" t="s">
        <v>538</v>
      </c>
      <c r="F26911" t="s">
        <v>12</v>
      </c>
      <c r="G26911" s="2">
        <v>1159098</v>
      </c>
      <c r="H26911" s="2">
        <v>6690</v>
      </c>
      <c r="I26911" s="2">
        <f t="shared" si="420"/>
        <v>7221.7943925233649</v>
      </c>
    </row>
    <row r="26912" spans="1:9" x14ac:dyDescent="0.35">
      <c r="A26912" t="s">
        <v>14</v>
      </c>
      <c r="B26912" t="s">
        <v>9</v>
      </c>
      <c r="C26912" t="s">
        <v>221</v>
      </c>
      <c r="D26912" t="s">
        <v>49</v>
      </c>
      <c r="E26912" t="s">
        <v>1208</v>
      </c>
      <c r="F26912" t="s">
        <v>12</v>
      </c>
      <c r="G26912" s="2">
        <v>1158639.3</v>
      </c>
      <c r="H26912" s="2">
        <v>6568.25</v>
      </c>
      <c r="I26912" s="2">
        <f t="shared" si="420"/>
        <v>7218.9364485981314</v>
      </c>
    </row>
    <row r="26913" spans="1:9" x14ac:dyDescent="0.35">
      <c r="A26913" t="s">
        <v>14</v>
      </c>
      <c r="B26913" t="s">
        <v>9</v>
      </c>
      <c r="C26913" t="s">
        <v>100</v>
      </c>
      <c r="D26913" t="s">
        <v>31</v>
      </c>
      <c r="E26913" t="s">
        <v>579</v>
      </c>
      <c r="F26913" t="s">
        <v>386</v>
      </c>
      <c r="G26913" s="2">
        <v>1158161.9225999999</v>
      </c>
      <c r="H26913" s="2">
        <v>9300.3699999999899</v>
      </c>
      <c r="I26913" s="2">
        <f t="shared" si="420"/>
        <v>7215.9621345794385</v>
      </c>
    </row>
    <row r="26914" spans="1:9" x14ac:dyDescent="0.35">
      <c r="A26914" t="s">
        <v>14</v>
      </c>
      <c r="B26914" t="s">
        <v>9</v>
      </c>
      <c r="C26914" t="s">
        <v>22</v>
      </c>
      <c r="D26914" t="s">
        <v>31</v>
      </c>
      <c r="E26914" t="s">
        <v>634</v>
      </c>
      <c r="F26914" t="s">
        <v>12</v>
      </c>
      <c r="G26914" s="2">
        <v>1158156.1950000001</v>
      </c>
      <c r="H26914" s="2">
        <v>7133.7</v>
      </c>
      <c r="I26914" s="2">
        <f t="shared" si="420"/>
        <v>7215.9264485981312</v>
      </c>
    </row>
    <row r="26915" spans="1:9" x14ac:dyDescent="0.35">
      <c r="A26915" t="s">
        <v>14</v>
      </c>
      <c r="B26915" t="s">
        <v>9</v>
      </c>
      <c r="C26915" t="s">
        <v>21</v>
      </c>
      <c r="D26915" t="s">
        <v>79</v>
      </c>
      <c r="E26915" t="s">
        <v>163</v>
      </c>
      <c r="F26915" t="s">
        <v>12</v>
      </c>
      <c r="G26915" s="2">
        <v>1158066.3596999899</v>
      </c>
      <c r="H26915" s="2">
        <v>6956.39</v>
      </c>
      <c r="I26915" s="2">
        <f t="shared" si="420"/>
        <v>7215.3667271027407</v>
      </c>
    </row>
    <row r="26916" spans="1:9" x14ac:dyDescent="0.35">
      <c r="A26916" t="s">
        <v>14</v>
      </c>
      <c r="B26916" t="s">
        <v>9</v>
      </c>
      <c r="C26916" t="s">
        <v>340</v>
      </c>
      <c r="D26916" t="s">
        <v>49</v>
      </c>
      <c r="E26916" t="s">
        <v>1064</v>
      </c>
      <c r="F26916" t="s">
        <v>12</v>
      </c>
      <c r="G26916" s="2">
        <v>1157516</v>
      </c>
      <c r="H26916" s="2">
        <v>7239</v>
      </c>
      <c r="I26916" s="2">
        <f t="shared" si="420"/>
        <v>7211.93769470405</v>
      </c>
    </row>
    <row r="26917" spans="1:9" x14ac:dyDescent="0.35">
      <c r="A26917" t="s">
        <v>14</v>
      </c>
      <c r="B26917" t="s">
        <v>9</v>
      </c>
      <c r="C26917" t="s">
        <v>65</v>
      </c>
      <c r="D26917" t="s">
        <v>59</v>
      </c>
      <c r="E26917" t="s">
        <v>597</v>
      </c>
      <c r="F26917" t="s">
        <v>12</v>
      </c>
      <c r="G26917" s="2">
        <v>1157134.1599999999</v>
      </c>
      <c r="H26917" s="2">
        <v>6458.6</v>
      </c>
      <c r="I26917" s="2">
        <f t="shared" si="420"/>
        <v>7209.5586292834887</v>
      </c>
    </row>
    <row r="26918" spans="1:9" x14ac:dyDescent="0.35">
      <c r="A26918" t="s">
        <v>14</v>
      </c>
      <c r="B26918" t="s">
        <v>9</v>
      </c>
      <c r="C26918" t="s">
        <v>30</v>
      </c>
      <c r="D26918" t="s">
        <v>46</v>
      </c>
      <c r="E26918" t="s">
        <v>372</v>
      </c>
      <c r="F26918" t="s">
        <v>168</v>
      </c>
      <c r="G26918" s="2">
        <v>1157049.7371</v>
      </c>
      <c r="H26918" s="2">
        <v>5432.67</v>
      </c>
      <c r="I26918" s="2">
        <f t="shared" si="420"/>
        <v>7209.0326299065418</v>
      </c>
    </row>
    <row r="26919" spans="1:9" x14ac:dyDescent="0.35">
      <c r="A26919" t="s">
        <v>14</v>
      </c>
      <c r="B26919" t="s">
        <v>9</v>
      </c>
      <c r="C26919" t="s">
        <v>15</v>
      </c>
      <c r="D26919" t="s">
        <v>363</v>
      </c>
      <c r="E26919" t="s">
        <v>3324</v>
      </c>
      <c r="F26919" t="s">
        <v>12</v>
      </c>
      <c r="G26919" s="2">
        <v>1157017.8311999999</v>
      </c>
      <c r="H26919" s="2">
        <v>6580.8699999999899</v>
      </c>
      <c r="I26919" s="2">
        <f t="shared" si="420"/>
        <v>7208.8338392523356</v>
      </c>
    </row>
    <row r="26920" spans="1:9" x14ac:dyDescent="0.35">
      <c r="A26920" t="s">
        <v>14</v>
      </c>
      <c r="B26920" t="s">
        <v>9</v>
      </c>
      <c r="C26920" t="s">
        <v>477</v>
      </c>
      <c r="D26920" t="s">
        <v>334</v>
      </c>
      <c r="E26920" t="s">
        <v>2869</v>
      </c>
      <c r="F26920" t="s">
        <v>12</v>
      </c>
      <c r="G26920" s="2">
        <v>1156627.1465</v>
      </c>
      <c r="H26920" s="2">
        <v>6321.9699999999903</v>
      </c>
      <c r="I26920" s="2">
        <f t="shared" si="420"/>
        <v>7206.3996666666671</v>
      </c>
    </row>
    <row r="26921" spans="1:9" x14ac:dyDescent="0.35">
      <c r="A26921" t="s">
        <v>14</v>
      </c>
      <c r="B26921" t="s">
        <v>9</v>
      </c>
      <c r="C26921" t="s">
        <v>227</v>
      </c>
      <c r="D26921" t="s">
        <v>52</v>
      </c>
      <c r="E26921" t="s">
        <v>2865</v>
      </c>
      <c r="F26921" t="s">
        <v>468</v>
      </c>
      <c r="G26921" s="2">
        <v>1156196</v>
      </c>
      <c r="H26921" s="2">
        <v>8440</v>
      </c>
      <c r="I26921" s="2">
        <f t="shared" si="420"/>
        <v>7203.7133956386297</v>
      </c>
    </row>
    <row r="26922" spans="1:9" x14ac:dyDescent="0.35">
      <c r="A26922" t="s">
        <v>14</v>
      </c>
      <c r="B26922" t="s">
        <v>9</v>
      </c>
      <c r="C26922" t="s">
        <v>56</v>
      </c>
      <c r="D26922" t="s">
        <v>59</v>
      </c>
      <c r="E26922" t="s">
        <v>402</v>
      </c>
      <c r="F26922" t="s">
        <v>213</v>
      </c>
      <c r="G26922" s="2">
        <v>1156193.6782</v>
      </c>
      <c r="H26922" s="2">
        <v>4931.0999999999904</v>
      </c>
      <c r="I26922" s="2">
        <f t="shared" si="420"/>
        <v>7203.6989295950152</v>
      </c>
    </row>
    <row r="26923" spans="1:9" x14ac:dyDescent="0.35">
      <c r="A26923" t="s">
        <v>14</v>
      </c>
      <c r="B26923" t="s">
        <v>9</v>
      </c>
      <c r="C26923" t="s">
        <v>81</v>
      </c>
      <c r="D26923" t="s">
        <v>848</v>
      </c>
      <c r="E26923" t="s">
        <v>3082</v>
      </c>
      <c r="F26923" t="s">
        <v>12</v>
      </c>
      <c r="G26923" s="2">
        <v>1156101.9257</v>
      </c>
      <c r="H26923" s="2">
        <v>6394.2</v>
      </c>
      <c r="I26923" s="2">
        <f t="shared" si="420"/>
        <v>7203.1272629283494</v>
      </c>
    </row>
    <row r="26924" spans="1:9" x14ac:dyDescent="0.35">
      <c r="A26924" t="s">
        <v>14</v>
      </c>
      <c r="B26924" t="s">
        <v>9</v>
      </c>
      <c r="C26924" t="s">
        <v>550</v>
      </c>
      <c r="D26924" t="s">
        <v>581</v>
      </c>
      <c r="E26924" t="s">
        <v>1163</v>
      </c>
      <c r="F26924" t="s">
        <v>168</v>
      </c>
      <c r="G26924" s="2">
        <v>1155556.6200000001</v>
      </c>
      <c r="H26924" s="2">
        <v>5798</v>
      </c>
      <c r="I26924" s="2">
        <f t="shared" si="420"/>
        <v>7199.7297196261688</v>
      </c>
    </row>
    <row r="26925" spans="1:9" x14ac:dyDescent="0.35">
      <c r="A26925" t="s">
        <v>14</v>
      </c>
      <c r="B26925" t="s">
        <v>9</v>
      </c>
      <c r="C26925" t="s">
        <v>227</v>
      </c>
      <c r="D26925" t="s">
        <v>245</v>
      </c>
      <c r="E26925" t="s">
        <v>2319</v>
      </c>
      <c r="F26925" t="s">
        <v>12</v>
      </c>
      <c r="G26925" s="2">
        <v>1155471.8581000001</v>
      </c>
      <c r="H26925" s="2">
        <v>6497.4</v>
      </c>
      <c r="I26925" s="2">
        <f t="shared" si="420"/>
        <v>7199.2016080996891</v>
      </c>
    </row>
    <row r="26926" spans="1:9" x14ac:dyDescent="0.35">
      <c r="A26926" t="s">
        <v>14</v>
      </c>
      <c r="B26926" t="s">
        <v>9</v>
      </c>
      <c r="C26926" t="s">
        <v>356</v>
      </c>
      <c r="D26926" t="s">
        <v>49</v>
      </c>
      <c r="E26926" t="s">
        <v>1065</v>
      </c>
      <c r="F26926" t="s">
        <v>12</v>
      </c>
      <c r="G26926" s="2">
        <v>1154738.6000000001</v>
      </c>
      <c r="H26926" s="2">
        <v>6466</v>
      </c>
      <c r="I26926" s="2">
        <f t="shared" si="420"/>
        <v>7194.6330218068542</v>
      </c>
    </row>
    <row r="26927" spans="1:9" x14ac:dyDescent="0.35">
      <c r="A26927" t="s">
        <v>14</v>
      </c>
      <c r="B26927" t="s">
        <v>9</v>
      </c>
      <c r="C26927" t="s">
        <v>227</v>
      </c>
      <c r="D26927" t="s">
        <v>315</v>
      </c>
      <c r="E26927" t="s">
        <v>2209</v>
      </c>
      <c r="F26927" t="s">
        <v>12</v>
      </c>
      <c r="G26927" s="2">
        <v>1154719.5817</v>
      </c>
      <c r="H26927" s="2">
        <v>6499.97</v>
      </c>
      <c r="I26927" s="2">
        <f t="shared" si="420"/>
        <v>7194.5145277258562</v>
      </c>
    </row>
    <row r="26928" spans="1:9" x14ac:dyDescent="0.35">
      <c r="A26928" t="s">
        <v>14</v>
      </c>
      <c r="B26928" t="s">
        <v>9</v>
      </c>
      <c r="C26928" t="s">
        <v>702</v>
      </c>
      <c r="D26928" t="s">
        <v>215</v>
      </c>
      <c r="E26928" t="s">
        <v>491</v>
      </c>
      <c r="F26928" t="s">
        <v>12</v>
      </c>
      <c r="G26928" s="2">
        <v>1154504</v>
      </c>
      <c r="H26928" s="2">
        <v>6530</v>
      </c>
      <c r="I26928" s="2">
        <f t="shared" si="420"/>
        <v>7193.1713395638626</v>
      </c>
    </row>
    <row r="26929" spans="1:9" x14ac:dyDescent="0.35">
      <c r="A26929" t="s">
        <v>14</v>
      </c>
      <c r="B26929" t="s">
        <v>9</v>
      </c>
      <c r="C26929" t="s">
        <v>1008</v>
      </c>
      <c r="D26929" t="s">
        <v>363</v>
      </c>
      <c r="E26929" t="s">
        <v>864</v>
      </c>
      <c r="F26929" t="s">
        <v>12</v>
      </c>
      <c r="G26929" s="2">
        <v>1153944.4875</v>
      </c>
      <c r="H26929" s="2">
        <v>6622.35</v>
      </c>
      <c r="I26929" s="2">
        <f t="shared" si="420"/>
        <v>7189.685280373832</v>
      </c>
    </row>
    <row r="26930" spans="1:9" x14ac:dyDescent="0.35">
      <c r="A26930" t="s">
        <v>14</v>
      </c>
      <c r="B26930" t="s">
        <v>9</v>
      </c>
      <c r="C26930" t="s">
        <v>1332</v>
      </c>
      <c r="D26930" t="s">
        <v>363</v>
      </c>
      <c r="E26930" t="s">
        <v>425</v>
      </c>
      <c r="F26930" t="s">
        <v>12</v>
      </c>
      <c r="G26930" s="2">
        <v>1153873.9435000001</v>
      </c>
      <c r="H26930" s="2">
        <v>6791.3699999999899</v>
      </c>
      <c r="I26930" s="2">
        <f t="shared" si="420"/>
        <v>7189.2457538940816</v>
      </c>
    </row>
    <row r="26931" spans="1:9" x14ac:dyDescent="0.35">
      <c r="A26931" t="s">
        <v>14</v>
      </c>
      <c r="B26931" t="s">
        <v>9</v>
      </c>
      <c r="C26931" t="s">
        <v>87</v>
      </c>
      <c r="D26931" t="s">
        <v>191</v>
      </c>
      <c r="E26931" t="s">
        <v>782</v>
      </c>
      <c r="F26931" t="s">
        <v>12</v>
      </c>
      <c r="G26931" s="2">
        <v>1153785.8770999999</v>
      </c>
      <c r="H26931" s="2">
        <v>6463.48</v>
      </c>
      <c r="I26931" s="2">
        <f t="shared" si="420"/>
        <v>7188.697053582554</v>
      </c>
    </row>
    <row r="26932" spans="1:9" x14ac:dyDescent="0.35">
      <c r="A26932" t="s">
        <v>14</v>
      </c>
      <c r="B26932" t="s">
        <v>9</v>
      </c>
      <c r="C26932" t="s">
        <v>56</v>
      </c>
      <c r="D26932" t="s">
        <v>350</v>
      </c>
      <c r="E26932" t="s">
        <v>2349</v>
      </c>
      <c r="F26932" t="s">
        <v>213</v>
      </c>
      <c r="G26932" s="2">
        <v>1153540.0536</v>
      </c>
      <c r="H26932" s="2">
        <v>4866.9799999999996</v>
      </c>
      <c r="I26932" s="2">
        <f t="shared" si="420"/>
        <v>7187.1654429906539</v>
      </c>
    </row>
    <row r="26933" spans="1:9" x14ac:dyDescent="0.35">
      <c r="A26933" t="s">
        <v>14</v>
      </c>
      <c r="B26933" t="s">
        <v>9</v>
      </c>
      <c r="C26933" t="s">
        <v>868</v>
      </c>
      <c r="D26933" t="s">
        <v>144</v>
      </c>
      <c r="E26933" t="s">
        <v>1313</v>
      </c>
      <c r="F26933" t="s">
        <v>12</v>
      </c>
      <c r="G26933" s="2">
        <v>1153386</v>
      </c>
      <c r="H26933" s="2">
        <v>7020</v>
      </c>
      <c r="I26933" s="2">
        <f t="shared" si="420"/>
        <v>7186.2056074766351</v>
      </c>
    </row>
    <row r="26934" spans="1:9" x14ac:dyDescent="0.35">
      <c r="A26934" t="s">
        <v>14</v>
      </c>
      <c r="B26934" t="s">
        <v>9</v>
      </c>
      <c r="C26934" t="s">
        <v>3410</v>
      </c>
      <c r="D26934" t="s">
        <v>370</v>
      </c>
      <c r="E26934" t="s">
        <v>694</v>
      </c>
      <c r="F26934" t="s">
        <v>12</v>
      </c>
      <c r="G26934" s="2">
        <v>1153298.1680000001</v>
      </c>
      <c r="H26934" s="2">
        <v>6955.96</v>
      </c>
      <c r="I26934" s="2">
        <f t="shared" si="420"/>
        <v>7185.6583676012469</v>
      </c>
    </row>
    <row r="26935" spans="1:9" x14ac:dyDescent="0.35">
      <c r="A26935" t="s">
        <v>14</v>
      </c>
      <c r="B26935" t="s">
        <v>9</v>
      </c>
      <c r="C26935" t="s">
        <v>411</v>
      </c>
      <c r="D26935" t="s">
        <v>23</v>
      </c>
      <c r="E26935" t="s">
        <v>1222</v>
      </c>
      <c r="F26935" t="s">
        <v>12</v>
      </c>
      <c r="G26935" s="2">
        <v>1153198.4283</v>
      </c>
      <c r="H26935" s="2">
        <v>5767.43</v>
      </c>
      <c r="I26935" s="2">
        <f t="shared" si="420"/>
        <v>7185.0369364485987</v>
      </c>
    </row>
    <row r="26936" spans="1:9" x14ac:dyDescent="0.35">
      <c r="A26936" t="s">
        <v>14</v>
      </c>
      <c r="B26936" t="s">
        <v>9</v>
      </c>
      <c r="C26936" t="s">
        <v>227</v>
      </c>
      <c r="D26936" t="s">
        <v>85</v>
      </c>
      <c r="E26936" t="s">
        <v>1984</v>
      </c>
      <c r="F26936" t="s">
        <v>12</v>
      </c>
      <c r="G26936" s="2">
        <v>1152787.6798</v>
      </c>
      <c r="H26936" s="2">
        <v>6904.99</v>
      </c>
      <c r="I26936" s="2">
        <f t="shared" si="420"/>
        <v>7182.4777557632406</v>
      </c>
    </row>
    <row r="26937" spans="1:9" x14ac:dyDescent="0.35">
      <c r="A26937" t="s">
        <v>14</v>
      </c>
      <c r="B26937" t="s">
        <v>9</v>
      </c>
      <c r="C26937" t="s">
        <v>15</v>
      </c>
      <c r="D26937" t="s">
        <v>427</v>
      </c>
      <c r="E26937" t="s">
        <v>1488</v>
      </c>
      <c r="F26937" t="s">
        <v>12</v>
      </c>
      <c r="G26937" s="2">
        <v>1152513.648</v>
      </c>
      <c r="H26937" s="2">
        <v>6214.86</v>
      </c>
      <c r="I26937" s="2">
        <f t="shared" si="420"/>
        <v>7180.7703925233645</v>
      </c>
    </row>
    <row r="26938" spans="1:9" x14ac:dyDescent="0.35">
      <c r="A26938" t="s">
        <v>14</v>
      </c>
      <c r="B26938" t="s">
        <v>9</v>
      </c>
      <c r="C26938" t="s">
        <v>2176</v>
      </c>
      <c r="D26938" t="s">
        <v>46</v>
      </c>
      <c r="E26938" t="s">
        <v>565</v>
      </c>
      <c r="F26938" t="s">
        <v>168</v>
      </c>
      <c r="G26938" s="2">
        <v>1152270.3642</v>
      </c>
      <c r="H26938" s="2">
        <v>5993.86</v>
      </c>
      <c r="I26938" s="2">
        <f t="shared" si="420"/>
        <v>7179.2546056074762</v>
      </c>
    </row>
    <row r="26939" spans="1:9" x14ac:dyDescent="0.35">
      <c r="A26939" t="s">
        <v>14</v>
      </c>
      <c r="B26939" t="s">
        <v>9</v>
      </c>
      <c r="C26939" t="s">
        <v>100</v>
      </c>
      <c r="D26939" t="s">
        <v>883</v>
      </c>
      <c r="E26939" t="s">
        <v>2983</v>
      </c>
      <c r="F26939" t="s">
        <v>168</v>
      </c>
      <c r="G26939" s="2">
        <v>1151686.8740999999</v>
      </c>
      <c r="H26939" s="2">
        <v>5574.95</v>
      </c>
      <c r="I26939" s="2">
        <f t="shared" si="420"/>
        <v>7175.6191532710272</v>
      </c>
    </row>
    <row r="26940" spans="1:9" x14ac:dyDescent="0.35">
      <c r="A26940" t="s">
        <v>14</v>
      </c>
      <c r="B26940" t="s">
        <v>9</v>
      </c>
      <c r="C26940" t="s">
        <v>56</v>
      </c>
      <c r="D26940" t="s">
        <v>83</v>
      </c>
      <c r="E26940" t="s">
        <v>2967</v>
      </c>
      <c r="F26940" t="s">
        <v>213</v>
      </c>
      <c r="G26940" s="2">
        <v>1151670.2715</v>
      </c>
      <c r="H26940" s="2">
        <v>4810.05</v>
      </c>
      <c r="I26940" s="2">
        <f t="shared" si="420"/>
        <v>7175.5157102803742</v>
      </c>
    </row>
    <row r="26941" spans="1:9" x14ac:dyDescent="0.35">
      <c r="A26941" t="s">
        <v>14</v>
      </c>
      <c r="B26941" t="s">
        <v>9</v>
      </c>
      <c r="C26941" t="s">
        <v>249</v>
      </c>
      <c r="D26941" t="s">
        <v>49</v>
      </c>
      <c r="E26941" t="s">
        <v>1065</v>
      </c>
      <c r="F26941" t="s">
        <v>12</v>
      </c>
      <c r="G26941" s="2">
        <v>1151663.2185</v>
      </c>
      <c r="H26941" s="2">
        <v>6760.98</v>
      </c>
      <c r="I26941" s="2">
        <f t="shared" si="420"/>
        <v>7175.4717663551401</v>
      </c>
    </row>
    <row r="26942" spans="1:9" x14ac:dyDescent="0.35">
      <c r="A26942" t="s">
        <v>14</v>
      </c>
      <c r="B26942" t="s">
        <v>9</v>
      </c>
      <c r="C26942" t="s">
        <v>56</v>
      </c>
      <c r="D26942" t="s">
        <v>31</v>
      </c>
      <c r="E26942" t="s">
        <v>1088</v>
      </c>
      <c r="F26942" t="s">
        <v>168</v>
      </c>
      <c r="G26942" s="2">
        <v>1151147</v>
      </c>
      <c r="H26942" s="2">
        <v>5938.79</v>
      </c>
      <c r="I26942" s="2">
        <f t="shared" si="420"/>
        <v>7172.2554517133958</v>
      </c>
    </row>
    <row r="26943" spans="1:9" x14ac:dyDescent="0.35">
      <c r="A26943" t="s">
        <v>14</v>
      </c>
      <c r="B26943" t="s">
        <v>9</v>
      </c>
      <c r="C26943" t="s">
        <v>127</v>
      </c>
      <c r="D26943" t="s">
        <v>54</v>
      </c>
      <c r="E26943" t="s">
        <v>1635</v>
      </c>
      <c r="F26943" t="s">
        <v>12</v>
      </c>
      <c r="G26943" s="2">
        <v>1150763.3666000001</v>
      </c>
      <c r="H26943" s="2">
        <v>6771.19</v>
      </c>
      <c r="I26943" s="2">
        <f t="shared" si="420"/>
        <v>7169.8652124610599</v>
      </c>
    </row>
    <row r="26944" spans="1:9" x14ac:dyDescent="0.35">
      <c r="A26944" t="s">
        <v>14</v>
      </c>
      <c r="B26944" t="s">
        <v>9</v>
      </c>
      <c r="C26944" t="s">
        <v>182</v>
      </c>
      <c r="D26944" t="s">
        <v>54</v>
      </c>
      <c r="E26944" t="s">
        <v>940</v>
      </c>
      <c r="F26944" t="s">
        <v>12</v>
      </c>
      <c r="G26944" s="2">
        <v>1150709.4850000001</v>
      </c>
      <c r="H26944" s="2">
        <v>5982.37</v>
      </c>
      <c r="I26944" s="2">
        <f t="shared" si="420"/>
        <v>7169.529501557633</v>
      </c>
    </row>
    <row r="26945" spans="1:9" x14ac:dyDescent="0.35">
      <c r="A26945" t="s">
        <v>14</v>
      </c>
      <c r="B26945" t="s">
        <v>9</v>
      </c>
      <c r="C26945" t="s">
        <v>15</v>
      </c>
      <c r="D26945" t="s">
        <v>31</v>
      </c>
      <c r="E26945" t="s">
        <v>32</v>
      </c>
      <c r="F26945" t="s">
        <v>168</v>
      </c>
      <c r="G26945" s="2">
        <v>1150607.7489</v>
      </c>
      <c r="H26945" s="2">
        <v>5518.13</v>
      </c>
      <c r="I26945" s="2">
        <f t="shared" si="420"/>
        <v>7168.8956317757011</v>
      </c>
    </row>
    <row r="26946" spans="1:9" x14ac:dyDescent="0.35">
      <c r="A26946" t="s">
        <v>14</v>
      </c>
      <c r="B26946" t="s">
        <v>9</v>
      </c>
      <c r="C26946" t="s">
        <v>356</v>
      </c>
      <c r="D26946" t="s">
        <v>848</v>
      </c>
      <c r="E26946" t="s">
        <v>2706</v>
      </c>
      <c r="F26946" t="s">
        <v>12</v>
      </c>
      <c r="G26946" s="2">
        <v>1150576.2047999999</v>
      </c>
      <c r="H26946" s="2">
        <v>6462.41</v>
      </c>
      <c r="I26946" s="2">
        <f t="shared" si="420"/>
        <v>7168.6990953271024</v>
      </c>
    </row>
    <row r="26947" spans="1:9" x14ac:dyDescent="0.35">
      <c r="A26947" t="s">
        <v>14</v>
      </c>
      <c r="B26947" t="s">
        <v>9</v>
      </c>
      <c r="C26947" t="s">
        <v>15</v>
      </c>
      <c r="D26947" t="s">
        <v>28</v>
      </c>
      <c r="E26947" t="s">
        <v>3549</v>
      </c>
      <c r="F26947" t="s">
        <v>12</v>
      </c>
      <c r="G26947" s="2">
        <v>1150537.5</v>
      </c>
      <c r="H26947" s="2">
        <v>6750</v>
      </c>
      <c r="I26947" s="2">
        <f t="shared" ref="I26947:I27010" si="421">+G26947/160.5</f>
        <v>7168.4579439252338</v>
      </c>
    </row>
    <row r="26948" spans="1:9" x14ac:dyDescent="0.35">
      <c r="A26948" t="s">
        <v>14</v>
      </c>
      <c r="B26948" t="s">
        <v>9</v>
      </c>
      <c r="C26948" t="s">
        <v>22</v>
      </c>
      <c r="D26948" t="s">
        <v>191</v>
      </c>
      <c r="E26948" t="s">
        <v>2019</v>
      </c>
      <c r="F26948" t="s">
        <v>12</v>
      </c>
      <c r="G26948" s="2">
        <v>1150082.8994</v>
      </c>
      <c r="H26948" s="2">
        <v>6540.34</v>
      </c>
      <c r="I26948" s="2">
        <f t="shared" si="421"/>
        <v>7165.6255414330217</v>
      </c>
    </row>
    <row r="26949" spans="1:9" x14ac:dyDescent="0.35">
      <c r="A26949" t="s">
        <v>14</v>
      </c>
      <c r="B26949" t="s">
        <v>9</v>
      </c>
      <c r="C26949" t="s">
        <v>887</v>
      </c>
      <c r="D26949" t="s">
        <v>363</v>
      </c>
      <c r="E26949" t="s">
        <v>364</v>
      </c>
      <c r="F26949" t="s">
        <v>12</v>
      </c>
      <c r="G26949" s="2">
        <v>1150034.2949999999</v>
      </c>
      <c r="H26949" s="2">
        <v>6008.1</v>
      </c>
      <c r="I26949" s="2">
        <f t="shared" si="421"/>
        <v>7165.322710280373</v>
      </c>
    </row>
    <row r="26950" spans="1:9" x14ac:dyDescent="0.35">
      <c r="A26950" t="s">
        <v>14</v>
      </c>
      <c r="B26950" t="s">
        <v>9</v>
      </c>
      <c r="C26950" t="s">
        <v>15</v>
      </c>
      <c r="D26950" t="s">
        <v>83</v>
      </c>
      <c r="E26950" t="s">
        <v>855</v>
      </c>
      <c r="F26950" t="s">
        <v>12</v>
      </c>
      <c r="G26950" s="2">
        <v>1149713.1954000001</v>
      </c>
      <c r="H26950" s="2">
        <v>6607.55</v>
      </c>
      <c r="I26950" s="2">
        <f t="shared" si="421"/>
        <v>7163.322089719627</v>
      </c>
    </row>
    <row r="26951" spans="1:9" x14ac:dyDescent="0.35">
      <c r="A26951" t="s">
        <v>14</v>
      </c>
      <c r="B26951" t="s">
        <v>9</v>
      </c>
      <c r="C26951" t="s">
        <v>1848</v>
      </c>
      <c r="D26951" t="s">
        <v>144</v>
      </c>
      <c r="E26951" t="s">
        <v>145</v>
      </c>
      <c r="F26951" t="s">
        <v>12</v>
      </c>
      <c r="G26951" s="2">
        <v>1149487.4441</v>
      </c>
      <c r="H26951" s="2">
        <v>7033.8</v>
      </c>
      <c r="I26951" s="2">
        <f t="shared" si="421"/>
        <v>7161.9155395638627</v>
      </c>
    </row>
    <row r="26952" spans="1:9" x14ac:dyDescent="0.35">
      <c r="A26952" t="s">
        <v>14</v>
      </c>
      <c r="B26952" t="s">
        <v>9</v>
      </c>
      <c r="C26952" t="s">
        <v>675</v>
      </c>
      <c r="D26952" t="s">
        <v>238</v>
      </c>
      <c r="E26952" t="s">
        <v>239</v>
      </c>
      <c r="F26952" t="s">
        <v>12</v>
      </c>
      <c r="G26952" s="2">
        <v>1149412.6723</v>
      </c>
      <c r="H26952" s="2">
        <v>6960.98</v>
      </c>
      <c r="I26952" s="2">
        <f t="shared" si="421"/>
        <v>7161.4496716510903</v>
      </c>
    </row>
    <row r="26953" spans="1:9" x14ac:dyDescent="0.35">
      <c r="A26953" t="s">
        <v>14</v>
      </c>
      <c r="B26953" t="s">
        <v>9</v>
      </c>
      <c r="C26953" t="s">
        <v>140</v>
      </c>
      <c r="D26953" t="s">
        <v>128</v>
      </c>
      <c r="E26953" t="s">
        <v>212</v>
      </c>
      <c r="F26953" t="s">
        <v>12</v>
      </c>
      <c r="G26953" s="2">
        <v>1149341.3768</v>
      </c>
      <c r="H26953" s="2">
        <v>6486.82</v>
      </c>
      <c r="I26953" s="2">
        <f t="shared" si="421"/>
        <v>7161.0054629283486</v>
      </c>
    </row>
    <row r="26954" spans="1:9" x14ac:dyDescent="0.35">
      <c r="A26954" t="s">
        <v>14</v>
      </c>
      <c r="B26954" t="s">
        <v>9</v>
      </c>
      <c r="C26954" t="s">
        <v>41</v>
      </c>
      <c r="D26954" t="s">
        <v>31</v>
      </c>
      <c r="E26954" t="s">
        <v>745</v>
      </c>
      <c r="F26954" t="s">
        <v>12</v>
      </c>
      <c r="G26954" s="2">
        <v>1149218.4558000001</v>
      </c>
      <c r="H26954" s="2">
        <v>6570.72</v>
      </c>
      <c r="I26954" s="2">
        <f t="shared" si="421"/>
        <v>7160.2396000000008</v>
      </c>
    </row>
    <row r="26955" spans="1:9" x14ac:dyDescent="0.35">
      <c r="A26955" t="s">
        <v>14</v>
      </c>
      <c r="B26955" t="s">
        <v>9</v>
      </c>
      <c r="C26955" t="s">
        <v>140</v>
      </c>
      <c r="D26955" t="s">
        <v>128</v>
      </c>
      <c r="E26955" t="s">
        <v>3916</v>
      </c>
      <c r="F26955" t="s">
        <v>12</v>
      </c>
      <c r="G26955" s="2">
        <v>1149211.04039999</v>
      </c>
      <c r="H26955" s="2">
        <v>6523.49</v>
      </c>
      <c r="I26955" s="2">
        <f t="shared" si="421"/>
        <v>7160.1933981307793</v>
      </c>
    </row>
    <row r="26956" spans="1:9" x14ac:dyDescent="0.35">
      <c r="A26956" t="s">
        <v>14</v>
      </c>
      <c r="B26956" t="s">
        <v>9</v>
      </c>
      <c r="C26956" t="s">
        <v>382</v>
      </c>
      <c r="D26956" t="s">
        <v>46</v>
      </c>
      <c r="E26956" t="s">
        <v>605</v>
      </c>
      <c r="F26956" t="s">
        <v>12</v>
      </c>
      <c r="G26956" s="2">
        <v>1149085.0826000001</v>
      </c>
      <c r="H26956" s="2">
        <v>6719.71</v>
      </c>
      <c r="I26956" s="2">
        <f t="shared" si="421"/>
        <v>7159.4086143302184</v>
      </c>
    </row>
    <row r="26957" spans="1:9" x14ac:dyDescent="0.35">
      <c r="A26957" t="s">
        <v>14</v>
      </c>
      <c r="B26957" t="s">
        <v>9</v>
      </c>
      <c r="C26957" t="s">
        <v>2560</v>
      </c>
      <c r="D26957" t="s">
        <v>363</v>
      </c>
      <c r="E26957" t="s">
        <v>364</v>
      </c>
      <c r="F26957" t="s">
        <v>12</v>
      </c>
      <c r="G26957" s="2">
        <v>1148982.27</v>
      </c>
      <c r="H26957" s="2">
        <v>6008.1</v>
      </c>
      <c r="I26957" s="2">
        <f t="shared" si="421"/>
        <v>7158.7680373831781</v>
      </c>
    </row>
    <row r="26958" spans="1:9" x14ac:dyDescent="0.35">
      <c r="A26958" t="s">
        <v>14</v>
      </c>
      <c r="B26958" t="s">
        <v>9</v>
      </c>
      <c r="C26958" t="s">
        <v>66</v>
      </c>
      <c r="D26958" t="s">
        <v>342</v>
      </c>
      <c r="E26958" t="s">
        <v>2619</v>
      </c>
      <c r="F26958" t="s">
        <v>12</v>
      </c>
      <c r="G26958" s="2">
        <v>1148138.4720000001</v>
      </c>
      <c r="H26958" s="2">
        <v>6399.88</v>
      </c>
      <c r="I26958" s="2">
        <f t="shared" si="421"/>
        <v>7153.5107289719626</v>
      </c>
    </row>
    <row r="26959" spans="1:9" x14ac:dyDescent="0.35">
      <c r="A26959" t="s">
        <v>14</v>
      </c>
      <c r="B26959" t="s">
        <v>9</v>
      </c>
      <c r="C26959" t="s">
        <v>227</v>
      </c>
      <c r="D26959" t="s">
        <v>205</v>
      </c>
      <c r="E26959" t="s">
        <v>875</v>
      </c>
      <c r="F26959" t="s">
        <v>12</v>
      </c>
      <c r="G26959" s="2">
        <v>1148057.2411</v>
      </c>
      <c r="H26959" s="2">
        <v>6545.38</v>
      </c>
      <c r="I26959" s="2">
        <f t="shared" si="421"/>
        <v>7153.0046174454828</v>
      </c>
    </row>
    <row r="26960" spans="1:9" x14ac:dyDescent="0.35">
      <c r="A26960" t="s">
        <v>14</v>
      </c>
      <c r="B26960" t="s">
        <v>9</v>
      </c>
      <c r="C26960" t="s">
        <v>100</v>
      </c>
      <c r="D26960" t="s">
        <v>844</v>
      </c>
      <c r="E26960" t="s">
        <v>1402</v>
      </c>
      <c r="F26960" t="s">
        <v>12</v>
      </c>
      <c r="G26960" s="2">
        <v>1147648.3605</v>
      </c>
      <c r="H26960" s="2">
        <v>6999.99</v>
      </c>
      <c r="I26960" s="2">
        <f t="shared" si="421"/>
        <v>7150.4570747663547</v>
      </c>
    </row>
    <row r="26961" spans="1:9" x14ac:dyDescent="0.35">
      <c r="A26961" t="s">
        <v>14</v>
      </c>
      <c r="B26961" t="s">
        <v>9</v>
      </c>
      <c r="C26961" t="s">
        <v>81</v>
      </c>
      <c r="D26961" t="s">
        <v>141</v>
      </c>
      <c r="E26961" t="s">
        <v>2400</v>
      </c>
      <c r="F26961" t="s">
        <v>12</v>
      </c>
      <c r="G26961" s="2">
        <v>1147643.442</v>
      </c>
      <c r="H26961" s="2">
        <v>6999.96</v>
      </c>
      <c r="I26961" s="2">
        <f t="shared" si="421"/>
        <v>7150.4264299065426</v>
      </c>
    </row>
    <row r="26962" spans="1:9" x14ac:dyDescent="0.35">
      <c r="A26962" t="s">
        <v>14</v>
      </c>
      <c r="B26962" t="s">
        <v>9</v>
      </c>
      <c r="C26962" t="s">
        <v>2088</v>
      </c>
      <c r="D26962" t="s">
        <v>46</v>
      </c>
      <c r="E26962" t="s">
        <v>318</v>
      </c>
      <c r="F26962" t="s">
        <v>12</v>
      </c>
      <c r="G26962" s="2">
        <v>1147641.1554</v>
      </c>
      <c r="H26962" s="2">
        <v>6529.9699999999903</v>
      </c>
      <c r="I26962" s="2">
        <f t="shared" si="421"/>
        <v>7150.4121831775701</v>
      </c>
    </row>
    <row r="26963" spans="1:9" x14ac:dyDescent="0.35">
      <c r="A26963" t="s">
        <v>14</v>
      </c>
      <c r="B26963" t="s">
        <v>9</v>
      </c>
      <c r="C26963" t="s">
        <v>81</v>
      </c>
      <c r="D26963" t="s">
        <v>59</v>
      </c>
      <c r="E26963" t="s">
        <v>2414</v>
      </c>
      <c r="F26963" t="s">
        <v>12</v>
      </c>
      <c r="G26963" s="2">
        <v>1147591.0119</v>
      </c>
      <c r="H26963" s="2">
        <v>6507.46</v>
      </c>
      <c r="I26963" s="2">
        <f t="shared" si="421"/>
        <v>7150.0997626168228</v>
      </c>
    </row>
    <row r="26964" spans="1:9" x14ac:dyDescent="0.35">
      <c r="A26964" t="s">
        <v>14</v>
      </c>
      <c r="B26964" t="s">
        <v>9</v>
      </c>
      <c r="C26964" t="s">
        <v>219</v>
      </c>
      <c r="D26964" t="s">
        <v>83</v>
      </c>
      <c r="E26964" t="s">
        <v>1950</v>
      </c>
      <c r="F26964" t="s">
        <v>12</v>
      </c>
      <c r="G26964" s="2">
        <v>1147005.72</v>
      </c>
      <c r="H26964" s="2">
        <v>5762.4</v>
      </c>
      <c r="I26964" s="2">
        <f t="shared" si="421"/>
        <v>7146.4530841121496</v>
      </c>
    </row>
    <row r="26965" spans="1:9" x14ac:dyDescent="0.35">
      <c r="A26965" t="s">
        <v>14</v>
      </c>
      <c r="B26965" t="s">
        <v>9</v>
      </c>
      <c r="C26965" t="s">
        <v>340</v>
      </c>
      <c r="D26965" t="s">
        <v>334</v>
      </c>
      <c r="E26965" t="s">
        <v>1408</v>
      </c>
      <c r="F26965" t="s">
        <v>12</v>
      </c>
      <c r="G26965" s="2">
        <v>1146516.8999999999</v>
      </c>
      <c r="H26965" s="2">
        <v>5637</v>
      </c>
      <c r="I26965" s="2">
        <f t="shared" si="421"/>
        <v>7143.4074766355134</v>
      </c>
    </row>
    <row r="26966" spans="1:9" x14ac:dyDescent="0.35">
      <c r="A26966" t="s">
        <v>14</v>
      </c>
      <c r="B26966" t="s">
        <v>9</v>
      </c>
      <c r="C26966" t="s">
        <v>56</v>
      </c>
      <c r="D26966" t="s">
        <v>363</v>
      </c>
      <c r="E26966" t="s">
        <v>3153</v>
      </c>
      <c r="F26966" t="s">
        <v>213</v>
      </c>
      <c r="G26966" s="2">
        <v>1146325.7045</v>
      </c>
      <c r="H26966" s="2">
        <v>4864</v>
      </c>
      <c r="I26966" s="2">
        <f t="shared" si="421"/>
        <v>7142.2162274143302</v>
      </c>
    </row>
    <row r="26967" spans="1:9" x14ac:dyDescent="0.35">
      <c r="A26967" t="s">
        <v>14</v>
      </c>
      <c r="B26967" t="s">
        <v>9</v>
      </c>
      <c r="C26967" t="s">
        <v>56</v>
      </c>
      <c r="D26967" t="s">
        <v>49</v>
      </c>
      <c r="E26967" t="s">
        <v>800</v>
      </c>
      <c r="F26967" t="s">
        <v>168</v>
      </c>
      <c r="G26967" s="2">
        <v>1146213.3498</v>
      </c>
      <c r="H26967" s="2">
        <v>5741.72</v>
      </c>
      <c r="I26967" s="2">
        <f t="shared" si="421"/>
        <v>7141.5161981308411</v>
      </c>
    </row>
    <row r="26968" spans="1:9" x14ac:dyDescent="0.35">
      <c r="A26968" t="s">
        <v>14</v>
      </c>
      <c r="B26968" t="s">
        <v>9</v>
      </c>
      <c r="C26968" t="s">
        <v>688</v>
      </c>
      <c r="D26968" t="s">
        <v>31</v>
      </c>
      <c r="E26968" t="s">
        <v>783</v>
      </c>
      <c r="F26968" t="s">
        <v>12</v>
      </c>
      <c r="G26968" s="2">
        <v>1145984.3345999999</v>
      </c>
      <c r="H26968" s="2">
        <v>6981.33</v>
      </c>
      <c r="I26968" s="2">
        <f t="shared" si="421"/>
        <v>7140.0893121495319</v>
      </c>
    </row>
    <row r="26969" spans="1:9" x14ac:dyDescent="0.35">
      <c r="A26969" t="s">
        <v>14</v>
      </c>
      <c r="B26969" t="s">
        <v>9</v>
      </c>
      <c r="C26969" t="s">
        <v>30</v>
      </c>
      <c r="D26969" t="s">
        <v>83</v>
      </c>
      <c r="E26969" t="s">
        <v>3138</v>
      </c>
      <c r="F26969" t="s">
        <v>12</v>
      </c>
      <c r="G26969" s="2">
        <v>1145858.6614000001</v>
      </c>
      <c r="H26969" s="2">
        <v>6495.8</v>
      </c>
      <c r="I26969" s="2">
        <f t="shared" si="421"/>
        <v>7139.3063015576327</v>
      </c>
    </row>
    <row r="26970" spans="1:9" x14ac:dyDescent="0.35">
      <c r="A26970" t="s">
        <v>14</v>
      </c>
      <c r="B26970" t="s">
        <v>9</v>
      </c>
      <c r="C26970" t="s">
        <v>1008</v>
      </c>
      <c r="D26970" t="s">
        <v>350</v>
      </c>
      <c r="E26970" t="s">
        <v>1103</v>
      </c>
      <c r="F26970" t="s">
        <v>12</v>
      </c>
      <c r="G26970" s="2">
        <v>1145481.25</v>
      </c>
      <c r="H26970" s="2">
        <v>6448.75</v>
      </c>
      <c r="I26970" s="2">
        <f t="shared" si="421"/>
        <v>7136.9548286604359</v>
      </c>
    </row>
    <row r="26971" spans="1:9" x14ac:dyDescent="0.35">
      <c r="A26971" t="s">
        <v>14</v>
      </c>
      <c r="B26971" t="s">
        <v>9</v>
      </c>
      <c r="C26971" t="s">
        <v>62</v>
      </c>
      <c r="D26971" t="s">
        <v>46</v>
      </c>
      <c r="E26971" t="s">
        <v>1184</v>
      </c>
      <c r="F26971" t="s">
        <v>168</v>
      </c>
      <c r="G26971" s="2">
        <v>1144929.7807999901</v>
      </c>
      <c r="H26971" s="2">
        <v>5724.48</v>
      </c>
      <c r="I26971" s="2">
        <f t="shared" si="421"/>
        <v>7133.518883489035</v>
      </c>
    </row>
    <row r="26972" spans="1:9" x14ac:dyDescent="0.35">
      <c r="A26972" t="s">
        <v>14</v>
      </c>
      <c r="B26972" t="s">
        <v>9</v>
      </c>
      <c r="C26972" t="s">
        <v>18</v>
      </c>
      <c r="D26972" t="s">
        <v>149</v>
      </c>
      <c r="E26972" t="s">
        <v>537</v>
      </c>
      <c r="F26972" t="s">
        <v>12</v>
      </c>
      <c r="G26972" s="2">
        <v>1144874.7083000001</v>
      </c>
      <c r="H26972" s="2">
        <v>6357</v>
      </c>
      <c r="I26972" s="2">
        <f t="shared" si="421"/>
        <v>7133.1757526479751</v>
      </c>
    </row>
    <row r="26973" spans="1:9" x14ac:dyDescent="0.35">
      <c r="A26973" t="s">
        <v>14</v>
      </c>
      <c r="B26973" t="s">
        <v>9</v>
      </c>
      <c r="C26973" t="s">
        <v>329</v>
      </c>
      <c r="D26973" t="s">
        <v>334</v>
      </c>
      <c r="E26973" t="s">
        <v>2949</v>
      </c>
      <c r="F26973" t="s">
        <v>12</v>
      </c>
      <c r="G26973" s="2">
        <v>1144697.9654000001</v>
      </c>
      <c r="H26973" s="2">
        <v>6447.5</v>
      </c>
      <c r="I26973" s="2">
        <f t="shared" si="421"/>
        <v>7132.074550778817</v>
      </c>
    </row>
    <row r="26974" spans="1:9" x14ac:dyDescent="0.35">
      <c r="A26974" t="s">
        <v>14</v>
      </c>
      <c r="B26974" t="s">
        <v>9</v>
      </c>
      <c r="C26974" t="s">
        <v>1884</v>
      </c>
      <c r="D26974" t="s">
        <v>33</v>
      </c>
      <c r="E26974" t="s">
        <v>526</v>
      </c>
      <c r="F26974" t="s">
        <v>168</v>
      </c>
      <c r="G26974" s="2">
        <v>1144673.8832</v>
      </c>
      <c r="H26974" s="2">
        <v>5681.04</v>
      </c>
      <c r="I26974" s="2">
        <f t="shared" si="421"/>
        <v>7131.9245059190034</v>
      </c>
    </row>
    <row r="26975" spans="1:9" x14ac:dyDescent="0.35">
      <c r="A26975" t="s">
        <v>14</v>
      </c>
      <c r="B26975" t="s">
        <v>9</v>
      </c>
      <c r="C26975" t="s">
        <v>56</v>
      </c>
      <c r="D26975" t="s">
        <v>255</v>
      </c>
      <c r="E26975" t="s">
        <v>1835</v>
      </c>
      <c r="F26975" t="s">
        <v>213</v>
      </c>
      <c r="G26975" s="2">
        <v>1144592.4680999999</v>
      </c>
      <c r="H26975" s="2">
        <v>4867.2</v>
      </c>
      <c r="I26975" s="2">
        <f t="shared" si="421"/>
        <v>7131.4172467289718</v>
      </c>
    </row>
    <row r="26976" spans="1:9" x14ac:dyDescent="0.35">
      <c r="A26976" t="s">
        <v>14</v>
      </c>
      <c r="B26976" t="s">
        <v>9</v>
      </c>
      <c r="C26976" t="s">
        <v>2696</v>
      </c>
      <c r="D26976" t="s">
        <v>49</v>
      </c>
      <c r="E26976" t="s">
        <v>50</v>
      </c>
      <c r="F26976" t="s">
        <v>12</v>
      </c>
      <c r="G26976" s="2">
        <v>1144241.28</v>
      </c>
      <c r="H26976" s="2">
        <v>5967.36</v>
      </c>
      <c r="I26976" s="2">
        <f t="shared" si="421"/>
        <v>7129.2291588785047</v>
      </c>
    </row>
    <row r="26977" spans="1:9" x14ac:dyDescent="0.35">
      <c r="A26977" t="s">
        <v>14</v>
      </c>
      <c r="B26977" t="s">
        <v>9</v>
      </c>
      <c r="C26977" t="s">
        <v>227</v>
      </c>
      <c r="D26977" t="s">
        <v>363</v>
      </c>
      <c r="E26977" t="s">
        <v>3324</v>
      </c>
      <c r="F26977" t="s">
        <v>12</v>
      </c>
      <c r="G26977" s="2">
        <v>1143971.9251999999</v>
      </c>
      <c r="H26977" s="2">
        <v>6530.93</v>
      </c>
      <c r="I26977" s="2">
        <f t="shared" si="421"/>
        <v>7127.5509358255449</v>
      </c>
    </row>
    <row r="26978" spans="1:9" x14ac:dyDescent="0.35">
      <c r="A26978" t="s">
        <v>14</v>
      </c>
      <c r="B26978" t="s">
        <v>9</v>
      </c>
      <c r="C26978" t="s">
        <v>30</v>
      </c>
      <c r="D26978" t="s">
        <v>83</v>
      </c>
      <c r="E26978" t="s">
        <v>3412</v>
      </c>
      <c r="F26978" t="s">
        <v>12</v>
      </c>
      <c r="G26978" s="2">
        <v>1143870.8747</v>
      </c>
      <c r="H26978" s="2">
        <v>6428.05</v>
      </c>
      <c r="I26978" s="2">
        <f t="shared" si="421"/>
        <v>7126.9213376947046</v>
      </c>
    </row>
    <row r="26979" spans="1:9" x14ac:dyDescent="0.35">
      <c r="A26979" t="s">
        <v>14</v>
      </c>
      <c r="B26979" t="s">
        <v>9</v>
      </c>
      <c r="C26979" t="s">
        <v>81</v>
      </c>
      <c r="D26979" t="s">
        <v>46</v>
      </c>
      <c r="E26979" t="s">
        <v>1184</v>
      </c>
      <c r="F26979" t="s">
        <v>213</v>
      </c>
      <c r="G26979" s="2">
        <v>1143708.9745</v>
      </c>
      <c r="H26979" s="2">
        <v>4970.92</v>
      </c>
      <c r="I26979" s="2">
        <f t="shared" si="421"/>
        <v>7125.9126137071653</v>
      </c>
    </row>
    <row r="26980" spans="1:9" x14ac:dyDescent="0.35">
      <c r="A26980" t="s">
        <v>14</v>
      </c>
      <c r="B26980" t="s">
        <v>9</v>
      </c>
      <c r="C26980" t="s">
        <v>433</v>
      </c>
      <c r="D26980" t="s">
        <v>31</v>
      </c>
      <c r="E26980" t="s">
        <v>949</v>
      </c>
      <c r="F26980" t="s">
        <v>12</v>
      </c>
      <c r="G26980" s="2">
        <v>1143661.7220000001</v>
      </c>
      <c r="H26980" s="2">
        <v>6525.96</v>
      </c>
      <c r="I26980" s="2">
        <f t="shared" si="421"/>
        <v>7125.6182056074767</v>
      </c>
    </row>
    <row r="26981" spans="1:9" x14ac:dyDescent="0.35">
      <c r="A26981" t="s">
        <v>14</v>
      </c>
      <c r="B26981" t="s">
        <v>9</v>
      </c>
      <c r="C26981" t="s">
        <v>63</v>
      </c>
      <c r="D26981" t="s">
        <v>59</v>
      </c>
      <c r="E26981" t="s">
        <v>300</v>
      </c>
      <c r="F26981" t="s">
        <v>12</v>
      </c>
      <c r="G26981" s="2">
        <v>1143629.19</v>
      </c>
      <c r="H26981" s="2">
        <v>6487.8</v>
      </c>
      <c r="I26981" s="2">
        <f t="shared" si="421"/>
        <v>7125.4155140186913</v>
      </c>
    </row>
    <row r="26982" spans="1:9" x14ac:dyDescent="0.35">
      <c r="A26982" t="s">
        <v>14</v>
      </c>
      <c r="B26982" t="s">
        <v>9</v>
      </c>
      <c r="C26982" t="s">
        <v>100</v>
      </c>
      <c r="D26982" t="s">
        <v>59</v>
      </c>
      <c r="E26982" t="s">
        <v>429</v>
      </c>
      <c r="F26982" t="s">
        <v>12</v>
      </c>
      <c r="G26982" s="2">
        <v>1143564.6813999999</v>
      </c>
      <c r="H26982" s="2">
        <v>6727.44</v>
      </c>
      <c r="I26982" s="2">
        <f t="shared" si="421"/>
        <v>7125.0135912772575</v>
      </c>
    </row>
    <row r="26983" spans="1:9" x14ac:dyDescent="0.35">
      <c r="A26983" t="s">
        <v>14</v>
      </c>
      <c r="B26983" t="s">
        <v>9</v>
      </c>
      <c r="C26983" t="s">
        <v>1507</v>
      </c>
      <c r="D26983" t="s">
        <v>844</v>
      </c>
      <c r="E26983" t="s">
        <v>3063</v>
      </c>
      <c r="F26983" t="s">
        <v>12</v>
      </c>
      <c r="G26983" s="2">
        <v>1143467.52</v>
      </c>
      <c r="H26983" s="2">
        <v>6489.6</v>
      </c>
      <c r="I26983" s="2">
        <f t="shared" si="421"/>
        <v>7124.4082242990653</v>
      </c>
    </row>
    <row r="26984" spans="1:9" x14ac:dyDescent="0.35">
      <c r="A26984" t="s">
        <v>14</v>
      </c>
      <c r="B26984" t="s">
        <v>9</v>
      </c>
      <c r="C26984" t="s">
        <v>664</v>
      </c>
      <c r="D26984" t="s">
        <v>149</v>
      </c>
      <c r="E26984" t="s">
        <v>723</v>
      </c>
      <c r="F26984" t="s">
        <v>12</v>
      </c>
      <c r="G26984" s="2">
        <v>1142855.929</v>
      </c>
      <c r="H26984" s="2">
        <v>6435</v>
      </c>
      <c r="I26984" s="2">
        <f t="shared" si="421"/>
        <v>7120.5976884735201</v>
      </c>
    </row>
    <row r="26985" spans="1:9" x14ac:dyDescent="0.35">
      <c r="A26985" t="s">
        <v>14</v>
      </c>
      <c r="B26985" t="s">
        <v>9</v>
      </c>
      <c r="C26985" t="s">
        <v>2176</v>
      </c>
      <c r="D26985" t="s">
        <v>46</v>
      </c>
      <c r="E26985" t="s">
        <v>718</v>
      </c>
      <c r="F26985" t="s">
        <v>12</v>
      </c>
      <c r="G26985" s="2">
        <v>1142595.2720000001</v>
      </c>
      <c r="H26985" s="2">
        <v>7249.97</v>
      </c>
      <c r="I26985" s="2">
        <f t="shared" si="421"/>
        <v>7118.9736573208729</v>
      </c>
    </row>
    <row r="26986" spans="1:9" x14ac:dyDescent="0.35">
      <c r="A26986" t="s">
        <v>14</v>
      </c>
      <c r="B26986" t="s">
        <v>9</v>
      </c>
      <c r="C26986" t="s">
        <v>517</v>
      </c>
      <c r="D26986" t="s">
        <v>28</v>
      </c>
      <c r="E26986" t="s">
        <v>91</v>
      </c>
      <c r="F26986" t="s">
        <v>12</v>
      </c>
      <c r="G26986" s="2">
        <v>1142296.2627999999</v>
      </c>
      <c r="H26986" s="2">
        <v>6110.17</v>
      </c>
      <c r="I26986" s="2">
        <f t="shared" si="421"/>
        <v>7117.1106716510894</v>
      </c>
    </row>
    <row r="26987" spans="1:9" x14ac:dyDescent="0.35">
      <c r="A26987" t="s">
        <v>14</v>
      </c>
      <c r="B26987" t="s">
        <v>9</v>
      </c>
      <c r="C26987" t="s">
        <v>3340</v>
      </c>
      <c r="D26987" t="s">
        <v>581</v>
      </c>
      <c r="E26987" t="s">
        <v>599</v>
      </c>
      <c r="F26987" t="s">
        <v>12</v>
      </c>
      <c r="G26987" s="2">
        <v>1142290.5845999999</v>
      </c>
      <c r="H26987" s="2">
        <v>6997.21</v>
      </c>
      <c r="I26987" s="2">
        <f t="shared" si="421"/>
        <v>7117.0752934579432</v>
      </c>
    </row>
    <row r="26988" spans="1:9" x14ac:dyDescent="0.35">
      <c r="A26988" t="s">
        <v>14</v>
      </c>
      <c r="B26988" t="s">
        <v>9</v>
      </c>
      <c r="C26988" t="s">
        <v>340</v>
      </c>
      <c r="D26988" t="s">
        <v>49</v>
      </c>
      <c r="E26988" t="s">
        <v>2697</v>
      </c>
      <c r="F26988" t="s">
        <v>12</v>
      </c>
      <c r="G26988" s="2">
        <v>1142155.4778</v>
      </c>
      <c r="H26988" s="2">
        <v>6306.9</v>
      </c>
      <c r="I26988" s="2">
        <f t="shared" si="421"/>
        <v>7116.2335065420557</v>
      </c>
    </row>
    <row r="26989" spans="1:9" x14ac:dyDescent="0.35">
      <c r="A26989" t="s">
        <v>14</v>
      </c>
      <c r="B26989" t="s">
        <v>9</v>
      </c>
      <c r="C26989" t="s">
        <v>284</v>
      </c>
      <c r="D26989" t="s">
        <v>31</v>
      </c>
      <c r="E26989" t="s">
        <v>1863</v>
      </c>
      <c r="F26989" t="s">
        <v>168</v>
      </c>
      <c r="G26989" s="2">
        <v>1141910.3089999999</v>
      </c>
      <c r="H26989" s="2">
        <v>5666.75</v>
      </c>
      <c r="I26989" s="2">
        <f t="shared" si="421"/>
        <v>7114.7059750778808</v>
      </c>
    </row>
    <row r="26990" spans="1:9" x14ac:dyDescent="0.35">
      <c r="A26990" t="s">
        <v>14</v>
      </c>
      <c r="B26990" t="s">
        <v>9</v>
      </c>
      <c r="C26990" t="s">
        <v>62</v>
      </c>
      <c r="D26990" t="s">
        <v>31</v>
      </c>
      <c r="E26990" t="s">
        <v>1704</v>
      </c>
      <c r="F26990" t="s">
        <v>168</v>
      </c>
      <c r="G26990" s="2">
        <v>1141881.9579999901</v>
      </c>
      <c r="H26990" s="2">
        <v>5727.78</v>
      </c>
      <c r="I26990" s="2">
        <f t="shared" si="421"/>
        <v>7114.529333333272</v>
      </c>
    </row>
    <row r="26991" spans="1:9" x14ac:dyDescent="0.35">
      <c r="A26991" t="s">
        <v>14</v>
      </c>
      <c r="B26991" t="s">
        <v>9</v>
      </c>
      <c r="C26991" t="s">
        <v>1332</v>
      </c>
      <c r="D26991" t="s">
        <v>59</v>
      </c>
      <c r="E26991" t="s">
        <v>1243</v>
      </c>
      <c r="F26991" t="s">
        <v>12</v>
      </c>
      <c r="G26991" s="2">
        <v>1141819.25</v>
      </c>
      <c r="H26991" s="2">
        <v>6792.5</v>
      </c>
      <c r="I26991" s="2">
        <f t="shared" si="421"/>
        <v>7114.1386292834895</v>
      </c>
    </row>
    <row r="26992" spans="1:9" x14ac:dyDescent="0.35">
      <c r="A26992" t="s">
        <v>14</v>
      </c>
      <c r="B26992" t="s">
        <v>9</v>
      </c>
      <c r="C26992" t="s">
        <v>1274</v>
      </c>
      <c r="D26992" t="s">
        <v>581</v>
      </c>
      <c r="E26992" t="s">
        <v>1386</v>
      </c>
      <c r="F26992" t="s">
        <v>168</v>
      </c>
      <c r="G26992" s="2">
        <v>1141787.0944000001</v>
      </c>
      <c r="H26992" s="2">
        <v>5800</v>
      </c>
      <c r="I26992" s="2">
        <f t="shared" si="421"/>
        <v>7113.9382828660437</v>
      </c>
    </row>
    <row r="26993" spans="1:9" x14ac:dyDescent="0.35">
      <c r="A26993" t="s">
        <v>14</v>
      </c>
      <c r="B26993" t="s">
        <v>9</v>
      </c>
      <c r="C26993" t="s">
        <v>185</v>
      </c>
      <c r="D26993" t="s">
        <v>334</v>
      </c>
      <c r="E26993" t="s">
        <v>1408</v>
      </c>
      <c r="F26993" t="s">
        <v>168</v>
      </c>
      <c r="G26993" s="2">
        <v>1141637.7814</v>
      </c>
      <c r="H26993" s="2">
        <v>5435.15</v>
      </c>
      <c r="I26993" s="2">
        <f t="shared" si="421"/>
        <v>7113.0079838006232</v>
      </c>
    </row>
    <row r="26994" spans="1:9" x14ac:dyDescent="0.35">
      <c r="A26994" t="s">
        <v>14</v>
      </c>
      <c r="B26994" t="s">
        <v>9</v>
      </c>
      <c r="C26994" t="s">
        <v>15</v>
      </c>
      <c r="D26994" t="s">
        <v>848</v>
      </c>
      <c r="E26994" t="s">
        <v>2151</v>
      </c>
      <c r="F26994" t="s">
        <v>12</v>
      </c>
      <c r="G26994" s="2">
        <v>1141387.65089999</v>
      </c>
      <c r="H26994" s="2">
        <v>6910.5599999999904</v>
      </c>
      <c r="I26994" s="2">
        <f t="shared" si="421"/>
        <v>7111.4495383176945</v>
      </c>
    </row>
    <row r="26995" spans="1:9" x14ac:dyDescent="0.35">
      <c r="A26995" t="s">
        <v>14</v>
      </c>
      <c r="B26995" t="s">
        <v>9</v>
      </c>
      <c r="C26995" t="s">
        <v>550</v>
      </c>
      <c r="D26995" t="s">
        <v>33</v>
      </c>
      <c r="E26995" t="s">
        <v>2427</v>
      </c>
      <c r="F26995" t="s">
        <v>168</v>
      </c>
      <c r="G26995" s="2">
        <v>1141333.4231</v>
      </c>
      <c r="H26995" s="2">
        <v>5700.68</v>
      </c>
      <c r="I26995" s="2">
        <f t="shared" si="421"/>
        <v>7111.1116704049846</v>
      </c>
    </row>
    <row r="26996" spans="1:9" x14ac:dyDescent="0.35">
      <c r="A26996" t="s">
        <v>14</v>
      </c>
      <c r="B26996" t="s">
        <v>9</v>
      </c>
      <c r="C26996" t="s">
        <v>58</v>
      </c>
      <c r="D26996" t="s">
        <v>245</v>
      </c>
      <c r="E26996" t="s">
        <v>1908</v>
      </c>
      <c r="F26996" t="s">
        <v>12</v>
      </c>
      <c r="G26996" s="2">
        <v>1141249</v>
      </c>
      <c r="H26996" s="2">
        <v>6324</v>
      </c>
      <c r="I26996" s="2">
        <f t="shared" si="421"/>
        <v>7110.5856697819318</v>
      </c>
    </row>
    <row r="26997" spans="1:9" x14ac:dyDescent="0.35">
      <c r="A26997" t="s">
        <v>14</v>
      </c>
      <c r="B26997" t="s">
        <v>9</v>
      </c>
      <c r="C26997" t="s">
        <v>502</v>
      </c>
      <c r="D26997" t="s">
        <v>581</v>
      </c>
      <c r="E26997" t="s">
        <v>1418</v>
      </c>
      <c r="F26997" t="s">
        <v>168</v>
      </c>
      <c r="G26997" s="2">
        <v>1140801.2038</v>
      </c>
      <c r="H26997" s="2">
        <v>5785.44</v>
      </c>
      <c r="I26997" s="2">
        <f t="shared" si="421"/>
        <v>7107.795662305296</v>
      </c>
    </row>
    <row r="26998" spans="1:9" x14ac:dyDescent="0.35">
      <c r="A26998" t="s">
        <v>14</v>
      </c>
      <c r="B26998" t="s">
        <v>9</v>
      </c>
      <c r="C26998" t="s">
        <v>103</v>
      </c>
      <c r="D26998" t="s">
        <v>85</v>
      </c>
      <c r="E26998" t="s">
        <v>2290</v>
      </c>
      <c r="F26998" t="s">
        <v>168</v>
      </c>
      <c r="G26998" s="2">
        <v>1140778.308</v>
      </c>
      <c r="H26998" s="2">
        <v>5573.2</v>
      </c>
      <c r="I26998" s="2">
        <f t="shared" si="421"/>
        <v>7107.6530093457941</v>
      </c>
    </row>
    <row r="26999" spans="1:9" x14ac:dyDescent="0.35">
      <c r="A26999" t="s">
        <v>14</v>
      </c>
      <c r="B26999" t="s">
        <v>9</v>
      </c>
      <c r="C26999" t="s">
        <v>284</v>
      </c>
      <c r="D26999" t="s">
        <v>59</v>
      </c>
      <c r="E26999" t="s">
        <v>1243</v>
      </c>
      <c r="F26999" t="s">
        <v>12</v>
      </c>
      <c r="G26999" s="2">
        <v>1140393.6000000001</v>
      </c>
      <c r="H26999" s="2">
        <v>7236</v>
      </c>
      <c r="I26999" s="2">
        <f t="shared" si="421"/>
        <v>7105.2560747663556</v>
      </c>
    </row>
    <row r="27000" spans="1:9" x14ac:dyDescent="0.35">
      <c r="A27000" t="s">
        <v>14</v>
      </c>
      <c r="B27000" t="s">
        <v>9</v>
      </c>
      <c r="C27000" t="s">
        <v>874</v>
      </c>
      <c r="D27000" t="s">
        <v>250</v>
      </c>
      <c r="E27000" t="s">
        <v>2579</v>
      </c>
      <c r="F27000" t="s">
        <v>12</v>
      </c>
      <c r="G27000" s="2">
        <v>1140179.7355</v>
      </c>
      <c r="H27000" s="2">
        <v>6259.37</v>
      </c>
      <c r="I27000" s="2">
        <f t="shared" si="421"/>
        <v>7103.9235856697815</v>
      </c>
    </row>
    <row r="27001" spans="1:9" x14ac:dyDescent="0.35">
      <c r="A27001" t="s">
        <v>14</v>
      </c>
      <c r="B27001" t="s">
        <v>9</v>
      </c>
      <c r="C27001" t="s">
        <v>62</v>
      </c>
      <c r="D27001" t="s">
        <v>557</v>
      </c>
      <c r="E27001" t="s">
        <v>2781</v>
      </c>
      <c r="F27001" t="s">
        <v>168</v>
      </c>
      <c r="G27001" s="2">
        <v>1140179.284</v>
      </c>
      <c r="H27001" s="2">
        <v>5695.52</v>
      </c>
      <c r="I27001" s="2">
        <f t="shared" si="421"/>
        <v>7103.9207725856695</v>
      </c>
    </row>
    <row r="27002" spans="1:9" x14ac:dyDescent="0.35">
      <c r="A27002" t="s">
        <v>14</v>
      </c>
      <c r="B27002" t="s">
        <v>9</v>
      </c>
      <c r="C27002" t="s">
        <v>56</v>
      </c>
      <c r="D27002" t="s">
        <v>883</v>
      </c>
      <c r="E27002" t="s">
        <v>2983</v>
      </c>
      <c r="F27002" t="s">
        <v>168</v>
      </c>
      <c r="G27002" s="2">
        <v>1140108.6198</v>
      </c>
      <c r="H27002" s="2">
        <v>5601.95</v>
      </c>
      <c r="I27002" s="2">
        <f t="shared" si="421"/>
        <v>7103.4804971962612</v>
      </c>
    </row>
    <row r="27003" spans="1:9" x14ac:dyDescent="0.35">
      <c r="A27003" t="s">
        <v>14</v>
      </c>
      <c r="B27003" t="s">
        <v>9</v>
      </c>
      <c r="C27003" t="s">
        <v>18</v>
      </c>
      <c r="D27003" t="s">
        <v>161</v>
      </c>
      <c r="E27003" t="s">
        <v>1667</v>
      </c>
      <c r="F27003" t="s">
        <v>12</v>
      </c>
      <c r="G27003" s="2">
        <v>1140094</v>
      </c>
      <c r="H27003" s="2">
        <v>6445</v>
      </c>
      <c r="I27003" s="2">
        <f t="shared" si="421"/>
        <v>7103.3894080996888</v>
      </c>
    </row>
    <row r="27004" spans="1:9" x14ac:dyDescent="0.35">
      <c r="A27004" t="s">
        <v>14</v>
      </c>
      <c r="B27004" t="s">
        <v>9</v>
      </c>
      <c r="C27004" t="s">
        <v>15</v>
      </c>
      <c r="D27004" t="s">
        <v>581</v>
      </c>
      <c r="E27004" t="s">
        <v>3346</v>
      </c>
      <c r="F27004" t="s">
        <v>12</v>
      </c>
      <c r="G27004" s="2">
        <v>1139927.899</v>
      </c>
      <c r="H27004" s="2">
        <v>5489.66</v>
      </c>
      <c r="I27004" s="2">
        <f t="shared" si="421"/>
        <v>7102.3545109034267</v>
      </c>
    </row>
    <row r="27005" spans="1:9" x14ac:dyDescent="0.35">
      <c r="A27005" t="s">
        <v>14</v>
      </c>
      <c r="B27005" t="s">
        <v>9</v>
      </c>
      <c r="C27005" t="s">
        <v>140</v>
      </c>
      <c r="D27005" t="s">
        <v>49</v>
      </c>
      <c r="E27005" t="s">
        <v>1900</v>
      </c>
      <c r="F27005" t="s">
        <v>12</v>
      </c>
      <c r="G27005" s="2">
        <v>1139200.32</v>
      </c>
      <c r="H27005" s="2">
        <v>6480.83</v>
      </c>
      <c r="I27005" s="2">
        <f t="shared" si="421"/>
        <v>7097.8213084112158</v>
      </c>
    </row>
    <row r="27006" spans="1:9" x14ac:dyDescent="0.35">
      <c r="A27006" t="s">
        <v>14</v>
      </c>
      <c r="B27006" t="s">
        <v>9</v>
      </c>
      <c r="C27006" t="s">
        <v>868</v>
      </c>
      <c r="D27006" t="s">
        <v>52</v>
      </c>
      <c r="E27006" t="s">
        <v>3038</v>
      </c>
      <c r="F27006" t="s">
        <v>12</v>
      </c>
      <c r="G27006" s="2">
        <v>1139118.8004999999</v>
      </c>
      <c r="H27006" s="2">
        <v>6877.49</v>
      </c>
      <c r="I27006" s="2">
        <f t="shared" si="421"/>
        <v>7097.3133987538931</v>
      </c>
    </row>
    <row r="27007" spans="1:9" x14ac:dyDescent="0.35">
      <c r="A27007" t="s">
        <v>14</v>
      </c>
      <c r="B27007" t="s">
        <v>9</v>
      </c>
      <c r="C27007" t="s">
        <v>2063</v>
      </c>
      <c r="D27007" t="s">
        <v>16</v>
      </c>
      <c r="E27007" t="s">
        <v>829</v>
      </c>
      <c r="F27007" t="s">
        <v>12</v>
      </c>
      <c r="G27007" s="2">
        <v>1138606.1894</v>
      </c>
      <c r="H27007" s="2">
        <v>6418.3</v>
      </c>
      <c r="I27007" s="2">
        <f t="shared" si="421"/>
        <v>7094.1195601246109</v>
      </c>
    </row>
    <row r="27008" spans="1:9" x14ac:dyDescent="0.35">
      <c r="A27008" t="s">
        <v>14</v>
      </c>
      <c r="B27008" t="s">
        <v>9</v>
      </c>
      <c r="C27008" t="s">
        <v>211</v>
      </c>
      <c r="D27008" t="s">
        <v>59</v>
      </c>
      <c r="E27008" t="s">
        <v>2350</v>
      </c>
      <c r="F27008" t="s">
        <v>12</v>
      </c>
      <c r="G27008" s="2">
        <v>1138593.051</v>
      </c>
      <c r="H27008" s="2">
        <v>6460.08</v>
      </c>
      <c r="I27008" s="2">
        <f t="shared" si="421"/>
        <v>7094.0377009345793</v>
      </c>
    </row>
    <row r="27009" spans="1:9" x14ac:dyDescent="0.35">
      <c r="A27009" t="s">
        <v>14</v>
      </c>
      <c r="B27009" t="s">
        <v>9</v>
      </c>
      <c r="C27009" t="s">
        <v>314</v>
      </c>
      <c r="D27009" t="s">
        <v>49</v>
      </c>
      <c r="E27009" t="s">
        <v>3867</v>
      </c>
      <c r="F27009" t="s">
        <v>12</v>
      </c>
      <c r="G27009" s="2">
        <v>1138320</v>
      </c>
      <c r="H27009" s="2">
        <v>7200</v>
      </c>
      <c r="I27009" s="2">
        <f t="shared" si="421"/>
        <v>7092.336448598131</v>
      </c>
    </row>
    <row r="27010" spans="1:9" x14ac:dyDescent="0.35">
      <c r="A27010" t="s">
        <v>14</v>
      </c>
      <c r="B27010" t="s">
        <v>9</v>
      </c>
      <c r="C27010" t="s">
        <v>100</v>
      </c>
      <c r="D27010" t="s">
        <v>149</v>
      </c>
      <c r="E27010" t="s">
        <v>723</v>
      </c>
      <c r="F27010" t="s">
        <v>168</v>
      </c>
      <c r="G27010" s="2">
        <v>1138098.0593999999</v>
      </c>
      <c r="H27010" s="2">
        <v>5613</v>
      </c>
      <c r="I27010" s="2">
        <f t="shared" si="421"/>
        <v>7090.9536411214949</v>
      </c>
    </row>
    <row r="27011" spans="1:9" x14ac:dyDescent="0.35">
      <c r="A27011" t="s">
        <v>14</v>
      </c>
      <c r="B27011" t="s">
        <v>9</v>
      </c>
      <c r="C27011" t="s">
        <v>8</v>
      </c>
      <c r="D27011" t="s">
        <v>574</v>
      </c>
      <c r="E27011" t="s">
        <v>2026</v>
      </c>
      <c r="F27011" t="s">
        <v>12</v>
      </c>
      <c r="G27011" s="2">
        <v>1138041.0954</v>
      </c>
      <c r="H27011" s="2">
        <v>6449.65</v>
      </c>
      <c r="I27011" s="2">
        <f t="shared" ref="I27011:I27074" si="422">+G27011/160.5</f>
        <v>7090.5987252336445</v>
      </c>
    </row>
    <row r="27012" spans="1:9" x14ac:dyDescent="0.35">
      <c r="A27012" t="s">
        <v>14</v>
      </c>
      <c r="B27012" t="s">
        <v>9</v>
      </c>
      <c r="C27012" t="s">
        <v>868</v>
      </c>
      <c r="D27012" t="s">
        <v>10</v>
      </c>
      <c r="E27012" t="s">
        <v>541</v>
      </c>
      <c r="F27012" t="s">
        <v>12</v>
      </c>
      <c r="G27012" s="2">
        <v>1137984.885</v>
      </c>
      <c r="H27012" s="2">
        <v>6338.92</v>
      </c>
      <c r="I27012" s="2">
        <f t="shared" si="422"/>
        <v>7090.2485046728971</v>
      </c>
    </row>
    <row r="27013" spans="1:9" x14ac:dyDescent="0.35">
      <c r="A27013" t="s">
        <v>14</v>
      </c>
      <c r="B27013" t="s">
        <v>9</v>
      </c>
      <c r="C27013" t="s">
        <v>44</v>
      </c>
      <c r="D27013" t="s">
        <v>492</v>
      </c>
      <c r="E27013" t="s">
        <v>2675</v>
      </c>
      <c r="F27013" t="s">
        <v>12</v>
      </c>
      <c r="G27013" s="2">
        <v>1137780.3840000001</v>
      </c>
      <c r="H27013" s="2">
        <v>6230.76</v>
      </c>
      <c r="I27013" s="2">
        <f t="shared" si="422"/>
        <v>7088.9743551401871</v>
      </c>
    </row>
    <row r="27014" spans="1:9" x14ac:dyDescent="0.35">
      <c r="A27014" t="s">
        <v>14</v>
      </c>
      <c r="B27014" t="s">
        <v>9</v>
      </c>
      <c r="C27014" t="s">
        <v>199</v>
      </c>
      <c r="D27014" t="s">
        <v>144</v>
      </c>
      <c r="E27014" t="s">
        <v>989</v>
      </c>
      <c r="F27014" t="s">
        <v>339</v>
      </c>
      <c r="G27014" s="2">
        <v>1137231.8999999999</v>
      </c>
      <c r="H27014" s="2">
        <v>5859</v>
      </c>
      <c r="I27014" s="2">
        <f t="shared" si="422"/>
        <v>7085.5570093457936</v>
      </c>
    </row>
    <row r="27015" spans="1:9" x14ac:dyDescent="0.35">
      <c r="A27015" t="s">
        <v>14</v>
      </c>
      <c r="B27015" t="s">
        <v>9</v>
      </c>
      <c r="C27015" t="s">
        <v>15</v>
      </c>
      <c r="D27015" t="s">
        <v>128</v>
      </c>
      <c r="E27015" t="s">
        <v>175</v>
      </c>
      <c r="F27015" t="s">
        <v>213</v>
      </c>
      <c r="G27015" s="2">
        <v>1136640.3999999999</v>
      </c>
      <c r="H27015" s="2">
        <v>4760</v>
      </c>
      <c r="I27015" s="2">
        <f t="shared" si="422"/>
        <v>7081.8716510903423</v>
      </c>
    </row>
    <row r="27016" spans="1:9" x14ac:dyDescent="0.35">
      <c r="A27016" t="s">
        <v>14</v>
      </c>
      <c r="B27016" t="s">
        <v>9</v>
      </c>
      <c r="C27016" t="s">
        <v>219</v>
      </c>
      <c r="D27016" t="s">
        <v>31</v>
      </c>
      <c r="E27016" t="s">
        <v>3572</v>
      </c>
      <c r="F27016" t="s">
        <v>12</v>
      </c>
      <c r="G27016" s="2">
        <v>1135989.0348</v>
      </c>
      <c r="H27016" s="2">
        <v>7104.37</v>
      </c>
      <c r="I27016" s="2">
        <f t="shared" si="422"/>
        <v>7077.8133009345793</v>
      </c>
    </row>
    <row r="27017" spans="1:9" x14ac:dyDescent="0.35">
      <c r="A27017" t="s">
        <v>14</v>
      </c>
      <c r="B27017" t="s">
        <v>9</v>
      </c>
      <c r="C27017" t="s">
        <v>81</v>
      </c>
      <c r="D27017" t="s">
        <v>1114</v>
      </c>
      <c r="E27017" t="s">
        <v>3686</v>
      </c>
      <c r="F27017" t="s">
        <v>12</v>
      </c>
      <c r="G27017" s="2">
        <v>1135035.82</v>
      </c>
      <c r="H27017" s="2">
        <v>5438.6</v>
      </c>
      <c r="I27017" s="2">
        <f t="shared" si="422"/>
        <v>7071.8742679127727</v>
      </c>
    </row>
    <row r="27018" spans="1:9" x14ac:dyDescent="0.35">
      <c r="A27018" t="s">
        <v>14</v>
      </c>
      <c r="B27018" t="s">
        <v>9</v>
      </c>
      <c r="C27018" t="s">
        <v>1848</v>
      </c>
      <c r="D27018" t="s">
        <v>492</v>
      </c>
      <c r="E27018" t="s">
        <v>2675</v>
      </c>
      <c r="F27018" t="s">
        <v>12</v>
      </c>
      <c r="G27018" s="2">
        <v>1134735.06</v>
      </c>
      <c r="H27018" s="2">
        <v>6614.8</v>
      </c>
      <c r="I27018" s="2">
        <f t="shared" si="422"/>
        <v>7070.0003738317764</v>
      </c>
    </row>
    <row r="27019" spans="1:9" x14ac:dyDescent="0.35">
      <c r="A27019" t="s">
        <v>14</v>
      </c>
      <c r="B27019" t="s">
        <v>9</v>
      </c>
      <c r="C27019" t="s">
        <v>58</v>
      </c>
      <c r="D27019" t="s">
        <v>215</v>
      </c>
      <c r="E27019" t="s">
        <v>491</v>
      </c>
      <c r="F27019" t="s">
        <v>453</v>
      </c>
      <c r="G27019" s="2">
        <v>1134570.6225000001</v>
      </c>
      <c r="H27019" s="2">
        <v>24712.04</v>
      </c>
      <c r="I27019" s="2">
        <f t="shared" si="422"/>
        <v>7068.9758411214953</v>
      </c>
    </row>
    <row r="27020" spans="1:9" x14ac:dyDescent="0.35">
      <c r="A27020" t="s">
        <v>14</v>
      </c>
      <c r="B27020" t="s">
        <v>9</v>
      </c>
      <c r="C27020" t="s">
        <v>58</v>
      </c>
      <c r="D27020" t="s">
        <v>848</v>
      </c>
      <c r="E27020" t="s">
        <v>2151</v>
      </c>
      <c r="F27020" t="s">
        <v>12</v>
      </c>
      <c r="G27020" s="2">
        <v>1134382.8443</v>
      </c>
      <c r="H27020" s="2">
        <v>5404.4</v>
      </c>
      <c r="I27020" s="2">
        <f t="shared" si="422"/>
        <v>7067.8058834890962</v>
      </c>
    </row>
    <row r="27021" spans="1:9" x14ac:dyDescent="0.35">
      <c r="A27021" t="s">
        <v>14</v>
      </c>
      <c r="B27021" t="s">
        <v>9</v>
      </c>
      <c r="C27021" t="s">
        <v>1687</v>
      </c>
      <c r="D27021" t="s">
        <v>245</v>
      </c>
      <c r="E27021" t="s">
        <v>1742</v>
      </c>
      <c r="F27021" t="s">
        <v>12</v>
      </c>
      <c r="G27021" s="2">
        <v>1134315</v>
      </c>
      <c r="H27021" s="2">
        <v>6300</v>
      </c>
      <c r="I27021" s="2">
        <f t="shared" si="422"/>
        <v>7067.3831775700937</v>
      </c>
    </row>
    <row r="27022" spans="1:9" x14ac:dyDescent="0.35">
      <c r="A27022" t="s">
        <v>14</v>
      </c>
      <c r="B27022" t="s">
        <v>9</v>
      </c>
      <c r="C27022" t="s">
        <v>219</v>
      </c>
      <c r="D27022" t="s">
        <v>31</v>
      </c>
      <c r="E27022" t="s">
        <v>816</v>
      </c>
      <c r="F27022" t="s">
        <v>168</v>
      </c>
      <c r="G27022" s="2">
        <v>1134305.48</v>
      </c>
      <c r="H27022" s="2">
        <v>5654</v>
      </c>
      <c r="I27022" s="2">
        <f t="shared" si="422"/>
        <v>7067.3238629283487</v>
      </c>
    </row>
    <row r="27023" spans="1:9" x14ac:dyDescent="0.35">
      <c r="A27023" t="s">
        <v>14</v>
      </c>
      <c r="B27023" t="s">
        <v>9</v>
      </c>
      <c r="C27023" t="s">
        <v>81</v>
      </c>
      <c r="D27023" t="s">
        <v>581</v>
      </c>
      <c r="E27023" t="s">
        <v>2271</v>
      </c>
      <c r="F27023" t="s">
        <v>12</v>
      </c>
      <c r="G27023" s="2">
        <v>1132577.6000000001</v>
      </c>
      <c r="H27023" s="2">
        <v>6150</v>
      </c>
      <c r="I27023" s="2">
        <f t="shared" si="422"/>
        <v>7056.5582554517141</v>
      </c>
    </row>
    <row r="27024" spans="1:9" x14ac:dyDescent="0.35">
      <c r="A27024" t="s">
        <v>14</v>
      </c>
      <c r="B27024" t="s">
        <v>9</v>
      </c>
      <c r="C27024" t="s">
        <v>477</v>
      </c>
      <c r="D27024" t="s">
        <v>49</v>
      </c>
      <c r="E27024" t="s">
        <v>413</v>
      </c>
      <c r="F27024" t="s">
        <v>12</v>
      </c>
      <c r="G27024" s="2">
        <v>1132354.08</v>
      </c>
      <c r="H27024" s="2">
        <v>6598.7999999999902</v>
      </c>
      <c r="I27024" s="2">
        <f t="shared" si="422"/>
        <v>7055.1656074766361</v>
      </c>
    </row>
    <row r="27025" spans="1:9" x14ac:dyDescent="0.35">
      <c r="A27025" t="s">
        <v>14</v>
      </c>
      <c r="B27025" t="s">
        <v>9</v>
      </c>
      <c r="C27025" t="s">
        <v>44</v>
      </c>
      <c r="D27025" t="s">
        <v>49</v>
      </c>
      <c r="E27025" t="s">
        <v>97</v>
      </c>
      <c r="F27025" t="s">
        <v>90</v>
      </c>
      <c r="G27025" s="2">
        <v>1131896.9890999999</v>
      </c>
      <c r="H27025" s="2">
        <v>777745</v>
      </c>
      <c r="I27025" s="2">
        <f t="shared" si="422"/>
        <v>7052.3176890965724</v>
      </c>
    </row>
    <row r="27026" spans="1:9" x14ac:dyDescent="0.35">
      <c r="A27026" t="s">
        <v>14</v>
      </c>
      <c r="B27026" t="s">
        <v>9</v>
      </c>
      <c r="C27026" t="s">
        <v>169</v>
      </c>
      <c r="D27026" t="s">
        <v>26</v>
      </c>
      <c r="E27026" t="s">
        <v>706</v>
      </c>
      <c r="F27026" t="s">
        <v>12</v>
      </c>
      <c r="G27026" s="2">
        <v>1131589.72</v>
      </c>
      <c r="H27026" s="2">
        <v>6844.65</v>
      </c>
      <c r="I27026" s="2">
        <f t="shared" si="422"/>
        <v>7050.4032398753889</v>
      </c>
    </row>
    <row r="27027" spans="1:9" x14ac:dyDescent="0.35">
      <c r="A27027" t="s">
        <v>14</v>
      </c>
      <c r="B27027" t="s">
        <v>9</v>
      </c>
      <c r="C27027" t="s">
        <v>103</v>
      </c>
      <c r="D27027" t="s">
        <v>129</v>
      </c>
      <c r="E27027" t="s">
        <v>3580</v>
      </c>
      <c r="F27027" t="s">
        <v>12</v>
      </c>
      <c r="G27027" s="2">
        <v>1131527.96</v>
      </c>
      <c r="H27027" s="2">
        <v>6993.28</v>
      </c>
      <c r="I27027" s="2">
        <f t="shared" si="422"/>
        <v>7050.018442367601</v>
      </c>
    </row>
    <row r="27028" spans="1:9" x14ac:dyDescent="0.35">
      <c r="A27028" t="s">
        <v>14</v>
      </c>
      <c r="B27028" t="s">
        <v>9</v>
      </c>
      <c r="C27028" t="s">
        <v>9</v>
      </c>
      <c r="D27028" t="s">
        <v>52</v>
      </c>
      <c r="E27028" t="s">
        <v>1511</v>
      </c>
      <c r="F27028" t="s">
        <v>12</v>
      </c>
      <c r="G27028" s="2">
        <v>1131371.2</v>
      </c>
      <c r="H27028" s="2">
        <v>5718.25</v>
      </c>
      <c r="I27028" s="2">
        <f t="shared" si="422"/>
        <v>7049.0417445482863</v>
      </c>
    </row>
    <row r="27029" spans="1:9" x14ac:dyDescent="0.35">
      <c r="A27029" t="s">
        <v>14</v>
      </c>
      <c r="B27029" t="s">
        <v>9</v>
      </c>
      <c r="C27029" t="s">
        <v>199</v>
      </c>
      <c r="D27029" t="s">
        <v>49</v>
      </c>
      <c r="E27029" t="s">
        <v>95</v>
      </c>
      <c r="F27029" t="s">
        <v>168</v>
      </c>
      <c r="G27029" s="2">
        <v>1130939.1967</v>
      </c>
      <c r="H27029" s="2">
        <v>5286.99</v>
      </c>
      <c r="I27029" s="2">
        <f t="shared" si="422"/>
        <v>7046.3501352024923</v>
      </c>
    </row>
    <row r="27030" spans="1:9" x14ac:dyDescent="0.35">
      <c r="A27030" t="s">
        <v>14</v>
      </c>
      <c r="B27030" t="s">
        <v>9</v>
      </c>
      <c r="C27030" t="s">
        <v>356</v>
      </c>
      <c r="D27030" t="s">
        <v>49</v>
      </c>
      <c r="E27030" t="s">
        <v>2089</v>
      </c>
      <c r="F27030" t="s">
        <v>168</v>
      </c>
      <c r="G27030" s="2">
        <v>1130763.0441999999</v>
      </c>
      <c r="H27030" s="2">
        <v>5999.99</v>
      </c>
      <c r="I27030" s="2">
        <f t="shared" si="422"/>
        <v>7045.2526118380056</v>
      </c>
    </row>
    <row r="27031" spans="1:9" x14ac:dyDescent="0.35">
      <c r="A27031" t="s">
        <v>14</v>
      </c>
      <c r="B27031" t="s">
        <v>9</v>
      </c>
      <c r="C27031" t="s">
        <v>18</v>
      </c>
      <c r="D27031" t="s">
        <v>144</v>
      </c>
      <c r="E27031" t="s">
        <v>1129</v>
      </c>
      <c r="F27031" t="s">
        <v>168</v>
      </c>
      <c r="G27031" s="2">
        <v>1130258.2309999999</v>
      </c>
      <c r="H27031" s="2">
        <v>5700.71</v>
      </c>
      <c r="I27031" s="2">
        <f t="shared" si="422"/>
        <v>7042.1073582554509</v>
      </c>
    </row>
    <row r="27032" spans="1:9" x14ac:dyDescent="0.35">
      <c r="A27032" t="s">
        <v>14</v>
      </c>
      <c r="B27032" t="s">
        <v>9</v>
      </c>
      <c r="C27032" t="s">
        <v>301</v>
      </c>
      <c r="D27032" t="s">
        <v>245</v>
      </c>
      <c r="E27032" t="s">
        <v>1786</v>
      </c>
      <c r="F27032" t="s">
        <v>12</v>
      </c>
      <c r="G27032" s="2">
        <v>1130224.6588000001</v>
      </c>
      <c r="H27032" s="2">
        <v>6625</v>
      </c>
      <c r="I27032" s="2">
        <f t="shared" si="422"/>
        <v>7041.8981856697828</v>
      </c>
    </row>
    <row r="27033" spans="1:9" x14ac:dyDescent="0.35">
      <c r="A27033" t="s">
        <v>14</v>
      </c>
      <c r="B27033" t="s">
        <v>9</v>
      </c>
      <c r="C27033" t="s">
        <v>30</v>
      </c>
      <c r="D27033" t="s">
        <v>79</v>
      </c>
      <c r="E27033" t="s">
        <v>3801</v>
      </c>
      <c r="F27033" t="s">
        <v>12</v>
      </c>
      <c r="G27033" s="2">
        <v>1129970.3533000001</v>
      </c>
      <c r="H27033" s="2">
        <v>6413</v>
      </c>
      <c r="I27033" s="2">
        <f t="shared" si="422"/>
        <v>7040.3137277258575</v>
      </c>
    </row>
    <row r="27034" spans="1:9" x14ac:dyDescent="0.35">
      <c r="A27034" t="s">
        <v>14</v>
      </c>
      <c r="B27034" t="s">
        <v>9</v>
      </c>
      <c r="C27034" t="s">
        <v>227</v>
      </c>
      <c r="D27034" t="s">
        <v>191</v>
      </c>
      <c r="E27034" t="s">
        <v>2501</v>
      </c>
      <c r="F27034" t="s">
        <v>12</v>
      </c>
      <c r="G27034" s="2">
        <v>1129946.1587</v>
      </c>
      <c r="H27034" s="2">
        <v>5830.3899999999903</v>
      </c>
      <c r="I27034" s="2">
        <f t="shared" si="422"/>
        <v>7040.1629825545169</v>
      </c>
    </row>
    <row r="27035" spans="1:9" x14ac:dyDescent="0.35">
      <c r="A27035" t="s">
        <v>14</v>
      </c>
      <c r="B27035" t="s">
        <v>9</v>
      </c>
      <c r="C27035" t="s">
        <v>41</v>
      </c>
      <c r="D27035" t="s">
        <v>315</v>
      </c>
      <c r="E27035" t="s">
        <v>349</v>
      </c>
      <c r="F27035" t="s">
        <v>12</v>
      </c>
      <c r="G27035" s="2">
        <v>1129803.0841000001</v>
      </c>
      <c r="H27035" s="2">
        <v>6600</v>
      </c>
      <c r="I27035" s="2">
        <f t="shared" si="422"/>
        <v>7039.271552024923</v>
      </c>
    </row>
    <row r="27036" spans="1:9" x14ac:dyDescent="0.35">
      <c r="A27036" t="s">
        <v>14</v>
      </c>
      <c r="B27036" t="s">
        <v>9</v>
      </c>
      <c r="C27036" t="s">
        <v>254</v>
      </c>
      <c r="D27036" t="s">
        <v>33</v>
      </c>
      <c r="E27036" t="s">
        <v>1985</v>
      </c>
      <c r="F27036" t="s">
        <v>12</v>
      </c>
      <c r="G27036" s="2">
        <v>1129752.3807999999</v>
      </c>
      <c r="H27036" s="2">
        <v>6759.2</v>
      </c>
      <c r="I27036" s="2">
        <f t="shared" si="422"/>
        <v>7038.9556436137063</v>
      </c>
    </row>
    <row r="27037" spans="1:9" x14ac:dyDescent="0.35">
      <c r="A27037" t="s">
        <v>14</v>
      </c>
      <c r="B27037" t="s">
        <v>9</v>
      </c>
      <c r="C27037" t="s">
        <v>1507</v>
      </c>
      <c r="D27037" t="s">
        <v>250</v>
      </c>
      <c r="E27037" t="s">
        <v>2251</v>
      </c>
      <c r="F27037" t="s">
        <v>12</v>
      </c>
      <c r="G27037" s="2">
        <v>1129259.9035</v>
      </c>
      <c r="H27037" s="2">
        <v>6238.93</v>
      </c>
      <c r="I27037" s="2">
        <f t="shared" si="422"/>
        <v>7035.887249221184</v>
      </c>
    </row>
    <row r="27038" spans="1:9" x14ac:dyDescent="0.35">
      <c r="A27038" t="s">
        <v>14</v>
      </c>
      <c r="B27038" t="s">
        <v>9</v>
      </c>
      <c r="C27038" t="s">
        <v>22</v>
      </c>
      <c r="D27038" t="s">
        <v>49</v>
      </c>
      <c r="E27038" t="s">
        <v>586</v>
      </c>
      <c r="F27038" t="s">
        <v>168</v>
      </c>
      <c r="G27038" s="2">
        <v>1128893.3848999999</v>
      </c>
      <c r="H27038" s="2">
        <v>5948.25</v>
      </c>
      <c r="I27038" s="2">
        <f t="shared" si="422"/>
        <v>7033.6036442367595</v>
      </c>
    </row>
    <row r="27039" spans="1:9" x14ac:dyDescent="0.35">
      <c r="A27039" t="s">
        <v>14</v>
      </c>
      <c r="B27039" t="s">
        <v>9</v>
      </c>
      <c r="C27039" t="s">
        <v>135</v>
      </c>
      <c r="D27039" t="s">
        <v>557</v>
      </c>
      <c r="E27039" t="s">
        <v>2743</v>
      </c>
      <c r="F27039" t="s">
        <v>12</v>
      </c>
      <c r="G27039" s="2">
        <v>1128853.8019999999</v>
      </c>
      <c r="H27039" s="2">
        <v>6320.57</v>
      </c>
      <c r="I27039" s="2">
        <f t="shared" si="422"/>
        <v>7033.3570218068526</v>
      </c>
    </row>
    <row r="27040" spans="1:9" x14ac:dyDescent="0.35">
      <c r="A27040" t="s">
        <v>14</v>
      </c>
      <c r="B27040" t="s">
        <v>9</v>
      </c>
      <c r="C27040" t="s">
        <v>58</v>
      </c>
      <c r="D27040" t="s">
        <v>49</v>
      </c>
      <c r="E27040" t="s">
        <v>909</v>
      </c>
      <c r="F27040" t="s">
        <v>12</v>
      </c>
      <c r="G27040" s="2">
        <v>1128752</v>
      </c>
      <c r="H27040" s="2">
        <v>6320</v>
      </c>
      <c r="I27040" s="2">
        <f t="shared" si="422"/>
        <v>7032.7227414330218</v>
      </c>
    </row>
    <row r="27041" spans="1:9" x14ac:dyDescent="0.35">
      <c r="A27041" t="s">
        <v>14</v>
      </c>
      <c r="B27041" t="s">
        <v>9</v>
      </c>
      <c r="C27041" t="s">
        <v>874</v>
      </c>
      <c r="D27041" t="s">
        <v>484</v>
      </c>
      <c r="E27041" t="s">
        <v>1944</v>
      </c>
      <c r="F27041" t="s">
        <v>12</v>
      </c>
      <c r="G27041" s="2">
        <v>1128232.5737000001</v>
      </c>
      <c r="H27041" s="2">
        <v>6549.9699999999903</v>
      </c>
      <c r="I27041" s="2">
        <f t="shared" si="422"/>
        <v>7029.4864404984428</v>
      </c>
    </row>
    <row r="27042" spans="1:9" x14ac:dyDescent="0.35">
      <c r="A27042" t="s">
        <v>14</v>
      </c>
      <c r="B27042" t="s">
        <v>9</v>
      </c>
      <c r="C27042" t="s">
        <v>249</v>
      </c>
      <c r="D27042" t="s">
        <v>49</v>
      </c>
      <c r="E27042" t="s">
        <v>218</v>
      </c>
      <c r="F27042" t="s">
        <v>12</v>
      </c>
      <c r="G27042" s="2">
        <v>1128057.9393</v>
      </c>
      <c r="H27042" s="2">
        <v>6403.68</v>
      </c>
      <c r="I27042" s="2">
        <f t="shared" si="422"/>
        <v>7028.3983757009346</v>
      </c>
    </row>
    <row r="27043" spans="1:9" x14ac:dyDescent="0.35">
      <c r="A27043" t="s">
        <v>14</v>
      </c>
      <c r="B27043" t="s">
        <v>9</v>
      </c>
      <c r="C27043" t="s">
        <v>63</v>
      </c>
      <c r="D27043" t="s">
        <v>129</v>
      </c>
      <c r="E27043" t="s">
        <v>753</v>
      </c>
      <c r="F27043" t="s">
        <v>12</v>
      </c>
      <c r="G27043" s="2">
        <v>1128041.8999999999</v>
      </c>
      <c r="H27043" s="2">
        <v>6158</v>
      </c>
      <c r="I27043" s="2">
        <f t="shared" si="422"/>
        <v>7028.2984423676007</v>
      </c>
    </row>
    <row r="27044" spans="1:9" x14ac:dyDescent="0.35">
      <c r="A27044" t="s">
        <v>14</v>
      </c>
      <c r="B27044" t="s">
        <v>9</v>
      </c>
      <c r="C27044" t="s">
        <v>18</v>
      </c>
      <c r="D27044" t="s">
        <v>85</v>
      </c>
      <c r="E27044" t="s">
        <v>3148</v>
      </c>
      <c r="F27044" t="s">
        <v>12</v>
      </c>
      <c r="G27044" s="2">
        <v>1128030</v>
      </c>
      <c r="H27044" s="2">
        <v>5700</v>
      </c>
      <c r="I27044" s="2">
        <f t="shared" si="422"/>
        <v>7028.2242990654204</v>
      </c>
    </row>
    <row r="27045" spans="1:9" x14ac:dyDescent="0.35">
      <c r="A27045" t="s">
        <v>14</v>
      </c>
      <c r="B27045" t="s">
        <v>9</v>
      </c>
      <c r="C27045" t="s">
        <v>1626</v>
      </c>
      <c r="D27045" t="s">
        <v>370</v>
      </c>
      <c r="E27045" t="s">
        <v>3702</v>
      </c>
      <c r="F27045" t="s">
        <v>12</v>
      </c>
      <c r="G27045" s="2">
        <v>1127878</v>
      </c>
      <c r="H27045" s="2">
        <v>6879.4</v>
      </c>
      <c r="I27045" s="2">
        <f t="shared" si="422"/>
        <v>7027.2772585669782</v>
      </c>
    </row>
    <row r="27046" spans="1:9" x14ac:dyDescent="0.35">
      <c r="A27046" t="s">
        <v>14</v>
      </c>
      <c r="B27046" t="s">
        <v>9</v>
      </c>
      <c r="C27046" t="s">
        <v>44</v>
      </c>
      <c r="D27046" t="s">
        <v>141</v>
      </c>
      <c r="E27046" t="s">
        <v>1795</v>
      </c>
      <c r="F27046" t="s">
        <v>12</v>
      </c>
      <c r="G27046" s="2">
        <v>1127780.3</v>
      </c>
      <c r="H27046" s="2">
        <v>6507</v>
      </c>
      <c r="I27046" s="2">
        <f t="shared" si="422"/>
        <v>7026.6685358255454</v>
      </c>
    </row>
    <row r="27047" spans="1:9" x14ac:dyDescent="0.35">
      <c r="A27047" t="s">
        <v>14</v>
      </c>
      <c r="B27047" t="s">
        <v>9</v>
      </c>
      <c r="C27047" t="s">
        <v>340</v>
      </c>
      <c r="D27047" t="s">
        <v>141</v>
      </c>
      <c r="E27047" t="s">
        <v>2547</v>
      </c>
      <c r="F27047" t="s">
        <v>12</v>
      </c>
      <c r="G27047" s="2">
        <v>1127625.2715</v>
      </c>
      <c r="H27047" s="2">
        <v>6794.97</v>
      </c>
      <c r="I27047" s="2">
        <f t="shared" si="422"/>
        <v>7025.7026261682249</v>
      </c>
    </row>
    <row r="27048" spans="1:9" x14ac:dyDescent="0.35">
      <c r="A27048" t="s">
        <v>14</v>
      </c>
      <c r="B27048" t="s">
        <v>9</v>
      </c>
      <c r="C27048" t="s">
        <v>1264</v>
      </c>
      <c r="D27048" t="s">
        <v>46</v>
      </c>
      <c r="E27048" t="s">
        <v>565</v>
      </c>
      <c r="F27048" t="s">
        <v>12</v>
      </c>
      <c r="G27048" s="2">
        <v>1127400.7259</v>
      </c>
      <c r="H27048" s="2">
        <v>5615.94</v>
      </c>
      <c r="I27048" s="2">
        <f t="shared" si="422"/>
        <v>7024.3035881619935</v>
      </c>
    </row>
    <row r="27049" spans="1:9" x14ac:dyDescent="0.35">
      <c r="A27049" t="s">
        <v>14</v>
      </c>
      <c r="B27049" t="s">
        <v>9</v>
      </c>
      <c r="C27049" t="s">
        <v>56</v>
      </c>
      <c r="D27049" t="s">
        <v>49</v>
      </c>
      <c r="E27049" t="s">
        <v>587</v>
      </c>
      <c r="F27049" t="s">
        <v>12</v>
      </c>
      <c r="G27049" s="2">
        <v>1127384.443</v>
      </c>
      <c r="H27049" s="2">
        <v>5529.67</v>
      </c>
      <c r="I27049" s="2">
        <f t="shared" si="422"/>
        <v>7024.2021370716511</v>
      </c>
    </row>
    <row r="27050" spans="1:9" x14ac:dyDescent="0.35">
      <c r="A27050" t="s">
        <v>14</v>
      </c>
      <c r="B27050" t="s">
        <v>9</v>
      </c>
      <c r="C27050" t="s">
        <v>340</v>
      </c>
      <c r="D27050" t="s">
        <v>363</v>
      </c>
      <c r="E27050" t="s">
        <v>2188</v>
      </c>
      <c r="F27050" t="s">
        <v>12</v>
      </c>
      <c r="G27050" s="2">
        <v>1127170.8899999999</v>
      </c>
      <c r="H27050" s="2">
        <v>6334.2</v>
      </c>
      <c r="I27050" s="2">
        <f t="shared" si="422"/>
        <v>7022.8715887850458</v>
      </c>
    </row>
    <row r="27051" spans="1:9" x14ac:dyDescent="0.35">
      <c r="A27051" t="s">
        <v>14</v>
      </c>
      <c r="B27051" t="s">
        <v>9</v>
      </c>
      <c r="C27051" t="s">
        <v>21</v>
      </c>
      <c r="D27051" t="s">
        <v>46</v>
      </c>
      <c r="E27051" t="s">
        <v>121</v>
      </c>
      <c r="F27051" t="s">
        <v>168</v>
      </c>
      <c r="G27051" s="2">
        <v>1126868.9835999999</v>
      </c>
      <c r="H27051" s="2">
        <v>5687.43</v>
      </c>
      <c r="I27051" s="2">
        <f t="shared" si="422"/>
        <v>7020.9905520249213</v>
      </c>
    </row>
    <row r="27052" spans="1:9" x14ac:dyDescent="0.35">
      <c r="A27052" t="s">
        <v>14</v>
      </c>
      <c r="B27052" t="s">
        <v>9</v>
      </c>
      <c r="C27052" t="s">
        <v>249</v>
      </c>
      <c r="D27052" t="s">
        <v>363</v>
      </c>
      <c r="E27052" t="s">
        <v>2725</v>
      </c>
      <c r="F27052" t="s">
        <v>12</v>
      </c>
      <c r="G27052" s="2">
        <v>1126638.45</v>
      </c>
      <c r="H27052" s="2">
        <v>6858</v>
      </c>
      <c r="I27052" s="2">
        <f t="shared" si="422"/>
        <v>7019.5542056074764</v>
      </c>
    </row>
    <row r="27053" spans="1:9" x14ac:dyDescent="0.35">
      <c r="A27053" t="s">
        <v>14</v>
      </c>
      <c r="B27053" t="s">
        <v>9</v>
      </c>
      <c r="C27053" t="s">
        <v>173</v>
      </c>
      <c r="D27053" t="s">
        <v>28</v>
      </c>
      <c r="E27053" t="s">
        <v>1028</v>
      </c>
      <c r="F27053" t="s">
        <v>12</v>
      </c>
      <c r="G27053" s="2">
        <v>1126632</v>
      </c>
      <c r="H27053" s="2">
        <v>6240</v>
      </c>
      <c r="I27053" s="2">
        <f t="shared" si="422"/>
        <v>7019.5140186915887</v>
      </c>
    </row>
    <row r="27054" spans="1:9" x14ac:dyDescent="0.35">
      <c r="A27054" t="s">
        <v>14</v>
      </c>
      <c r="B27054" t="s">
        <v>9</v>
      </c>
      <c r="C27054" t="s">
        <v>22</v>
      </c>
      <c r="D27054" t="s">
        <v>539</v>
      </c>
      <c r="E27054" t="s">
        <v>966</v>
      </c>
      <c r="F27054" t="s">
        <v>40</v>
      </c>
      <c r="G27054" s="2">
        <v>1125706.2598000001</v>
      </c>
      <c r="H27054" s="2">
        <v>37436.19</v>
      </c>
      <c r="I27054" s="2">
        <f t="shared" si="422"/>
        <v>7013.7461669781942</v>
      </c>
    </row>
    <row r="27055" spans="1:9" x14ac:dyDescent="0.35">
      <c r="A27055" t="s">
        <v>14</v>
      </c>
      <c r="B27055" t="s">
        <v>9</v>
      </c>
      <c r="C27055" t="s">
        <v>1279</v>
      </c>
      <c r="D27055" t="s">
        <v>144</v>
      </c>
      <c r="E27055" t="s">
        <v>145</v>
      </c>
      <c r="F27055" t="s">
        <v>12</v>
      </c>
      <c r="G27055" s="2">
        <v>1125453.8980999901</v>
      </c>
      <c r="H27055" s="2">
        <v>6279.22</v>
      </c>
      <c r="I27055" s="2">
        <f t="shared" si="422"/>
        <v>7012.1738199376332</v>
      </c>
    </row>
    <row r="27056" spans="1:9" x14ac:dyDescent="0.35">
      <c r="A27056" t="s">
        <v>14</v>
      </c>
      <c r="B27056" t="s">
        <v>9</v>
      </c>
      <c r="C27056" t="s">
        <v>30</v>
      </c>
      <c r="D27056" t="s">
        <v>49</v>
      </c>
      <c r="E27056" t="s">
        <v>3120</v>
      </c>
      <c r="F27056" t="s">
        <v>12</v>
      </c>
      <c r="G27056" s="2">
        <v>1125274.6103999999</v>
      </c>
      <c r="H27056" s="2">
        <v>6118.59</v>
      </c>
      <c r="I27056" s="2">
        <f t="shared" si="422"/>
        <v>7011.0567626168213</v>
      </c>
    </row>
    <row r="27057" spans="1:9" x14ac:dyDescent="0.35">
      <c r="A27057" t="s">
        <v>14</v>
      </c>
      <c r="B27057" t="s">
        <v>9</v>
      </c>
      <c r="C27057" t="s">
        <v>503</v>
      </c>
      <c r="D27057" t="s">
        <v>79</v>
      </c>
      <c r="E27057" t="s">
        <v>3801</v>
      </c>
      <c r="F27057" t="s">
        <v>12</v>
      </c>
      <c r="G27057" s="2">
        <v>1125101.9513000001</v>
      </c>
      <c r="H27057" s="2">
        <v>6439.94</v>
      </c>
      <c r="I27057" s="2">
        <f t="shared" si="422"/>
        <v>7009.9810049844245</v>
      </c>
    </row>
    <row r="27058" spans="1:9" x14ac:dyDescent="0.35">
      <c r="A27058" t="s">
        <v>14</v>
      </c>
      <c r="B27058" t="s">
        <v>9</v>
      </c>
      <c r="C27058" t="s">
        <v>30</v>
      </c>
      <c r="D27058" t="s">
        <v>144</v>
      </c>
      <c r="E27058" t="s">
        <v>813</v>
      </c>
      <c r="F27058" t="s">
        <v>12</v>
      </c>
      <c r="G27058" s="2">
        <v>1125075.524</v>
      </c>
      <c r="H27058" s="2">
        <v>6235.92</v>
      </c>
      <c r="I27058" s="2">
        <f t="shared" si="422"/>
        <v>7009.8163489096569</v>
      </c>
    </row>
    <row r="27059" spans="1:9" x14ac:dyDescent="0.35">
      <c r="A27059" t="s">
        <v>14</v>
      </c>
      <c r="B27059" t="s">
        <v>9</v>
      </c>
      <c r="C27059" t="s">
        <v>41</v>
      </c>
      <c r="D27059" t="s">
        <v>31</v>
      </c>
      <c r="E27059" t="s">
        <v>1104</v>
      </c>
      <c r="F27059" t="s">
        <v>12</v>
      </c>
      <c r="G27059" s="2">
        <v>1124961.2009999999</v>
      </c>
      <c r="H27059" s="2">
        <v>5866.81</v>
      </c>
      <c r="I27059" s="2">
        <f t="shared" si="422"/>
        <v>7009.104056074766</v>
      </c>
    </row>
    <row r="27060" spans="1:9" x14ac:dyDescent="0.35">
      <c r="A27060" t="s">
        <v>14</v>
      </c>
      <c r="B27060" t="s">
        <v>9</v>
      </c>
      <c r="C27060" t="s">
        <v>267</v>
      </c>
      <c r="D27060" t="s">
        <v>83</v>
      </c>
      <c r="E27060" t="s">
        <v>1805</v>
      </c>
      <c r="F27060" t="s">
        <v>12</v>
      </c>
      <c r="G27060" s="2">
        <v>1124550</v>
      </c>
      <c r="H27060" s="2">
        <v>6375</v>
      </c>
      <c r="I27060" s="2">
        <f t="shared" si="422"/>
        <v>7006.5420560747662</v>
      </c>
    </row>
    <row r="27061" spans="1:9" x14ac:dyDescent="0.35">
      <c r="A27061" t="s">
        <v>14</v>
      </c>
      <c r="B27061" t="s">
        <v>9</v>
      </c>
      <c r="C27061" t="s">
        <v>329</v>
      </c>
      <c r="D27061" t="s">
        <v>26</v>
      </c>
      <c r="E27061" t="s">
        <v>3305</v>
      </c>
      <c r="F27061" t="s">
        <v>12</v>
      </c>
      <c r="G27061" s="2">
        <v>1124548.1373999999</v>
      </c>
      <c r="H27061" s="2">
        <v>6449.95</v>
      </c>
      <c r="I27061" s="2">
        <f t="shared" si="422"/>
        <v>7006.5304510903416</v>
      </c>
    </row>
    <row r="27062" spans="1:9" x14ac:dyDescent="0.35">
      <c r="A27062" t="s">
        <v>14</v>
      </c>
      <c r="B27062" t="s">
        <v>9</v>
      </c>
      <c r="C27062" t="s">
        <v>56</v>
      </c>
      <c r="D27062" t="s">
        <v>31</v>
      </c>
      <c r="E27062" t="s">
        <v>1866</v>
      </c>
      <c r="F27062" t="s">
        <v>168</v>
      </c>
      <c r="G27062" s="2">
        <v>1124014.425</v>
      </c>
      <c r="H27062" s="2">
        <v>6011.85</v>
      </c>
      <c r="I27062" s="2">
        <f t="shared" si="422"/>
        <v>7003.2051401869157</v>
      </c>
    </row>
    <row r="27063" spans="1:9" x14ac:dyDescent="0.35">
      <c r="A27063" t="s">
        <v>14</v>
      </c>
      <c r="B27063" t="s">
        <v>9</v>
      </c>
      <c r="C27063" t="s">
        <v>211</v>
      </c>
      <c r="D27063" t="s">
        <v>295</v>
      </c>
      <c r="E27063" t="s">
        <v>2003</v>
      </c>
      <c r="F27063" t="s">
        <v>12</v>
      </c>
      <c r="G27063" s="2">
        <v>1123720.7978000001</v>
      </c>
      <c r="H27063" s="2">
        <v>6099.87</v>
      </c>
      <c r="I27063" s="2">
        <f t="shared" si="422"/>
        <v>7001.3756872274143</v>
      </c>
    </row>
    <row r="27064" spans="1:9" x14ac:dyDescent="0.35">
      <c r="A27064" t="s">
        <v>14</v>
      </c>
      <c r="B27064" t="s">
        <v>9</v>
      </c>
      <c r="C27064" t="s">
        <v>382</v>
      </c>
      <c r="D27064" t="s">
        <v>46</v>
      </c>
      <c r="E27064" t="s">
        <v>235</v>
      </c>
      <c r="F27064" t="s">
        <v>213</v>
      </c>
      <c r="G27064" s="2">
        <v>1123574.4808</v>
      </c>
      <c r="H27064" s="2">
        <v>4734.03</v>
      </c>
      <c r="I27064" s="2">
        <f t="shared" si="422"/>
        <v>7000.4640548286607</v>
      </c>
    </row>
    <row r="27065" spans="1:9" x14ac:dyDescent="0.35">
      <c r="A27065" t="s">
        <v>14</v>
      </c>
      <c r="B27065" t="s">
        <v>9</v>
      </c>
      <c r="C27065" t="s">
        <v>103</v>
      </c>
      <c r="D27065" t="s">
        <v>205</v>
      </c>
      <c r="E27065" t="s">
        <v>4005</v>
      </c>
      <c r="F27065" t="s">
        <v>12</v>
      </c>
      <c r="G27065" s="2">
        <v>1123410.68</v>
      </c>
      <c r="H27065" s="2">
        <v>6749.9</v>
      </c>
      <c r="I27065" s="2">
        <f t="shared" si="422"/>
        <v>6999.4434890965731</v>
      </c>
    </row>
    <row r="27066" spans="1:9" x14ac:dyDescent="0.35">
      <c r="A27066" t="s">
        <v>14</v>
      </c>
      <c r="B27066" t="s">
        <v>9</v>
      </c>
      <c r="C27066" t="s">
        <v>227</v>
      </c>
      <c r="D27066" t="s">
        <v>33</v>
      </c>
      <c r="E27066" t="s">
        <v>1468</v>
      </c>
      <c r="F27066" t="s">
        <v>12</v>
      </c>
      <c r="G27066" s="2">
        <v>1123175.2896</v>
      </c>
      <c r="H27066" s="2">
        <v>6840.29</v>
      </c>
      <c r="I27066" s="2">
        <f t="shared" si="422"/>
        <v>6997.9768822429905</v>
      </c>
    </row>
    <row r="27067" spans="1:9" x14ac:dyDescent="0.35">
      <c r="A27067" t="s">
        <v>14</v>
      </c>
      <c r="B27067" t="s">
        <v>9</v>
      </c>
      <c r="C27067" t="s">
        <v>356</v>
      </c>
      <c r="D27067" t="s">
        <v>574</v>
      </c>
      <c r="E27067" t="s">
        <v>1321</v>
      </c>
      <c r="F27067" t="s">
        <v>12</v>
      </c>
      <c r="G27067" s="2">
        <v>1123098.7608</v>
      </c>
      <c r="H27067" s="2">
        <v>6545.09</v>
      </c>
      <c r="I27067" s="2">
        <f t="shared" si="422"/>
        <v>6997.5000672897195</v>
      </c>
    </row>
    <row r="27068" spans="1:9" x14ac:dyDescent="0.35">
      <c r="A27068" t="s">
        <v>14</v>
      </c>
      <c r="B27068" t="s">
        <v>9</v>
      </c>
      <c r="C27068" t="s">
        <v>1806</v>
      </c>
      <c r="D27068" t="s">
        <v>46</v>
      </c>
      <c r="E27068" t="s">
        <v>318</v>
      </c>
      <c r="F27068" t="s">
        <v>12</v>
      </c>
      <c r="G27068" s="2">
        <v>1122635.3824</v>
      </c>
      <c r="H27068" s="2">
        <v>6531.86</v>
      </c>
      <c r="I27068" s="2">
        <f t="shared" si="422"/>
        <v>6994.6129744548289</v>
      </c>
    </row>
    <row r="27069" spans="1:9" x14ac:dyDescent="0.35">
      <c r="A27069" t="s">
        <v>14</v>
      </c>
      <c r="B27069" t="s">
        <v>9</v>
      </c>
      <c r="C27069" t="s">
        <v>15</v>
      </c>
      <c r="D27069" t="s">
        <v>28</v>
      </c>
      <c r="E27069" t="s">
        <v>2815</v>
      </c>
      <c r="F27069" t="s">
        <v>12</v>
      </c>
      <c r="G27069" s="2">
        <v>1122555.0586000001</v>
      </c>
      <c r="H27069" s="2">
        <v>6489.2399999999898</v>
      </c>
      <c r="I27069" s="2">
        <f t="shared" si="422"/>
        <v>6994.1125146417453</v>
      </c>
    </row>
    <row r="27070" spans="1:9" x14ac:dyDescent="0.35">
      <c r="A27070" t="s">
        <v>14</v>
      </c>
      <c r="B27070" t="s">
        <v>9</v>
      </c>
      <c r="C27070" t="s">
        <v>56</v>
      </c>
      <c r="D27070" t="s">
        <v>33</v>
      </c>
      <c r="E27070" t="s">
        <v>2790</v>
      </c>
      <c r="F27070" t="s">
        <v>12</v>
      </c>
      <c r="G27070" s="2">
        <v>1122079.5312000001</v>
      </c>
      <c r="H27070" s="2">
        <v>6893.38</v>
      </c>
      <c r="I27070" s="2">
        <f t="shared" si="422"/>
        <v>6991.1497271028047</v>
      </c>
    </row>
    <row r="27071" spans="1:9" x14ac:dyDescent="0.35">
      <c r="A27071" t="s">
        <v>14</v>
      </c>
      <c r="B27071" t="s">
        <v>9</v>
      </c>
      <c r="C27071" t="s">
        <v>9</v>
      </c>
      <c r="D27071" t="s">
        <v>52</v>
      </c>
      <c r="E27071" t="s">
        <v>507</v>
      </c>
      <c r="F27071" t="s">
        <v>12</v>
      </c>
      <c r="G27071" s="2">
        <v>1121766.125</v>
      </c>
      <c r="H27071" s="2">
        <v>5726.25</v>
      </c>
      <c r="I27071" s="2">
        <f t="shared" si="422"/>
        <v>6989.1970404984422</v>
      </c>
    </row>
    <row r="27072" spans="1:9" x14ac:dyDescent="0.35">
      <c r="A27072" t="s">
        <v>14</v>
      </c>
      <c r="B27072" t="s">
        <v>9</v>
      </c>
      <c r="C27072" t="s">
        <v>1008</v>
      </c>
      <c r="D27072" t="s">
        <v>245</v>
      </c>
      <c r="E27072" t="s">
        <v>1001</v>
      </c>
      <c r="F27072" t="s">
        <v>12</v>
      </c>
      <c r="G27072" s="2">
        <v>1121631.889</v>
      </c>
      <c r="H27072" s="2">
        <v>6128.23</v>
      </c>
      <c r="I27072" s="2">
        <f t="shared" si="422"/>
        <v>6988.3606791277252</v>
      </c>
    </row>
    <row r="27073" spans="1:9" x14ac:dyDescent="0.35">
      <c r="A27073" t="s">
        <v>14</v>
      </c>
      <c r="B27073" t="s">
        <v>9</v>
      </c>
      <c r="C27073" t="s">
        <v>477</v>
      </c>
      <c r="D27073" t="s">
        <v>245</v>
      </c>
      <c r="E27073" t="s">
        <v>304</v>
      </c>
      <c r="F27073" t="s">
        <v>168</v>
      </c>
      <c r="G27073" s="2">
        <v>1121627.3467999999</v>
      </c>
      <c r="H27073" s="2">
        <v>5565.15</v>
      </c>
      <c r="I27073" s="2">
        <f t="shared" si="422"/>
        <v>6988.3323788161988</v>
      </c>
    </row>
    <row r="27074" spans="1:9" x14ac:dyDescent="0.35">
      <c r="A27074" t="s">
        <v>14</v>
      </c>
      <c r="B27074" t="s">
        <v>9</v>
      </c>
      <c r="C27074" t="s">
        <v>2332</v>
      </c>
      <c r="D27074" t="s">
        <v>33</v>
      </c>
      <c r="E27074" t="s">
        <v>703</v>
      </c>
      <c r="F27074" t="s">
        <v>12</v>
      </c>
      <c r="G27074" s="2">
        <v>1121596.4001</v>
      </c>
      <c r="H27074" s="2">
        <v>6031.71</v>
      </c>
      <c r="I27074" s="2">
        <f t="shared" si="422"/>
        <v>6988.1395644859813</v>
      </c>
    </row>
    <row r="27075" spans="1:9" x14ac:dyDescent="0.35">
      <c r="A27075" t="s">
        <v>14</v>
      </c>
      <c r="B27075" t="s">
        <v>9</v>
      </c>
      <c r="C27075" t="s">
        <v>89</v>
      </c>
      <c r="D27075" t="s">
        <v>255</v>
      </c>
      <c r="E27075" t="s">
        <v>1461</v>
      </c>
      <c r="F27075" t="s">
        <v>168</v>
      </c>
      <c r="G27075" s="2">
        <v>1121253.551</v>
      </c>
      <c r="H27075" s="2">
        <v>5655.98</v>
      </c>
      <c r="I27075" s="2">
        <f t="shared" ref="I27075:I27138" si="423">+G27075/160.5</f>
        <v>6986.0034330218068</v>
      </c>
    </row>
    <row r="27076" spans="1:9" x14ac:dyDescent="0.35">
      <c r="A27076" t="s">
        <v>14</v>
      </c>
      <c r="B27076" t="s">
        <v>9</v>
      </c>
      <c r="C27076" t="s">
        <v>30</v>
      </c>
      <c r="D27076" t="s">
        <v>363</v>
      </c>
      <c r="E27076" t="s">
        <v>904</v>
      </c>
      <c r="F27076" t="s">
        <v>468</v>
      </c>
      <c r="G27076" s="2">
        <v>1121175</v>
      </c>
      <c r="H27076" s="2">
        <v>7500</v>
      </c>
      <c r="I27076" s="2">
        <f t="shared" si="423"/>
        <v>6985.5140186915887</v>
      </c>
    </row>
    <row r="27077" spans="1:9" x14ac:dyDescent="0.35">
      <c r="A27077" t="s">
        <v>14</v>
      </c>
      <c r="B27077" t="s">
        <v>9</v>
      </c>
      <c r="C27077" t="s">
        <v>1847</v>
      </c>
      <c r="D27077" t="s">
        <v>33</v>
      </c>
      <c r="E27077" t="s">
        <v>598</v>
      </c>
      <c r="F27077" t="s">
        <v>174</v>
      </c>
      <c r="G27077" s="2">
        <v>1120964.6000000001</v>
      </c>
      <c r="H27077" s="2">
        <v>23170</v>
      </c>
      <c r="I27077" s="2">
        <f t="shared" si="423"/>
        <v>6984.2031152647978</v>
      </c>
    </row>
    <row r="27078" spans="1:9" x14ac:dyDescent="0.35">
      <c r="A27078" t="s">
        <v>14</v>
      </c>
      <c r="B27078" t="s">
        <v>9</v>
      </c>
      <c r="C27078" t="s">
        <v>114</v>
      </c>
      <c r="D27078" t="s">
        <v>49</v>
      </c>
      <c r="E27078" t="s">
        <v>232</v>
      </c>
      <c r="F27078" t="s">
        <v>12</v>
      </c>
      <c r="G27078" s="2">
        <v>1120884.8023000001</v>
      </c>
      <c r="H27078" s="2">
        <v>6506.19</v>
      </c>
      <c r="I27078" s="2">
        <f t="shared" si="423"/>
        <v>6983.7059333333336</v>
      </c>
    </row>
    <row r="27079" spans="1:9" x14ac:dyDescent="0.35">
      <c r="A27079" t="s">
        <v>14</v>
      </c>
      <c r="B27079" t="s">
        <v>9</v>
      </c>
      <c r="C27079" t="s">
        <v>517</v>
      </c>
      <c r="D27079" t="s">
        <v>31</v>
      </c>
      <c r="E27079" t="s">
        <v>1092</v>
      </c>
      <c r="F27079" t="s">
        <v>168</v>
      </c>
      <c r="G27079" s="2">
        <v>1120833.2349</v>
      </c>
      <c r="H27079" s="2">
        <v>5454.77</v>
      </c>
      <c r="I27079" s="2">
        <f t="shared" si="423"/>
        <v>6983.3846411214954</v>
      </c>
    </row>
    <row r="27080" spans="1:9" x14ac:dyDescent="0.35">
      <c r="A27080" t="s">
        <v>14</v>
      </c>
      <c r="B27080" t="s">
        <v>9</v>
      </c>
      <c r="C27080" t="s">
        <v>227</v>
      </c>
      <c r="D27080" t="s">
        <v>542</v>
      </c>
      <c r="E27080" t="s">
        <v>1374</v>
      </c>
      <c r="F27080" t="s">
        <v>468</v>
      </c>
      <c r="G27080" s="2">
        <v>1120802.7043000001</v>
      </c>
      <c r="H27080" s="2">
        <v>8215</v>
      </c>
      <c r="I27080" s="2">
        <f t="shared" si="423"/>
        <v>6983.1944193146428</v>
      </c>
    </row>
    <row r="27081" spans="1:9" x14ac:dyDescent="0.35">
      <c r="A27081" t="s">
        <v>14</v>
      </c>
      <c r="B27081" t="s">
        <v>9</v>
      </c>
      <c r="C27081" t="s">
        <v>15</v>
      </c>
      <c r="D27081" t="s">
        <v>291</v>
      </c>
      <c r="E27081" t="s">
        <v>2898</v>
      </c>
      <c r="F27081" t="s">
        <v>12</v>
      </c>
      <c r="G27081" s="2">
        <v>1120474</v>
      </c>
      <c r="H27081" s="2">
        <v>6298</v>
      </c>
      <c r="I27081" s="2">
        <f t="shared" si="423"/>
        <v>6981.1464174454832</v>
      </c>
    </row>
    <row r="27082" spans="1:9" x14ac:dyDescent="0.35">
      <c r="A27082" t="s">
        <v>14</v>
      </c>
      <c r="B27082" t="s">
        <v>9</v>
      </c>
      <c r="C27082" t="s">
        <v>362</v>
      </c>
      <c r="D27082" t="s">
        <v>49</v>
      </c>
      <c r="E27082" t="s">
        <v>769</v>
      </c>
      <c r="F27082" t="s">
        <v>12</v>
      </c>
      <c r="G27082" s="2">
        <v>1120469.5</v>
      </c>
      <c r="H27082" s="2">
        <v>6126.2</v>
      </c>
      <c r="I27082" s="2">
        <f t="shared" si="423"/>
        <v>6981.1183800623057</v>
      </c>
    </row>
    <row r="27083" spans="1:9" x14ac:dyDescent="0.35">
      <c r="A27083" t="s">
        <v>14</v>
      </c>
      <c r="B27083" t="s">
        <v>9</v>
      </c>
      <c r="C27083" t="s">
        <v>288</v>
      </c>
      <c r="D27083" t="s">
        <v>581</v>
      </c>
      <c r="E27083" t="s">
        <v>2271</v>
      </c>
      <c r="F27083" t="s">
        <v>12</v>
      </c>
      <c r="G27083" s="2">
        <v>1120447.6000000001</v>
      </c>
      <c r="H27083" s="2">
        <v>7016</v>
      </c>
      <c r="I27083" s="2">
        <f t="shared" si="423"/>
        <v>6980.9819314641754</v>
      </c>
    </row>
    <row r="27084" spans="1:9" x14ac:dyDescent="0.35">
      <c r="A27084" t="s">
        <v>14</v>
      </c>
      <c r="B27084" t="s">
        <v>9</v>
      </c>
      <c r="C27084" t="s">
        <v>56</v>
      </c>
      <c r="D27084" t="s">
        <v>31</v>
      </c>
      <c r="E27084" t="s">
        <v>1863</v>
      </c>
      <c r="F27084" t="s">
        <v>168</v>
      </c>
      <c r="G27084" s="2">
        <v>1120172.8502</v>
      </c>
      <c r="H27084" s="2">
        <v>5653.71</v>
      </c>
      <c r="I27084" s="2">
        <f t="shared" si="423"/>
        <v>6979.2700947040494</v>
      </c>
    </row>
    <row r="27085" spans="1:9" x14ac:dyDescent="0.35">
      <c r="A27085" t="s">
        <v>14</v>
      </c>
      <c r="B27085" t="s">
        <v>9</v>
      </c>
      <c r="C27085" t="s">
        <v>113</v>
      </c>
      <c r="D27085" t="s">
        <v>49</v>
      </c>
      <c r="E27085" t="s">
        <v>1900</v>
      </c>
      <c r="F27085" t="s">
        <v>12</v>
      </c>
      <c r="G27085" s="2">
        <v>1119938.1562999999</v>
      </c>
      <c r="H27085" s="2">
        <v>6132.99</v>
      </c>
      <c r="I27085" s="2">
        <f t="shared" si="423"/>
        <v>6977.8078274143299</v>
      </c>
    </row>
    <row r="27086" spans="1:9" x14ac:dyDescent="0.35">
      <c r="A27086" t="s">
        <v>14</v>
      </c>
      <c r="B27086" t="s">
        <v>9</v>
      </c>
      <c r="C27086" t="s">
        <v>56</v>
      </c>
      <c r="D27086" t="s">
        <v>33</v>
      </c>
      <c r="E27086" t="s">
        <v>1503</v>
      </c>
      <c r="F27086" t="s">
        <v>213</v>
      </c>
      <c r="G27086" s="2">
        <v>1119808.4265999999</v>
      </c>
      <c r="H27086" s="2">
        <v>4499.93</v>
      </c>
      <c r="I27086" s="2">
        <f t="shared" si="423"/>
        <v>6976.9995426791274</v>
      </c>
    </row>
    <row r="27087" spans="1:9" x14ac:dyDescent="0.35">
      <c r="A27087" t="s">
        <v>14</v>
      </c>
      <c r="B27087" t="s">
        <v>9</v>
      </c>
      <c r="C27087" t="s">
        <v>56</v>
      </c>
      <c r="D27087" t="s">
        <v>238</v>
      </c>
      <c r="E27087" t="s">
        <v>3813</v>
      </c>
      <c r="F27087" t="s">
        <v>12</v>
      </c>
      <c r="G27087" s="2">
        <v>1119795</v>
      </c>
      <c r="H27087" s="2">
        <v>6675</v>
      </c>
      <c r="I27087" s="2">
        <f t="shared" si="423"/>
        <v>6976.9158878504677</v>
      </c>
    </row>
    <row r="27088" spans="1:9" x14ac:dyDescent="0.35">
      <c r="A27088" t="s">
        <v>14</v>
      </c>
      <c r="B27088" t="s">
        <v>9</v>
      </c>
      <c r="C27088" t="s">
        <v>15</v>
      </c>
      <c r="D27088" t="s">
        <v>370</v>
      </c>
      <c r="E27088" t="s">
        <v>2178</v>
      </c>
      <c r="F27088" t="s">
        <v>12</v>
      </c>
      <c r="G27088" s="2">
        <v>1119530.1599999999</v>
      </c>
      <c r="H27088" s="2">
        <v>6460.2</v>
      </c>
      <c r="I27088" s="2">
        <f t="shared" si="423"/>
        <v>6975.2657943925233</v>
      </c>
    </row>
    <row r="27089" spans="1:9" x14ac:dyDescent="0.35">
      <c r="A27089" t="s">
        <v>14</v>
      </c>
      <c r="B27089" t="s">
        <v>9</v>
      </c>
      <c r="C27089" t="s">
        <v>169</v>
      </c>
      <c r="D27089" t="s">
        <v>484</v>
      </c>
      <c r="E27089" t="s">
        <v>1992</v>
      </c>
      <c r="F27089" t="s">
        <v>12</v>
      </c>
      <c r="G27089" s="2">
        <v>1119271.2208</v>
      </c>
      <c r="H27089" s="2">
        <v>6320</v>
      </c>
      <c r="I27089" s="2">
        <f t="shared" si="423"/>
        <v>6973.6524660436135</v>
      </c>
    </row>
    <row r="27090" spans="1:9" x14ac:dyDescent="0.35">
      <c r="A27090" t="s">
        <v>14</v>
      </c>
      <c r="B27090" t="s">
        <v>9</v>
      </c>
      <c r="C27090" t="s">
        <v>1847</v>
      </c>
      <c r="D27090" t="s">
        <v>31</v>
      </c>
      <c r="E27090" t="s">
        <v>991</v>
      </c>
      <c r="F27090" t="s">
        <v>12</v>
      </c>
      <c r="G27090" s="2">
        <v>1119261.6680000001</v>
      </c>
      <c r="H27090" s="2">
        <v>6295.06</v>
      </c>
      <c r="I27090" s="2">
        <f t="shared" si="423"/>
        <v>6973.592947040499</v>
      </c>
    </row>
    <row r="27091" spans="1:9" x14ac:dyDescent="0.35">
      <c r="A27091" t="s">
        <v>14</v>
      </c>
      <c r="B27091" t="s">
        <v>9</v>
      </c>
      <c r="C27091" t="s">
        <v>15</v>
      </c>
      <c r="D27091" t="s">
        <v>370</v>
      </c>
      <c r="E27091" t="s">
        <v>2712</v>
      </c>
      <c r="F27091" t="s">
        <v>12</v>
      </c>
      <c r="G27091" s="2">
        <v>1119074.9195999999</v>
      </c>
      <c r="H27091" s="2">
        <v>6209.03</v>
      </c>
      <c r="I27091" s="2">
        <f t="shared" si="423"/>
        <v>6972.4294056074759</v>
      </c>
    </row>
    <row r="27092" spans="1:9" x14ac:dyDescent="0.35">
      <c r="A27092" t="s">
        <v>14</v>
      </c>
      <c r="B27092" t="s">
        <v>9</v>
      </c>
      <c r="C27092" t="s">
        <v>18</v>
      </c>
      <c r="D27092" t="s">
        <v>31</v>
      </c>
      <c r="E27092" t="s">
        <v>32</v>
      </c>
      <c r="F27092" t="s">
        <v>168</v>
      </c>
      <c r="G27092" s="2">
        <v>1118539.125</v>
      </c>
      <c r="H27092" s="2">
        <v>5602.5</v>
      </c>
      <c r="I27092" s="2">
        <f t="shared" si="423"/>
        <v>6969.0911214953267</v>
      </c>
    </row>
    <row r="27093" spans="1:9" x14ac:dyDescent="0.35">
      <c r="A27093" t="s">
        <v>14</v>
      </c>
      <c r="B27093" t="s">
        <v>9</v>
      </c>
      <c r="C27093" t="s">
        <v>15</v>
      </c>
      <c r="D27093" t="s">
        <v>46</v>
      </c>
      <c r="E27093" t="s">
        <v>421</v>
      </c>
      <c r="F27093" t="s">
        <v>168</v>
      </c>
      <c r="G27093" s="2">
        <v>1118449.6510000001</v>
      </c>
      <c r="H27093" s="2">
        <v>5660.6</v>
      </c>
      <c r="I27093" s="2">
        <f t="shared" si="423"/>
        <v>6968.5336510903435</v>
      </c>
    </row>
    <row r="27094" spans="1:9" x14ac:dyDescent="0.35">
      <c r="A27094" t="s">
        <v>14</v>
      </c>
      <c r="B27094" t="s">
        <v>9</v>
      </c>
      <c r="C27094" t="s">
        <v>15</v>
      </c>
      <c r="D27094" t="s">
        <v>848</v>
      </c>
      <c r="E27094" t="s">
        <v>2144</v>
      </c>
      <c r="F27094" t="s">
        <v>12</v>
      </c>
      <c r="G27094" s="2">
        <v>1118358.0363</v>
      </c>
      <c r="H27094" s="2">
        <v>6442.0199999999904</v>
      </c>
      <c r="I27094" s="2">
        <f t="shared" si="423"/>
        <v>6967.9628429906543</v>
      </c>
    </row>
    <row r="27095" spans="1:9" x14ac:dyDescent="0.35">
      <c r="A27095" t="s">
        <v>14</v>
      </c>
      <c r="B27095" t="s">
        <v>9</v>
      </c>
      <c r="C27095" t="s">
        <v>30</v>
      </c>
      <c r="D27095" t="s">
        <v>149</v>
      </c>
      <c r="E27095" t="s">
        <v>1988</v>
      </c>
      <c r="F27095" t="s">
        <v>12</v>
      </c>
      <c r="G27095" s="2">
        <v>1118078.3437000001</v>
      </c>
      <c r="H27095" s="2">
        <v>6483.59</v>
      </c>
      <c r="I27095" s="2">
        <f t="shared" si="423"/>
        <v>6966.2202099688475</v>
      </c>
    </row>
    <row r="27096" spans="1:9" x14ac:dyDescent="0.35">
      <c r="A27096" t="s">
        <v>14</v>
      </c>
      <c r="B27096" t="s">
        <v>9</v>
      </c>
      <c r="C27096" t="s">
        <v>15</v>
      </c>
      <c r="D27096" t="s">
        <v>31</v>
      </c>
      <c r="E27096" t="s">
        <v>4047</v>
      </c>
      <c r="F27096" t="s">
        <v>12</v>
      </c>
      <c r="G27096" s="2">
        <v>1117998.6029999999</v>
      </c>
      <c r="H27096" s="2">
        <v>6389.04</v>
      </c>
      <c r="I27096" s="2">
        <f t="shared" si="423"/>
        <v>6965.7233831775693</v>
      </c>
    </row>
    <row r="27097" spans="1:9" x14ac:dyDescent="0.35">
      <c r="A27097" t="s">
        <v>14</v>
      </c>
      <c r="B27097" t="s">
        <v>9</v>
      </c>
      <c r="C27097" t="s">
        <v>1847</v>
      </c>
      <c r="D27097" t="s">
        <v>31</v>
      </c>
      <c r="E27097" t="s">
        <v>177</v>
      </c>
      <c r="F27097" t="s">
        <v>12</v>
      </c>
      <c r="G27097" s="2">
        <v>1117530.7253</v>
      </c>
      <c r="H27097" s="2">
        <v>6279.97</v>
      </c>
      <c r="I27097" s="2">
        <f t="shared" si="423"/>
        <v>6962.8082573208721</v>
      </c>
    </row>
    <row r="27098" spans="1:9" x14ac:dyDescent="0.35">
      <c r="A27098" t="s">
        <v>14</v>
      </c>
      <c r="B27098" t="s">
        <v>9</v>
      </c>
      <c r="C27098" t="s">
        <v>332</v>
      </c>
      <c r="D27098" t="s">
        <v>31</v>
      </c>
      <c r="E27098" t="s">
        <v>3147</v>
      </c>
      <c r="F27098" t="s">
        <v>12</v>
      </c>
      <c r="G27098" s="2">
        <v>1117263.588</v>
      </c>
      <c r="H27098" s="2">
        <v>6243.44</v>
      </c>
      <c r="I27098" s="2">
        <f t="shared" si="423"/>
        <v>6961.1438504672897</v>
      </c>
    </row>
    <row r="27099" spans="1:9" x14ac:dyDescent="0.35">
      <c r="A27099" t="s">
        <v>14</v>
      </c>
      <c r="B27099" t="s">
        <v>9</v>
      </c>
      <c r="C27099" t="s">
        <v>433</v>
      </c>
      <c r="D27099" t="s">
        <v>49</v>
      </c>
      <c r="E27099" t="s">
        <v>1826</v>
      </c>
      <c r="F27099" t="s">
        <v>12</v>
      </c>
      <c r="G27099" s="2">
        <v>1117056.77999999</v>
      </c>
      <c r="H27099" s="2">
        <v>6308.4</v>
      </c>
      <c r="I27099" s="2">
        <f t="shared" si="423"/>
        <v>6959.8553271027413</v>
      </c>
    </row>
    <row r="27100" spans="1:9" x14ac:dyDescent="0.35">
      <c r="A27100" t="s">
        <v>14</v>
      </c>
      <c r="B27100" t="s">
        <v>9</v>
      </c>
      <c r="C27100" t="s">
        <v>89</v>
      </c>
      <c r="D27100" t="s">
        <v>49</v>
      </c>
      <c r="E27100" t="s">
        <v>2089</v>
      </c>
      <c r="F27100" t="s">
        <v>168</v>
      </c>
      <c r="G27100" s="2">
        <v>1116689.3478999999</v>
      </c>
      <c r="H27100" s="2">
        <v>5627.15</v>
      </c>
      <c r="I27100" s="2">
        <f t="shared" si="423"/>
        <v>6957.5660305295942</v>
      </c>
    </row>
    <row r="27101" spans="1:9" x14ac:dyDescent="0.35">
      <c r="A27101" t="s">
        <v>14</v>
      </c>
      <c r="B27101" t="s">
        <v>9</v>
      </c>
      <c r="C27101" t="s">
        <v>30</v>
      </c>
      <c r="D27101" t="s">
        <v>28</v>
      </c>
      <c r="E27101" t="s">
        <v>1199</v>
      </c>
      <c r="F27101" t="s">
        <v>12</v>
      </c>
      <c r="G27101" s="2">
        <v>1116612.6270999999</v>
      </c>
      <c r="H27101" s="2">
        <v>6329.8</v>
      </c>
      <c r="I27101" s="2">
        <f t="shared" si="423"/>
        <v>6957.0880193146413</v>
      </c>
    </row>
    <row r="27102" spans="1:9" x14ac:dyDescent="0.35">
      <c r="A27102" t="s">
        <v>14</v>
      </c>
      <c r="B27102" t="s">
        <v>9</v>
      </c>
      <c r="C27102" t="s">
        <v>1841</v>
      </c>
      <c r="D27102" t="s">
        <v>33</v>
      </c>
      <c r="E27102" t="s">
        <v>1571</v>
      </c>
      <c r="F27102" t="s">
        <v>168</v>
      </c>
      <c r="G27102" s="2">
        <v>1116604.6577000001</v>
      </c>
      <c r="H27102" s="2">
        <v>5470.33</v>
      </c>
      <c r="I27102" s="2">
        <f t="shared" si="423"/>
        <v>6957.0383657320881</v>
      </c>
    </row>
    <row r="27103" spans="1:9" x14ac:dyDescent="0.35">
      <c r="A27103" t="s">
        <v>14</v>
      </c>
      <c r="B27103" t="s">
        <v>9</v>
      </c>
      <c r="C27103" t="s">
        <v>227</v>
      </c>
      <c r="D27103" t="s">
        <v>16</v>
      </c>
      <c r="E27103" t="s">
        <v>829</v>
      </c>
      <c r="F27103" t="s">
        <v>468</v>
      </c>
      <c r="G27103" s="2">
        <v>1116585.7631000001</v>
      </c>
      <c r="H27103" s="2">
        <v>8200.6199999999899</v>
      </c>
      <c r="I27103" s="2">
        <f t="shared" si="423"/>
        <v>6956.9206423676014</v>
      </c>
    </row>
    <row r="27104" spans="1:9" x14ac:dyDescent="0.35">
      <c r="A27104" t="s">
        <v>14</v>
      </c>
      <c r="B27104" t="s">
        <v>9</v>
      </c>
      <c r="C27104" t="s">
        <v>140</v>
      </c>
      <c r="D27104" t="s">
        <v>363</v>
      </c>
      <c r="E27104" t="s">
        <v>3153</v>
      </c>
      <c r="F27104" t="s">
        <v>12</v>
      </c>
      <c r="G27104" s="2">
        <v>1116303.58</v>
      </c>
      <c r="H27104" s="2">
        <v>6250.3</v>
      </c>
      <c r="I27104" s="2">
        <f t="shared" si="423"/>
        <v>6955.1624922118381</v>
      </c>
    </row>
    <row r="27105" spans="1:9" x14ac:dyDescent="0.35">
      <c r="A27105" t="s">
        <v>14</v>
      </c>
      <c r="B27105" t="s">
        <v>9</v>
      </c>
      <c r="C27105" t="s">
        <v>63</v>
      </c>
      <c r="D27105" t="s">
        <v>85</v>
      </c>
      <c r="E27105" t="s">
        <v>3110</v>
      </c>
      <c r="F27105" t="s">
        <v>12</v>
      </c>
      <c r="G27105" s="2">
        <v>1115400</v>
      </c>
      <c r="H27105" s="2">
        <v>6600</v>
      </c>
      <c r="I27105" s="2">
        <f t="shared" si="423"/>
        <v>6949.532710280374</v>
      </c>
    </row>
    <row r="27106" spans="1:9" x14ac:dyDescent="0.35">
      <c r="A27106" t="s">
        <v>14</v>
      </c>
      <c r="B27106" t="s">
        <v>9</v>
      </c>
      <c r="C27106" t="s">
        <v>169</v>
      </c>
      <c r="D27106" t="s">
        <v>101</v>
      </c>
      <c r="E27106" t="s">
        <v>4040</v>
      </c>
      <c r="F27106" t="s">
        <v>12</v>
      </c>
      <c r="G27106" s="2">
        <v>1115205.6000000001</v>
      </c>
      <c r="H27106" s="2">
        <v>6141</v>
      </c>
      <c r="I27106" s="2">
        <f t="shared" si="423"/>
        <v>6948.3214953271035</v>
      </c>
    </row>
    <row r="27107" spans="1:9" x14ac:dyDescent="0.35">
      <c r="A27107" t="s">
        <v>14</v>
      </c>
      <c r="B27107" t="s">
        <v>9</v>
      </c>
      <c r="C27107" t="s">
        <v>25</v>
      </c>
      <c r="D27107" t="s">
        <v>31</v>
      </c>
      <c r="E27107" t="s">
        <v>918</v>
      </c>
      <c r="F27107" t="s">
        <v>12</v>
      </c>
      <c r="G27107" s="2">
        <v>1115110.665</v>
      </c>
      <c r="H27107" s="2">
        <v>6130.35</v>
      </c>
      <c r="I27107" s="2">
        <f t="shared" si="423"/>
        <v>6947.7300000000005</v>
      </c>
    </row>
    <row r="27108" spans="1:9" x14ac:dyDescent="0.35">
      <c r="A27108" t="s">
        <v>14</v>
      </c>
      <c r="B27108" t="s">
        <v>9</v>
      </c>
      <c r="C27108" t="s">
        <v>688</v>
      </c>
      <c r="D27108" t="s">
        <v>848</v>
      </c>
      <c r="E27108" t="s">
        <v>1600</v>
      </c>
      <c r="F27108" t="s">
        <v>12</v>
      </c>
      <c r="G27108" s="2">
        <v>1115099.0693999999</v>
      </c>
      <c r="H27108" s="2">
        <v>6463.14</v>
      </c>
      <c r="I27108" s="2">
        <f t="shared" si="423"/>
        <v>6947.6577532710271</v>
      </c>
    </row>
    <row r="27109" spans="1:9" x14ac:dyDescent="0.35">
      <c r="A27109" t="s">
        <v>14</v>
      </c>
      <c r="B27109" t="s">
        <v>9</v>
      </c>
      <c r="C27109" t="s">
        <v>1884</v>
      </c>
      <c r="D27109" t="s">
        <v>848</v>
      </c>
      <c r="E27109" t="s">
        <v>2706</v>
      </c>
      <c r="F27109" t="s">
        <v>168</v>
      </c>
      <c r="G27109" s="2">
        <v>1115010.3685999999</v>
      </c>
      <c r="H27109" s="2">
        <v>5587.34</v>
      </c>
      <c r="I27109" s="2">
        <f t="shared" si="423"/>
        <v>6947.1051003115263</v>
      </c>
    </row>
    <row r="27110" spans="1:9" x14ac:dyDescent="0.35">
      <c r="A27110" t="s">
        <v>14</v>
      </c>
      <c r="B27110" t="s">
        <v>9</v>
      </c>
      <c r="C27110" t="s">
        <v>25</v>
      </c>
      <c r="D27110" t="s">
        <v>2159</v>
      </c>
      <c r="E27110" t="s">
        <v>2288</v>
      </c>
      <c r="F27110" t="s">
        <v>12</v>
      </c>
      <c r="G27110" s="2">
        <v>1114299.425</v>
      </c>
      <c r="H27110" s="2">
        <v>6266</v>
      </c>
      <c r="I27110" s="2">
        <f t="shared" si="423"/>
        <v>6942.6755451713398</v>
      </c>
    </row>
    <row r="27111" spans="1:9" x14ac:dyDescent="0.35">
      <c r="A27111" t="s">
        <v>14</v>
      </c>
      <c r="B27111" t="s">
        <v>9</v>
      </c>
      <c r="C27111" t="s">
        <v>382</v>
      </c>
      <c r="D27111" t="s">
        <v>33</v>
      </c>
      <c r="E27111" t="s">
        <v>2427</v>
      </c>
      <c r="F27111" t="s">
        <v>12</v>
      </c>
      <c r="G27111" s="2">
        <v>1114269.8589000001</v>
      </c>
      <c r="H27111" s="2">
        <v>5558.84</v>
      </c>
      <c r="I27111" s="2">
        <f t="shared" si="423"/>
        <v>6942.4913327102813</v>
      </c>
    </row>
    <row r="27112" spans="1:9" x14ac:dyDescent="0.35">
      <c r="A27112" t="s">
        <v>14</v>
      </c>
      <c r="B27112" t="s">
        <v>9</v>
      </c>
      <c r="C27112" t="s">
        <v>868</v>
      </c>
      <c r="D27112" t="s">
        <v>334</v>
      </c>
      <c r="E27112" t="s">
        <v>2949</v>
      </c>
      <c r="F27112" t="s">
        <v>12</v>
      </c>
      <c r="G27112" s="2">
        <v>1114069.25</v>
      </c>
      <c r="H27112" s="2">
        <v>5845</v>
      </c>
      <c r="I27112" s="2">
        <f t="shared" si="423"/>
        <v>6941.2414330218071</v>
      </c>
    </row>
    <row r="27113" spans="1:9" x14ac:dyDescent="0.35">
      <c r="A27113" t="s">
        <v>14</v>
      </c>
      <c r="B27113" t="s">
        <v>9</v>
      </c>
      <c r="C27113" t="s">
        <v>1274</v>
      </c>
      <c r="D27113" t="s">
        <v>33</v>
      </c>
      <c r="E27113" t="s">
        <v>1099</v>
      </c>
      <c r="F27113" t="s">
        <v>12</v>
      </c>
      <c r="G27113" s="2">
        <v>1113750.162</v>
      </c>
      <c r="H27113" s="2">
        <v>5919.48</v>
      </c>
      <c r="I27113" s="2">
        <f t="shared" si="423"/>
        <v>6939.2533457943928</v>
      </c>
    </row>
    <row r="27114" spans="1:9" x14ac:dyDescent="0.35">
      <c r="A27114" t="s">
        <v>14</v>
      </c>
      <c r="B27114" t="s">
        <v>9</v>
      </c>
      <c r="C27114" t="s">
        <v>1360</v>
      </c>
      <c r="D27114" t="s">
        <v>49</v>
      </c>
      <c r="E27114" t="s">
        <v>654</v>
      </c>
      <c r="F27114" t="s">
        <v>12</v>
      </c>
      <c r="G27114" s="2">
        <v>1113397.4789</v>
      </c>
      <c r="H27114" s="2">
        <v>6411</v>
      </c>
      <c r="I27114" s="2">
        <f t="shared" si="423"/>
        <v>6937.0559433021808</v>
      </c>
    </row>
    <row r="27115" spans="1:9" x14ac:dyDescent="0.35">
      <c r="A27115" t="s">
        <v>14</v>
      </c>
      <c r="B27115" t="s">
        <v>9</v>
      </c>
      <c r="C27115" t="s">
        <v>140</v>
      </c>
      <c r="D27115" t="s">
        <v>128</v>
      </c>
      <c r="E27115" t="s">
        <v>3706</v>
      </c>
      <c r="F27115" t="s">
        <v>12</v>
      </c>
      <c r="G27115" s="2">
        <v>1113359.7001</v>
      </c>
      <c r="H27115" s="2">
        <v>6490.65</v>
      </c>
      <c r="I27115" s="2">
        <f t="shared" si="423"/>
        <v>6936.8205613707169</v>
      </c>
    </row>
    <row r="27116" spans="1:9" x14ac:dyDescent="0.35">
      <c r="A27116" t="s">
        <v>14</v>
      </c>
      <c r="B27116" t="s">
        <v>9</v>
      </c>
      <c r="C27116" t="s">
        <v>56</v>
      </c>
      <c r="D27116" t="s">
        <v>250</v>
      </c>
      <c r="E27116" t="s">
        <v>2046</v>
      </c>
      <c r="F27116" t="s">
        <v>213</v>
      </c>
      <c r="G27116" s="2">
        <v>1113224.2316999999</v>
      </c>
      <c r="H27116" s="2">
        <v>4687.53</v>
      </c>
      <c r="I27116" s="2">
        <f t="shared" si="423"/>
        <v>6935.9765214953268</v>
      </c>
    </row>
    <row r="27117" spans="1:9" x14ac:dyDescent="0.35">
      <c r="A27117" t="s">
        <v>14</v>
      </c>
      <c r="B27117" t="s">
        <v>9</v>
      </c>
      <c r="C27117" t="s">
        <v>169</v>
      </c>
      <c r="D27117" t="s">
        <v>129</v>
      </c>
      <c r="E27117" t="s">
        <v>1628</v>
      </c>
      <c r="F27117" t="s">
        <v>12</v>
      </c>
      <c r="G27117" s="2">
        <v>1113218.75</v>
      </c>
      <c r="H27117" s="2">
        <v>6125</v>
      </c>
      <c r="I27117" s="2">
        <f t="shared" si="423"/>
        <v>6935.9423676012457</v>
      </c>
    </row>
    <row r="27118" spans="1:9" x14ac:dyDescent="0.35">
      <c r="A27118" t="s">
        <v>14</v>
      </c>
      <c r="B27118" t="s">
        <v>9</v>
      </c>
      <c r="C27118" t="s">
        <v>30</v>
      </c>
      <c r="D27118" t="s">
        <v>255</v>
      </c>
      <c r="E27118" t="s">
        <v>3058</v>
      </c>
      <c r="F27118" t="s">
        <v>12</v>
      </c>
      <c r="G27118" s="2">
        <v>1113119.5918000001</v>
      </c>
      <c r="H27118" s="2">
        <v>6104.95999999999</v>
      </c>
      <c r="I27118" s="2">
        <f t="shared" si="423"/>
        <v>6935.3245595015578</v>
      </c>
    </row>
    <row r="27119" spans="1:9" x14ac:dyDescent="0.35">
      <c r="A27119" t="s">
        <v>14</v>
      </c>
      <c r="B27119" t="s">
        <v>9</v>
      </c>
      <c r="C27119" t="s">
        <v>100</v>
      </c>
      <c r="D27119" t="s">
        <v>581</v>
      </c>
      <c r="E27119" t="s">
        <v>2282</v>
      </c>
      <c r="F27119" t="s">
        <v>168</v>
      </c>
      <c r="G27119" s="2">
        <v>1113110.0286999999</v>
      </c>
      <c r="H27119" s="2">
        <v>5697.78</v>
      </c>
      <c r="I27119" s="2">
        <f t="shared" si="423"/>
        <v>6935.264976323987</v>
      </c>
    </row>
    <row r="27120" spans="1:9" x14ac:dyDescent="0.35">
      <c r="A27120" t="s">
        <v>14</v>
      </c>
      <c r="B27120" t="s">
        <v>9</v>
      </c>
      <c r="C27120" t="s">
        <v>87</v>
      </c>
      <c r="D27120" t="s">
        <v>539</v>
      </c>
      <c r="E27120" t="s">
        <v>966</v>
      </c>
      <c r="F27120" t="s">
        <v>12</v>
      </c>
      <c r="G27120" s="2">
        <v>1113073.0222</v>
      </c>
      <c r="H27120" s="2">
        <v>5566.76</v>
      </c>
      <c r="I27120" s="2">
        <f t="shared" si="423"/>
        <v>6935.0344062305294</v>
      </c>
    </row>
    <row r="27121" spans="1:9" x14ac:dyDescent="0.35">
      <c r="A27121" t="s">
        <v>14</v>
      </c>
      <c r="B27121" t="s">
        <v>9</v>
      </c>
      <c r="C27121" t="s">
        <v>41</v>
      </c>
      <c r="D27121" t="s">
        <v>363</v>
      </c>
      <c r="E27121" t="s">
        <v>425</v>
      </c>
      <c r="F27121" t="s">
        <v>12</v>
      </c>
      <c r="G27121" s="2">
        <v>1113049.172</v>
      </c>
      <c r="H27121" s="2">
        <v>6310.94</v>
      </c>
      <c r="I27121" s="2">
        <f t="shared" si="423"/>
        <v>6934.8858068535828</v>
      </c>
    </row>
    <row r="27122" spans="1:9" x14ac:dyDescent="0.35">
      <c r="A27122" t="s">
        <v>14</v>
      </c>
      <c r="B27122" t="s">
        <v>9</v>
      </c>
      <c r="C27122" t="s">
        <v>874</v>
      </c>
      <c r="D27122" t="s">
        <v>52</v>
      </c>
      <c r="E27122" t="s">
        <v>2865</v>
      </c>
      <c r="F27122" t="s">
        <v>12</v>
      </c>
      <c r="G27122" s="2">
        <v>1113041.2875000001</v>
      </c>
      <c r="H27122" s="2">
        <v>6120</v>
      </c>
      <c r="I27122" s="2">
        <f t="shared" si="423"/>
        <v>6934.8366822429916</v>
      </c>
    </row>
    <row r="27123" spans="1:9" x14ac:dyDescent="0.35">
      <c r="A27123" t="s">
        <v>14</v>
      </c>
      <c r="B27123" t="s">
        <v>9</v>
      </c>
      <c r="C27123" t="s">
        <v>30</v>
      </c>
      <c r="D27123" t="s">
        <v>59</v>
      </c>
      <c r="E27123" t="s">
        <v>4116</v>
      </c>
      <c r="F27123" t="s">
        <v>12</v>
      </c>
      <c r="G27123" s="2">
        <v>1112699.8718999999</v>
      </c>
      <c r="H27123" s="2">
        <v>6392.54</v>
      </c>
      <c r="I27123" s="2">
        <f t="shared" si="423"/>
        <v>6932.7094822429899</v>
      </c>
    </row>
    <row r="27124" spans="1:9" x14ac:dyDescent="0.35">
      <c r="A27124" t="s">
        <v>14</v>
      </c>
      <c r="B27124" t="s">
        <v>9</v>
      </c>
      <c r="C27124" t="s">
        <v>41</v>
      </c>
      <c r="D27124" t="s">
        <v>848</v>
      </c>
      <c r="E27124" t="s">
        <v>2274</v>
      </c>
      <c r="F27124" t="s">
        <v>12</v>
      </c>
      <c r="G27124" s="2">
        <v>1112541.2308</v>
      </c>
      <c r="H27124" s="2">
        <v>6189.17</v>
      </c>
      <c r="I27124" s="2">
        <f t="shared" si="423"/>
        <v>6931.721064174455</v>
      </c>
    </row>
    <row r="27125" spans="1:9" x14ac:dyDescent="0.35">
      <c r="A27125" t="s">
        <v>14</v>
      </c>
      <c r="B27125" t="s">
        <v>9</v>
      </c>
      <c r="C27125" t="s">
        <v>44</v>
      </c>
      <c r="D27125" t="s">
        <v>1364</v>
      </c>
      <c r="E27125" t="s">
        <v>3403</v>
      </c>
      <c r="F27125" t="s">
        <v>12</v>
      </c>
      <c r="G27125" s="2">
        <v>1112472</v>
      </c>
      <c r="H27125" s="2">
        <v>5982.64</v>
      </c>
      <c r="I27125" s="2">
        <f t="shared" si="423"/>
        <v>6931.2897196261683</v>
      </c>
    </row>
    <row r="27126" spans="1:9" x14ac:dyDescent="0.35">
      <c r="A27126" t="s">
        <v>14</v>
      </c>
      <c r="B27126" t="s">
        <v>9</v>
      </c>
      <c r="C27126" t="s">
        <v>356</v>
      </c>
      <c r="D27126" t="s">
        <v>128</v>
      </c>
      <c r="E27126" t="s">
        <v>2528</v>
      </c>
      <c r="F27126" t="s">
        <v>168</v>
      </c>
      <c r="G27126" s="2">
        <v>1112233.3552999999</v>
      </c>
      <c r="H27126" s="2">
        <v>5106.2</v>
      </c>
      <c r="I27126" s="2">
        <f t="shared" si="423"/>
        <v>6929.8028367601246</v>
      </c>
    </row>
    <row r="27127" spans="1:9" x14ac:dyDescent="0.35">
      <c r="A27127" t="s">
        <v>14</v>
      </c>
      <c r="B27127" t="s">
        <v>9</v>
      </c>
      <c r="C27127" t="s">
        <v>58</v>
      </c>
      <c r="D27127" t="s">
        <v>3036</v>
      </c>
      <c r="E27127" t="s">
        <v>3701</v>
      </c>
      <c r="F27127" t="s">
        <v>12</v>
      </c>
      <c r="G27127" s="2">
        <v>1112088.5543</v>
      </c>
      <c r="H27127" s="2">
        <v>6374.53</v>
      </c>
      <c r="I27127" s="2">
        <f t="shared" si="423"/>
        <v>6928.9006498442368</v>
      </c>
    </row>
    <row r="27128" spans="1:9" x14ac:dyDescent="0.35">
      <c r="A27128" t="s">
        <v>14</v>
      </c>
      <c r="B27128" t="s">
        <v>9</v>
      </c>
      <c r="C27128" t="s">
        <v>211</v>
      </c>
      <c r="D27128" t="s">
        <v>110</v>
      </c>
      <c r="E27128" t="s">
        <v>309</v>
      </c>
      <c r="F27128" t="s">
        <v>12</v>
      </c>
      <c r="G27128" s="2">
        <v>1112038.5589000001</v>
      </c>
      <c r="H27128" s="2">
        <v>6179.99</v>
      </c>
      <c r="I27128" s="2">
        <f t="shared" si="423"/>
        <v>6928.5891520249224</v>
      </c>
    </row>
    <row r="27129" spans="1:9" x14ac:dyDescent="0.35">
      <c r="A27129" t="s">
        <v>14</v>
      </c>
      <c r="B27129" t="s">
        <v>9</v>
      </c>
      <c r="C27129" t="s">
        <v>71</v>
      </c>
      <c r="D27129" t="s">
        <v>49</v>
      </c>
      <c r="E27129" t="s">
        <v>1065</v>
      </c>
      <c r="F27129" t="s">
        <v>12</v>
      </c>
      <c r="G27129" s="2">
        <v>1111867.5085</v>
      </c>
      <c r="H27129" s="2">
        <v>6523.13</v>
      </c>
      <c r="I27129" s="2">
        <f t="shared" si="423"/>
        <v>6927.5234174454827</v>
      </c>
    </row>
    <row r="27130" spans="1:9" x14ac:dyDescent="0.35">
      <c r="A27130" t="s">
        <v>14</v>
      </c>
      <c r="B27130" t="s">
        <v>9</v>
      </c>
      <c r="C27130" t="s">
        <v>1657</v>
      </c>
      <c r="D27130" t="s">
        <v>245</v>
      </c>
      <c r="E27130" t="s">
        <v>843</v>
      </c>
      <c r="F27130" t="s">
        <v>12</v>
      </c>
      <c r="G27130" s="2">
        <v>1111318.7834000001</v>
      </c>
      <c r="H27130" s="2">
        <v>6823.61</v>
      </c>
      <c r="I27130" s="2">
        <f t="shared" si="423"/>
        <v>6924.1045694704053</v>
      </c>
    </row>
    <row r="27131" spans="1:9" x14ac:dyDescent="0.35">
      <c r="A27131" t="s">
        <v>14</v>
      </c>
      <c r="B27131" t="s">
        <v>9</v>
      </c>
      <c r="C27131" t="s">
        <v>15</v>
      </c>
      <c r="D27131" t="s">
        <v>238</v>
      </c>
      <c r="E27131" t="s">
        <v>4117</v>
      </c>
      <c r="F27131" t="s">
        <v>12</v>
      </c>
      <c r="G27131" s="2">
        <v>1111291.7952000001</v>
      </c>
      <c r="H27131" s="2">
        <v>5519.71</v>
      </c>
      <c r="I27131" s="2">
        <f t="shared" si="423"/>
        <v>6923.9364186915891</v>
      </c>
    </row>
    <row r="27132" spans="1:9" x14ac:dyDescent="0.35">
      <c r="A27132" t="s">
        <v>14</v>
      </c>
      <c r="B27132" t="s">
        <v>9</v>
      </c>
      <c r="C27132" t="s">
        <v>362</v>
      </c>
      <c r="D27132" t="s">
        <v>49</v>
      </c>
      <c r="E27132" t="s">
        <v>1144</v>
      </c>
      <c r="F27132" t="s">
        <v>12</v>
      </c>
      <c r="G27132" s="2">
        <v>1111246.2305999999</v>
      </c>
      <c r="H27132" s="2">
        <v>6610.63</v>
      </c>
      <c r="I27132" s="2">
        <f t="shared" si="423"/>
        <v>6923.6525271028031</v>
      </c>
    </row>
    <row r="27133" spans="1:9" x14ac:dyDescent="0.35">
      <c r="A27133" t="s">
        <v>14</v>
      </c>
      <c r="B27133" t="s">
        <v>9</v>
      </c>
      <c r="C27133" t="s">
        <v>140</v>
      </c>
      <c r="D27133" t="s">
        <v>59</v>
      </c>
      <c r="E27133" t="s">
        <v>1173</v>
      </c>
      <c r="F27133" t="s">
        <v>12</v>
      </c>
      <c r="G27133" s="2">
        <v>1110459.041</v>
      </c>
      <c r="H27133" s="2">
        <v>6322.34</v>
      </c>
      <c r="I27133" s="2">
        <f t="shared" si="423"/>
        <v>6918.7479190031154</v>
      </c>
    </row>
    <row r="27134" spans="1:9" x14ac:dyDescent="0.35">
      <c r="A27134" t="s">
        <v>14</v>
      </c>
      <c r="B27134" t="s">
        <v>9</v>
      </c>
      <c r="C27134" t="s">
        <v>268</v>
      </c>
      <c r="D27134" t="s">
        <v>49</v>
      </c>
      <c r="E27134" t="s">
        <v>530</v>
      </c>
      <c r="F27134" t="s">
        <v>12</v>
      </c>
      <c r="G27134" s="2">
        <v>1110112.5</v>
      </c>
      <c r="H27134" s="2">
        <v>5250</v>
      </c>
      <c r="I27134" s="2">
        <f t="shared" si="423"/>
        <v>6916.5887850467288</v>
      </c>
    </row>
    <row r="27135" spans="1:9" x14ac:dyDescent="0.35">
      <c r="A27135" t="s">
        <v>14</v>
      </c>
      <c r="B27135" t="s">
        <v>9</v>
      </c>
      <c r="C27135" t="s">
        <v>44</v>
      </c>
      <c r="D27135" t="s">
        <v>350</v>
      </c>
      <c r="E27135" t="s">
        <v>1483</v>
      </c>
      <c r="F27135" t="s">
        <v>12</v>
      </c>
      <c r="G27135" s="2">
        <v>1110108</v>
      </c>
      <c r="H27135" s="2">
        <v>6320</v>
      </c>
      <c r="I27135" s="2">
        <f t="shared" si="423"/>
        <v>6916.5607476635514</v>
      </c>
    </row>
    <row r="27136" spans="1:9" x14ac:dyDescent="0.35">
      <c r="A27136" t="s">
        <v>14</v>
      </c>
      <c r="B27136" t="s">
        <v>9</v>
      </c>
      <c r="C27136" t="s">
        <v>868</v>
      </c>
      <c r="D27136" t="s">
        <v>144</v>
      </c>
      <c r="E27136" t="s">
        <v>145</v>
      </c>
      <c r="F27136" t="s">
        <v>213</v>
      </c>
      <c r="G27136" s="2">
        <v>1109766.0782000001</v>
      </c>
      <c r="H27136" s="2">
        <v>4669.3599999999997</v>
      </c>
      <c r="I27136" s="2">
        <f t="shared" si="423"/>
        <v>6914.4303937694713</v>
      </c>
    </row>
    <row r="27137" spans="1:9" x14ac:dyDescent="0.35">
      <c r="A27137" t="s">
        <v>14</v>
      </c>
      <c r="B27137" t="s">
        <v>9</v>
      </c>
      <c r="C27137" t="s">
        <v>25</v>
      </c>
      <c r="D27137" t="s">
        <v>46</v>
      </c>
      <c r="E27137" t="s">
        <v>752</v>
      </c>
      <c r="F27137" t="s">
        <v>12</v>
      </c>
      <c r="G27137" s="2">
        <v>1109521.0719999999</v>
      </c>
      <c r="H27137" s="2">
        <v>5814.07</v>
      </c>
      <c r="I27137" s="2">
        <f t="shared" si="423"/>
        <v>6912.9038753894074</v>
      </c>
    </row>
    <row r="27138" spans="1:9" x14ac:dyDescent="0.35">
      <c r="A27138" t="s">
        <v>14</v>
      </c>
      <c r="B27138" t="s">
        <v>9</v>
      </c>
      <c r="C27138" t="s">
        <v>356</v>
      </c>
      <c r="D27138" t="s">
        <v>315</v>
      </c>
      <c r="E27138" t="s">
        <v>642</v>
      </c>
      <c r="F27138" t="s">
        <v>168</v>
      </c>
      <c r="G27138" s="2">
        <v>1109295.9491999999</v>
      </c>
      <c r="H27138" s="2">
        <v>5557.8899999999903</v>
      </c>
      <c r="I27138" s="2">
        <f t="shared" si="423"/>
        <v>6911.5012411214948</v>
      </c>
    </row>
    <row r="27139" spans="1:9" x14ac:dyDescent="0.35">
      <c r="A27139" t="s">
        <v>14</v>
      </c>
      <c r="B27139" t="s">
        <v>9</v>
      </c>
      <c r="C27139" t="s">
        <v>221</v>
      </c>
      <c r="D27139" t="s">
        <v>31</v>
      </c>
      <c r="E27139" t="s">
        <v>1866</v>
      </c>
      <c r="F27139" t="s">
        <v>168</v>
      </c>
      <c r="G27139" s="2">
        <v>1109245.9538</v>
      </c>
      <c r="H27139" s="2">
        <v>5787.4699999999903</v>
      </c>
      <c r="I27139" s="2">
        <f t="shared" ref="I27139:I27202" si="424">+G27139/160.5</f>
        <v>6911.1897433021804</v>
      </c>
    </row>
    <row r="27140" spans="1:9" x14ac:dyDescent="0.35">
      <c r="A27140" t="s">
        <v>14</v>
      </c>
      <c r="B27140" t="s">
        <v>9</v>
      </c>
      <c r="C27140" t="s">
        <v>58</v>
      </c>
      <c r="D27140" t="s">
        <v>844</v>
      </c>
      <c r="E27140" t="s">
        <v>937</v>
      </c>
      <c r="F27140" t="s">
        <v>468</v>
      </c>
      <c r="G27140" s="2">
        <v>1109087.5707</v>
      </c>
      <c r="H27140" s="2">
        <v>6999.61</v>
      </c>
      <c r="I27140" s="2">
        <f t="shared" si="424"/>
        <v>6910.2029327102809</v>
      </c>
    </row>
    <row r="27141" spans="1:9" x14ac:dyDescent="0.35">
      <c r="A27141" t="s">
        <v>14</v>
      </c>
      <c r="B27141" t="s">
        <v>9</v>
      </c>
      <c r="C27141" t="s">
        <v>1997</v>
      </c>
      <c r="D27141" t="s">
        <v>52</v>
      </c>
      <c r="E27141" t="s">
        <v>1718</v>
      </c>
      <c r="F27141" t="s">
        <v>168</v>
      </c>
      <c r="G27141" s="2">
        <v>1108200.98</v>
      </c>
      <c r="H27141" s="2">
        <v>5634.7</v>
      </c>
      <c r="I27141" s="2">
        <f t="shared" si="424"/>
        <v>6904.679003115265</v>
      </c>
    </row>
    <row r="27142" spans="1:9" x14ac:dyDescent="0.35">
      <c r="A27142" t="s">
        <v>14</v>
      </c>
      <c r="B27142" t="s">
        <v>9</v>
      </c>
      <c r="C27142" t="s">
        <v>103</v>
      </c>
      <c r="D27142" t="s">
        <v>170</v>
      </c>
      <c r="E27142" t="s">
        <v>3440</v>
      </c>
      <c r="F27142" t="s">
        <v>12</v>
      </c>
      <c r="G27142" s="2">
        <v>1108035</v>
      </c>
      <c r="H27142" s="2">
        <v>6300</v>
      </c>
      <c r="I27142" s="2">
        <f t="shared" si="424"/>
        <v>6903.6448598130837</v>
      </c>
    </row>
    <row r="27143" spans="1:9" x14ac:dyDescent="0.35">
      <c r="A27143" t="s">
        <v>14</v>
      </c>
      <c r="B27143" t="s">
        <v>9</v>
      </c>
      <c r="C27143" t="s">
        <v>15</v>
      </c>
      <c r="D27143" t="s">
        <v>141</v>
      </c>
      <c r="E27143" t="s">
        <v>142</v>
      </c>
      <c r="F27143" t="s">
        <v>174</v>
      </c>
      <c r="G27143" s="2">
        <v>1107583</v>
      </c>
      <c r="H27143" s="2">
        <v>24713.9</v>
      </c>
      <c r="I27143" s="2">
        <f t="shared" si="424"/>
        <v>6900.8286604361374</v>
      </c>
    </row>
    <row r="27144" spans="1:9" x14ac:dyDescent="0.35">
      <c r="A27144" t="s">
        <v>14</v>
      </c>
      <c r="B27144" t="s">
        <v>9</v>
      </c>
      <c r="C27144" t="s">
        <v>22</v>
      </c>
      <c r="D27144" t="s">
        <v>581</v>
      </c>
      <c r="E27144" t="s">
        <v>1418</v>
      </c>
      <c r="F27144" t="s">
        <v>40</v>
      </c>
      <c r="G27144" s="2">
        <v>1107567.2671999999</v>
      </c>
      <c r="H27144" s="2">
        <v>38537.480000000003</v>
      </c>
      <c r="I27144" s="2">
        <f t="shared" si="424"/>
        <v>6900.7306367601241</v>
      </c>
    </row>
    <row r="27145" spans="1:9" x14ac:dyDescent="0.35">
      <c r="A27145" t="s">
        <v>14</v>
      </c>
      <c r="B27145" t="s">
        <v>9</v>
      </c>
      <c r="C27145" t="s">
        <v>1997</v>
      </c>
      <c r="D27145" t="s">
        <v>49</v>
      </c>
      <c r="E27145" t="s">
        <v>530</v>
      </c>
      <c r="F27145" t="s">
        <v>168</v>
      </c>
      <c r="G27145" s="2">
        <v>1107125.75</v>
      </c>
      <c r="H27145" s="2">
        <v>5605.7</v>
      </c>
      <c r="I27145" s="2">
        <f t="shared" si="424"/>
        <v>6897.9797507788162</v>
      </c>
    </row>
    <row r="27146" spans="1:9" x14ac:dyDescent="0.35">
      <c r="A27146" t="s">
        <v>14</v>
      </c>
      <c r="B27146" t="s">
        <v>9</v>
      </c>
      <c r="C27146" t="s">
        <v>2332</v>
      </c>
      <c r="D27146" t="s">
        <v>334</v>
      </c>
      <c r="E27146" t="s">
        <v>2752</v>
      </c>
      <c r="F27146" t="s">
        <v>12</v>
      </c>
      <c r="G27146" s="2">
        <v>1106666.1801</v>
      </c>
      <c r="H27146" s="2">
        <v>6254.12</v>
      </c>
      <c r="I27146" s="2">
        <f t="shared" si="424"/>
        <v>6895.1163869158881</v>
      </c>
    </row>
    <row r="27147" spans="1:9" x14ac:dyDescent="0.35">
      <c r="A27147" t="s">
        <v>14</v>
      </c>
      <c r="B27147" t="s">
        <v>9</v>
      </c>
      <c r="C27147" t="s">
        <v>30</v>
      </c>
      <c r="D27147" t="s">
        <v>49</v>
      </c>
      <c r="E27147" t="s">
        <v>95</v>
      </c>
      <c r="F27147" t="s">
        <v>213</v>
      </c>
      <c r="G27147" s="2">
        <v>1106498.0425</v>
      </c>
      <c r="H27147" s="2">
        <v>4865</v>
      </c>
      <c r="I27147" s="2">
        <f t="shared" si="424"/>
        <v>6894.068800623053</v>
      </c>
    </row>
    <row r="27148" spans="1:9" x14ac:dyDescent="0.35">
      <c r="A27148" t="s">
        <v>14</v>
      </c>
      <c r="B27148" t="s">
        <v>9</v>
      </c>
      <c r="C27148" t="s">
        <v>58</v>
      </c>
      <c r="D27148" t="s">
        <v>85</v>
      </c>
      <c r="E27148" t="s">
        <v>2184</v>
      </c>
      <c r="F27148" t="s">
        <v>12</v>
      </c>
      <c r="G27148" s="2">
        <v>1106496.6481999999</v>
      </c>
      <c r="H27148" s="2">
        <v>6748.99</v>
      </c>
      <c r="I27148" s="2">
        <f t="shared" si="424"/>
        <v>6894.0601133956379</v>
      </c>
    </row>
    <row r="27149" spans="1:9" x14ac:dyDescent="0.35">
      <c r="A27149" t="s">
        <v>14</v>
      </c>
      <c r="B27149" t="s">
        <v>9</v>
      </c>
      <c r="C27149" t="s">
        <v>356</v>
      </c>
      <c r="D27149" t="s">
        <v>31</v>
      </c>
      <c r="E27149" t="s">
        <v>570</v>
      </c>
      <c r="F27149" t="s">
        <v>213</v>
      </c>
      <c r="G27149" s="2">
        <v>1106440.3936999999</v>
      </c>
      <c r="H27149" s="2">
        <v>4718.83</v>
      </c>
      <c r="I27149" s="2">
        <f t="shared" si="424"/>
        <v>6893.7096180685348</v>
      </c>
    </row>
    <row r="27150" spans="1:9" x14ac:dyDescent="0.35">
      <c r="A27150" t="s">
        <v>14</v>
      </c>
      <c r="B27150" t="s">
        <v>9</v>
      </c>
      <c r="C27150" t="s">
        <v>221</v>
      </c>
      <c r="D27150" t="s">
        <v>2518</v>
      </c>
      <c r="E27150" t="s">
        <v>2519</v>
      </c>
      <c r="F27150" t="s">
        <v>12</v>
      </c>
      <c r="G27150" s="2">
        <v>1106324.0296</v>
      </c>
      <c r="H27150" s="2">
        <v>6252.18</v>
      </c>
      <c r="I27150" s="2">
        <f t="shared" si="424"/>
        <v>6892.9846080996886</v>
      </c>
    </row>
    <row r="27151" spans="1:9" x14ac:dyDescent="0.35">
      <c r="A27151" t="s">
        <v>14</v>
      </c>
      <c r="B27151" t="s">
        <v>9</v>
      </c>
      <c r="C27151" t="s">
        <v>15</v>
      </c>
      <c r="D27151" t="s">
        <v>710</v>
      </c>
      <c r="E27151" t="s">
        <v>2336</v>
      </c>
      <c r="F27151" t="s">
        <v>12</v>
      </c>
      <c r="G27151" s="2">
        <v>1105534.0592</v>
      </c>
      <c r="H27151" s="2">
        <v>6458.4299999999903</v>
      </c>
      <c r="I27151" s="2">
        <f t="shared" si="424"/>
        <v>6888.0626741433025</v>
      </c>
    </row>
    <row r="27152" spans="1:9" x14ac:dyDescent="0.35">
      <c r="A27152" t="s">
        <v>14</v>
      </c>
      <c r="B27152" t="s">
        <v>9</v>
      </c>
      <c r="C27152" t="s">
        <v>2953</v>
      </c>
      <c r="D27152" t="s">
        <v>46</v>
      </c>
      <c r="E27152" t="s">
        <v>155</v>
      </c>
      <c r="F27152" t="s">
        <v>12</v>
      </c>
      <c r="G27152" s="2">
        <v>1105117.8970000001</v>
      </c>
      <c r="H27152" s="2">
        <v>6609.56</v>
      </c>
      <c r="I27152" s="2">
        <f t="shared" si="424"/>
        <v>6885.4697632398756</v>
      </c>
    </row>
    <row r="27153" spans="1:9" x14ac:dyDescent="0.35">
      <c r="A27153" t="s">
        <v>14</v>
      </c>
      <c r="B27153" t="s">
        <v>9</v>
      </c>
      <c r="C27153" t="s">
        <v>62</v>
      </c>
      <c r="D27153" t="s">
        <v>46</v>
      </c>
      <c r="E27153" t="s">
        <v>1120</v>
      </c>
      <c r="F27153" t="s">
        <v>12</v>
      </c>
      <c r="G27153" s="2">
        <v>1105068</v>
      </c>
      <c r="H27153" s="2">
        <v>6168.1299999999901</v>
      </c>
      <c r="I27153" s="2">
        <f t="shared" si="424"/>
        <v>6885.1588785046733</v>
      </c>
    </row>
    <row r="27154" spans="1:9" x14ac:dyDescent="0.35">
      <c r="A27154" t="s">
        <v>14</v>
      </c>
      <c r="B27154" t="s">
        <v>9</v>
      </c>
      <c r="C27154" t="s">
        <v>15</v>
      </c>
      <c r="D27154" t="s">
        <v>28</v>
      </c>
      <c r="E27154" t="s">
        <v>1098</v>
      </c>
      <c r="F27154" t="s">
        <v>12</v>
      </c>
      <c r="G27154" s="2">
        <v>1105039.9091</v>
      </c>
      <c r="H27154" s="2">
        <v>6080</v>
      </c>
      <c r="I27154" s="2">
        <f t="shared" si="424"/>
        <v>6884.9838573208726</v>
      </c>
    </row>
    <row r="27155" spans="1:9" x14ac:dyDescent="0.35">
      <c r="A27155" t="s">
        <v>14</v>
      </c>
      <c r="B27155" t="s">
        <v>9</v>
      </c>
      <c r="C27155" t="s">
        <v>58</v>
      </c>
      <c r="D27155" t="s">
        <v>28</v>
      </c>
      <c r="E27155" t="s">
        <v>242</v>
      </c>
      <c r="F27155" t="s">
        <v>12</v>
      </c>
      <c r="G27155" s="2">
        <v>1105000</v>
      </c>
      <c r="H27155" s="2">
        <v>6500</v>
      </c>
      <c r="I27155" s="2">
        <f t="shared" si="424"/>
        <v>6884.735202492212</v>
      </c>
    </row>
    <row r="27156" spans="1:9" x14ac:dyDescent="0.35">
      <c r="A27156" t="s">
        <v>14</v>
      </c>
      <c r="B27156" t="s">
        <v>9</v>
      </c>
      <c r="C27156" t="s">
        <v>89</v>
      </c>
      <c r="D27156" t="s">
        <v>31</v>
      </c>
      <c r="E27156" t="s">
        <v>4080</v>
      </c>
      <c r="F27156" t="s">
        <v>168</v>
      </c>
      <c r="G27156" s="2">
        <v>1104962.8174999999</v>
      </c>
      <c r="H27156" s="2">
        <v>5424.15</v>
      </c>
      <c r="I27156" s="2">
        <f t="shared" si="424"/>
        <v>6884.5035358255445</v>
      </c>
    </row>
    <row r="27157" spans="1:9" x14ac:dyDescent="0.35">
      <c r="A27157" t="s">
        <v>14</v>
      </c>
      <c r="B27157" t="s">
        <v>9</v>
      </c>
      <c r="C27157" t="s">
        <v>199</v>
      </c>
      <c r="D27157" t="s">
        <v>149</v>
      </c>
      <c r="E27157" t="s">
        <v>1317</v>
      </c>
      <c r="F27157" t="s">
        <v>339</v>
      </c>
      <c r="G27157" s="2">
        <v>1104817.3223000001</v>
      </c>
      <c r="H27157" s="2">
        <v>5692</v>
      </c>
      <c r="I27157" s="2">
        <f t="shared" si="424"/>
        <v>6883.5970236760131</v>
      </c>
    </row>
    <row r="27158" spans="1:9" x14ac:dyDescent="0.35">
      <c r="A27158" t="s">
        <v>14</v>
      </c>
      <c r="B27158" t="s">
        <v>9</v>
      </c>
      <c r="C27158" t="s">
        <v>81</v>
      </c>
      <c r="D27158" t="s">
        <v>238</v>
      </c>
      <c r="E27158" t="s">
        <v>2155</v>
      </c>
      <c r="F27158" t="s">
        <v>12</v>
      </c>
      <c r="G27158" s="2">
        <v>1104711.7660999999</v>
      </c>
      <c r="H27158" s="2">
        <v>6353</v>
      </c>
      <c r="I27158" s="2">
        <f t="shared" si="424"/>
        <v>6882.9393526479744</v>
      </c>
    </row>
    <row r="27159" spans="1:9" x14ac:dyDescent="0.35">
      <c r="A27159" t="s">
        <v>14</v>
      </c>
      <c r="B27159" t="s">
        <v>9</v>
      </c>
      <c r="C27159" t="s">
        <v>301</v>
      </c>
      <c r="D27159" t="s">
        <v>46</v>
      </c>
      <c r="E27159" t="s">
        <v>565</v>
      </c>
      <c r="F27159" t="s">
        <v>12</v>
      </c>
      <c r="G27159" s="2">
        <v>1104542.2387999999</v>
      </c>
      <c r="H27159" s="2">
        <v>5502.08</v>
      </c>
      <c r="I27159" s="2">
        <f t="shared" si="424"/>
        <v>6881.8831077881614</v>
      </c>
    </row>
    <row r="27160" spans="1:9" x14ac:dyDescent="0.35">
      <c r="A27160" t="s">
        <v>14</v>
      </c>
      <c r="B27160" t="s">
        <v>9</v>
      </c>
      <c r="C27160" t="s">
        <v>135</v>
      </c>
      <c r="D27160" t="s">
        <v>85</v>
      </c>
      <c r="E27160" t="s">
        <v>1405</v>
      </c>
      <c r="F27160" t="s">
        <v>12</v>
      </c>
      <c r="G27160" s="2">
        <v>1104220</v>
      </c>
      <c r="H27160" s="2">
        <v>6200</v>
      </c>
      <c r="I27160" s="2">
        <f t="shared" si="424"/>
        <v>6879.8753894081001</v>
      </c>
    </row>
    <row r="27161" spans="1:9" x14ac:dyDescent="0.35">
      <c r="A27161" t="s">
        <v>14</v>
      </c>
      <c r="B27161" t="s">
        <v>9</v>
      </c>
      <c r="C27161" t="s">
        <v>41</v>
      </c>
      <c r="D27161" t="s">
        <v>28</v>
      </c>
      <c r="E27161" t="s">
        <v>2411</v>
      </c>
      <c r="F27161" t="s">
        <v>12</v>
      </c>
      <c r="G27161" s="2">
        <v>1104108.05</v>
      </c>
      <c r="H27161" s="2">
        <v>6327</v>
      </c>
      <c r="I27161" s="2">
        <f t="shared" si="424"/>
        <v>6879.1778816199376</v>
      </c>
    </row>
    <row r="27162" spans="1:9" x14ac:dyDescent="0.35">
      <c r="A27162" t="s">
        <v>14</v>
      </c>
      <c r="B27162" t="s">
        <v>9</v>
      </c>
      <c r="C27162" t="s">
        <v>56</v>
      </c>
      <c r="D27162" t="s">
        <v>363</v>
      </c>
      <c r="E27162" t="s">
        <v>3636</v>
      </c>
      <c r="F27162" t="s">
        <v>12</v>
      </c>
      <c r="G27162" s="2">
        <v>1103585.9889</v>
      </c>
      <c r="H27162" s="2">
        <v>6473.1</v>
      </c>
      <c r="I27162" s="2">
        <f t="shared" si="424"/>
        <v>6875.9251644859814</v>
      </c>
    </row>
    <row r="27163" spans="1:9" x14ac:dyDescent="0.35">
      <c r="A27163" t="s">
        <v>14</v>
      </c>
      <c r="B27163" t="s">
        <v>9</v>
      </c>
      <c r="C27163" t="s">
        <v>254</v>
      </c>
      <c r="D27163" t="s">
        <v>49</v>
      </c>
      <c r="E27163" t="s">
        <v>481</v>
      </c>
      <c r="F27163" t="s">
        <v>12</v>
      </c>
      <c r="G27163" s="2">
        <v>1103328.2050000001</v>
      </c>
      <c r="H27163" s="2">
        <v>6055</v>
      </c>
      <c r="I27163" s="2">
        <f t="shared" si="424"/>
        <v>6874.3190342679136</v>
      </c>
    </row>
    <row r="27164" spans="1:9" x14ac:dyDescent="0.35">
      <c r="A27164" t="s">
        <v>14</v>
      </c>
      <c r="B27164" t="s">
        <v>9</v>
      </c>
      <c r="C27164" t="s">
        <v>550</v>
      </c>
      <c r="D27164" t="s">
        <v>215</v>
      </c>
      <c r="E27164" t="s">
        <v>2037</v>
      </c>
      <c r="F27164" t="s">
        <v>12</v>
      </c>
      <c r="G27164" s="2">
        <v>1103159</v>
      </c>
      <c r="H27164" s="2">
        <v>6966</v>
      </c>
      <c r="I27164" s="2">
        <f t="shared" si="424"/>
        <v>6873.264797507788</v>
      </c>
    </row>
    <row r="27165" spans="1:9" x14ac:dyDescent="0.35">
      <c r="A27165" t="s">
        <v>14</v>
      </c>
      <c r="B27165" t="s">
        <v>9</v>
      </c>
      <c r="C27165" t="s">
        <v>185</v>
      </c>
      <c r="D27165" t="s">
        <v>350</v>
      </c>
      <c r="E27165" t="s">
        <v>1103</v>
      </c>
      <c r="F27165" t="s">
        <v>168</v>
      </c>
      <c r="G27165" s="2">
        <v>1103112</v>
      </c>
      <c r="H27165" s="2">
        <v>5400</v>
      </c>
      <c r="I27165" s="2">
        <f t="shared" si="424"/>
        <v>6872.9719626168226</v>
      </c>
    </row>
    <row r="27166" spans="1:9" x14ac:dyDescent="0.35">
      <c r="A27166" t="s">
        <v>14</v>
      </c>
      <c r="B27166" t="s">
        <v>9</v>
      </c>
      <c r="C27166" t="s">
        <v>56</v>
      </c>
      <c r="D27166" t="s">
        <v>539</v>
      </c>
      <c r="E27166" t="s">
        <v>540</v>
      </c>
      <c r="F27166" t="s">
        <v>213</v>
      </c>
      <c r="G27166" s="2">
        <v>1102801.17</v>
      </c>
      <c r="H27166" s="2">
        <v>4708.5</v>
      </c>
      <c r="I27166" s="2">
        <f t="shared" si="424"/>
        <v>6871.0353271028034</v>
      </c>
    </row>
    <row r="27167" spans="1:9" x14ac:dyDescent="0.35">
      <c r="A27167" t="s">
        <v>14</v>
      </c>
      <c r="B27167" t="s">
        <v>9</v>
      </c>
      <c r="C27167" t="s">
        <v>221</v>
      </c>
      <c r="D27167" t="s">
        <v>2159</v>
      </c>
      <c r="E27167" t="s">
        <v>3879</v>
      </c>
      <c r="F27167" t="s">
        <v>12</v>
      </c>
      <c r="G27167" s="2">
        <v>1102601</v>
      </c>
      <c r="H27167" s="2">
        <v>6288</v>
      </c>
      <c r="I27167" s="2">
        <f t="shared" si="424"/>
        <v>6869.7881619937698</v>
      </c>
    </row>
    <row r="27168" spans="1:9" x14ac:dyDescent="0.35">
      <c r="A27168" t="s">
        <v>14</v>
      </c>
      <c r="B27168" t="s">
        <v>9</v>
      </c>
      <c r="C27168" t="s">
        <v>30</v>
      </c>
      <c r="D27168" t="s">
        <v>54</v>
      </c>
      <c r="E27168" t="s">
        <v>294</v>
      </c>
      <c r="F27168" t="s">
        <v>12</v>
      </c>
      <c r="G27168" s="2">
        <v>1102450.0390999999</v>
      </c>
      <c r="H27168" s="2">
        <v>6336.27</v>
      </c>
      <c r="I27168" s="2">
        <f t="shared" si="424"/>
        <v>6868.8475956386292</v>
      </c>
    </row>
    <row r="27169" spans="1:9" x14ac:dyDescent="0.35">
      <c r="A27169" t="s">
        <v>14</v>
      </c>
      <c r="B27169" t="s">
        <v>9</v>
      </c>
      <c r="C27169" t="s">
        <v>30</v>
      </c>
      <c r="D27169" t="s">
        <v>59</v>
      </c>
      <c r="E27169" t="s">
        <v>590</v>
      </c>
      <c r="F27169" t="s">
        <v>12</v>
      </c>
      <c r="G27169" s="2">
        <v>1102233.8452999999</v>
      </c>
      <c r="H27169" s="2">
        <v>6749.94</v>
      </c>
      <c r="I27169" s="2">
        <f t="shared" si="424"/>
        <v>6867.5005937694696</v>
      </c>
    </row>
    <row r="27170" spans="1:9" x14ac:dyDescent="0.35">
      <c r="A27170" t="s">
        <v>14</v>
      </c>
      <c r="B27170" t="s">
        <v>9</v>
      </c>
      <c r="C27170" t="s">
        <v>2409</v>
      </c>
      <c r="D27170" t="s">
        <v>238</v>
      </c>
      <c r="E27170" t="s">
        <v>239</v>
      </c>
      <c r="F27170" t="s">
        <v>12</v>
      </c>
      <c r="G27170" s="2">
        <v>1101564.0643</v>
      </c>
      <c r="H27170" s="2">
        <v>6663.02</v>
      </c>
      <c r="I27170" s="2">
        <f t="shared" si="424"/>
        <v>6863.3275034267908</v>
      </c>
    </row>
    <row r="27171" spans="1:9" x14ac:dyDescent="0.35">
      <c r="A27171" t="s">
        <v>14</v>
      </c>
      <c r="B27171" t="s">
        <v>9</v>
      </c>
      <c r="C27171" t="s">
        <v>502</v>
      </c>
      <c r="D27171" t="s">
        <v>350</v>
      </c>
      <c r="E27171" t="s">
        <v>963</v>
      </c>
      <c r="F27171" t="s">
        <v>168</v>
      </c>
      <c r="G27171" s="2">
        <v>1101500.3999999999</v>
      </c>
      <c r="H27171" s="2">
        <v>5460</v>
      </c>
      <c r="I27171" s="2">
        <f t="shared" si="424"/>
        <v>6862.9308411214952</v>
      </c>
    </row>
    <row r="27172" spans="1:9" x14ac:dyDescent="0.35">
      <c r="A27172" t="s">
        <v>14</v>
      </c>
      <c r="B27172" t="s">
        <v>9</v>
      </c>
      <c r="C27172" t="s">
        <v>127</v>
      </c>
      <c r="D27172" t="s">
        <v>46</v>
      </c>
      <c r="E27172" t="s">
        <v>210</v>
      </c>
      <c r="F27172" t="s">
        <v>12</v>
      </c>
      <c r="G27172" s="2">
        <v>1100832</v>
      </c>
      <c r="H27172" s="2">
        <v>6572.13</v>
      </c>
      <c r="I27172" s="2">
        <f t="shared" si="424"/>
        <v>6858.7663551401865</v>
      </c>
    </row>
    <row r="27173" spans="1:9" x14ac:dyDescent="0.35">
      <c r="A27173" t="s">
        <v>14</v>
      </c>
      <c r="B27173" t="s">
        <v>9</v>
      </c>
      <c r="C27173" t="s">
        <v>30</v>
      </c>
      <c r="D27173" t="s">
        <v>79</v>
      </c>
      <c r="E27173" t="s">
        <v>2669</v>
      </c>
      <c r="F27173" t="s">
        <v>12</v>
      </c>
      <c r="G27173" s="2">
        <v>1100767.5</v>
      </c>
      <c r="H27173" s="2">
        <v>6525</v>
      </c>
      <c r="I27173" s="2">
        <f t="shared" si="424"/>
        <v>6858.3644859813085</v>
      </c>
    </row>
    <row r="27174" spans="1:9" x14ac:dyDescent="0.35">
      <c r="A27174" t="s">
        <v>14</v>
      </c>
      <c r="B27174" t="s">
        <v>9</v>
      </c>
      <c r="C27174" t="s">
        <v>114</v>
      </c>
      <c r="D27174" t="s">
        <v>144</v>
      </c>
      <c r="E27174" t="s">
        <v>2533</v>
      </c>
      <c r="F27174" t="s">
        <v>12</v>
      </c>
      <c r="G27174" s="2">
        <v>1100747.4432000001</v>
      </c>
      <c r="H27174" s="2">
        <v>6183.97</v>
      </c>
      <c r="I27174" s="2">
        <f t="shared" si="424"/>
        <v>6858.2395214953276</v>
      </c>
    </row>
    <row r="27175" spans="1:9" x14ac:dyDescent="0.35">
      <c r="A27175" t="s">
        <v>14</v>
      </c>
      <c r="B27175" t="s">
        <v>9</v>
      </c>
      <c r="C27175" t="s">
        <v>284</v>
      </c>
      <c r="D27175" t="s">
        <v>31</v>
      </c>
      <c r="E27175" t="s">
        <v>579</v>
      </c>
      <c r="F27175" t="s">
        <v>12</v>
      </c>
      <c r="G27175" s="2">
        <v>1100520.6675</v>
      </c>
      <c r="H27175" s="2">
        <v>6229.95</v>
      </c>
      <c r="I27175" s="2">
        <f t="shared" si="424"/>
        <v>6856.8265887850466</v>
      </c>
    </row>
    <row r="27176" spans="1:9" x14ac:dyDescent="0.35">
      <c r="A27176" t="s">
        <v>14</v>
      </c>
      <c r="B27176" t="s">
        <v>9</v>
      </c>
      <c r="C27176" t="s">
        <v>15</v>
      </c>
      <c r="D27176" t="s">
        <v>45</v>
      </c>
      <c r="E27176" t="s">
        <v>2426</v>
      </c>
      <c r="F27176" t="s">
        <v>12</v>
      </c>
      <c r="G27176" s="2">
        <v>1100304.855</v>
      </c>
      <c r="H27176" s="2">
        <v>5502.9</v>
      </c>
      <c r="I27176" s="2">
        <f t="shared" si="424"/>
        <v>6855.4819626168219</v>
      </c>
    </row>
    <row r="27177" spans="1:9" x14ac:dyDescent="0.35">
      <c r="A27177" t="s">
        <v>14</v>
      </c>
      <c r="B27177" t="s">
        <v>9</v>
      </c>
      <c r="C27177" t="s">
        <v>382</v>
      </c>
      <c r="D27177" t="s">
        <v>205</v>
      </c>
      <c r="E27177" t="s">
        <v>1625</v>
      </c>
      <c r="F27177" t="s">
        <v>12</v>
      </c>
      <c r="G27177" s="2">
        <v>1100177.7737</v>
      </c>
      <c r="H27177" s="2">
        <v>6199.93</v>
      </c>
      <c r="I27177" s="2">
        <f t="shared" si="424"/>
        <v>6854.6901788161995</v>
      </c>
    </row>
    <row r="27178" spans="1:9" x14ac:dyDescent="0.35">
      <c r="A27178" t="s">
        <v>14</v>
      </c>
      <c r="B27178" t="s">
        <v>9</v>
      </c>
      <c r="C27178" t="s">
        <v>81</v>
      </c>
      <c r="D27178" t="s">
        <v>848</v>
      </c>
      <c r="E27178" t="s">
        <v>3059</v>
      </c>
      <c r="F27178" t="s">
        <v>12</v>
      </c>
      <c r="G27178" s="2">
        <v>1100019.9262999999</v>
      </c>
      <c r="H27178" s="2">
        <v>6298.43</v>
      </c>
      <c r="I27178" s="2">
        <f t="shared" si="424"/>
        <v>6853.7067059190031</v>
      </c>
    </row>
    <row r="27179" spans="1:9" x14ac:dyDescent="0.35">
      <c r="A27179" t="s">
        <v>14</v>
      </c>
      <c r="B27179" t="s">
        <v>9</v>
      </c>
      <c r="C27179" t="s">
        <v>22</v>
      </c>
      <c r="D27179" t="s">
        <v>79</v>
      </c>
      <c r="E27179" t="s">
        <v>673</v>
      </c>
      <c r="F27179" t="s">
        <v>12</v>
      </c>
      <c r="G27179" s="2">
        <v>1099444.1453</v>
      </c>
      <c r="H27179" s="2">
        <v>6060</v>
      </c>
      <c r="I27179" s="2">
        <f t="shared" si="424"/>
        <v>6850.1192853582552</v>
      </c>
    </row>
    <row r="27180" spans="1:9" x14ac:dyDescent="0.35">
      <c r="A27180" t="s">
        <v>14</v>
      </c>
      <c r="B27180" t="s">
        <v>9</v>
      </c>
      <c r="C27180" t="s">
        <v>169</v>
      </c>
      <c r="D27180" t="s">
        <v>59</v>
      </c>
      <c r="E27180" t="s">
        <v>1330</v>
      </c>
      <c r="F27180" t="s">
        <v>12</v>
      </c>
      <c r="G27180" s="2">
        <v>1099219.3459999999</v>
      </c>
      <c r="H27180" s="2">
        <v>6770.68</v>
      </c>
      <c r="I27180" s="2">
        <f t="shared" si="424"/>
        <v>6848.7186666666657</v>
      </c>
    </row>
    <row r="27181" spans="1:9" x14ac:dyDescent="0.35">
      <c r="A27181" t="s">
        <v>14</v>
      </c>
      <c r="B27181" t="s">
        <v>9</v>
      </c>
      <c r="C27181" t="s">
        <v>21</v>
      </c>
      <c r="D27181" t="s">
        <v>52</v>
      </c>
      <c r="E27181" t="s">
        <v>2504</v>
      </c>
      <c r="F27181" t="s">
        <v>12</v>
      </c>
      <c r="G27181" s="2">
        <v>1099028.4623</v>
      </c>
      <c r="H27181" s="2">
        <v>6173.89</v>
      </c>
      <c r="I27181" s="2">
        <f t="shared" si="424"/>
        <v>6847.5293601246103</v>
      </c>
    </row>
    <row r="27182" spans="1:9" x14ac:dyDescent="0.35">
      <c r="A27182" t="s">
        <v>14</v>
      </c>
      <c r="B27182" t="s">
        <v>9</v>
      </c>
      <c r="C27182" t="s">
        <v>22</v>
      </c>
      <c r="D27182" t="s">
        <v>710</v>
      </c>
      <c r="E27182" t="s">
        <v>4120</v>
      </c>
      <c r="F27182" t="s">
        <v>12</v>
      </c>
      <c r="G27182" s="2">
        <v>1098730.8</v>
      </c>
      <c r="H27182" s="2">
        <v>6358.6</v>
      </c>
      <c r="I27182" s="2">
        <f t="shared" si="424"/>
        <v>6845.6747663551405</v>
      </c>
    </row>
    <row r="27183" spans="1:9" x14ac:dyDescent="0.35">
      <c r="A27183" t="s">
        <v>14</v>
      </c>
      <c r="B27183" t="s">
        <v>9</v>
      </c>
      <c r="C27183" t="s">
        <v>518</v>
      </c>
      <c r="D27183" t="s">
        <v>33</v>
      </c>
      <c r="E27183" t="s">
        <v>2229</v>
      </c>
      <c r="F27183" t="s">
        <v>12</v>
      </c>
      <c r="G27183" s="2">
        <v>1098601.8572</v>
      </c>
      <c r="H27183" s="2">
        <v>5435.93</v>
      </c>
      <c r="I27183" s="2">
        <f t="shared" si="424"/>
        <v>6844.8713844236754</v>
      </c>
    </row>
    <row r="27184" spans="1:9" x14ac:dyDescent="0.35">
      <c r="A27184" t="s">
        <v>14</v>
      </c>
      <c r="B27184" t="s">
        <v>9</v>
      </c>
      <c r="C27184" t="s">
        <v>103</v>
      </c>
      <c r="D27184" t="s">
        <v>291</v>
      </c>
      <c r="E27184" t="s">
        <v>2468</v>
      </c>
      <c r="F27184" t="s">
        <v>12</v>
      </c>
      <c r="G27184" s="2">
        <v>1098132.152</v>
      </c>
      <c r="H27184" s="2">
        <v>6241.84</v>
      </c>
      <c r="I27184" s="2">
        <f t="shared" si="424"/>
        <v>6841.9448722741436</v>
      </c>
    </row>
    <row r="27185" spans="1:9" x14ac:dyDescent="0.35">
      <c r="A27185" t="s">
        <v>14</v>
      </c>
      <c r="B27185" t="s">
        <v>9</v>
      </c>
      <c r="C27185" t="s">
        <v>44</v>
      </c>
      <c r="D27185" t="s">
        <v>315</v>
      </c>
      <c r="E27185" t="s">
        <v>1974</v>
      </c>
      <c r="F27185" t="s">
        <v>12</v>
      </c>
      <c r="G27185" s="2">
        <v>1097935.7895</v>
      </c>
      <c r="H27185" s="2">
        <v>6177.92</v>
      </c>
      <c r="I27185" s="2">
        <f t="shared" si="424"/>
        <v>6840.7214299065417</v>
      </c>
    </row>
    <row r="27186" spans="1:9" x14ac:dyDescent="0.35">
      <c r="A27186" t="s">
        <v>14</v>
      </c>
      <c r="B27186" t="s">
        <v>9</v>
      </c>
      <c r="C27186" t="s">
        <v>1381</v>
      </c>
      <c r="D27186" t="s">
        <v>46</v>
      </c>
      <c r="E27186" t="s">
        <v>718</v>
      </c>
      <c r="F27186" t="s">
        <v>12</v>
      </c>
      <c r="G27186" s="2">
        <v>1097898.5477</v>
      </c>
      <c r="H27186" s="2">
        <v>6509.92</v>
      </c>
      <c r="I27186" s="2">
        <f t="shared" si="424"/>
        <v>6840.4893937694706</v>
      </c>
    </row>
    <row r="27187" spans="1:9" x14ac:dyDescent="0.35">
      <c r="A27187" t="s">
        <v>14</v>
      </c>
      <c r="B27187" t="s">
        <v>9</v>
      </c>
      <c r="C27187" t="s">
        <v>362</v>
      </c>
      <c r="D27187" t="s">
        <v>31</v>
      </c>
      <c r="E27187" t="s">
        <v>1525</v>
      </c>
      <c r="F27187" t="s">
        <v>12</v>
      </c>
      <c r="G27187" s="2">
        <v>1097772.5418</v>
      </c>
      <c r="H27187" s="2">
        <v>6549.96</v>
      </c>
      <c r="I27187" s="2">
        <f t="shared" si="424"/>
        <v>6839.7043102803736</v>
      </c>
    </row>
    <row r="27188" spans="1:9" x14ac:dyDescent="0.35">
      <c r="A27188" t="s">
        <v>14</v>
      </c>
      <c r="B27188" t="s">
        <v>9</v>
      </c>
      <c r="C27188" t="s">
        <v>868</v>
      </c>
      <c r="D27188" t="s">
        <v>88</v>
      </c>
      <c r="E27188" t="s">
        <v>3177</v>
      </c>
      <c r="F27188" t="s">
        <v>12</v>
      </c>
      <c r="G27188" s="2">
        <v>1097359.4598000001</v>
      </c>
      <c r="H27188" s="2">
        <v>5278.3</v>
      </c>
      <c r="I27188" s="2">
        <f t="shared" si="424"/>
        <v>6837.1305906542057</v>
      </c>
    </row>
    <row r="27189" spans="1:9" x14ac:dyDescent="0.35">
      <c r="A27189" t="s">
        <v>14</v>
      </c>
      <c r="B27189" t="s">
        <v>9</v>
      </c>
      <c r="C27189" t="s">
        <v>375</v>
      </c>
      <c r="D27189" t="s">
        <v>492</v>
      </c>
      <c r="E27189" t="s">
        <v>2675</v>
      </c>
      <c r="F27189" t="s">
        <v>12</v>
      </c>
      <c r="G27189" s="2">
        <v>1097337.78</v>
      </c>
      <c r="H27189" s="2">
        <v>5925.15</v>
      </c>
      <c r="I27189" s="2">
        <f t="shared" si="424"/>
        <v>6836.9955140186921</v>
      </c>
    </row>
    <row r="27190" spans="1:9" x14ac:dyDescent="0.35">
      <c r="A27190" t="s">
        <v>14</v>
      </c>
      <c r="B27190" t="s">
        <v>9</v>
      </c>
      <c r="C27190" t="s">
        <v>2063</v>
      </c>
      <c r="D27190" t="s">
        <v>191</v>
      </c>
      <c r="E27190" t="s">
        <v>192</v>
      </c>
      <c r="F27190" t="s">
        <v>12</v>
      </c>
      <c r="G27190" s="2">
        <v>1097243.1635999901</v>
      </c>
      <c r="H27190" s="2">
        <v>6018.48</v>
      </c>
      <c r="I27190" s="2">
        <f t="shared" si="424"/>
        <v>6836.406003738256</v>
      </c>
    </row>
    <row r="27191" spans="1:9" x14ac:dyDescent="0.35">
      <c r="A27191" t="s">
        <v>14</v>
      </c>
      <c r="B27191" t="s">
        <v>9</v>
      </c>
      <c r="C27191" t="s">
        <v>356</v>
      </c>
      <c r="D27191" t="s">
        <v>848</v>
      </c>
      <c r="E27191" t="s">
        <v>3590</v>
      </c>
      <c r="F27191" t="s">
        <v>12</v>
      </c>
      <c r="G27191" s="2">
        <v>1097092.7441</v>
      </c>
      <c r="H27191" s="2">
        <v>5869.44</v>
      </c>
      <c r="I27191" s="2">
        <f t="shared" si="424"/>
        <v>6835.4688105919004</v>
      </c>
    </row>
    <row r="27192" spans="1:9" x14ac:dyDescent="0.35">
      <c r="A27192" t="s">
        <v>14</v>
      </c>
      <c r="B27192" t="s">
        <v>9</v>
      </c>
      <c r="C27192" t="s">
        <v>332</v>
      </c>
      <c r="D27192" t="s">
        <v>205</v>
      </c>
      <c r="E27192" t="s">
        <v>875</v>
      </c>
      <c r="F27192" t="s">
        <v>12</v>
      </c>
      <c r="G27192" s="2">
        <v>1096707.8562</v>
      </c>
      <c r="H27192" s="2">
        <v>6040.99</v>
      </c>
      <c r="I27192" s="2">
        <f t="shared" si="424"/>
        <v>6833.0707551401874</v>
      </c>
    </row>
    <row r="27193" spans="1:9" x14ac:dyDescent="0.35">
      <c r="A27193" t="s">
        <v>14</v>
      </c>
      <c r="B27193" t="s">
        <v>9</v>
      </c>
      <c r="C27193" t="s">
        <v>3410</v>
      </c>
      <c r="D27193" t="s">
        <v>238</v>
      </c>
      <c r="E27193" t="s">
        <v>239</v>
      </c>
      <c r="F27193" t="s">
        <v>12</v>
      </c>
      <c r="G27193" s="2">
        <v>1096684.5889999999</v>
      </c>
      <c r="H27193" s="2">
        <v>6404</v>
      </c>
      <c r="I27193" s="2">
        <f t="shared" si="424"/>
        <v>6832.9257881619933</v>
      </c>
    </row>
    <row r="27194" spans="1:9" x14ac:dyDescent="0.35">
      <c r="A27194" t="s">
        <v>14</v>
      </c>
      <c r="B27194" t="s">
        <v>9</v>
      </c>
      <c r="C27194" t="s">
        <v>81</v>
      </c>
      <c r="D27194" t="s">
        <v>31</v>
      </c>
      <c r="E27194" t="s">
        <v>3147</v>
      </c>
      <c r="F27194" t="s">
        <v>168</v>
      </c>
      <c r="G27194" s="2">
        <v>1096635.8245999999</v>
      </c>
      <c r="H27194" s="2">
        <v>5414.4</v>
      </c>
      <c r="I27194" s="2">
        <f t="shared" si="424"/>
        <v>6832.6219601246103</v>
      </c>
    </row>
    <row r="27195" spans="1:9" x14ac:dyDescent="0.35">
      <c r="A27195" t="s">
        <v>14</v>
      </c>
      <c r="B27195" t="s">
        <v>9</v>
      </c>
      <c r="C27195" t="s">
        <v>199</v>
      </c>
      <c r="D27195" t="s">
        <v>49</v>
      </c>
      <c r="E27195" t="s">
        <v>1144</v>
      </c>
      <c r="F27195" t="s">
        <v>12</v>
      </c>
      <c r="G27195" s="2">
        <v>1096604.1825000001</v>
      </c>
      <c r="H27195" s="2">
        <v>6434.85</v>
      </c>
      <c r="I27195" s="2">
        <f t="shared" si="424"/>
        <v>6832.4248130841124</v>
      </c>
    </row>
    <row r="27196" spans="1:9" x14ac:dyDescent="0.35">
      <c r="A27196" t="s">
        <v>14</v>
      </c>
      <c r="B27196" t="s">
        <v>9</v>
      </c>
      <c r="C27196" t="s">
        <v>340</v>
      </c>
      <c r="D27196" t="s">
        <v>49</v>
      </c>
      <c r="E27196" t="s">
        <v>586</v>
      </c>
      <c r="F27196" t="s">
        <v>168</v>
      </c>
      <c r="G27196" s="2">
        <v>1096519.5872</v>
      </c>
      <c r="H27196" s="2">
        <v>5544.51</v>
      </c>
      <c r="I27196" s="2">
        <f t="shared" si="424"/>
        <v>6831.8977395638631</v>
      </c>
    </row>
    <row r="27197" spans="1:9" x14ac:dyDescent="0.35">
      <c r="A27197" t="s">
        <v>14</v>
      </c>
      <c r="B27197" t="s">
        <v>9</v>
      </c>
      <c r="C27197" t="s">
        <v>874</v>
      </c>
      <c r="D27197" t="s">
        <v>363</v>
      </c>
      <c r="E27197" t="s">
        <v>2188</v>
      </c>
      <c r="F27197" t="s">
        <v>12</v>
      </c>
      <c r="G27197" s="2">
        <v>1096121.2784</v>
      </c>
      <c r="H27197" s="2">
        <v>6163.18</v>
      </c>
      <c r="I27197" s="2">
        <f t="shared" si="424"/>
        <v>6829.4160647975077</v>
      </c>
    </row>
    <row r="27198" spans="1:9" x14ac:dyDescent="0.35">
      <c r="A27198" t="s">
        <v>14</v>
      </c>
      <c r="B27198" t="s">
        <v>9</v>
      </c>
      <c r="C27198" t="s">
        <v>74</v>
      </c>
      <c r="D27198" t="s">
        <v>59</v>
      </c>
      <c r="E27198" t="s">
        <v>770</v>
      </c>
      <c r="F27198" t="s">
        <v>12</v>
      </c>
      <c r="G27198" s="2">
        <v>1096005.7693</v>
      </c>
      <c r="H27198" s="2">
        <v>5977.45</v>
      </c>
      <c r="I27198" s="2">
        <f t="shared" si="424"/>
        <v>6828.6963819314642</v>
      </c>
    </row>
    <row r="27199" spans="1:9" x14ac:dyDescent="0.35">
      <c r="A27199" t="s">
        <v>14</v>
      </c>
      <c r="B27199" t="s">
        <v>9</v>
      </c>
      <c r="C27199" t="s">
        <v>15</v>
      </c>
      <c r="D27199" t="s">
        <v>539</v>
      </c>
      <c r="E27199" t="s">
        <v>540</v>
      </c>
      <c r="F27199" t="s">
        <v>168</v>
      </c>
      <c r="G27199" s="2">
        <v>1095953.6159999999</v>
      </c>
      <c r="H27199" s="2">
        <v>5461.2</v>
      </c>
      <c r="I27199" s="2">
        <f t="shared" si="424"/>
        <v>6828.3714392523361</v>
      </c>
    </row>
    <row r="27200" spans="1:9" x14ac:dyDescent="0.35">
      <c r="A27200" t="s">
        <v>14</v>
      </c>
      <c r="B27200" t="s">
        <v>9</v>
      </c>
      <c r="C27200" t="s">
        <v>114</v>
      </c>
      <c r="D27200" t="s">
        <v>49</v>
      </c>
      <c r="E27200" t="s">
        <v>2538</v>
      </c>
      <c r="F27200" t="s">
        <v>12</v>
      </c>
      <c r="G27200" s="2">
        <v>1095740.3964</v>
      </c>
      <c r="H27200" s="2">
        <v>6030.49</v>
      </c>
      <c r="I27200" s="2">
        <f t="shared" si="424"/>
        <v>6827.0429682242984</v>
      </c>
    </row>
    <row r="27201" spans="1:9" x14ac:dyDescent="0.35">
      <c r="A27201" t="s">
        <v>14</v>
      </c>
      <c r="B27201" t="s">
        <v>9</v>
      </c>
      <c r="C27201" t="s">
        <v>211</v>
      </c>
      <c r="D27201" t="s">
        <v>848</v>
      </c>
      <c r="E27201" t="s">
        <v>2531</v>
      </c>
      <c r="F27201" t="s">
        <v>12</v>
      </c>
      <c r="G27201" s="2">
        <v>1095604.2208</v>
      </c>
      <c r="H27201" s="2">
        <v>5348.9699999999903</v>
      </c>
      <c r="I27201" s="2">
        <f t="shared" si="424"/>
        <v>6826.1945221183805</v>
      </c>
    </row>
    <row r="27202" spans="1:9" x14ac:dyDescent="0.35">
      <c r="A27202" t="s">
        <v>14</v>
      </c>
      <c r="B27202" t="s">
        <v>9</v>
      </c>
      <c r="C27202" t="s">
        <v>51</v>
      </c>
      <c r="D27202" t="s">
        <v>245</v>
      </c>
      <c r="E27202" t="s">
        <v>387</v>
      </c>
      <c r="F27202" t="s">
        <v>12</v>
      </c>
      <c r="G27202" s="2">
        <v>1095044.75</v>
      </c>
      <c r="H27202" s="2">
        <v>5335</v>
      </c>
      <c r="I27202" s="2">
        <f t="shared" si="424"/>
        <v>6822.7087227414331</v>
      </c>
    </row>
    <row r="27203" spans="1:9" x14ac:dyDescent="0.35">
      <c r="A27203" t="s">
        <v>14</v>
      </c>
      <c r="B27203" t="s">
        <v>9</v>
      </c>
      <c r="C27203" t="s">
        <v>140</v>
      </c>
      <c r="D27203" t="s">
        <v>85</v>
      </c>
      <c r="E27203" t="s">
        <v>527</v>
      </c>
      <c r="F27203" t="s">
        <v>12</v>
      </c>
      <c r="G27203" s="2">
        <v>1094925</v>
      </c>
      <c r="H27203" s="2">
        <v>6500</v>
      </c>
      <c r="I27203" s="2">
        <f t="shared" ref="I27203:I27266" si="425">+G27203/160.5</f>
        <v>6821.9626168224295</v>
      </c>
    </row>
    <row r="27204" spans="1:9" x14ac:dyDescent="0.35">
      <c r="A27204" t="s">
        <v>14</v>
      </c>
      <c r="B27204" t="s">
        <v>9</v>
      </c>
      <c r="C27204" t="s">
        <v>221</v>
      </c>
      <c r="D27204" t="s">
        <v>49</v>
      </c>
      <c r="E27204" t="s">
        <v>118</v>
      </c>
      <c r="F27204" t="s">
        <v>213</v>
      </c>
      <c r="G27204" s="2">
        <v>1094709</v>
      </c>
      <c r="H27204" s="2">
        <v>4620</v>
      </c>
      <c r="I27204" s="2">
        <f t="shared" si="425"/>
        <v>6820.6168224299063</v>
      </c>
    </row>
    <row r="27205" spans="1:9" x14ac:dyDescent="0.35">
      <c r="A27205" t="s">
        <v>14</v>
      </c>
      <c r="B27205" t="s">
        <v>9</v>
      </c>
      <c r="C27205" t="s">
        <v>56</v>
      </c>
      <c r="D27205" t="s">
        <v>581</v>
      </c>
      <c r="E27205" t="s">
        <v>3642</v>
      </c>
      <c r="F27205" t="s">
        <v>12</v>
      </c>
      <c r="G27205" s="2">
        <v>1094412.9726</v>
      </c>
      <c r="H27205" s="2">
        <v>6169.42</v>
      </c>
      <c r="I27205" s="2">
        <f t="shared" si="425"/>
        <v>6818.7724149532705</v>
      </c>
    </row>
    <row r="27206" spans="1:9" x14ac:dyDescent="0.35">
      <c r="A27206" t="s">
        <v>14</v>
      </c>
      <c r="B27206" t="s">
        <v>9</v>
      </c>
      <c r="C27206" t="s">
        <v>74</v>
      </c>
      <c r="D27206" t="s">
        <v>31</v>
      </c>
      <c r="E27206" t="s">
        <v>407</v>
      </c>
      <c r="F27206" t="s">
        <v>12</v>
      </c>
      <c r="G27206" s="2">
        <v>1094331.1757</v>
      </c>
      <c r="H27206" s="2">
        <v>6074.02</v>
      </c>
      <c r="I27206" s="2">
        <f t="shared" si="425"/>
        <v>6818.2627769470409</v>
      </c>
    </row>
    <row r="27207" spans="1:9" x14ac:dyDescent="0.35">
      <c r="A27207" t="s">
        <v>14</v>
      </c>
      <c r="B27207" t="s">
        <v>9</v>
      </c>
      <c r="C27207" t="s">
        <v>103</v>
      </c>
      <c r="D27207" t="s">
        <v>59</v>
      </c>
      <c r="E27207" t="s">
        <v>73</v>
      </c>
      <c r="F27207" t="s">
        <v>12</v>
      </c>
      <c r="G27207" s="2">
        <v>1093968</v>
      </c>
      <c r="H27207" s="2">
        <v>6816</v>
      </c>
      <c r="I27207" s="2">
        <f t="shared" si="425"/>
        <v>6816</v>
      </c>
    </row>
    <row r="27208" spans="1:9" x14ac:dyDescent="0.35">
      <c r="A27208" t="s">
        <v>14</v>
      </c>
      <c r="B27208" t="s">
        <v>9</v>
      </c>
      <c r="C27208" t="s">
        <v>182</v>
      </c>
      <c r="D27208" t="s">
        <v>245</v>
      </c>
      <c r="E27208" t="s">
        <v>843</v>
      </c>
      <c r="F27208" t="s">
        <v>168</v>
      </c>
      <c r="G27208" s="2">
        <v>1093820.6414000001</v>
      </c>
      <c r="H27208" s="2">
        <v>5522.3099999999904</v>
      </c>
      <c r="I27208" s="2">
        <f t="shared" si="425"/>
        <v>6815.0818778816201</v>
      </c>
    </row>
    <row r="27209" spans="1:9" x14ac:dyDescent="0.35">
      <c r="A27209" t="s">
        <v>14</v>
      </c>
      <c r="B27209" t="s">
        <v>9</v>
      </c>
      <c r="C27209" t="s">
        <v>1507</v>
      </c>
      <c r="D27209" t="s">
        <v>59</v>
      </c>
      <c r="E27209" t="s">
        <v>306</v>
      </c>
      <c r="F27209" t="s">
        <v>12</v>
      </c>
      <c r="G27209" s="2">
        <v>1093698.9434</v>
      </c>
      <c r="H27209" s="2">
        <v>6209.13</v>
      </c>
      <c r="I27209" s="2">
        <f t="shared" si="425"/>
        <v>6814.3236348909659</v>
      </c>
    </row>
    <row r="27210" spans="1:9" x14ac:dyDescent="0.35">
      <c r="A27210" t="s">
        <v>14</v>
      </c>
      <c r="B27210" t="s">
        <v>9</v>
      </c>
      <c r="C27210" t="s">
        <v>18</v>
      </c>
      <c r="D27210" t="s">
        <v>46</v>
      </c>
      <c r="E27210" t="s">
        <v>648</v>
      </c>
      <c r="F27210" t="s">
        <v>12</v>
      </c>
      <c r="G27210" s="2">
        <v>1093350.993</v>
      </c>
      <c r="H27210" s="2">
        <v>5959.94</v>
      </c>
      <c r="I27210" s="2">
        <f t="shared" si="425"/>
        <v>6812.1557196261683</v>
      </c>
    </row>
    <row r="27211" spans="1:9" x14ac:dyDescent="0.35">
      <c r="A27211" t="s">
        <v>14</v>
      </c>
      <c r="B27211" t="s">
        <v>9</v>
      </c>
      <c r="C27211" t="s">
        <v>868</v>
      </c>
      <c r="D27211" t="s">
        <v>245</v>
      </c>
      <c r="E27211" t="s">
        <v>1001</v>
      </c>
      <c r="F27211" t="s">
        <v>12</v>
      </c>
      <c r="G27211" s="2">
        <v>1093284.3193999999</v>
      </c>
      <c r="H27211" s="2">
        <v>6860.9</v>
      </c>
      <c r="I27211" s="2">
        <f t="shared" si="425"/>
        <v>6811.7403077881618</v>
      </c>
    </row>
    <row r="27212" spans="1:9" x14ac:dyDescent="0.35">
      <c r="A27212" t="s">
        <v>14</v>
      </c>
      <c r="B27212" t="s">
        <v>9</v>
      </c>
      <c r="C27212" t="s">
        <v>103</v>
      </c>
      <c r="D27212" t="s">
        <v>67</v>
      </c>
      <c r="E27212" t="s">
        <v>2264</v>
      </c>
      <c r="F27212" t="s">
        <v>12</v>
      </c>
      <c r="G27212" s="2">
        <v>1093225</v>
      </c>
      <c r="H27212" s="2">
        <v>5500</v>
      </c>
      <c r="I27212" s="2">
        <f t="shared" si="425"/>
        <v>6811.3707165109035</v>
      </c>
    </row>
    <row r="27213" spans="1:9" x14ac:dyDescent="0.35">
      <c r="A27213" t="s">
        <v>14</v>
      </c>
      <c r="B27213" t="s">
        <v>9</v>
      </c>
      <c r="C27213" t="s">
        <v>21</v>
      </c>
      <c r="D27213" t="s">
        <v>59</v>
      </c>
      <c r="E27213" t="s">
        <v>2397</v>
      </c>
      <c r="F27213" t="s">
        <v>12</v>
      </c>
      <c r="G27213" s="2">
        <v>1093094.8757</v>
      </c>
      <c r="H27213" s="2">
        <v>6069.0999999999904</v>
      </c>
      <c r="I27213" s="2">
        <f t="shared" si="425"/>
        <v>6810.559973208723</v>
      </c>
    </row>
    <row r="27214" spans="1:9" x14ac:dyDescent="0.35">
      <c r="A27214" t="s">
        <v>14</v>
      </c>
      <c r="B27214" t="s">
        <v>9</v>
      </c>
      <c r="C27214" t="s">
        <v>868</v>
      </c>
      <c r="D27214" t="s">
        <v>28</v>
      </c>
      <c r="E27214" t="s">
        <v>136</v>
      </c>
      <c r="F27214" t="s">
        <v>40</v>
      </c>
      <c r="G27214" s="2">
        <v>1092621.6532999999</v>
      </c>
      <c r="H27214" s="2">
        <v>40230.039999999899</v>
      </c>
      <c r="I27214" s="2">
        <f t="shared" si="425"/>
        <v>6807.6115470404975</v>
      </c>
    </row>
    <row r="27215" spans="1:9" x14ac:dyDescent="0.35">
      <c r="A27215" t="s">
        <v>14</v>
      </c>
      <c r="B27215" t="s">
        <v>9</v>
      </c>
      <c r="C27215" t="s">
        <v>696</v>
      </c>
      <c r="D27215" t="s">
        <v>205</v>
      </c>
      <c r="E27215" t="s">
        <v>713</v>
      </c>
      <c r="F27215" t="s">
        <v>12</v>
      </c>
      <c r="G27215" s="2">
        <v>1092195</v>
      </c>
      <c r="H27215" s="2">
        <v>5850</v>
      </c>
      <c r="I27215" s="2">
        <f t="shared" si="425"/>
        <v>6804.9532710280373</v>
      </c>
    </row>
    <row r="27216" spans="1:9" x14ac:dyDescent="0.35">
      <c r="A27216" t="s">
        <v>14</v>
      </c>
      <c r="B27216" t="s">
        <v>9</v>
      </c>
      <c r="C27216" t="s">
        <v>281</v>
      </c>
      <c r="D27216" t="s">
        <v>363</v>
      </c>
      <c r="E27216" t="s">
        <v>364</v>
      </c>
      <c r="F27216" t="s">
        <v>12</v>
      </c>
      <c r="G27216" s="2">
        <v>1092145.8477</v>
      </c>
      <c r="H27216" s="2">
        <v>6253.75</v>
      </c>
      <c r="I27216" s="2">
        <f t="shared" si="425"/>
        <v>6804.6470261682243</v>
      </c>
    </row>
    <row r="27217" spans="1:9" x14ac:dyDescent="0.35">
      <c r="A27217" t="s">
        <v>14</v>
      </c>
      <c r="B27217" t="s">
        <v>9</v>
      </c>
      <c r="C27217" t="s">
        <v>9</v>
      </c>
      <c r="D27217" t="s">
        <v>334</v>
      </c>
      <c r="E27217" t="s">
        <v>1554</v>
      </c>
      <c r="F27217" t="s">
        <v>12</v>
      </c>
      <c r="G27217" s="2">
        <v>1091771.6669000001</v>
      </c>
      <c r="H27217" s="2">
        <v>5654.03</v>
      </c>
      <c r="I27217" s="2">
        <f t="shared" si="425"/>
        <v>6802.315681619938</v>
      </c>
    </row>
    <row r="27218" spans="1:9" x14ac:dyDescent="0.35">
      <c r="A27218" t="s">
        <v>14</v>
      </c>
      <c r="B27218" t="s">
        <v>9</v>
      </c>
      <c r="C27218" t="s">
        <v>688</v>
      </c>
      <c r="D27218" t="s">
        <v>161</v>
      </c>
      <c r="E27218" t="s">
        <v>662</v>
      </c>
      <c r="F27218" t="s">
        <v>12</v>
      </c>
      <c r="G27218" s="2">
        <v>1091671.152</v>
      </c>
      <c r="H27218" s="2">
        <v>6132.98</v>
      </c>
      <c r="I27218" s="2">
        <f t="shared" si="425"/>
        <v>6801.6894205607477</v>
      </c>
    </row>
    <row r="27219" spans="1:9" x14ac:dyDescent="0.35">
      <c r="A27219" t="s">
        <v>14</v>
      </c>
      <c r="B27219" t="s">
        <v>9</v>
      </c>
      <c r="C27219" t="s">
        <v>56</v>
      </c>
      <c r="D27219" t="s">
        <v>54</v>
      </c>
      <c r="E27219" t="s">
        <v>2171</v>
      </c>
      <c r="F27219" t="s">
        <v>213</v>
      </c>
      <c r="G27219" s="2">
        <v>1090969.118</v>
      </c>
      <c r="H27219" s="2">
        <v>4572.99</v>
      </c>
      <c r="I27219" s="2">
        <f t="shared" si="425"/>
        <v>6797.3153769470409</v>
      </c>
    </row>
    <row r="27220" spans="1:9" x14ac:dyDescent="0.35">
      <c r="A27220" t="s">
        <v>14</v>
      </c>
      <c r="B27220" t="s">
        <v>9</v>
      </c>
      <c r="C27220" t="s">
        <v>301</v>
      </c>
      <c r="D27220" t="s">
        <v>255</v>
      </c>
      <c r="E27220" t="s">
        <v>1461</v>
      </c>
      <c r="F27220" t="s">
        <v>168</v>
      </c>
      <c r="G27220" s="2">
        <v>1089999.4125999999</v>
      </c>
      <c r="H27220" s="2">
        <v>5500.6</v>
      </c>
      <c r="I27220" s="2">
        <f t="shared" si="425"/>
        <v>6791.2735987538936</v>
      </c>
    </row>
    <row r="27221" spans="1:9" x14ac:dyDescent="0.35">
      <c r="A27221" t="s">
        <v>14</v>
      </c>
      <c r="B27221" t="s">
        <v>9</v>
      </c>
      <c r="C27221" t="s">
        <v>3340</v>
      </c>
      <c r="D27221" t="s">
        <v>245</v>
      </c>
      <c r="E27221" t="s">
        <v>1078</v>
      </c>
      <c r="F27221" t="s">
        <v>213</v>
      </c>
      <c r="G27221" s="2">
        <v>1089683.5257999999</v>
      </c>
      <c r="H27221" s="2">
        <v>4861</v>
      </c>
      <c r="I27221" s="2">
        <f t="shared" si="425"/>
        <v>6789.305456697819</v>
      </c>
    </row>
    <row r="27222" spans="1:9" x14ac:dyDescent="0.35">
      <c r="A27222" t="s">
        <v>14</v>
      </c>
      <c r="B27222" t="s">
        <v>9</v>
      </c>
      <c r="C27222" t="s">
        <v>15</v>
      </c>
      <c r="D27222" t="s">
        <v>255</v>
      </c>
      <c r="E27222" t="s">
        <v>2302</v>
      </c>
      <c r="F27222" t="s">
        <v>12</v>
      </c>
      <c r="G27222" s="2">
        <v>1089397.219</v>
      </c>
      <c r="H27222" s="2">
        <v>6205.14</v>
      </c>
      <c r="I27222" s="2">
        <f t="shared" si="425"/>
        <v>6787.5216137071657</v>
      </c>
    </row>
    <row r="27223" spans="1:9" x14ac:dyDescent="0.35">
      <c r="A27223" t="s">
        <v>14</v>
      </c>
      <c r="B27223" t="s">
        <v>9</v>
      </c>
      <c r="C27223" t="s">
        <v>140</v>
      </c>
      <c r="D27223" t="s">
        <v>215</v>
      </c>
      <c r="E27223" t="s">
        <v>1089</v>
      </c>
      <c r="F27223" t="s">
        <v>12</v>
      </c>
      <c r="G27223" s="2">
        <v>1089169.1506000001</v>
      </c>
      <c r="H27223" s="2">
        <v>6226.9499999999898</v>
      </c>
      <c r="I27223" s="2">
        <f t="shared" si="425"/>
        <v>6786.1006267912771</v>
      </c>
    </row>
    <row r="27224" spans="1:9" x14ac:dyDescent="0.35">
      <c r="A27224" t="s">
        <v>14</v>
      </c>
      <c r="B27224" t="s">
        <v>9</v>
      </c>
      <c r="C27224" t="s">
        <v>100</v>
      </c>
      <c r="D27224" t="s">
        <v>144</v>
      </c>
      <c r="E27224" t="s">
        <v>618</v>
      </c>
      <c r="F27224" t="s">
        <v>168</v>
      </c>
      <c r="G27224" s="2">
        <v>1089100</v>
      </c>
      <c r="H27224" s="2">
        <v>5000</v>
      </c>
      <c r="I27224" s="2">
        <f t="shared" si="425"/>
        <v>6785.6697819314641</v>
      </c>
    </row>
    <row r="27225" spans="1:9" x14ac:dyDescent="0.35">
      <c r="A27225" t="s">
        <v>14</v>
      </c>
      <c r="B27225" t="s">
        <v>9</v>
      </c>
      <c r="C27225" t="s">
        <v>63</v>
      </c>
      <c r="D27225" t="s">
        <v>31</v>
      </c>
      <c r="E27225" t="s">
        <v>1863</v>
      </c>
      <c r="F27225" t="s">
        <v>12</v>
      </c>
      <c r="G27225" s="2">
        <v>1089024.6444000001</v>
      </c>
      <c r="H27225" s="2">
        <v>6125</v>
      </c>
      <c r="I27225" s="2">
        <f t="shared" si="425"/>
        <v>6785.2002766355145</v>
      </c>
    </row>
    <row r="27226" spans="1:9" x14ac:dyDescent="0.35">
      <c r="A27226" t="s">
        <v>14</v>
      </c>
      <c r="B27226" t="s">
        <v>9</v>
      </c>
      <c r="C27226" t="s">
        <v>759</v>
      </c>
      <c r="D27226" t="s">
        <v>46</v>
      </c>
      <c r="E27226" t="s">
        <v>84</v>
      </c>
      <c r="F27226" t="s">
        <v>12</v>
      </c>
      <c r="G27226" s="2">
        <v>1088980.9424999999</v>
      </c>
      <c r="H27226" s="2">
        <v>5999.9</v>
      </c>
      <c r="I27226" s="2">
        <f t="shared" si="425"/>
        <v>6784.9279906542051</v>
      </c>
    </row>
    <row r="27227" spans="1:9" x14ac:dyDescent="0.35">
      <c r="A27227" t="s">
        <v>14</v>
      </c>
      <c r="B27227" t="s">
        <v>9</v>
      </c>
      <c r="C27227" t="s">
        <v>1153</v>
      </c>
      <c r="D27227" t="s">
        <v>46</v>
      </c>
      <c r="E27227" t="s">
        <v>605</v>
      </c>
      <c r="F27227" t="s">
        <v>12</v>
      </c>
      <c r="G27227" s="2">
        <v>1088887.1246</v>
      </c>
      <c r="H27227" s="2">
        <v>6254.91</v>
      </c>
      <c r="I27227" s="2">
        <f t="shared" si="425"/>
        <v>6784.3434554517135</v>
      </c>
    </row>
    <row r="27228" spans="1:9" x14ac:dyDescent="0.35">
      <c r="A27228" t="s">
        <v>14</v>
      </c>
      <c r="B27228" t="s">
        <v>9</v>
      </c>
      <c r="C27228" t="s">
        <v>100</v>
      </c>
      <c r="D27228" t="s">
        <v>49</v>
      </c>
      <c r="E27228" t="s">
        <v>3555</v>
      </c>
      <c r="F27228" t="s">
        <v>168</v>
      </c>
      <c r="G27228" s="2">
        <v>1088791.0541000001</v>
      </c>
      <c r="H27228" s="2">
        <v>5509.5</v>
      </c>
      <c r="I27228" s="2">
        <f t="shared" si="425"/>
        <v>6783.7448853582555</v>
      </c>
    </row>
    <row r="27229" spans="1:9" x14ac:dyDescent="0.35">
      <c r="A27229" t="s">
        <v>14</v>
      </c>
      <c r="B27229" t="s">
        <v>9</v>
      </c>
      <c r="C27229" t="s">
        <v>314</v>
      </c>
      <c r="D27229" t="s">
        <v>49</v>
      </c>
      <c r="E27229" t="s">
        <v>1900</v>
      </c>
      <c r="F27229" t="s">
        <v>12</v>
      </c>
      <c r="G27229" s="2">
        <v>1088787</v>
      </c>
      <c r="H27229" s="2">
        <v>5560.8</v>
      </c>
      <c r="I27229" s="2">
        <f t="shared" si="425"/>
        <v>6783.7196261682247</v>
      </c>
    </row>
    <row r="27230" spans="1:9" x14ac:dyDescent="0.35">
      <c r="A27230" t="s">
        <v>14</v>
      </c>
      <c r="B27230" t="s">
        <v>9</v>
      </c>
      <c r="C27230" t="s">
        <v>8</v>
      </c>
      <c r="D27230" t="s">
        <v>85</v>
      </c>
      <c r="E27230" t="s">
        <v>2941</v>
      </c>
      <c r="F27230" t="s">
        <v>168</v>
      </c>
      <c r="G27230" s="2">
        <v>1088637.5</v>
      </c>
      <c r="H27230" s="2">
        <v>5450</v>
      </c>
      <c r="I27230" s="2">
        <f t="shared" si="425"/>
        <v>6782.7881619937698</v>
      </c>
    </row>
    <row r="27231" spans="1:9" x14ac:dyDescent="0.35">
      <c r="A27231" t="s">
        <v>14</v>
      </c>
      <c r="B27231" t="s">
        <v>9</v>
      </c>
      <c r="C27231" t="s">
        <v>63</v>
      </c>
      <c r="D27231" t="s">
        <v>85</v>
      </c>
      <c r="E27231" t="s">
        <v>2222</v>
      </c>
      <c r="F27231" t="s">
        <v>12</v>
      </c>
      <c r="G27231" s="2">
        <v>1088428</v>
      </c>
      <c r="H27231" s="2">
        <v>6380</v>
      </c>
      <c r="I27231" s="2">
        <f t="shared" si="425"/>
        <v>6781.4828660436133</v>
      </c>
    </row>
    <row r="27232" spans="1:9" x14ac:dyDescent="0.35">
      <c r="A27232" t="s">
        <v>14</v>
      </c>
      <c r="B27232" t="s">
        <v>9</v>
      </c>
      <c r="C27232" t="s">
        <v>219</v>
      </c>
      <c r="D27232" t="s">
        <v>28</v>
      </c>
      <c r="E27232" t="s">
        <v>1792</v>
      </c>
      <c r="F27232" t="s">
        <v>168</v>
      </c>
      <c r="G27232" s="2">
        <v>1088353.08</v>
      </c>
      <c r="H27232" s="2">
        <v>5600</v>
      </c>
      <c r="I27232" s="2">
        <f t="shared" si="425"/>
        <v>6781.0160747663558</v>
      </c>
    </row>
    <row r="27233" spans="1:9" x14ac:dyDescent="0.35">
      <c r="A27233" t="s">
        <v>14</v>
      </c>
      <c r="B27233" t="s">
        <v>9</v>
      </c>
      <c r="C27233" t="s">
        <v>284</v>
      </c>
      <c r="D27233" t="s">
        <v>363</v>
      </c>
      <c r="E27233" t="s">
        <v>2143</v>
      </c>
      <c r="F27233" t="s">
        <v>12</v>
      </c>
      <c r="G27233" s="2">
        <v>1088332.1706000001</v>
      </c>
      <c r="H27233" s="2">
        <v>6255.99</v>
      </c>
      <c r="I27233" s="2">
        <f t="shared" si="425"/>
        <v>6780.885798130842</v>
      </c>
    </row>
    <row r="27234" spans="1:9" x14ac:dyDescent="0.35">
      <c r="A27234" t="s">
        <v>14</v>
      </c>
      <c r="B27234" t="s">
        <v>9</v>
      </c>
      <c r="C27234" t="s">
        <v>274</v>
      </c>
      <c r="D27234" t="s">
        <v>427</v>
      </c>
      <c r="E27234" t="s">
        <v>532</v>
      </c>
      <c r="F27234" t="s">
        <v>12</v>
      </c>
      <c r="G27234" s="2">
        <v>1088319.0449999999</v>
      </c>
      <c r="H27234" s="2">
        <v>5504.1</v>
      </c>
      <c r="I27234" s="2">
        <f t="shared" si="425"/>
        <v>6780.8040186915887</v>
      </c>
    </row>
    <row r="27235" spans="1:9" x14ac:dyDescent="0.35">
      <c r="A27235" t="s">
        <v>14</v>
      </c>
      <c r="B27235" t="s">
        <v>9</v>
      </c>
      <c r="C27235" t="s">
        <v>51</v>
      </c>
      <c r="D27235" t="s">
        <v>250</v>
      </c>
      <c r="E27235" t="s">
        <v>2653</v>
      </c>
      <c r="F27235" t="s">
        <v>12</v>
      </c>
      <c r="G27235" s="2">
        <v>1088209.4975000001</v>
      </c>
      <c r="H27235" s="2">
        <v>6405</v>
      </c>
      <c r="I27235" s="2">
        <f t="shared" si="425"/>
        <v>6780.1214797507791</v>
      </c>
    </row>
    <row r="27236" spans="1:9" x14ac:dyDescent="0.35">
      <c r="A27236" t="s">
        <v>14</v>
      </c>
      <c r="B27236" t="s">
        <v>9</v>
      </c>
      <c r="C27236" t="s">
        <v>249</v>
      </c>
      <c r="D27236" t="s">
        <v>35</v>
      </c>
      <c r="E27236" t="s">
        <v>2995</v>
      </c>
      <c r="F27236" t="s">
        <v>12</v>
      </c>
      <c r="G27236" s="2">
        <v>1088128.1347000001</v>
      </c>
      <c r="H27236" s="2">
        <v>6049.98</v>
      </c>
      <c r="I27236" s="2">
        <f t="shared" si="425"/>
        <v>6779.614546417446</v>
      </c>
    </row>
    <row r="27237" spans="1:9" x14ac:dyDescent="0.35">
      <c r="A27237" t="s">
        <v>14</v>
      </c>
      <c r="B27237" t="s">
        <v>9</v>
      </c>
      <c r="C27237" t="s">
        <v>211</v>
      </c>
      <c r="D27237" t="s">
        <v>79</v>
      </c>
      <c r="E27237" t="s">
        <v>2056</v>
      </c>
      <c r="F27237" t="s">
        <v>12</v>
      </c>
      <c r="G27237" s="2">
        <v>1087187.5</v>
      </c>
      <c r="H27237" s="2">
        <v>6125</v>
      </c>
      <c r="I27237" s="2">
        <f t="shared" si="425"/>
        <v>6773.7538940809973</v>
      </c>
    </row>
    <row r="27238" spans="1:9" x14ac:dyDescent="0.35">
      <c r="A27238" t="s">
        <v>14</v>
      </c>
      <c r="B27238" t="s">
        <v>9</v>
      </c>
      <c r="C27238" t="s">
        <v>62</v>
      </c>
      <c r="D27238" t="s">
        <v>363</v>
      </c>
      <c r="E27238" t="s">
        <v>3324</v>
      </c>
      <c r="F27238" t="s">
        <v>168</v>
      </c>
      <c r="G27238" s="2">
        <v>1087115.8896999999</v>
      </c>
      <c r="H27238" s="2">
        <v>5390.84</v>
      </c>
      <c r="I27238" s="2">
        <f t="shared" si="425"/>
        <v>6773.3077239875383</v>
      </c>
    </row>
    <row r="27239" spans="1:9" x14ac:dyDescent="0.35">
      <c r="A27239" t="s">
        <v>14</v>
      </c>
      <c r="B27239" t="s">
        <v>9</v>
      </c>
      <c r="C27239" t="s">
        <v>1274</v>
      </c>
      <c r="D27239" t="s">
        <v>83</v>
      </c>
      <c r="E27239" t="s">
        <v>2991</v>
      </c>
      <c r="F27239" t="s">
        <v>12</v>
      </c>
      <c r="G27239" s="2">
        <v>1086918.4580999999</v>
      </c>
      <c r="H27239" s="2">
        <v>6840.27</v>
      </c>
      <c r="I27239" s="2">
        <f t="shared" si="425"/>
        <v>6772.0776205607472</v>
      </c>
    </row>
    <row r="27240" spans="1:9" x14ac:dyDescent="0.35">
      <c r="A27240" t="s">
        <v>14</v>
      </c>
      <c r="B27240" t="s">
        <v>9</v>
      </c>
      <c r="C27240" t="s">
        <v>71</v>
      </c>
      <c r="D27240" t="s">
        <v>49</v>
      </c>
      <c r="E27240" t="s">
        <v>769</v>
      </c>
      <c r="F27240" t="s">
        <v>12</v>
      </c>
      <c r="G27240" s="2">
        <v>1086722.6000000001</v>
      </c>
      <c r="H27240" s="2">
        <v>6656.8</v>
      </c>
      <c r="I27240" s="2">
        <f t="shared" si="425"/>
        <v>6770.8573208722746</v>
      </c>
    </row>
    <row r="27241" spans="1:9" x14ac:dyDescent="0.35">
      <c r="A27241" t="s">
        <v>14</v>
      </c>
      <c r="B27241" t="s">
        <v>9</v>
      </c>
      <c r="C27241" t="s">
        <v>1846</v>
      </c>
      <c r="D27241" t="s">
        <v>848</v>
      </c>
      <c r="E27241" t="s">
        <v>1901</v>
      </c>
      <c r="F27241" t="s">
        <v>12</v>
      </c>
      <c r="G27241" s="2">
        <v>1086717.2679000001</v>
      </c>
      <c r="H27241" s="2">
        <v>6272.02</v>
      </c>
      <c r="I27241" s="2">
        <f t="shared" si="425"/>
        <v>6770.8240990654213</v>
      </c>
    </row>
    <row r="27242" spans="1:9" x14ac:dyDescent="0.35">
      <c r="A27242" t="s">
        <v>14</v>
      </c>
      <c r="B27242" t="s">
        <v>9</v>
      </c>
      <c r="C27242" t="s">
        <v>103</v>
      </c>
      <c r="D27242" t="s">
        <v>129</v>
      </c>
      <c r="E27242" t="s">
        <v>3341</v>
      </c>
      <c r="F27242" t="s">
        <v>12</v>
      </c>
      <c r="G27242" s="2">
        <v>1086250</v>
      </c>
      <c r="H27242" s="2">
        <v>6500</v>
      </c>
      <c r="I27242" s="2">
        <f t="shared" si="425"/>
        <v>6767.9127725856697</v>
      </c>
    </row>
    <row r="27243" spans="1:9" x14ac:dyDescent="0.35">
      <c r="A27243" t="s">
        <v>14</v>
      </c>
      <c r="B27243" t="s">
        <v>9</v>
      </c>
      <c r="C27243" t="s">
        <v>140</v>
      </c>
      <c r="D27243" t="s">
        <v>83</v>
      </c>
      <c r="E27243" t="s">
        <v>497</v>
      </c>
      <c r="F27243" t="s">
        <v>12</v>
      </c>
      <c r="G27243" s="2">
        <v>1086092.4291999999</v>
      </c>
      <c r="H27243" s="2">
        <v>6278.3</v>
      </c>
      <c r="I27243" s="2">
        <f t="shared" si="425"/>
        <v>6766.9310230529591</v>
      </c>
    </row>
    <row r="27244" spans="1:9" x14ac:dyDescent="0.35">
      <c r="A27244" t="s">
        <v>14</v>
      </c>
      <c r="B27244" t="s">
        <v>9</v>
      </c>
      <c r="C27244" t="s">
        <v>44</v>
      </c>
      <c r="D27244" t="s">
        <v>33</v>
      </c>
      <c r="E27244" t="s">
        <v>1523</v>
      </c>
      <c r="F27244" t="s">
        <v>12</v>
      </c>
      <c r="G27244" s="2">
        <v>1085851.5826999999</v>
      </c>
      <c r="H27244" s="2">
        <v>6731.88</v>
      </c>
      <c r="I27244" s="2">
        <f t="shared" si="425"/>
        <v>6765.4304218068528</v>
      </c>
    </row>
    <row r="27245" spans="1:9" x14ac:dyDescent="0.35">
      <c r="A27245" t="s">
        <v>14</v>
      </c>
      <c r="B27245" t="s">
        <v>9</v>
      </c>
      <c r="C27245" t="s">
        <v>314</v>
      </c>
      <c r="D27245" t="s">
        <v>581</v>
      </c>
      <c r="E27245" t="s">
        <v>2165</v>
      </c>
      <c r="F27245" t="s">
        <v>168</v>
      </c>
      <c r="G27245" s="2">
        <v>1085519.8761</v>
      </c>
      <c r="H27245" s="2">
        <v>5379.99</v>
      </c>
      <c r="I27245" s="2">
        <f t="shared" si="425"/>
        <v>6763.3637140186911</v>
      </c>
    </row>
    <row r="27246" spans="1:9" x14ac:dyDescent="0.35">
      <c r="A27246" t="s">
        <v>14</v>
      </c>
      <c r="B27246" t="s">
        <v>9</v>
      </c>
      <c r="C27246" t="s">
        <v>329</v>
      </c>
      <c r="D27246" t="s">
        <v>191</v>
      </c>
      <c r="E27246" t="s">
        <v>192</v>
      </c>
      <c r="F27246" t="s">
        <v>12</v>
      </c>
      <c r="G27246" s="2">
        <v>1085403.409</v>
      </c>
      <c r="H27246" s="2">
        <v>6230.3</v>
      </c>
      <c r="I27246" s="2">
        <f t="shared" si="425"/>
        <v>6762.6380623052955</v>
      </c>
    </row>
    <row r="27247" spans="1:9" x14ac:dyDescent="0.35">
      <c r="A27247" t="s">
        <v>14</v>
      </c>
      <c r="B27247" t="s">
        <v>9</v>
      </c>
      <c r="C27247" t="s">
        <v>103</v>
      </c>
      <c r="D27247" t="s">
        <v>141</v>
      </c>
      <c r="E27247" t="s">
        <v>4121</v>
      </c>
      <c r="F27247" t="s">
        <v>12</v>
      </c>
      <c r="G27247" s="2">
        <v>1085310.11279999</v>
      </c>
      <c r="H27247" s="2">
        <v>6468.24</v>
      </c>
      <c r="I27247" s="2">
        <f t="shared" si="425"/>
        <v>6762.056777570031</v>
      </c>
    </row>
    <row r="27248" spans="1:9" x14ac:dyDescent="0.35">
      <c r="A27248" t="s">
        <v>14</v>
      </c>
      <c r="B27248" t="s">
        <v>9</v>
      </c>
      <c r="C27248" t="s">
        <v>169</v>
      </c>
      <c r="D27248" t="s">
        <v>46</v>
      </c>
      <c r="E27248" t="s">
        <v>2167</v>
      </c>
      <c r="F27248" t="s">
        <v>12</v>
      </c>
      <c r="G27248" s="2">
        <v>1085274.9283</v>
      </c>
      <c r="H27248" s="2">
        <v>6194.49</v>
      </c>
      <c r="I27248" s="2">
        <f t="shared" si="425"/>
        <v>6761.8375595015577</v>
      </c>
    </row>
    <row r="27249" spans="1:9" x14ac:dyDescent="0.35">
      <c r="A27249" t="s">
        <v>14</v>
      </c>
      <c r="B27249" t="s">
        <v>9</v>
      </c>
      <c r="C27249" t="s">
        <v>182</v>
      </c>
      <c r="D27249" t="s">
        <v>59</v>
      </c>
      <c r="E27249" t="s">
        <v>300</v>
      </c>
      <c r="F27249" t="s">
        <v>168</v>
      </c>
      <c r="G27249" s="2">
        <v>1085129.8662</v>
      </c>
      <c r="H27249" s="2">
        <v>5359.46</v>
      </c>
      <c r="I27249" s="2">
        <f t="shared" si="425"/>
        <v>6760.933745794393</v>
      </c>
    </row>
    <row r="27250" spans="1:9" x14ac:dyDescent="0.35">
      <c r="A27250" t="s">
        <v>14</v>
      </c>
      <c r="B27250" t="s">
        <v>9</v>
      </c>
      <c r="C27250" t="s">
        <v>185</v>
      </c>
      <c r="D27250" t="s">
        <v>215</v>
      </c>
      <c r="E27250" t="s">
        <v>491</v>
      </c>
      <c r="F27250" t="s">
        <v>12</v>
      </c>
      <c r="G27250" s="2">
        <v>1084840.8899999999</v>
      </c>
      <c r="H27250" s="2">
        <v>6304.63</v>
      </c>
      <c r="I27250" s="2">
        <f t="shared" si="425"/>
        <v>6759.1332710280367</v>
      </c>
    </row>
    <row r="27251" spans="1:9" x14ac:dyDescent="0.35">
      <c r="A27251" t="s">
        <v>14</v>
      </c>
      <c r="B27251" t="s">
        <v>9</v>
      </c>
      <c r="C27251" t="s">
        <v>15</v>
      </c>
      <c r="D27251" t="s">
        <v>28</v>
      </c>
      <c r="E27251" t="s">
        <v>4024</v>
      </c>
      <c r="F27251" t="s">
        <v>12</v>
      </c>
      <c r="G27251" s="2">
        <v>1084776.1835</v>
      </c>
      <c r="H27251" s="2">
        <v>6264.56</v>
      </c>
      <c r="I27251" s="2">
        <f t="shared" si="425"/>
        <v>6758.7301152647979</v>
      </c>
    </row>
    <row r="27252" spans="1:9" x14ac:dyDescent="0.35">
      <c r="A27252" t="s">
        <v>14</v>
      </c>
      <c r="B27252" t="s">
        <v>9</v>
      </c>
      <c r="C27252" t="s">
        <v>550</v>
      </c>
      <c r="D27252" t="s">
        <v>191</v>
      </c>
      <c r="E27252" t="s">
        <v>192</v>
      </c>
      <c r="F27252" t="s">
        <v>12</v>
      </c>
      <c r="G27252" s="2">
        <v>1084751.125</v>
      </c>
      <c r="H27252" s="2">
        <v>6169.27</v>
      </c>
      <c r="I27252" s="2">
        <f t="shared" si="425"/>
        <v>6758.5739875389409</v>
      </c>
    </row>
    <row r="27253" spans="1:9" x14ac:dyDescent="0.35">
      <c r="A27253" t="s">
        <v>14</v>
      </c>
      <c r="B27253" t="s">
        <v>9</v>
      </c>
      <c r="C27253" t="s">
        <v>58</v>
      </c>
      <c r="D27253" t="s">
        <v>149</v>
      </c>
      <c r="E27253" t="s">
        <v>1396</v>
      </c>
      <c r="F27253" t="s">
        <v>12</v>
      </c>
      <c r="G27253" s="2">
        <v>1084409.2215</v>
      </c>
      <c r="H27253" s="2">
        <v>6290.13</v>
      </c>
      <c r="I27253" s="2">
        <f t="shared" si="425"/>
        <v>6756.4437476635512</v>
      </c>
    </row>
    <row r="27254" spans="1:9" x14ac:dyDescent="0.35">
      <c r="A27254" t="s">
        <v>14</v>
      </c>
      <c r="B27254" t="s">
        <v>9</v>
      </c>
      <c r="C27254" t="s">
        <v>219</v>
      </c>
      <c r="D27254" t="s">
        <v>557</v>
      </c>
      <c r="E27254" t="s">
        <v>2743</v>
      </c>
      <c r="F27254" t="s">
        <v>168</v>
      </c>
      <c r="G27254" s="2">
        <v>1084003.2164</v>
      </c>
      <c r="H27254" s="2">
        <v>5478.11</v>
      </c>
      <c r="I27254" s="2">
        <f t="shared" si="425"/>
        <v>6753.914120872274</v>
      </c>
    </row>
    <row r="27255" spans="1:9" x14ac:dyDescent="0.35">
      <c r="A27255" t="s">
        <v>14</v>
      </c>
      <c r="B27255" t="s">
        <v>9</v>
      </c>
      <c r="C27255" t="s">
        <v>71</v>
      </c>
      <c r="D27255" t="s">
        <v>31</v>
      </c>
      <c r="E27255" t="s">
        <v>2407</v>
      </c>
      <c r="F27255" t="s">
        <v>12</v>
      </c>
      <c r="G27255" s="2">
        <v>1083829.9659</v>
      </c>
      <c r="H27255" s="2">
        <v>6300</v>
      </c>
      <c r="I27255" s="2">
        <f t="shared" si="425"/>
        <v>6752.8346785046724</v>
      </c>
    </row>
    <row r="27256" spans="1:9" x14ac:dyDescent="0.35">
      <c r="A27256" t="s">
        <v>14</v>
      </c>
      <c r="B27256" t="s">
        <v>9</v>
      </c>
      <c r="C27256" t="s">
        <v>227</v>
      </c>
      <c r="D27256" t="s">
        <v>581</v>
      </c>
      <c r="E27256" t="s">
        <v>1418</v>
      </c>
      <c r="F27256" t="s">
        <v>468</v>
      </c>
      <c r="G27256" s="2">
        <v>1083733.4650999999</v>
      </c>
      <c r="H27256" s="2">
        <v>7781</v>
      </c>
      <c r="I27256" s="2">
        <f t="shared" si="425"/>
        <v>6752.2334274143295</v>
      </c>
    </row>
    <row r="27257" spans="1:9" x14ac:dyDescent="0.35">
      <c r="A27257" t="s">
        <v>14</v>
      </c>
      <c r="B27257" t="s">
        <v>9</v>
      </c>
      <c r="C27257" t="s">
        <v>227</v>
      </c>
      <c r="D27257" t="s">
        <v>31</v>
      </c>
      <c r="E27257" t="s">
        <v>2841</v>
      </c>
      <c r="F27257" t="s">
        <v>12</v>
      </c>
      <c r="G27257" s="2">
        <v>1083325.1259999999</v>
      </c>
      <c r="H27257" s="2">
        <v>6141.2999999999902</v>
      </c>
      <c r="I27257" s="2">
        <f t="shared" si="425"/>
        <v>6749.6892585669775</v>
      </c>
    </row>
    <row r="27258" spans="1:9" x14ac:dyDescent="0.35">
      <c r="A27258" t="s">
        <v>14</v>
      </c>
      <c r="B27258" t="s">
        <v>9</v>
      </c>
      <c r="C27258" t="s">
        <v>100</v>
      </c>
      <c r="D27258" t="s">
        <v>848</v>
      </c>
      <c r="E27258" t="s">
        <v>2706</v>
      </c>
      <c r="F27258" t="s">
        <v>12</v>
      </c>
      <c r="G27258" s="2">
        <v>1082876.5662</v>
      </c>
      <c r="H27258" s="2">
        <v>5969.5499999999902</v>
      </c>
      <c r="I27258" s="2">
        <f t="shared" si="425"/>
        <v>6746.894493457944</v>
      </c>
    </row>
    <row r="27259" spans="1:9" x14ac:dyDescent="0.35">
      <c r="A27259" t="s">
        <v>14</v>
      </c>
      <c r="B27259" t="s">
        <v>9</v>
      </c>
      <c r="C27259" t="s">
        <v>9</v>
      </c>
      <c r="D27259" t="s">
        <v>59</v>
      </c>
      <c r="E27259" t="s">
        <v>1290</v>
      </c>
      <c r="F27259" t="s">
        <v>12</v>
      </c>
      <c r="G27259" s="2">
        <v>1082682</v>
      </c>
      <c r="H27259" s="2">
        <v>5782.5</v>
      </c>
      <c r="I27259" s="2">
        <f t="shared" si="425"/>
        <v>6745.6822429906542</v>
      </c>
    </row>
    <row r="27260" spans="1:9" x14ac:dyDescent="0.35">
      <c r="A27260" t="s">
        <v>14</v>
      </c>
      <c r="B27260" t="s">
        <v>9</v>
      </c>
      <c r="C27260" t="s">
        <v>868</v>
      </c>
      <c r="D27260" t="s">
        <v>619</v>
      </c>
      <c r="E27260" t="s">
        <v>3647</v>
      </c>
      <c r="F27260" t="s">
        <v>12</v>
      </c>
      <c r="G27260" s="2">
        <v>1082634</v>
      </c>
      <c r="H27260" s="2">
        <v>5960</v>
      </c>
      <c r="I27260" s="2">
        <f t="shared" si="425"/>
        <v>6745.3831775700937</v>
      </c>
    </row>
    <row r="27261" spans="1:9" x14ac:dyDescent="0.35">
      <c r="A27261" t="s">
        <v>14</v>
      </c>
      <c r="B27261" t="s">
        <v>9</v>
      </c>
      <c r="C27261" t="s">
        <v>211</v>
      </c>
      <c r="D27261" t="s">
        <v>85</v>
      </c>
      <c r="E27261" t="s">
        <v>324</v>
      </c>
      <c r="F27261" t="s">
        <v>12</v>
      </c>
      <c r="G27261" s="2">
        <v>1082631.5523999999</v>
      </c>
      <c r="H27261" s="2">
        <v>6164</v>
      </c>
      <c r="I27261" s="2">
        <f t="shared" si="425"/>
        <v>6745.3679277258561</v>
      </c>
    </row>
    <row r="27262" spans="1:9" x14ac:dyDescent="0.35">
      <c r="A27262" t="s">
        <v>14</v>
      </c>
      <c r="B27262" t="s">
        <v>9</v>
      </c>
      <c r="C27262" t="s">
        <v>15</v>
      </c>
      <c r="D27262" t="s">
        <v>574</v>
      </c>
      <c r="E27262" t="s">
        <v>1321</v>
      </c>
      <c r="F27262" t="s">
        <v>174</v>
      </c>
      <c r="G27262" s="2">
        <v>1082255</v>
      </c>
      <c r="H27262" s="2">
        <v>20950</v>
      </c>
      <c r="I27262" s="2">
        <f t="shared" si="425"/>
        <v>6743.0218068535823</v>
      </c>
    </row>
    <row r="27263" spans="1:9" x14ac:dyDescent="0.35">
      <c r="A27263" t="s">
        <v>14</v>
      </c>
      <c r="B27263" t="s">
        <v>9</v>
      </c>
      <c r="C27263" t="s">
        <v>221</v>
      </c>
      <c r="D27263" t="s">
        <v>31</v>
      </c>
      <c r="E27263" t="s">
        <v>1704</v>
      </c>
      <c r="F27263" t="s">
        <v>12</v>
      </c>
      <c r="G27263" s="2">
        <v>1082112.6000000001</v>
      </c>
      <c r="H27263" s="2">
        <v>6486</v>
      </c>
      <c r="I27263" s="2">
        <f t="shared" si="425"/>
        <v>6742.1345794392528</v>
      </c>
    </row>
    <row r="27264" spans="1:9" x14ac:dyDescent="0.35">
      <c r="A27264" t="s">
        <v>14</v>
      </c>
      <c r="B27264" t="s">
        <v>9</v>
      </c>
      <c r="C27264" t="s">
        <v>21</v>
      </c>
      <c r="D27264" t="s">
        <v>149</v>
      </c>
      <c r="E27264" t="s">
        <v>3055</v>
      </c>
      <c r="F27264" t="s">
        <v>12</v>
      </c>
      <c r="G27264" s="2">
        <v>1082006.8182000001</v>
      </c>
      <c r="H27264" s="2">
        <v>5750</v>
      </c>
      <c r="I27264" s="2">
        <f t="shared" si="425"/>
        <v>6741.4755028037389</v>
      </c>
    </row>
    <row r="27265" spans="1:9" x14ac:dyDescent="0.35">
      <c r="A27265" t="s">
        <v>14</v>
      </c>
      <c r="B27265" t="s">
        <v>9</v>
      </c>
      <c r="C27265" t="s">
        <v>517</v>
      </c>
      <c r="D27265" t="s">
        <v>49</v>
      </c>
      <c r="E27265" t="s">
        <v>1064</v>
      </c>
      <c r="F27265" t="s">
        <v>168</v>
      </c>
      <c r="G27265" s="2">
        <v>1081916.2849000001</v>
      </c>
      <c r="H27265" s="2">
        <v>5768.08</v>
      </c>
      <c r="I27265" s="2">
        <f t="shared" si="425"/>
        <v>6740.9114323987542</v>
      </c>
    </row>
    <row r="27266" spans="1:9" x14ac:dyDescent="0.35">
      <c r="A27266" t="s">
        <v>14</v>
      </c>
      <c r="B27266" t="s">
        <v>9</v>
      </c>
      <c r="C27266" t="s">
        <v>140</v>
      </c>
      <c r="D27266" t="s">
        <v>363</v>
      </c>
      <c r="E27266" t="s">
        <v>3751</v>
      </c>
      <c r="F27266" t="s">
        <v>386</v>
      </c>
      <c r="G27266" s="2">
        <v>1081828.72</v>
      </c>
      <c r="H27266" s="2">
        <v>8699</v>
      </c>
      <c r="I27266" s="2">
        <f t="shared" si="425"/>
        <v>6740.3658566978193</v>
      </c>
    </row>
    <row r="27267" spans="1:9" x14ac:dyDescent="0.35">
      <c r="A27267" t="s">
        <v>14</v>
      </c>
      <c r="B27267" t="s">
        <v>9</v>
      </c>
      <c r="C27267" t="s">
        <v>314</v>
      </c>
      <c r="D27267" t="s">
        <v>363</v>
      </c>
      <c r="E27267" t="s">
        <v>1942</v>
      </c>
      <c r="F27267" t="s">
        <v>168</v>
      </c>
      <c r="G27267" s="2">
        <v>1081651.0608999999</v>
      </c>
      <c r="H27267" s="2">
        <v>5369.86</v>
      </c>
      <c r="I27267" s="2">
        <f t="shared" ref="I27267:I27330" si="426">+G27267/160.5</f>
        <v>6739.2589464174453</v>
      </c>
    </row>
    <row r="27268" spans="1:9" x14ac:dyDescent="0.35">
      <c r="A27268" t="s">
        <v>14</v>
      </c>
      <c r="B27268" t="s">
        <v>9</v>
      </c>
      <c r="C27268" t="s">
        <v>664</v>
      </c>
      <c r="D27268" t="s">
        <v>250</v>
      </c>
      <c r="E27268" t="s">
        <v>2156</v>
      </c>
      <c r="F27268" t="s">
        <v>12</v>
      </c>
      <c r="G27268" s="2">
        <v>1081176.3651000001</v>
      </c>
      <c r="H27268" s="2">
        <v>5957.36</v>
      </c>
      <c r="I27268" s="2">
        <f t="shared" si="426"/>
        <v>6736.3013401869166</v>
      </c>
    </row>
    <row r="27269" spans="1:9" x14ac:dyDescent="0.35">
      <c r="A27269" t="s">
        <v>14</v>
      </c>
      <c r="B27269" t="s">
        <v>9</v>
      </c>
      <c r="C27269" t="s">
        <v>356</v>
      </c>
      <c r="D27269" t="s">
        <v>191</v>
      </c>
      <c r="E27269" t="s">
        <v>3404</v>
      </c>
      <c r="F27269" t="s">
        <v>12</v>
      </c>
      <c r="G27269" s="2">
        <v>1080949.4423</v>
      </c>
      <c r="H27269" s="2">
        <v>5893.15</v>
      </c>
      <c r="I27269" s="2">
        <f t="shared" si="426"/>
        <v>6734.8874909657325</v>
      </c>
    </row>
    <row r="27270" spans="1:9" x14ac:dyDescent="0.35">
      <c r="A27270" t="s">
        <v>14</v>
      </c>
      <c r="B27270" t="s">
        <v>9</v>
      </c>
      <c r="C27270" t="s">
        <v>87</v>
      </c>
      <c r="D27270" t="s">
        <v>250</v>
      </c>
      <c r="E27270" t="s">
        <v>931</v>
      </c>
      <c r="F27270" t="s">
        <v>174</v>
      </c>
      <c r="G27270" s="2">
        <v>1080580</v>
      </c>
      <c r="H27270" s="2">
        <v>21800</v>
      </c>
      <c r="I27270" s="2">
        <f t="shared" si="426"/>
        <v>6732.5856697819318</v>
      </c>
    </row>
    <row r="27271" spans="1:9" x14ac:dyDescent="0.35">
      <c r="A27271" t="s">
        <v>14</v>
      </c>
      <c r="B27271" t="s">
        <v>9</v>
      </c>
      <c r="C27271" t="s">
        <v>332</v>
      </c>
      <c r="D27271" t="s">
        <v>59</v>
      </c>
      <c r="E27271" t="s">
        <v>1243</v>
      </c>
      <c r="F27271" t="s">
        <v>12</v>
      </c>
      <c r="G27271" s="2">
        <v>1079524.6525999999</v>
      </c>
      <c r="H27271" s="2">
        <v>5941.25</v>
      </c>
      <c r="I27271" s="2">
        <f t="shared" si="426"/>
        <v>6726.0102965732085</v>
      </c>
    </row>
    <row r="27272" spans="1:9" x14ac:dyDescent="0.35">
      <c r="A27272" t="s">
        <v>14</v>
      </c>
      <c r="B27272" t="s">
        <v>9</v>
      </c>
      <c r="C27272" t="s">
        <v>688</v>
      </c>
      <c r="D27272" t="s">
        <v>49</v>
      </c>
      <c r="E27272" t="s">
        <v>487</v>
      </c>
      <c r="F27272" t="s">
        <v>12</v>
      </c>
      <c r="G27272" s="2">
        <v>1078966.4853999999</v>
      </c>
      <c r="H27272" s="2">
        <v>6110.08</v>
      </c>
      <c r="I27272" s="2">
        <f t="shared" si="426"/>
        <v>6722.5326193146411</v>
      </c>
    </row>
    <row r="27273" spans="1:9" x14ac:dyDescent="0.35">
      <c r="A27273" t="s">
        <v>14</v>
      </c>
      <c r="B27273" t="s">
        <v>9</v>
      </c>
      <c r="C27273" t="s">
        <v>219</v>
      </c>
      <c r="D27273" t="s">
        <v>363</v>
      </c>
      <c r="E27273" t="s">
        <v>1698</v>
      </c>
      <c r="F27273" t="s">
        <v>168</v>
      </c>
      <c r="G27273" s="2">
        <v>1078855.7379999999</v>
      </c>
      <c r="H27273" s="2">
        <v>5322.7</v>
      </c>
      <c r="I27273" s="2">
        <f t="shared" si="426"/>
        <v>6721.8426043613699</v>
      </c>
    </row>
    <row r="27274" spans="1:9" x14ac:dyDescent="0.35">
      <c r="A27274" t="s">
        <v>14</v>
      </c>
      <c r="B27274" t="s">
        <v>9</v>
      </c>
      <c r="C27274" t="s">
        <v>113</v>
      </c>
      <c r="D27274" t="s">
        <v>363</v>
      </c>
      <c r="E27274" t="s">
        <v>2143</v>
      </c>
      <c r="F27274" t="s">
        <v>12</v>
      </c>
      <c r="G27274" s="2">
        <v>1078834.7</v>
      </c>
      <c r="H27274" s="2">
        <v>5813</v>
      </c>
      <c r="I27274" s="2">
        <f t="shared" si="426"/>
        <v>6721.7115264797503</v>
      </c>
    </row>
    <row r="27275" spans="1:9" x14ac:dyDescent="0.35">
      <c r="A27275" t="s">
        <v>14</v>
      </c>
      <c r="B27275" t="s">
        <v>9</v>
      </c>
      <c r="C27275" t="s">
        <v>74</v>
      </c>
      <c r="D27275" t="s">
        <v>170</v>
      </c>
      <c r="E27275" t="s">
        <v>930</v>
      </c>
      <c r="F27275" t="s">
        <v>12</v>
      </c>
      <c r="G27275" s="2">
        <v>1078826.8500000001</v>
      </c>
      <c r="H27275" s="2">
        <v>5913</v>
      </c>
      <c r="I27275" s="2">
        <f t="shared" si="426"/>
        <v>6721.6626168224302</v>
      </c>
    </row>
    <row r="27276" spans="1:9" x14ac:dyDescent="0.35">
      <c r="A27276" t="s">
        <v>14</v>
      </c>
      <c r="B27276" t="s">
        <v>9</v>
      </c>
      <c r="C27276" t="s">
        <v>675</v>
      </c>
      <c r="D27276" t="s">
        <v>245</v>
      </c>
      <c r="E27276" t="s">
        <v>304</v>
      </c>
      <c r="F27276" t="s">
        <v>12</v>
      </c>
      <c r="G27276" s="2">
        <v>1078666.503</v>
      </c>
      <c r="H27276" s="2">
        <v>6220.98</v>
      </c>
      <c r="I27276" s="2">
        <f t="shared" si="426"/>
        <v>6720.6635700934585</v>
      </c>
    </row>
    <row r="27277" spans="1:9" x14ac:dyDescent="0.35">
      <c r="A27277" t="s">
        <v>14</v>
      </c>
      <c r="B27277" t="s">
        <v>9</v>
      </c>
      <c r="C27277" t="s">
        <v>56</v>
      </c>
      <c r="D27277" t="s">
        <v>363</v>
      </c>
      <c r="E27277" t="s">
        <v>3027</v>
      </c>
      <c r="F27277" t="s">
        <v>213</v>
      </c>
      <c r="G27277" s="2">
        <v>1077896.7805999999</v>
      </c>
      <c r="H27277" s="2">
        <v>4515.7700000000004</v>
      </c>
      <c r="I27277" s="2">
        <f t="shared" si="426"/>
        <v>6715.8677919003112</v>
      </c>
    </row>
    <row r="27278" spans="1:9" x14ac:dyDescent="0.35">
      <c r="A27278" t="s">
        <v>14</v>
      </c>
      <c r="B27278" t="s">
        <v>9</v>
      </c>
      <c r="C27278" t="s">
        <v>140</v>
      </c>
      <c r="D27278" t="s">
        <v>237</v>
      </c>
      <c r="E27278" t="s">
        <v>1061</v>
      </c>
      <c r="F27278" t="s">
        <v>12</v>
      </c>
      <c r="G27278" s="2">
        <v>1077879.8951999999</v>
      </c>
      <c r="H27278" s="2">
        <v>6100.06</v>
      </c>
      <c r="I27278" s="2">
        <f t="shared" si="426"/>
        <v>6715.7625869158874</v>
      </c>
    </row>
    <row r="27279" spans="1:9" x14ac:dyDescent="0.35">
      <c r="A27279" t="s">
        <v>14</v>
      </c>
      <c r="B27279" t="s">
        <v>9</v>
      </c>
      <c r="C27279" t="s">
        <v>199</v>
      </c>
      <c r="D27279" t="s">
        <v>46</v>
      </c>
      <c r="E27279" t="s">
        <v>648</v>
      </c>
      <c r="F27279" t="s">
        <v>168</v>
      </c>
      <c r="G27279" s="2">
        <v>1077786</v>
      </c>
      <c r="H27279" s="2">
        <v>5400</v>
      </c>
      <c r="I27279" s="2">
        <f t="shared" si="426"/>
        <v>6715.1775700934577</v>
      </c>
    </row>
    <row r="27280" spans="1:9" x14ac:dyDescent="0.35">
      <c r="A27280" t="s">
        <v>14</v>
      </c>
      <c r="B27280" t="s">
        <v>9</v>
      </c>
      <c r="C27280" t="s">
        <v>30</v>
      </c>
      <c r="D27280" t="s">
        <v>83</v>
      </c>
      <c r="E27280" t="s">
        <v>1938</v>
      </c>
      <c r="F27280" t="s">
        <v>12</v>
      </c>
      <c r="G27280" s="2">
        <v>1077771.4389</v>
      </c>
      <c r="H27280" s="2">
        <v>5849.99</v>
      </c>
      <c r="I27280" s="2">
        <f t="shared" si="426"/>
        <v>6715.086846728972</v>
      </c>
    </row>
    <row r="27281" spans="1:9" x14ac:dyDescent="0.35">
      <c r="A27281" t="s">
        <v>14</v>
      </c>
      <c r="B27281" t="s">
        <v>9</v>
      </c>
      <c r="C27281" t="s">
        <v>329</v>
      </c>
      <c r="D27281" t="s">
        <v>129</v>
      </c>
      <c r="E27281" t="s">
        <v>3520</v>
      </c>
      <c r="F27281" t="s">
        <v>12</v>
      </c>
      <c r="G27281" s="2">
        <v>1077534.3973999999</v>
      </c>
      <c r="H27281" s="2">
        <v>5976.8</v>
      </c>
      <c r="I27281" s="2">
        <f t="shared" si="426"/>
        <v>6713.6099526479748</v>
      </c>
    </row>
    <row r="27282" spans="1:9" x14ac:dyDescent="0.35">
      <c r="A27282" t="s">
        <v>14</v>
      </c>
      <c r="B27282" t="s">
        <v>9</v>
      </c>
      <c r="C27282" t="s">
        <v>227</v>
      </c>
      <c r="D27282" t="s">
        <v>245</v>
      </c>
      <c r="E27282" t="s">
        <v>1786</v>
      </c>
      <c r="F27282" t="s">
        <v>468</v>
      </c>
      <c r="G27282" s="2">
        <v>1077295.4138</v>
      </c>
      <c r="H27282" s="2">
        <v>7749.98</v>
      </c>
      <c r="I27282" s="2">
        <f t="shared" si="426"/>
        <v>6712.120958255452</v>
      </c>
    </row>
    <row r="27283" spans="1:9" x14ac:dyDescent="0.35">
      <c r="A27283" t="s">
        <v>14</v>
      </c>
      <c r="B27283" t="s">
        <v>9</v>
      </c>
      <c r="C27283" t="s">
        <v>81</v>
      </c>
      <c r="D27283" t="s">
        <v>539</v>
      </c>
      <c r="E27283" t="s">
        <v>1060</v>
      </c>
      <c r="F27283" t="s">
        <v>168</v>
      </c>
      <c r="G27283" s="2">
        <v>1077289.8</v>
      </c>
      <c r="H27283" s="2">
        <v>5360</v>
      </c>
      <c r="I27283" s="2">
        <f t="shared" si="426"/>
        <v>6712.0859813084116</v>
      </c>
    </row>
    <row r="27284" spans="1:9" x14ac:dyDescent="0.35">
      <c r="A27284" t="s">
        <v>14</v>
      </c>
      <c r="B27284" t="s">
        <v>9</v>
      </c>
      <c r="C27284" t="s">
        <v>2953</v>
      </c>
      <c r="D27284" t="s">
        <v>46</v>
      </c>
      <c r="E27284" t="s">
        <v>458</v>
      </c>
      <c r="F27284" t="s">
        <v>12</v>
      </c>
      <c r="G27284" s="2">
        <v>1076961.2938000001</v>
      </c>
      <c r="H27284" s="2">
        <v>6189.0199999999904</v>
      </c>
      <c r="I27284" s="2">
        <f t="shared" si="426"/>
        <v>6710.0392137071658</v>
      </c>
    </row>
    <row r="27285" spans="1:9" x14ac:dyDescent="0.35">
      <c r="A27285" t="s">
        <v>14</v>
      </c>
      <c r="B27285" t="s">
        <v>9</v>
      </c>
      <c r="C27285" t="s">
        <v>89</v>
      </c>
      <c r="D27285" t="s">
        <v>245</v>
      </c>
      <c r="E27285" t="s">
        <v>1839</v>
      </c>
      <c r="F27285" t="s">
        <v>12</v>
      </c>
      <c r="G27285" s="2">
        <v>1076794.8825999999</v>
      </c>
      <c r="H27285" s="2">
        <v>5878.98</v>
      </c>
      <c r="I27285" s="2">
        <f t="shared" si="426"/>
        <v>6709.0023838006227</v>
      </c>
    </row>
    <row r="27286" spans="1:9" x14ac:dyDescent="0.35">
      <c r="A27286" t="s">
        <v>14</v>
      </c>
      <c r="B27286" t="s">
        <v>9</v>
      </c>
      <c r="C27286" t="s">
        <v>15</v>
      </c>
      <c r="D27286" t="s">
        <v>581</v>
      </c>
      <c r="E27286" t="s">
        <v>1245</v>
      </c>
      <c r="F27286" t="s">
        <v>12</v>
      </c>
      <c r="G27286" s="2">
        <v>1076762.99999999</v>
      </c>
      <c r="H27286" s="2">
        <v>6307.5</v>
      </c>
      <c r="I27286" s="2">
        <f t="shared" si="426"/>
        <v>6708.8037383176943</v>
      </c>
    </row>
    <row r="27287" spans="1:9" x14ac:dyDescent="0.35">
      <c r="A27287" t="s">
        <v>14</v>
      </c>
      <c r="B27287" t="s">
        <v>9</v>
      </c>
      <c r="C27287" t="s">
        <v>1035</v>
      </c>
      <c r="D27287" t="s">
        <v>23</v>
      </c>
      <c r="E27287" t="s">
        <v>1205</v>
      </c>
      <c r="F27287" t="s">
        <v>12</v>
      </c>
      <c r="G27287" s="2">
        <v>1076733.54</v>
      </c>
      <c r="H27287" s="2">
        <v>6088.4</v>
      </c>
      <c r="I27287" s="2">
        <f t="shared" si="426"/>
        <v>6708.6201869158876</v>
      </c>
    </row>
    <row r="27288" spans="1:9" x14ac:dyDescent="0.35">
      <c r="A27288" t="s">
        <v>14</v>
      </c>
      <c r="B27288" t="s">
        <v>9</v>
      </c>
      <c r="C27288" t="s">
        <v>114</v>
      </c>
      <c r="D27288" t="s">
        <v>31</v>
      </c>
      <c r="E27288" t="s">
        <v>32</v>
      </c>
      <c r="F27288" t="s">
        <v>168</v>
      </c>
      <c r="G27288" s="2">
        <v>1076719.3303999901</v>
      </c>
      <c r="H27288" s="2">
        <v>5726</v>
      </c>
      <c r="I27288" s="2">
        <f t="shared" si="426"/>
        <v>6708.5316535824932</v>
      </c>
    </row>
    <row r="27289" spans="1:9" x14ac:dyDescent="0.35">
      <c r="A27289" t="s">
        <v>14</v>
      </c>
      <c r="B27289" t="s">
        <v>9</v>
      </c>
      <c r="C27289" t="s">
        <v>2362</v>
      </c>
      <c r="D27289" t="s">
        <v>49</v>
      </c>
      <c r="E27289" t="s">
        <v>2016</v>
      </c>
      <c r="F27289" t="s">
        <v>12</v>
      </c>
      <c r="G27289" s="2">
        <v>1076558.8625</v>
      </c>
      <c r="H27289" s="2">
        <v>6149.11</v>
      </c>
      <c r="I27289" s="2">
        <f t="shared" si="426"/>
        <v>6707.5318535825545</v>
      </c>
    </row>
    <row r="27290" spans="1:9" x14ac:dyDescent="0.35">
      <c r="A27290" t="s">
        <v>14</v>
      </c>
      <c r="B27290" t="s">
        <v>9</v>
      </c>
      <c r="C27290" t="s">
        <v>389</v>
      </c>
      <c r="D27290" t="s">
        <v>370</v>
      </c>
      <c r="E27290" t="s">
        <v>1167</v>
      </c>
      <c r="F27290" t="s">
        <v>12</v>
      </c>
      <c r="G27290" s="2">
        <v>1076475.5430000001</v>
      </c>
      <c r="H27290" s="2">
        <v>6176.15</v>
      </c>
      <c r="I27290" s="2">
        <f t="shared" si="426"/>
        <v>6707.012728971963</v>
      </c>
    </row>
    <row r="27291" spans="1:9" x14ac:dyDescent="0.35">
      <c r="A27291" t="s">
        <v>14</v>
      </c>
      <c r="B27291" t="s">
        <v>9</v>
      </c>
      <c r="C27291" t="s">
        <v>211</v>
      </c>
      <c r="D27291" t="s">
        <v>85</v>
      </c>
      <c r="E27291" t="s">
        <v>977</v>
      </c>
      <c r="F27291" t="s">
        <v>12</v>
      </c>
      <c r="G27291" s="2">
        <v>1076224.1950000001</v>
      </c>
      <c r="H27291" s="2">
        <v>5759.87</v>
      </c>
      <c r="I27291" s="2">
        <f t="shared" si="426"/>
        <v>6705.446697819315</v>
      </c>
    </row>
    <row r="27292" spans="1:9" x14ac:dyDescent="0.35">
      <c r="A27292" t="s">
        <v>14</v>
      </c>
      <c r="B27292" t="s">
        <v>9</v>
      </c>
      <c r="C27292" t="s">
        <v>78</v>
      </c>
      <c r="D27292" t="s">
        <v>85</v>
      </c>
      <c r="E27292" t="s">
        <v>3148</v>
      </c>
      <c r="F27292" t="s">
        <v>12</v>
      </c>
      <c r="G27292" s="2">
        <v>1076102.5</v>
      </c>
      <c r="H27292" s="2">
        <v>5450</v>
      </c>
      <c r="I27292" s="2">
        <f t="shared" si="426"/>
        <v>6704.6884735202493</v>
      </c>
    </row>
    <row r="27293" spans="1:9" x14ac:dyDescent="0.35">
      <c r="A27293" t="s">
        <v>14</v>
      </c>
      <c r="B27293" t="s">
        <v>9</v>
      </c>
      <c r="C27293" t="s">
        <v>696</v>
      </c>
      <c r="D27293" t="s">
        <v>205</v>
      </c>
      <c r="E27293" t="s">
        <v>875</v>
      </c>
      <c r="F27293" t="s">
        <v>12</v>
      </c>
      <c r="G27293" s="2">
        <v>1076007.25</v>
      </c>
      <c r="H27293" s="2">
        <v>6138.05</v>
      </c>
      <c r="I27293" s="2">
        <f t="shared" si="426"/>
        <v>6704.0950155763239</v>
      </c>
    </row>
    <row r="27294" spans="1:9" x14ac:dyDescent="0.35">
      <c r="A27294" t="s">
        <v>14</v>
      </c>
      <c r="B27294" t="s">
        <v>9</v>
      </c>
      <c r="C27294" t="s">
        <v>688</v>
      </c>
      <c r="D27294" t="s">
        <v>31</v>
      </c>
      <c r="E27294" t="s">
        <v>2859</v>
      </c>
      <c r="F27294" t="s">
        <v>12</v>
      </c>
      <c r="G27294" s="2">
        <v>1075994.5356999999</v>
      </c>
      <c r="H27294" s="2">
        <v>6249.97</v>
      </c>
      <c r="I27294" s="2">
        <f t="shared" si="426"/>
        <v>6704.0157987538933</v>
      </c>
    </row>
    <row r="27295" spans="1:9" x14ac:dyDescent="0.35">
      <c r="A27295" t="s">
        <v>14</v>
      </c>
      <c r="B27295" t="s">
        <v>9</v>
      </c>
      <c r="C27295" t="s">
        <v>211</v>
      </c>
      <c r="D27295" t="s">
        <v>215</v>
      </c>
      <c r="E27295" t="s">
        <v>1018</v>
      </c>
      <c r="F27295" t="s">
        <v>12</v>
      </c>
      <c r="G27295" s="2">
        <v>1075627</v>
      </c>
      <c r="H27295" s="2">
        <v>5180</v>
      </c>
      <c r="I27295" s="2">
        <f t="shared" si="426"/>
        <v>6701.7258566978189</v>
      </c>
    </row>
    <row r="27296" spans="1:9" x14ac:dyDescent="0.35">
      <c r="A27296" t="s">
        <v>14</v>
      </c>
      <c r="B27296" t="s">
        <v>9</v>
      </c>
      <c r="C27296" t="s">
        <v>89</v>
      </c>
      <c r="D27296" t="s">
        <v>46</v>
      </c>
      <c r="E27296" t="s">
        <v>2572</v>
      </c>
      <c r="F27296" t="s">
        <v>12</v>
      </c>
      <c r="G27296" s="2">
        <v>1075539.0231000001</v>
      </c>
      <c r="H27296" s="2">
        <v>5750.12</v>
      </c>
      <c r="I27296" s="2">
        <f t="shared" si="426"/>
        <v>6701.1777140186923</v>
      </c>
    </row>
    <row r="27297" spans="1:9" x14ac:dyDescent="0.35">
      <c r="A27297" t="s">
        <v>14</v>
      </c>
      <c r="B27297" t="s">
        <v>9</v>
      </c>
      <c r="C27297" t="s">
        <v>15</v>
      </c>
      <c r="D27297" t="s">
        <v>334</v>
      </c>
      <c r="E27297" t="s">
        <v>660</v>
      </c>
      <c r="F27297" t="s">
        <v>12</v>
      </c>
      <c r="G27297" s="2">
        <v>1075455.0149999999</v>
      </c>
      <c r="H27297" s="2">
        <v>6431.35</v>
      </c>
      <c r="I27297" s="2">
        <f t="shared" si="426"/>
        <v>6700.6542990654198</v>
      </c>
    </row>
    <row r="27298" spans="1:9" x14ac:dyDescent="0.35">
      <c r="A27298" t="s">
        <v>14</v>
      </c>
      <c r="B27298" t="s">
        <v>9</v>
      </c>
      <c r="C27298" t="s">
        <v>688</v>
      </c>
      <c r="D27298" t="s">
        <v>31</v>
      </c>
      <c r="E27298" t="s">
        <v>1525</v>
      </c>
      <c r="F27298" t="s">
        <v>12</v>
      </c>
      <c r="G27298" s="2">
        <v>1075454.3811999999</v>
      </c>
      <c r="H27298" s="2">
        <v>5928.03</v>
      </c>
      <c r="I27298" s="2">
        <f t="shared" si="426"/>
        <v>6700.6503501557627</v>
      </c>
    </row>
    <row r="27299" spans="1:9" x14ac:dyDescent="0.35">
      <c r="A27299" t="s">
        <v>14</v>
      </c>
      <c r="B27299" t="s">
        <v>9</v>
      </c>
      <c r="C27299" t="s">
        <v>199</v>
      </c>
      <c r="D27299" t="s">
        <v>46</v>
      </c>
      <c r="E27299" t="s">
        <v>148</v>
      </c>
      <c r="F27299" t="s">
        <v>168</v>
      </c>
      <c r="G27299" s="2">
        <v>1075326.8906</v>
      </c>
      <c r="H27299" s="2">
        <v>5106.08</v>
      </c>
      <c r="I27299" s="2">
        <f t="shared" si="426"/>
        <v>6699.8560161993773</v>
      </c>
    </row>
    <row r="27300" spans="1:9" x14ac:dyDescent="0.35">
      <c r="A27300" t="s">
        <v>14</v>
      </c>
      <c r="B27300" t="s">
        <v>9</v>
      </c>
      <c r="C27300" t="s">
        <v>74</v>
      </c>
      <c r="D27300" t="s">
        <v>427</v>
      </c>
      <c r="E27300" t="s">
        <v>2593</v>
      </c>
      <c r="F27300" t="s">
        <v>12</v>
      </c>
      <c r="G27300" s="2">
        <v>1074995.6714000001</v>
      </c>
      <c r="H27300" s="2">
        <v>6101</v>
      </c>
      <c r="I27300" s="2">
        <f t="shared" si="426"/>
        <v>6697.7923451713405</v>
      </c>
    </row>
    <row r="27301" spans="1:9" x14ac:dyDescent="0.35">
      <c r="A27301" t="s">
        <v>14</v>
      </c>
      <c r="B27301" t="s">
        <v>9</v>
      </c>
      <c r="C27301" t="s">
        <v>356</v>
      </c>
      <c r="D27301" t="s">
        <v>49</v>
      </c>
      <c r="E27301" t="s">
        <v>2098</v>
      </c>
      <c r="F27301" t="s">
        <v>12</v>
      </c>
      <c r="G27301" s="2">
        <v>1074906.2730999901</v>
      </c>
      <c r="H27301" s="2">
        <v>5779.91</v>
      </c>
      <c r="I27301" s="2">
        <f t="shared" si="426"/>
        <v>6697.2353464173839</v>
      </c>
    </row>
    <row r="27302" spans="1:9" x14ac:dyDescent="0.35">
      <c r="A27302" t="s">
        <v>14</v>
      </c>
      <c r="B27302" t="s">
        <v>9</v>
      </c>
      <c r="C27302" t="s">
        <v>56</v>
      </c>
      <c r="D27302" t="s">
        <v>59</v>
      </c>
      <c r="E27302" t="s">
        <v>3104</v>
      </c>
      <c r="F27302" t="s">
        <v>213</v>
      </c>
      <c r="G27302" s="2">
        <v>1074783.1499999999</v>
      </c>
      <c r="H27302" s="2">
        <v>4319</v>
      </c>
      <c r="I27302" s="2">
        <f t="shared" si="426"/>
        <v>6696.4682242990648</v>
      </c>
    </row>
    <row r="27303" spans="1:9" x14ac:dyDescent="0.35">
      <c r="A27303" t="s">
        <v>14</v>
      </c>
      <c r="B27303" t="s">
        <v>9</v>
      </c>
      <c r="C27303" t="s">
        <v>227</v>
      </c>
      <c r="D27303" t="s">
        <v>144</v>
      </c>
      <c r="E27303" t="s">
        <v>2730</v>
      </c>
      <c r="F27303" t="s">
        <v>12</v>
      </c>
      <c r="G27303" s="2">
        <v>1074590.0996999999</v>
      </c>
      <c r="H27303" s="2">
        <v>6072.85</v>
      </c>
      <c r="I27303" s="2">
        <f t="shared" si="426"/>
        <v>6695.2654186915879</v>
      </c>
    </row>
    <row r="27304" spans="1:9" x14ac:dyDescent="0.35">
      <c r="A27304" t="s">
        <v>14</v>
      </c>
      <c r="B27304" t="s">
        <v>9</v>
      </c>
      <c r="C27304" t="s">
        <v>100</v>
      </c>
      <c r="D27304" t="s">
        <v>49</v>
      </c>
      <c r="E27304" t="s">
        <v>3447</v>
      </c>
      <c r="F27304" t="s">
        <v>12</v>
      </c>
      <c r="G27304" s="2">
        <v>1074384</v>
      </c>
      <c r="H27304" s="2">
        <v>6480</v>
      </c>
      <c r="I27304" s="2">
        <f t="shared" si="426"/>
        <v>6693.9813084112147</v>
      </c>
    </row>
    <row r="27305" spans="1:9" x14ac:dyDescent="0.35">
      <c r="A27305" t="s">
        <v>14</v>
      </c>
      <c r="B27305" t="s">
        <v>9</v>
      </c>
      <c r="C27305" t="s">
        <v>103</v>
      </c>
      <c r="D27305" t="s">
        <v>128</v>
      </c>
      <c r="E27305" t="s">
        <v>3861</v>
      </c>
      <c r="F27305" t="s">
        <v>124</v>
      </c>
      <c r="G27305" s="2">
        <v>1074240</v>
      </c>
      <c r="H27305" s="2">
        <v>1074240</v>
      </c>
      <c r="I27305" s="2">
        <f t="shared" si="426"/>
        <v>6693.0841121495323</v>
      </c>
    </row>
    <row r="27306" spans="1:9" x14ac:dyDescent="0.35">
      <c r="A27306" t="s">
        <v>14</v>
      </c>
      <c r="B27306" t="s">
        <v>9</v>
      </c>
      <c r="C27306" t="s">
        <v>221</v>
      </c>
      <c r="D27306" t="s">
        <v>557</v>
      </c>
      <c r="E27306" t="s">
        <v>2935</v>
      </c>
      <c r="F27306" t="s">
        <v>168</v>
      </c>
      <c r="G27306" s="2">
        <v>1074222.5127000001</v>
      </c>
      <c r="H27306" s="2">
        <v>5699.98</v>
      </c>
      <c r="I27306" s="2">
        <f t="shared" si="426"/>
        <v>6692.9751570093467</v>
      </c>
    </row>
    <row r="27307" spans="1:9" x14ac:dyDescent="0.35">
      <c r="A27307" t="s">
        <v>14</v>
      </c>
      <c r="B27307" t="s">
        <v>9</v>
      </c>
      <c r="C27307" t="s">
        <v>3530</v>
      </c>
      <c r="D27307" t="s">
        <v>363</v>
      </c>
      <c r="E27307" t="s">
        <v>1698</v>
      </c>
      <c r="F27307" t="s">
        <v>12</v>
      </c>
      <c r="G27307" s="2">
        <v>1074041.5924</v>
      </c>
      <c r="H27307" s="2">
        <v>5909.44</v>
      </c>
      <c r="I27307" s="2">
        <f t="shared" si="426"/>
        <v>6691.8479277258566</v>
      </c>
    </row>
    <row r="27308" spans="1:9" x14ac:dyDescent="0.35">
      <c r="A27308" t="s">
        <v>14</v>
      </c>
      <c r="B27308" t="s">
        <v>9</v>
      </c>
      <c r="C27308" t="s">
        <v>332</v>
      </c>
      <c r="D27308" t="s">
        <v>31</v>
      </c>
      <c r="E27308" t="s">
        <v>488</v>
      </c>
      <c r="F27308" t="s">
        <v>12</v>
      </c>
      <c r="G27308" s="2">
        <v>1073947.54</v>
      </c>
      <c r="H27308" s="2">
        <v>6162.5</v>
      </c>
      <c r="I27308" s="2">
        <f t="shared" si="426"/>
        <v>6691.2619314641743</v>
      </c>
    </row>
    <row r="27309" spans="1:9" x14ac:dyDescent="0.35">
      <c r="A27309" t="s">
        <v>14</v>
      </c>
      <c r="B27309" t="s">
        <v>9</v>
      </c>
      <c r="C27309" t="s">
        <v>15</v>
      </c>
      <c r="D27309" t="s">
        <v>334</v>
      </c>
      <c r="E27309" t="s">
        <v>3209</v>
      </c>
      <c r="F27309" t="s">
        <v>12</v>
      </c>
      <c r="G27309" s="2">
        <v>1073872.7956999999</v>
      </c>
      <c r="H27309" s="2">
        <v>6665.74</v>
      </c>
      <c r="I27309" s="2">
        <f t="shared" si="426"/>
        <v>6690.796234890965</v>
      </c>
    </row>
    <row r="27310" spans="1:9" x14ac:dyDescent="0.35">
      <c r="A27310" t="s">
        <v>14</v>
      </c>
      <c r="B27310" t="s">
        <v>9</v>
      </c>
      <c r="C27310" t="s">
        <v>15</v>
      </c>
      <c r="D27310" t="s">
        <v>59</v>
      </c>
      <c r="E27310" t="s">
        <v>653</v>
      </c>
      <c r="F27310" t="s">
        <v>124</v>
      </c>
      <c r="G27310" s="2">
        <v>1073499.7745000001</v>
      </c>
      <c r="H27310" s="2">
        <v>1073499.78</v>
      </c>
      <c r="I27310" s="2">
        <f t="shared" si="426"/>
        <v>6688.472115264798</v>
      </c>
    </row>
    <row r="27311" spans="1:9" x14ac:dyDescent="0.35">
      <c r="A27311" t="s">
        <v>14</v>
      </c>
      <c r="B27311" t="s">
        <v>9</v>
      </c>
      <c r="C27311" t="s">
        <v>9</v>
      </c>
      <c r="D27311" t="s">
        <v>52</v>
      </c>
      <c r="E27311" t="s">
        <v>437</v>
      </c>
      <c r="F27311" t="s">
        <v>12</v>
      </c>
      <c r="G27311" s="2">
        <v>1073394.75</v>
      </c>
      <c r="H27311" s="2">
        <v>5485</v>
      </c>
      <c r="I27311" s="2">
        <f t="shared" si="426"/>
        <v>6687.8177570093458</v>
      </c>
    </row>
    <row r="27312" spans="1:9" x14ac:dyDescent="0.35">
      <c r="A27312" t="s">
        <v>14</v>
      </c>
      <c r="B27312" t="s">
        <v>9</v>
      </c>
      <c r="C27312" t="s">
        <v>2088</v>
      </c>
      <c r="D27312" t="s">
        <v>46</v>
      </c>
      <c r="E27312" t="s">
        <v>1981</v>
      </c>
      <c r="F27312" t="s">
        <v>168</v>
      </c>
      <c r="G27312" s="2">
        <v>1073342.72</v>
      </c>
      <c r="H27312" s="2">
        <v>5377</v>
      </c>
      <c r="I27312" s="2">
        <f t="shared" si="426"/>
        <v>6687.4935825545172</v>
      </c>
    </row>
    <row r="27313" spans="1:9" x14ac:dyDescent="0.35">
      <c r="A27313" t="s">
        <v>14</v>
      </c>
      <c r="B27313" t="s">
        <v>9</v>
      </c>
      <c r="C27313" t="s">
        <v>288</v>
      </c>
      <c r="D27313" t="s">
        <v>581</v>
      </c>
      <c r="E27313" t="s">
        <v>1682</v>
      </c>
      <c r="F27313" t="s">
        <v>12</v>
      </c>
      <c r="G27313" s="2">
        <v>1072384.4745</v>
      </c>
      <c r="H27313" s="2">
        <v>6691.46</v>
      </c>
      <c r="I27313" s="2">
        <f t="shared" si="426"/>
        <v>6681.5232056074765</v>
      </c>
    </row>
    <row r="27314" spans="1:9" x14ac:dyDescent="0.35">
      <c r="A27314" t="s">
        <v>14</v>
      </c>
      <c r="B27314" t="s">
        <v>9</v>
      </c>
      <c r="C27314" t="s">
        <v>58</v>
      </c>
      <c r="D27314" t="s">
        <v>31</v>
      </c>
      <c r="E27314" t="s">
        <v>2027</v>
      </c>
      <c r="F27314" t="s">
        <v>12</v>
      </c>
      <c r="G27314" s="2">
        <v>1072367.08</v>
      </c>
      <c r="H27314" s="2">
        <v>5924.68</v>
      </c>
      <c r="I27314" s="2">
        <f t="shared" si="426"/>
        <v>6681.4148286604368</v>
      </c>
    </row>
    <row r="27315" spans="1:9" x14ac:dyDescent="0.35">
      <c r="A27315" t="s">
        <v>14</v>
      </c>
      <c r="B27315" t="s">
        <v>9</v>
      </c>
      <c r="C27315" t="s">
        <v>182</v>
      </c>
      <c r="D27315" t="s">
        <v>46</v>
      </c>
      <c r="E27315" t="s">
        <v>372</v>
      </c>
      <c r="F27315" t="s">
        <v>168</v>
      </c>
      <c r="G27315" s="2">
        <v>1071793.1523</v>
      </c>
      <c r="H27315" s="2">
        <v>5387.52</v>
      </c>
      <c r="I27315" s="2">
        <f t="shared" si="426"/>
        <v>6677.838955140187</v>
      </c>
    </row>
    <row r="27316" spans="1:9" x14ac:dyDescent="0.35">
      <c r="A27316" t="s">
        <v>14</v>
      </c>
      <c r="B27316" t="s">
        <v>9</v>
      </c>
      <c r="C27316" t="s">
        <v>211</v>
      </c>
      <c r="D27316" t="s">
        <v>110</v>
      </c>
      <c r="E27316" t="s">
        <v>261</v>
      </c>
      <c r="F27316" t="s">
        <v>12</v>
      </c>
      <c r="G27316" s="2">
        <v>1071754.8912</v>
      </c>
      <c r="H27316" s="2">
        <v>6419.62</v>
      </c>
      <c r="I27316" s="2">
        <f t="shared" si="426"/>
        <v>6677.6005682242985</v>
      </c>
    </row>
    <row r="27317" spans="1:9" x14ac:dyDescent="0.35">
      <c r="A27317" t="s">
        <v>14</v>
      </c>
      <c r="B27317" t="s">
        <v>9</v>
      </c>
      <c r="C27317" t="s">
        <v>356</v>
      </c>
      <c r="D27317" t="s">
        <v>49</v>
      </c>
      <c r="E27317" t="s">
        <v>299</v>
      </c>
      <c r="F27317" t="s">
        <v>12</v>
      </c>
      <c r="G27317" s="2">
        <v>1071725.1440999999</v>
      </c>
      <c r="H27317" s="2">
        <v>5705.0599999999904</v>
      </c>
      <c r="I27317" s="2">
        <f t="shared" si="426"/>
        <v>6677.4152280373828</v>
      </c>
    </row>
    <row r="27318" spans="1:9" x14ac:dyDescent="0.35">
      <c r="A27318" t="s">
        <v>14</v>
      </c>
      <c r="B27318" t="s">
        <v>9</v>
      </c>
      <c r="C27318" t="s">
        <v>44</v>
      </c>
      <c r="D27318" t="s">
        <v>31</v>
      </c>
      <c r="E27318" t="s">
        <v>1525</v>
      </c>
      <c r="F27318" t="s">
        <v>12</v>
      </c>
      <c r="G27318" s="2">
        <v>1071623.7026</v>
      </c>
      <c r="H27318" s="2">
        <v>6260.26</v>
      </c>
      <c r="I27318" s="2">
        <f t="shared" si="426"/>
        <v>6676.78319376947</v>
      </c>
    </row>
    <row r="27319" spans="1:9" x14ac:dyDescent="0.35">
      <c r="A27319" t="s">
        <v>14</v>
      </c>
      <c r="B27319" t="s">
        <v>9</v>
      </c>
      <c r="C27319" t="s">
        <v>356</v>
      </c>
      <c r="D27319" t="s">
        <v>844</v>
      </c>
      <c r="E27319" t="s">
        <v>1402</v>
      </c>
      <c r="F27319" t="s">
        <v>12</v>
      </c>
      <c r="G27319" s="2">
        <v>1071483.9099999999</v>
      </c>
      <c r="H27319" s="2">
        <v>5999.35</v>
      </c>
      <c r="I27319" s="2">
        <f t="shared" si="426"/>
        <v>6675.9122118380055</v>
      </c>
    </row>
    <row r="27320" spans="1:9" x14ac:dyDescent="0.35">
      <c r="A27320" t="s">
        <v>14</v>
      </c>
      <c r="B27320" t="s">
        <v>9</v>
      </c>
      <c r="C27320" t="s">
        <v>329</v>
      </c>
      <c r="D27320" t="s">
        <v>350</v>
      </c>
      <c r="E27320" t="s">
        <v>1103</v>
      </c>
      <c r="F27320" t="s">
        <v>168</v>
      </c>
      <c r="G27320" s="2">
        <v>1071096.425</v>
      </c>
      <c r="H27320" s="2">
        <v>5177.5</v>
      </c>
      <c r="I27320" s="2">
        <f t="shared" si="426"/>
        <v>6673.4979750778821</v>
      </c>
    </row>
    <row r="27321" spans="1:9" x14ac:dyDescent="0.35">
      <c r="A27321" t="s">
        <v>14</v>
      </c>
      <c r="B27321" t="s">
        <v>9</v>
      </c>
      <c r="C27321" t="s">
        <v>44</v>
      </c>
      <c r="D27321" t="s">
        <v>79</v>
      </c>
      <c r="E27321" t="s">
        <v>812</v>
      </c>
      <c r="F27321" t="s">
        <v>90</v>
      </c>
      <c r="G27321" s="2">
        <v>1070912</v>
      </c>
      <c r="H27321" s="2">
        <v>820000</v>
      </c>
      <c r="I27321" s="2">
        <f t="shared" si="426"/>
        <v>6672.3489096573212</v>
      </c>
    </row>
    <row r="27322" spans="1:9" x14ac:dyDescent="0.35">
      <c r="A27322" t="s">
        <v>14</v>
      </c>
      <c r="B27322" t="s">
        <v>9</v>
      </c>
      <c r="C27322" t="s">
        <v>550</v>
      </c>
      <c r="D27322" t="s">
        <v>49</v>
      </c>
      <c r="E27322" t="s">
        <v>82</v>
      </c>
      <c r="F27322" t="s">
        <v>168</v>
      </c>
      <c r="G27322" s="2">
        <v>1070803.3219999999</v>
      </c>
      <c r="H27322" s="2">
        <v>5229.21</v>
      </c>
      <c r="I27322" s="2">
        <f t="shared" si="426"/>
        <v>6671.6717881619934</v>
      </c>
    </row>
    <row r="27323" spans="1:9" x14ac:dyDescent="0.35">
      <c r="A27323" t="s">
        <v>14</v>
      </c>
      <c r="B27323" t="s">
        <v>9</v>
      </c>
      <c r="C27323" t="s">
        <v>1274</v>
      </c>
      <c r="D27323" t="s">
        <v>49</v>
      </c>
      <c r="E27323" t="s">
        <v>654</v>
      </c>
      <c r="F27323" t="s">
        <v>168</v>
      </c>
      <c r="G27323" s="2">
        <v>1070773.5075999999</v>
      </c>
      <c r="H27323" s="2">
        <v>5303.73</v>
      </c>
      <c r="I27323" s="2">
        <f t="shared" si="426"/>
        <v>6671.4860286604353</v>
      </c>
    </row>
    <row r="27324" spans="1:9" x14ac:dyDescent="0.35">
      <c r="A27324" t="s">
        <v>14</v>
      </c>
      <c r="B27324" t="s">
        <v>9</v>
      </c>
      <c r="C27324" t="s">
        <v>227</v>
      </c>
      <c r="D27324" t="s">
        <v>539</v>
      </c>
      <c r="E27324" t="s">
        <v>1060</v>
      </c>
      <c r="F27324" t="s">
        <v>12</v>
      </c>
      <c r="G27324" s="2">
        <v>1070488.7405999999</v>
      </c>
      <c r="H27324" s="2">
        <v>5099.99</v>
      </c>
      <c r="I27324" s="2">
        <f t="shared" si="426"/>
        <v>6669.7117794392516</v>
      </c>
    </row>
    <row r="27325" spans="1:9" x14ac:dyDescent="0.35">
      <c r="A27325" t="s">
        <v>14</v>
      </c>
      <c r="B27325" t="s">
        <v>9</v>
      </c>
      <c r="C27325" t="s">
        <v>169</v>
      </c>
      <c r="D27325" t="s">
        <v>291</v>
      </c>
      <c r="E27325" t="s">
        <v>2963</v>
      </c>
      <c r="F27325" t="s">
        <v>12</v>
      </c>
      <c r="G27325" s="2">
        <v>1070158.0393000001</v>
      </c>
      <c r="H27325" s="2">
        <v>5849.98</v>
      </c>
      <c r="I27325" s="2">
        <f t="shared" si="426"/>
        <v>6667.6513352024922</v>
      </c>
    </row>
    <row r="27326" spans="1:9" x14ac:dyDescent="0.35">
      <c r="A27326" t="s">
        <v>14</v>
      </c>
      <c r="B27326" t="s">
        <v>9</v>
      </c>
      <c r="C27326" t="s">
        <v>30</v>
      </c>
      <c r="D27326" t="s">
        <v>49</v>
      </c>
      <c r="E27326" t="s">
        <v>2491</v>
      </c>
      <c r="F27326" t="s">
        <v>213</v>
      </c>
      <c r="G27326" s="2">
        <v>1070150.2419</v>
      </c>
      <c r="H27326" s="2">
        <v>4568.9799999999996</v>
      </c>
      <c r="I27326" s="2">
        <f t="shared" si="426"/>
        <v>6667.6027532710286</v>
      </c>
    </row>
    <row r="27327" spans="1:9" x14ac:dyDescent="0.35">
      <c r="A27327" t="s">
        <v>14</v>
      </c>
      <c r="B27327" t="s">
        <v>9</v>
      </c>
      <c r="C27327" t="s">
        <v>2409</v>
      </c>
      <c r="D27327" t="s">
        <v>2159</v>
      </c>
      <c r="E27327" t="s">
        <v>2160</v>
      </c>
      <c r="F27327" t="s">
        <v>168</v>
      </c>
      <c r="G27327" s="2">
        <v>1070046.9151000001</v>
      </c>
      <c r="H27327" s="2">
        <v>5465.2</v>
      </c>
      <c r="I27327" s="2">
        <f t="shared" si="426"/>
        <v>6666.9589725856704</v>
      </c>
    </row>
    <row r="27328" spans="1:9" x14ac:dyDescent="0.35">
      <c r="A27328" t="s">
        <v>14</v>
      </c>
      <c r="B27328" t="s">
        <v>9</v>
      </c>
      <c r="C27328" t="s">
        <v>120</v>
      </c>
      <c r="D27328" t="s">
        <v>363</v>
      </c>
      <c r="E27328" t="s">
        <v>2188</v>
      </c>
      <c r="F27328" t="s">
        <v>12</v>
      </c>
      <c r="G27328" s="2">
        <v>1069896.0641999999</v>
      </c>
      <c r="H27328" s="2">
        <v>6045.66</v>
      </c>
      <c r="I27328" s="2">
        <f t="shared" si="426"/>
        <v>6666.0190915887842</v>
      </c>
    </row>
    <row r="27329" spans="1:9" x14ac:dyDescent="0.35">
      <c r="A27329" t="s">
        <v>14</v>
      </c>
      <c r="B27329" t="s">
        <v>9</v>
      </c>
      <c r="C27329" t="s">
        <v>1153</v>
      </c>
      <c r="D27329" t="s">
        <v>23</v>
      </c>
      <c r="E27329" t="s">
        <v>1741</v>
      </c>
      <c r="F27329" t="s">
        <v>12</v>
      </c>
      <c r="G27329" s="2">
        <v>1069672.3500000001</v>
      </c>
      <c r="H27329" s="2">
        <v>5535</v>
      </c>
      <c r="I27329" s="2">
        <f t="shared" si="426"/>
        <v>6664.6252336448606</v>
      </c>
    </row>
    <row r="27330" spans="1:9" x14ac:dyDescent="0.35">
      <c r="A27330" t="s">
        <v>14</v>
      </c>
      <c r="B27330" t="s">
        <v>9</v>
      </c>
      <c r="C27330" t="s">
        <v>140</v>
      </c>
      <c r="D27330" t="s">
        <v>46</v>
      </c>
      <c r="E27330" t="s">
        <v>1042</v>
      </c>
      <c r="F27330" t="s">
        <v>386</v>
      </c>
      <c r="G27330" s="2">
        <v>1069344</v>
      </c>
      <c r="H27330" s="2">
        <v>7520</v>
      </c>
      <c r="I27330" s="2">
        <f t="shared" si="426"/>
        <v>6662.5794392523367</v>
      </c>
    </row>
    <row r="27331" spans="1:9" x14ac:dyDescent="0.35">
      <c r="A27331" t="s">
        <v>14</v>
      </c>
      <c r="B27331" t="s">
        <v>9</v>
      </c>
      <c r="C27331" t="s">
        <v>62</v>
      </c>
      <c r="D27331" t="s">
        <v>33</v>
      </c>
      <c r="E27331" t="s">
        <v>1607</v>
      </c>
      <c r="F27331" t="s">
        <v>168</v>
      </c>
      <c r="G27331" s="2">
        <v>1069257.6296999999</v>
      </c>
      <c r="H27331" s="2">
        <v>5383.33</v>
      </c>
      <c r="I27331" s="2">
        <f t="shared" ref="I27331:I27394" si="427">+G27331/160.5</f>
        <v>6662.0413065420553</v>
      </c>
    </row>
    <row r="27332" spans="1:9" x14ac:dyDescent="0.35">
      <c r="A27332" t="s">
        <v>14</v>
      </c>
      <c r="B27332" t="s">
        <v>9</v>
      </c>
      <c r="C27332" t="s">
        <v>2332</v>
      </c>
      <c r="D27332" t="s">
        <v>334</v>
      </c>
      <c r="E27332" t="s">
        <v>2880</v>
      </c>
      <c r="F27332" t="s">
        <v>12</v>
      </c>
      <c r="G27332" s="2">
        <v>1069253.6617000001</v>
      </c>
      <c r="H27332" s="2">
        <v>6212.6</v>
      </c>
      <c r="I27332" s="2">
        <f t="shared" si="427"/>
        <v>6662.0165838006233</v>
      </c>
    </row>
    <row r="27333" spans="1:9" x14ac:dyDescent="0.35">
      <c r="A27333" t="s">
        <v>14</v>
      </c>
      <c r="B27333" t="s">
        <v>9</v>
      </c>
      <c r="C27333" t="s">
        <v>249</v>
      </c>
      <c r="D27333" t="s">
        <v>33</v>
      </c>
      <c r="E27333" t="s">
        <v>1614</v>
      </c>
      <c r="F27333" t="s">
        <v>12</v>
      </c>
      <c r="G27333" s="2">
        <v>1068841.2263</v>
      </c>
      <c r="H27333" s="2">
        <v>5905.2</v>
      </c>
      <c r="I27333" s="2">
        <f t="shared" si="427"/>
        <v>6659.4468928348906</v>
      </c>
    </row>
    <row r="27334" spans="1:9" x14ac:dyDescent="0.35">
      <c r="A27334" t="s">
        <v>14</v>
      </c>
      <c r="B27334" t="s">
        <v>9</v>
      </c>
      <c r="C27334" t="s">
        <v>201</v>
      </c>
      <c r="D27334" t="s">
        <v>46</v>
      </c>
      <c r="E27334" t="s">
        <v>1622</v>
      </c>
      <c r="F27334" t="s">
        <v>12</v>
      </c>
      <c r="G27334" s="2">
        <v>1068764.2927999999</v>
      </c>
      <c r="H27334" s="2">
        <v>5722.37</v>
      </c>
      <c r="I27334" s="2">
        <f t="shared" si="427"/>
        <v>6658.967556386292</v>
      </c>
    </row>
    <row r="27335" spans="1:9" x14ac:dyDescent="0.35">
      <c r="A27335" t="s">
        <v>14</v>
      </c>
      <c r="B27335" t="s">
        <v>9</v>
      </c>
      <c r="C27335" t="s">
        <v>550</v>
      </c>
      <c r="D27335" t="s">
        <v>245</v>
      </c>
      <c r="E27335" t="s">
        <v>1839</v>
      </c>
      <c r="F27335" t="s">
        <v>168</v>
      </c>
      <c r="G27335" s="2">
        <v>1068741.4901999999</v>
      </c>
      <c r="H27335" s="2">
        <v>5424.4</v>
      </c>
      <c r="I27335" s="2">
        <f t="shared" si="427"/>
        <v>6658.8254841121488</v>
      </c>
    </row>
    <row r="27336" spans="1:9" x14ac:dyDescent="0.35">
      <c r="A27336" t="s">
        <v>14</v>
      </c>
      <c r="B27336" t="s">
        <v>9</v>
      </c>
      <c r="C27336" t="s">
        <v>100</v>
      </c>
      <c r="D27336" t="s">
        <v>2518</v>
      </c>
      <c r="E27336" t="s">
        <v>2519</v>
      </c>
      <c r="F27336" t="s">
        <v>168</v>
      </c>
      <c r="G27336" s="2">
        <v>1068670.26</v>
      </c>
      <c r="H27336" s="2">
        <v>5400</v>
      </c>
      <c r="I27336" s="2">
        <f t="shared" si="427"/>
        <v>6658.3816822429908</v>
      </c>
    </row>
    <row r="27337" spans="1:9" x14ac:dyDescent="0.35">
      <c r="A27337" t="s">
        <v>14</v>
      </c>
      <c r="B27337" t="s">
        <v>9</v>
      </c>
      <c r="C27337" t="s">
        <v>440</v>
      </c>
      <c r="D27337" t="s">
        <v>28</v>
      </c>
      <c r="E27337" t="s">
        <v>1169</v>
      </c>
      <c r="F27337" t="s">
        <v>12</v>
      </c>
      <c r="G27337" s="2">
        <v>1068480</v>
      </c>
      <c r="H27337" s="2">
        <v>6000</v>
      </c>
      <c r="I27337" s="2">
        <f t="shared" si="427"/>
        <v>6657.1962616822429</v>
      </c>
    </row>
    <row r="27338" spans="1:9" x14ac:dyDescent="0.35">
      <c r="A27338" t="s">
        <v>14</v>
      </c>
      <c r="B27338" t="s">
        <v>9</v>
      </c>
      <c r="C27338" t="s">
        <v>58</v>
      </c>
      <c r="D27338" t="s">
        <v>350</v>
      </c>
      <c r="E27338" t="s">
        <v>3096</v>
      </c>
      <c r="F27338" t="s">
        <v>12</v>
      </c>
      <c r="G27338" s="2">
        <v>1068396</v>
      </c>
      <c r="H27338" s="2">
        <v>5880</v>
      </c>
      <c r="I27338" s="2">
        <f t="shared" si="427"/>
        <v>6656.6728971962621</v>
      </c>
    </row>
    <row r="27339" spans="1:9" x14ac:dyDescent="0.35">
      <c r="A27339" t="s">
        <v>14</v>
      </c>
      <c r="B27339" t="s">
        <v>9</v>
      </c>
      <c r="C27339" t="s">
        <v>389</v>
      </c>
      <c r="D27339" t="s">
        <v>49</v>
      </c>
      <c r="E27339" t="s">
        <v>118</v>
      </c>
      <c r="F27339" t="s">
        <v>12</v>
      </c>
      <c r="G27339" s="2">
        <v>1068374.8191</v>
      </c>
      <c r="H27339" s="2">
        <v>6197.4</v>
      </c>
      <c r="I27339" s="2">
        <f t="shared" si="427"/>
        <v>6656.5409289719628</v>
      </c>
    </row>
    <row r="27340" spans="1:9" x14ac:dyDescent="0.35">
      <c r="A27340" t="s">
        <v>14</v>
      </c>
      <c r="B27340" t="s">
        <v>9</v>
      </c>
      <c r="C27340" t="s">
        <v>505</v>
      </c>
      <c r="D27340" t="s">
        <v>79</v>
      </c>
      <c r="E27340" t="s">
        <v>1644</v>
      </c>
      <c r="F27340" t="s">
        <v>12</v>
      </c>
      <c r="G27340" s="2">
        <v>1068000</v>
      </c>
      <c r="H27340" s="2">
        <v>6000</v>
      </c>
      <c r="I27340" s="2">
        <f t="shared" si="427"/>
        <v>6654.2056074766351</v>
      </c>
    </row>
    <row r="27341" spans="1:9" x14ac:dyDescent="0.35">
      <c r="A27341" t="s">
        <v>14</v>
      </c>
      <c r="B27341" t="s">
        <v>9</v>
      </c>
      <c r="C27341" t="s">
        <v>2878</v>
      </c>
      <c r="D27341" t="s">
        <v>129</v>
      </c>
      <c r="E27341" t="s">
        <v>331</v>
      </c>
      <c r="F27341" t="s">
        <v>12</v>
      </c>
      <c r="G27341" s="2">
        <v>1068000</v>
      </c>
      <c r="H27341" s="2">
        <v>6000</v>
      </c>
      <c r="I27341" s="2">
        <f t="shared" si="427"/>
        <v>6654.2056074766351</v>
      </c>
    </row>
    <row r="27342" spans="1:9" x14ac:dyDescent="0.35">
      <c r="A27342" t="s">
        <v>14</v>
      </c>
      <c r="B27342" t="s">
        <v>9</v>
      </c>
      <c r="C27342" t="s">
        <v>56</v>
      </c>
      <c r="D27342" t="s">
        <v>26</v>
      </c>
      <c r="E27342" t="s">
        <v>2594</v>
      </c>
      <c r="F27342" t="s">
        <v>12</v>
      </c>
      <c r="G27342" s="2">
        <v>1067741.0666</v>
      </c>
      <c r="H27342" s="2">
        <v>6012.33</v>
      </c>
      <c r="I27342" s="2">
        <f t="shared" si="427"/>
        <v>6652.5923152647974</v>
      </c>
    </row>
    <row r="27343" spans="1:9" x14ac:dyDescent="0.35">
      <c r="A27343" t="s">
        <v>14</v>
      </c>
      <c r="B27343" t="s">
        <v>9</v>
      </c>
      <c r="C27343" t="s">
        <v>44</v>
      </c>
      <c r="D27343" t="s">
        <v>52</v>
      </c>
      <c r="E27343" t="s">
        <v>2628</v>
      </c>
      <c r="F27343" t="s">
        <v>12</v>
      </c>
      <c r="G27343" s="2">
        <v>1067444.496</v>
      </c>
      <c r="H27343" s="2">
        <v>6500.88</v>
      </c>
      <c r="I27343" s="2">
        <f t="shared" si="427"/>
        <v>6650.7445233644867</v>
      </c>
    </row>
    <row r="27344" spans="1:9" x14ac:dyDescent="0.35">
      <c r="A27344" t="s">
        <v>14</v>
      </c>
      <c r="B27344" t="s">
        <v>9</v>
      </c>
      <c r="C27344" t="s">
        <v>518</v>
      </c>
      <c r="D27344" t="s">
        <v>245</v>
      </c>
      <c r="E27344" t="s">
        <v>2700</v>
      </c>
      <c r="F27344" t="s">
        <v>168</v>
      </c>
      <c r="G27344" s="2">
        <v>1067413.0090000001</v>
      </c>
      <c r="H27344" s="2">
        <v>5642</v>
      </c>
      <c r="I27344" s="2">
        <f t="shared" si="427"/>
        <v>6650.5483426791279</v>
      </c>
    </row>
    <row r="27345" spans="1:9" x14ac:dyDescent="0.35">
      <c r="A27345" t="s">
        <v>14</v>
      </c>
      <c r="B27345" t="s">
        <v>9</v>
      </c>
      <c r="C27345" t="s">
        <v>249</v>
      </c>
      <c r="D27345" t="s">
        <v>315</v>
      </c>
      <c r="E27345" t="s">
        <v>642</v>
      </c>
      <c r="F27345" t="s">
        <v>12</v>
      </c>
      <c r="G27345" s="2">
        <v>1067390.2634000001</v>
      </c>
      <c r="H27345" s="2">
        <v>5664.20999999999</v>
      </c>
      <c r="I27345" s="2">
        <f t="shared" si="427"/>
        <v>6650.4066255451717</v>
      </c>
    </row>
    <row r="27346" spans="1:9" x14ac:dyDescent="0.35">
      <c r="A27346" t="s">
        <v>14</v>
      </c>
      <c r="B27346" t="s">
        <v>9</v>
      </c>
      <c r="C27346" t="s">
        <v>182</v>
      </c>
      <c r="D27346" t="s">
        <v>581</v>
      </c>
      <c r="E27346" t="s">
        <v>1557</v>
      </c>
      <c r="F27346" t="s">
        <v>12</v>
      </c>
      <c r="G27346" s="2">
        <v>1067321</v>
      </c>
      <c r="H27346" s="2">
        <v>5140</v>
      </c>
      <c r="I27346" s="2">
        <f t="shared" si="427"/>
        <v>6649.9750778816197</v>
      </c>
    </row>
    <row r="27347" spans="1:9" x14ac:dyDescent="0.35">
      <c r="A27347" t="s">
        <v>14</v>
      </c>
      <c r="B27347" t="s">
        <v>9</v>
      </c>
      <c r="C27347" t="s">
        <v>56</v>
      </c>
      <c r="D27347" t="s">
        <v>33</v>
      </c>
      <c r="E27347" t="s">
        <v>627</v>
      </c>
      <c r="F27347" t="s">
        <v>12</v>
      </c>
      <c r="G27347" s="2">
        <v>1067150.7</v>
      </c>
      <c r="H27347" s="2">
        <v>6237</v>
      </c>
      <c r="I27347" s="2">
        <f t="shared" si="427"/>
        <v>6648.9140186915884</v>
      </c>
    </row>
    <row r="27348" spans="1:9" x14ac:dyDescent="0.35">
      <c r="A27348" t="s">
        <v>14</v>
      </c>
      <c r="B27348" t="s">
        <v>9</v>
      </c>
      <c r="C27348" t="s">
        <v>78</v>
      </c>
      <c r="D27348" t="s">
        <v>54</v>
      </c>
      <c r="E27348" t="s">
        <v>2587</v>
      </c>
      <c r="F27348" t="s">
        <v>12</v>
      </c>
      <c r="G27348" s="2">
        <v>1067146.43</v>
      </c>
      <c r="H27348" s="2">
        <v>6110.2</v>
      </c>
      <c r="I27348" s="2">
        <f t="shared" si="427"/>
        <v>6648.8874143302173</v>
      </c>
    </row>
    <row r="27349" spans="1:9" x14ac:dyDescent="0.35">
      <c r="A27349" t="s">
        <v>14</v>
      </c>
      <c r="B27349" t="s">
        <v>9</v>
      </c>
      <c r="C27349" t="s">
        <v>62</v>
      </c>
      <c r="D27349" t="s">
        <v>245</v>
      </c>
      <c r="E27349" t="s">
        <v>3834</v>
      </c>
      <c r="F27349" t="s">
        <v>168</v>
      </c>
      <c r="G27349" s="2">
        <v>1067067.8297999999</v>
      </c>
      <c r="H27349" s="2">
        <v>5071.34</v>
      </c>
      <c r="I27349" s="2">
        <f t="shared" si="427"/>
        <v>6648.3976934579432</v>
      </c>
    </row>
    <row r="27350" spans="1:9" x14ac:dyDescent="0.35">
      <c r="A27350" t="s">
        <v>14</v>
      </c>
      <c r="B27350" t="s">
        <v>9</v>
      </c>
      <c r="C27350" t="s">
        <v>169</v>
      </c>
      <c r="D27350" t="s">
        <v>35</v>
      </c>
      <c r="E27350" t="s">
        <v>3398</v>
      </c>
      <c r="F27350" t="s">
        <v>12</v>
      </c>
      <c r="G27350" s="2">
        <v>1066970.8306</v>
      </c>
      <c r="H27350" s="2">
        <v>6499.97</v>
      </c>
      <c r="I27350" s="2">
        <f t="shared" si="427"/>
        <v>6647.793337071651</v>
      </c>
    </row>
    <row r="27351" spans="1:9" x14ac:dyDescent="0.35">
      <c r="A27351" t="s">
        <v>14</v>
      </c>
      <c r="B27351" t="s">
        <v>9</v>
      </c>
      <c r="C27351" t="s">
        <v>21</v>
      </c>
      <c r="D27351" t="s">
        <v>128</v>
      </c>
      <c r="E27351" t="s">
        <v>3791</v>
      </c>
      <c r="F27351" t="s">
        <v>12</v>
      </c>
      <c r="G27351" s="2">
        <v>1066656.1584999999</v>
      </c>
      <c r="H27351" s="2">
        <v>6238.92</v>
      </c>
      <c r="I27351" s="2">
        <f t="shared" si="427"/>
        <v>6645.832763239875</v>
      </c>
    </row>
    <row r="27352" spans="1:9" x14ac:dyDescent="0.35">
      <c r="A27352" t="s">
        <v>14</v>
      </c>
      <c r="B27352" t="s">
        <v>9</v>
      </c>
      <c r="C27352" t="s">
        <v>58</v>
      </c>
      <c r="D27352" t="s">
        <v>2159</v>
      </c>
      <c r="E27352" t="s">
        <v>2160</v>
      </c>
      <c r="F27352" t="s">
        <v>12</v>
      </c>
      <c r="G27352" s="2">
        <v>1066564.8</v>
      </c>
      <c r="H27352" s="2">
        <v>6048</v>
      </c>
      <c r="I27352" s="2">
        <f t="shared" si="427"/>
        <v>6645.2635514018693</v>
      </c>
    </row>
    <row r="27353" spans="1:9" x14ac:dyDescent="0.35">
      <c r="A27353" t="s">
        <v>14</v>
      </c>
      <c r="B27353" t="s">
        <v>9</v>
      </c>
      <c r="C27353" t="s">
        <v>1164</v>
      </c>
      <c r="D27353" t="s">
        <v>363</v>
      </c>
      <c r="E27353" t="s">
        <v>919</v>
      </c>
      <c r="F27353" t="s">
        <v>12</v>
      </c>
      <c r="G27353" s="2">
        <v>1066091.2004</v>
      </c>
      <c r="H27353" s="2">
        <v>6381</v>
      </c>
      <c r="I27353" s="2">
        <f t="shared" si="427"/>
        <v>6642.3127750778813</v>
      </c>
    </row>
    <row r="27354" spans="1:9" x14ac:dyDescent="0.35">
      <c r="A27354" t="s">
        <v>14</v>
      </c>
      <c r="B27354" t="s">
        <v>9</v>
      </c>
      <c r="C27354" t="s">
        <v>15</v>
      </c>
      <c r="D27354" t="s">
        <v>31</v>
      </c>
      <c r="E27354" t="s">
        <v>407</v>
      </c>
      <c r="F27354" t="s">
        <v>168</v>
      </c>
      <c r="G27354" s="2">
        <v>1065969.8599999901</v>
      </c>
      <c r="H27354" s="2">
        <v>5286.5</v>
      </c>
      <c r="I27354" s="2">
        <f t="shared" si="427"/>
        <v>6641.5567601245484</v>
      </c>
    </row>
    <row r="27355" spans="1:9" x14ac:dyDescent="0.35">
      <c r="A27355" t="s">
        <v>14</v>
      </c>
      <c r="B27355" t="s">
        <v>9</v>
      </c>
      <c r="C27355" t="s">
        <v>44</v>
      </c>
      <c r="D27355" t="s">
        <v>129</v>
      </c>
      <c r="E27355" t="s">
        <v>3891</v>
      </c>
      <c r="F27355" t="s">
        <v>12</v>
      </c>
      <c r="G27355" s="2">
        <v>1065696</v>
      </c>
      <c r="H27355" s="2">
        <v>6528</v>
      </c>
      <c r="I27355" s="2">
        <f t="shared" si="427"/>
        <v>6639.8504672897197</v>
      </c>
    </row>
    <row r="27356" spans="1:9" x14ac:dyDescent="0.35">
      <c r="A27356" t="s">
        <v>14</v>
      </c>
      <c r="B27356" t="s">
        <v>9</v>
      </c>
      <c r="C27356" t="s">
        <v>394</v>
      </c>
      <c r="D27356" t="s">
        <v>52</v>
      </c>
      <c r="E27356" t="s">
        <v>3038</v>
      </c>
      <c r="F27356" t="s">
        <v>12</v>
      </c>
      <c r="G27356" s="2">
        <v>1065600</v>
      </c>
      <c r="H27356" s="2">
        <v>6000</v>
      </c>
      <c r="I27356" s="2">
        <f t="shared" si="427"/>
        <v>6639.2523364485978</v>
      </c>
    </row>
    <row r="27357" spans="1:9" x14ac:dyDescent="0.35">
      <c r="A27357" t="s">
        <v>14</v>
      </c>
      <c r="B27357" t="s">
        <v>9</v>
      </c>
      <c r="C27357" t="s">
        <v>688</v>
      </c>
      <c r="D27357" t="s">
        <v>49</v>
      </c>
      <c r="E27357" t="s">
        <v>82</v>
      </c>
      <c r="F27357" t="s">
        <v>386</v>
      </c>
      <c r="G27357" s="2">
        <v>1064720.3615999999</v>
      </c>
      <c r="H27357" s="2">
        <v>8258.73</v>
      </c>
      <c r="I27357" s="2">
        <f t="shared" si="427"/>
        <v>6633.7717233644853</v>
      </c>
    </row>
    <row r="27358" spans="1:9" x14ac:dyDescent="0.35">
      <c r="A27358" t="s">
        <v>14</v>
      </c>
      <c r="B27358" t="s">
        <v>9</v>
      </c>
      <c r="C27358" t="s">
        <v>477</v>
      </c>
      <c r="D27358" t="s">
        <v>46</v>
      </c>
      <c r="E27358" t="s">
        <v>372</v>
      </c>
      <c r="F27358" t="s">
        <v>168</v>
      </c>
      <c r="G27358" s="2">
        <v>1064513.014</v>
      </c>
      <c r="H27358" s="2">
        <v>5328.96</v>
      </c>
      <c r="I27358" s="2">
        <f t="shared" si="427"/>
        <v>6632.4798380062302</v>
      </c>
    </row>
    <row r="27359" spans="1:9" x14ac:dyDescent="0.35">
      <c r="A27359" t="s">
        <v>14</v>
      </c>
      <c r="B27359" t="s">
        <v>9</v>
      </c>
      <c r="C27359" t="s">
        <v>9</v>
      </c>
      <c r="D27359" t="s">
        <v>315</v>
      </c>
      <c r="E27359" t="s">
        <v>809</v>
      </c>
      <c r="F27359" t="s">
        <v>12</v>
      </c>
      <c r="G27359" s="2">
        <v>1064286.52</v>
      </c>
      <c r="H27359" s="2">
        <v>5099.6000000000004</v>
      </c>
      <c r="I27359" s="2">
        <f t="shared" si="427"/>
        <v>6631.0686604361372</v>
      </c>
    </row>
    <row r="27360" spans="1:9" x14ac:dyDescent="0.35">
      <c r="A27360" t="s">
        <v>14</v>
      </c>
      <c r="B27360" t="s">
        <v>9</v>
      </c>
      <c r="C27360" t="s">
        <v>89</v>
      </c>
      <c r="D27360" t="s">
        <v>215</v>
      </c>
      <c r="E27360" t="s">
        <v>2471</v>
      </c>
      <c r="F27360" t="s">
        <v>174</v>
      </c>
      <c r="G27360" s="2">
        <v>1064282</v>
      </c>
      <c r="H27360" s="2">
        <v>23975.08</v>
      </c>
      <c r="I27360" s="2">
        <f t="shared" si="427"/>
        <v>6631.0404984423676</v>
      </c>
    </row>
    <row r="27361" spans="1:9" x14ac:dyDescent="0.35">
      <c r="A27361" t="s">
        <v>14</v>
      </c>
      <c r="B27361" t="s">
        <v>9</v>
      </c>
      <c r="C27361" t="s">
        <v>219</v>
      </c>
      <c r="D27361" t="s">
        <v>363</v>
      </c>
      <c r="E27361" t="s">
        <v>3153</v>
      </c>
      <c r="F27361" t="s">
        <v>168</v>
      </c>
      <c r="G27361" s="2">
        <v>1064178.5</v>
      </c>
      <c r="H27361" s="2">
        <v>5275</v>
      </c>
      <c r="I27361" s="2">
        <f t="shared" si="427"/>
        <v>6630.3956386292839</v>
      </c>
    </row>
    <row r="27362" spans="1:9" x14ac:dyDescent="0.35">
      <c r="A27362" t="s">
        <v>14</v>
      </c>
      <c r="B27362" t="s">
        <v>9</v>
      </c>
      <c r="C27362" t="s">
        <v>219</v>
      </c>
      <c r="D27362" t="s">
        <v>49</v>
      </c>
      <c r="E27362" t="s">
        <v>260</v>
      </c>
      <c r="F27362" t="s">
        <v>12</v>
      </c>
      <c r="G27362" s="2">
        <v>1064070</v>
      </c>
      <c r="H27362" s="2">
        <v>6300</v>
      </c>
      <c r="I27362" s="2">
        <f t="shared" si="427"/>
        <v>6629.7196261682247</v>
      </c>
    </row>
    <row r="27363" spans="1:9" x14ac:dyDescent="0.35">
      <c r="A27363" t="s">
        <v>14</v>
      </c>
      <c r="B27363" t="s">
        <v>9</v>
      </c>
      <c r="C27363" t="s">
        <v>433</v>
      </c>
      <c r="D27363" t="s">
        <v>85</v>
      </c>
      <c r="E27363" t="s">
        <v>827</v>
      </c>
      <c r="F27363" t="s">
        <v>12</v>
      </c>
      <c r="G27363" s="2">
        <v>1064070</v>
      </c>
      <c r="H27363" s="2">
        <v>6300</v>
      </c>
      <c r="I27363" s="2">
        <f t="shared" si="427"/>
        <v>6629.7196261682247</v>
      </c>
    </row>
    <row r="27364" spans="1:9" x14ac:dyDescent="0.35">
      <c r="A27364" t="s">
        <v>14</v>
      </c>
      <c r="B27364" t="s">
        <v>9</v>
      </c>
      <c r="C27364" t="s">
        <v>2409</v>
      </c>
      <c r="D27364" t="s">
        <v>291</v>
      </c>
      <c r="E27364" t="s">
        <v>1496</v>
      </c>
      <c r="F27364" t="s">
        <v>12</v>
      </c>
      <c r="G27364" s="2">
        <v>1064056.5</v>
      </c>
      <c r="H27364" s="2">
        <v>6110</v>
      </c>
      <c r="I27364" s="2">
        <f t="shared" si="427"/>
        <v>6629.6355140186915</v>
      </c>
    </row>
    <row r="27365" spans="1:9" x14ac:dyDescent="0.35">
      <c r="A27365" t="s">
        <v>14</v>
      </c>
      <c r="B27365" t="s">
        <v>9</v>
      </c>
      <c r="C27365" t="s">
        <v>759</v>
      </c>
      <c r="D27365" t="s">
        <v>46</v>
      </c>
      <c r="E27365" t="s">
        <v>1120</v>
      </c>
      <c r="F27365" t="s">
        <v>168</v>
      </c>
      <c r="G27365" s="2">
        <v>1063969</v>
      </c>
      <c r="H27365" s="2">
        <v>5378.06</v>
      </c>
      <c r="I27365" s="2">
        <f t="shared" si="427"/>
        <v>6629.0903426791274</v>
      </c>
    </row>
    <row r="27366" spans="1:9" x14ac:dyDescent="0.35">
      <c r="A27366" t="s">
        <v>14</v>
      </c>
      <c r="B27366" t="s">
        <v>9</v>
      </c>
      <c r="C27366" t="s">
        <v>81</v>
      </c>
      <c r="D27366" t="s">
        <v>31</v>
      </c>
      <c r="E27366" t="s">
        <v>1231</v>
      </c>
      <c r="F27366" t="s">
        <v>213</v>
      </c>
      <c r="G27366" s="2">
        <v>1063831</v>
      </c>
      <c r="H27366" s="2">
        <v>4902.1000000000004</v>
      </c>
      <c r="I27366" s="2">
        <f t="shared" si="427"/>
        <v>6628.2305295950155</v>
      </c>
    </row>
    <row r="27367" spans="1:9" x14ac:dyDescent="0.35">
      <c r="A27367" t="s">
        <v>14</v>
      </c>
      <c r="B27367" t="s">
        <v>9</v>
      </c>
      <c r="C27367" t="s">
        <v>281</v>
      </c>
      <c r="D27367" t="s">
        <v>245</v>
      </c>
      <c r="E27367" t="s">
        <v>304</v>
      </c>
      <c r="F27367" t="s">
        <v>12</v>
      </c>
      <c r="G27367" s="2">
        <v>1063821.2</v>
      </c>
      <c r="H27367" s="2">
        <v>6389.5</v>
      </c>
      <c r="I27367" s="2">
        <f t="shared" si="427"/>
        <v>6628.1694704049842</v>
      </c>
    </row>
    <row r="27368" spans="1:9" x14ac:dyDescent="0.35">
      <c r="A27368" t="s">
        <v>14</v>
      </c>
      <c r="B27368" t="s">
        <v>9</v>
      </c>
      <c r="C27368" t="s">
        <v>185</v>
      </c>
      <c r="D27368" t="s">
        <v>49</v>
      </c>
      <c r="E27368" t="s">
        <v>97</v>
      </c>
      <c r="F27368" t="s">
        <v>12</v>
      </c>
      <c r="G27368" s="2">
        <v>1063540.088</v>
      </c>
      <c r="H27368" s="2">
        <v>5562.68</v>
      </c>
      <c r="I27368" s="2">
        <f t="shared" si="427"/>
        <v>6626.4179937694707</v>
      </c>
    </row>
    <row r="27369" spans="1:9" x14ac:dyDescent="0.35">
      <c r="A27369" t="s">
        <v>14</v>
      </c>
      <c r="B27369" t="s">
        <v>9</v>
      </c>
      <c r="C27369" t="s">
        <v>805</v>
      </c>
      <c r="D27369" t="s">
        <v>245</v>
      </c>
      <c r="E27369" t="s">
        <v>1742</v>
      </c>
      <c r="F27369" t="s">
        <v>12</v>
      </c>
      <c r="G27369" s="2">
        <v>1063512.18</v>
      </c>
      <c r="H27369" s="2">
        <v>5792.55</v>
      </c>
      <c r="I27369" s="2">
        <f t="shared" si="427"/>
        <v>6626.2441121495322</v>
      </c>
    </row>
    <row r="27370" spans="1:9" x14ac:dyDescent="0.35">
      <c r="A27370" t="s">
        <v>14</v>
      </c>
      <c r="B27370" t="s">
        <v>9</v>
      </c>
      <c r="C27370" t="s">
        <v>169</v>
      </c>
      <c r="D27370" t="s">
        <v>101</v>
      </c>
      <c r="E27370" t="s">
        <v>2900</v>
      </c>
      <c r="F27370" t="s">
        <v>12</v>
      </c>
      <c r="G27370" s="2">
        <v>1063310.24</v>
      </c>
      <c r="H27370" s="2">
        <v>6256</v>
      </c>
      <c r="I27370" s="2">
        <f t="shared" si="427"/>
        <v>6624.9859190031148</v>
      </c>
    </row>
    <row r="27371" spans="1:9" x14ac:dyDescent="0.35">
      <c r="A27371" t="s">
        <v>14</v>
      </c>
      <c r="B27371" t="s">
        <v>9</v>
      </c>
      <c r="C27371" t="s">
        <v>179</v>
      </c>
      <c r="D27371" t="s">
        <v>85</v>
      </c>
      <c r="E27371" t="s">
        <v>1149</v>
      </c>
      <c r="F27371" t="s">
        <v>168</v>
      </c>
      <c r="G27371" s="2">
        <v>1063280.5658</v>
      </c>
      <c r="H27371" s="2">
        <v>5345.54</v>
      </c>
      <c r="I27371" s="2">
        <f t="shared" si="427"/>
        <v>6624.8010330218067</v>
      </c>
    </row>
    <row r="27372" spans="1:9" x14ac:dyDescent="0.35">
      <c r="A27372" t="s">
        <v>14</v>
      </c>
      <c r="B27372" t="s">
        <v>9</v>
      </c>
      <c r="C27372" t="s">
        <v>74</v>
      </c>
      <c r="D27372" t="s">
        <v>710</v>
      </c>
      <c r="E27372" t="s">
        <v>2336</v>
      </c>
      <c r="F27372" t="s">
        <v>174</v>
      </c>
      <c r="G27372" s="2">
        <v>1063176.32</v>
      </c>
      <c r="H27372" s="2">
        <v>20552</v>
      </c>
      <c r="I27372" s="2">
        <f t="shared" si="427"/>
        <v>6624.1515264797508</v>
      </c>
    </row>
    <row r="27373" spans="1:9" x14ac:dyDescent="0.35">
      <c r="A27373" t="s">
        <v>14</v>
      </c>
      <c r="B27373" t="s">
        <v>9</v>
      </c>
      <c r="C27373" t="s">
        <v>211</v>
      </c>
      <c r="D27373" t="s">
        <v>85</v>
      </c>
      <c r="E27373" t="s">
        <v>1328</v>
      </c>
      <c r="F27373" t="s">
        <v>12</v>
      </c>
      <c r="G27373" s="2">
        <v>1063168.1676</v>
      </c>
      <c r="H27373" s="2">
        <v>6274.9699999999903</v>
      </c>
      <c r="I27373" s="2">
        <f t="shared" si="427"/>
        <v>6624.1007327102807</v>
      </c>
    </row>
    <row r="27374" spans="1:9" x14ac:dyDescent="0.35">
      <c r="A27374" t="s">
        <v>14</v>
      </c>
      <c r="B27374" t="s">
        <v>9</v>
      </c>
      <c r="C27374" t="s">
        <v>314</v>
      </c>
      <c r="D27374" t="s">
        <v>315</v>
      </c>
      <c r="E27374" t="s">
        <v>809</v>
      </c>
      <c r="F27374" t="s">
        <v>12</v>
      </c>
      <c r="G27374" s="2">
        <v>1063033.1869999999</v>
      </c>
      <c r="H27374" s="2">
        <v>6487.84</v>
      </c>
      <c r="I27374" s="2">
        <f t="shared" si="427"/>
        <v>6623.2597320872273</v>
      </c>
    </row>
    <row r="27375" spans="1:9" x14ac:dyDescent="0.35">
      <c r="A27375" t="s">
        <v>14</v>
      </c>
      <c r="B27375" t="s">
        <v>9</v>
      </c>
      <c r="C27375" t="s">
        <v>140</v>
      </c>
      <c r="D27375" t="s">
        <v>350</v>
      </c>
      <c r="E27375" t="s">
        <v>2349</v>
      </c>
      <c r="F27375" t="s">
        <v>386</v>
      </c>
      <c r="G27375" s="2">
        <v>1061550.3847000001</v>
      </c>
      <c r="H27375" s="2">
        <v>8896.68</v>
      </c>
      <c r="I27375" s="2">
        <f t="shared" si="427"/>
        <v>6614.0210884735206</v>
      </c>
    </row>
    <row r="27376" spans="1:9" x14ac:dyDescent="0.35">
      <c r="A27376" t="s">
        <v>14</v>
      </c>
      <c r="B27376" t="s">
        <v>9</v>
      </c>
      <c r="C27376" t="s">
        <v>185</v>
      </c>
      <c r="D27376" t="s">
        <v>28</v>
      </c>
      <c r="E27376" t="s">
        <v>91</v>
      </c>
      <c r="F27376" t="s">
        <v>12</v>
      </c>
      <c r="G27376" s="2">
        <v>1061477.6595000001</v>
      </c>
      <c r="H27376" s="2">
        <v>6084.71</v>
      </c>
      <c r="I27376" s="2">
        <f t="shared" si="427"/>
        <v>6613.5679719626169</v>
      </c>
    </row>
    <row r="27377" spans="1:9" x14ac:dyDescent="0.35">
      <c r="A27377" t="s">
        <v>14</v>
      </c>
      <c r="B27377" t="s">
        <v>9</v>
      </c>
      <c r="C27377" t="s">
        <v>103</v>
      </c>
      <c r="D27377" t="s">
        <v>52</v>
      </c>
      <c r="E27377" t="s">
        <v>2446</v>
      </c>
      <c r="F27377" t="s">
        <v>12</v>
      </c>
      <c r="G27377" s="2">
        <v>1061209.2590999999</v>
      </c>
      <c r="H27377" s="2">
        <v>6340.94</v>
      </c>
      <c r="I27377" s="2">
        <f t="shared" si="427"/>
        <v>6611.8956953271027</v>
      </c>
    </row>
    <row r="27378" spans="1:9" x14ac:dyDescent="0.35">
      <c r="A27378" t="s">
        <v>14</v>
      </c>
      <c r="B27378" t="s">
        <v>9</v>
      </c>
      <c r="C27378" t="s">
        <v>868</v>
      </c>
      <c r="D27378" t="s">
        <v>33</v>
      </c>
      <c r="E27378" t="s">
        <v>180</v>
      </c>
      <c r="F27378" t="s">
        <v>12</v>
      </c>
      <c r="G27378" s="2">
        <v>1060309.9061</v>
      </c>
      <c r="H27378" s="2">
        <v>6370.67</v>
      </c>
      <c r="I27378" s="2">
        <f t="shared" si="427"/>
        <v>6606.2922498442367</v>
      </c>
    </row>
    <row r="27379" spans="1:9" x14ac:dyDescent="0.35">
      <c r="A27379" t="s">
        <v>14</v>
      </c>
      <c r="B27379" t="s">
        <v>9</v>
      </c>
      <c r="C27379" t="s">
        <v>274</v>
      </c>
      <c r="D27379" t="s">
        <v>255</v>
      </c>
      <c r="E27379" t="s">
        <v>1461</v>
      </c>
      <c r="F27379" t="s">
        <v>12</v>
      </c>
      <c r="G27379" s="2">
        <v>1060173.4950000001</v>
      </c>
      <c r="H27379" s="2">
        <v>5999.85</v>
      </c>
      <c r="I27379" s="2">
        <f t="shared" si="427"/>
        <v>6605.4423364485992</v>
      </c>
    </row>
    <row r="27380" spans="1:9" x14ac:dyDescent="0.35">
      <c r="A27380" t="s">
        <v>14</v>
      </c>
      <c r="B27380" t="s">
        <v>9</v>
      </c>
      <c r="C27380" t="s">
        <v>805</v>
      </c>
      <c r="D27380" t="s">
        <v>33</v>
      </c>
      <c r="E27380" t="s">
        <v>738</v>
      </c>
      <c r="F27380" t="s">
        <v>12</v>
      </c>
      <c r="G27380" s="2">
        <v>1060041.3747</v>
      </c>
      <c r="H27380" s="2">
        <v>6079.96</v>
      </c>
      <c r="I27380" s="2">
        <f t="shared" si="427"/>
        <v>6604.6191570093461</v>
      </c>
    </row>
    <row r="27381" spans="1:9" x14ac:dyDescent="0.35">
      <c r="A27381" t="s">
        <v>14</v>
      </c>
      <c r="B27381" t="s">
        <v>9</v>
      </c>
      <c r="C27381" t="s">
        <v>221</v>
      </c>
      <c r="D27381" t="s">
        <v>31</v>
      </c>
      <c r="E27381" t="s">
        <v>991</v>
      </c>
      <c r="F27381" t="s">
        <v>168</v>
      </c>
      <c r="G27381" s="2">
        <v>1059539.0247</v>
      </c>
      <c r="H27381" s="2">
        <v>5053.9699999999903</v>
      </c>
      <c r="I27381" s="2">
        <f t="shared" si="427"/>
        <v>6601.4892504672898</v>
      </c>
    </row>
    <row r="27382" spans="1:9" x14ac:dyDescent="0.35">
      <c r="A27382" t="s">
        <v>14</v>
      </c>
      <c r="B27382" t="s">
        <v>9</v>
      </c>
      <c r="C27382" t="s">
        <v>140</v>
      </c>
      <c r="D27382" t="s">
        <v>122</v>
      </c>
      <c r="E27382" t="s">
        <v>486</v>
      </c>
      <c r="F27382" t="s">
        <v>12</v>
      </c>
      <c r="G27382" s="2">
        <v>1059269.747</v>
      </c>
      <c r="H27382" s="2">
        <v>6700</v>
      </c>
      <c r="I27382" s="2">
        <f t="shared" si="427"/>
        <v>6599.8115077881621</v>
      </c>
    </row>
    <row r="27383" spans="1:9" x14ac:dyDescent="0.35">
      <c r="A27383" t="s">
        <v>14</v>
      </c>
      <c r="B27383" t="s">
        <v>9</v>
      </c>
      <c r="C27383" t="s">
        <v>135</v>
      </c>
      <c r="D27383" t="s">
        <v>363</v>
      </c>
      <c r="E27383" t="s">
        <v>2064</v>
      </c>
      <c r="F27383" t="s">
        <v>12</v>
      </c>
      <c r="G27383" s="2">
        <v>1058831.0449000001</v>
      </c>
      <c r="H27383" s="2">
        <v>5977.92</v>
      </c>
      <c r="I27383" s="2">
        <f t="shared" si="427"/>
        <v>6597.0781613707168</v>
      </c>
    </row>
    <row r="27384" spans="1:9" x14ac:dyDescent="0.35">
      <c r="A27384" t="s">
        <v>14</v>
      </c>
      <c r="B27384" t="s">
        <v>9</v>
      </c>
      <c r="C27384" t="s">
        <v>477</v>
      </c>
      <c r="D27384" t="s">
        <v>79</v>
      </c>
      <c r="E27384" t="s">
        <v>2246</v>
      </c>
      <c r="F27384" t="s">
        <v>12</v>
      </c>
      <c r="G27384" s="2">
        <v>1058700</v>
      </c>
      <c r="H27384" s="2">
        <v>6000</v>
      </c>
      <c r="I27384" s="2">
        <f t="shared" si="427"/>
        <v>6596.2616822429909</v>
      </c>
    </row>
    <row r="27385" spans="1:9" x14ac:dyDescent="0.35">
      <c r="A27385" t="s">
        <v>14</v>
      </c>
      <c r="B27385" t="s">
        <v>9</v>
      </c>
      <c r="C27385" t="s">
        <v>288</v>
      </c>
      <c r="D27385" t="s">
        <v>2159</v>
      </c>
      <c r="E27385" t="s">
        <v>2160</v>
      </c>
      <c r="F27385" t="s">
        <v>12</v>
      </c>
      <c r="G27385" s="2">
        <v>1058694</v>
      </c>
      <c r="H27385" s="2">
        <v>6370</v>
      </c>
      <c r="I27385" s="2">
        <f t="shared" si="427"/>
        <v>6596.2242990654204</v>
      </c>
    </row>
    <row r="27386" spans="1:9" x14ac:dyDescent="0.35">
      <c r="A27386" t="s">
        <v>14</v>
      </c>
      <c r="B27386" t="s">
        <v>9</v>
      </c>
      <c r="C27386" t="s">
        <v>3323</v>
      </c>
      <c r="D27386" t="s">
        <v>291</v>
      </c>
      <c r="E27386" t="s">
        <v>2963</v>
      </c>
      <c r="F27386" t="s">
        <v>12</v>
      </c>
      <c r="G27386" s="2">
        <v>1058679.0426</v>
      </c>
      <c r="H27386" s="2">
        <v>4999.66</v>
      </c>
      <c r="I27386" s="2">
        <f t="shared" si="427"/>
        <v>6596.1311065420559</v>
      </c>
    </row>
    <row r="27387" spans="1:9" x14ac:dyDescent="0.35">
      <c r="A27387" t="s">
        <v>14</v>
      </c>
      <c r="B27387" t="s">
        <v>9</v>
      </c>
      <c r="C27387" t="s">
        <v>221</v>
      </c>
      <c r="D27387" t="s">
        <v>28</v>
      </c>
      <c r="E27387" t="s">
        <v>2897</v>
      </c>
      <c r="F27387" t="s">
        <v>12</v>
      </c>
      <c r="G27387" s="2">
        <v>1058400</v>
      </c>
      <c r="H27387" s="2">
        <v>6000</v>
      </c>
      <c r="I27387" s="2">
        <f t="shared" si="427"/>
        <v>6594.3925233644859</v>
      </c>
    </row>
    <row r="27388" spans="1:9" x14ac:dyDescent="0.35">
      <c r="A27388" t="s">
        <v>14</v>
      </c>
      <c r="B27388" t="s">
        <v>9</v>
      </c>
      <c r="C27388" t="s">
        <v>477</v>
      </c>
      <c r="D27388" t="s">
        <v>49</v>
      </c>
      <c r="E27388" t="s">
        <v>2894</v>
      </c>
      <c r="F27388" t="s">
        <v>12</v>
      </c>
      <c r="G27388" s="2">
        <v>1058400</v>
      </c>
      <c r="H27388" s="2">
        <v>6000</v>
      </c>
      <c r="I27388" s="2">
        <f t="shared" si="427"/>
        <v>6594.3925233644859</v>
      </c>
    </row>
    <row r="27389" spans="1:9" x14ac:dyDescent="0.35">
      <c r="A27389" t="s">
        <v>14</v>
      </c>
      <c r="B27389" t="s">
        <v>9</v>
      </c>
      <c r="C27389" t="s">
        <v>9</v>
      </c>
      <c r="D27389" t="s">
        <v>170</v>
      </c>
      <c r="E27389" t="s">
        <v>1577</v>
      </c>
      <c r="F27389" t="s">
        <v>12</v>
      </c>
      <c r="G27389" s="2">
        <v>1058355.7749999999</v>
      </c>
      <c r="H27389" s="2">
        <v>5799.5</v>
      </c>
      <c r="I27389" s="2">
        <f t="shared" si="427"/>
        <v>6594.1169781931458</v>
      </c>
    </row>
    <row r="27390" spans="1:9" x14ac:dyDescent="0.35">
      <c r="A27390" t="s">
        <v>14</v>
      </c>
      <c r="B27390" t="s">
        <v>9</v>
      </c>
      <c r="C27390" t="s">
        <v>221</v>
      </c>
      <c r="D27390" t="s">
        <v>46</v>
      </c>
      <c r="E27390" t="s">
        <v>116</v>
      </c>
      <c r="F27390" t="s">
        <v>168</v>
      </c>
      <c r="G27390" s="2">
        <v>1057991.1240000001</v>
      </c>
      <c r="H27390" s="2">
        <v>5222.3699999999899</v>
      </c>
      <c r="I27390" s="2">
        <f t="shared" si="427"/>
        <v>6591.845009345795</v>
      </c>
    </row>
    <row r="27391" spans="1:9" x14ac:dyDescent="0.35">
      <c r="A27391" t="s">
        <v>14</v>
      </c>
      <c r="B27391" t="s">
        <v>9</v>
      </c>
      <c r="C27391" t="s">
        <v>100</v>
      </c>
      <c r="D27391" t="s">
        <v>49</v>
      </c>
      <c r="E27391" t="s">
        <v>2298</v>
      </c>
      <c r="F27391" t="s">
        <v>168</v>
      </c>
      <c r="G27391" s="2">
        <v>1057956.7224999999</v>
      </c>
      <c r="H27391" s="2">
        <v>5425.98</v>
      </c>
      <c r="I27391" s="2">
        <f t="shared" si="427"/>
        <v>6591.6306697819309</v>
      </c>
    </row>
    <row r="27392" spans="1:9" x14ac:dyDescent="0.35">
      <c r="A27392" t="s">
        <v>14</v>
      </c>
      <c r="B27392" t="s">
        <v>9</v>
      </c>
      <c r="C27392" t="s">
        <v>25</v>
      </c>
      <c r="D27392" t="s">
        <v>363</v>
      </c>
      <c r="E27392" t="s">
        <v>2188</v>
      </c>
      <c r="F27392" t="s">
        <v>12</v>
      </c>
      <c r="G27392" s="2">
        <v>1057588.7648</v>
      </c>
      <c r="H27392" s="2">
        <v>5433.7599999999902</v>
      </c>
      <c r="I27392" s="2">
        <f t="shared" si="427"/>
        <v>6589.3380984423675</v>
      </c>
    </row>
    <row r="27393" spans="1:9" x14ac:dyDescent="0.35">
      <c r="A27393" t="s">
        <v>14</v>
      </c>
      <c r="B27393" t="s">
        <v>9</v>
      </c>
      <c r="C27393" t="s">
        <v>185</v>
      </c>
      <c r="D27393" t="s">
        <v>49</v>
      </c>
      <c r="E27393" t="s">
        <v>2016</v>
      </c>
      <c r="F27393" t="s">
        <v>168</v>
      </c>
      <c r="G27393" s="2">
        <v>1057268.3846</v>
      </c>
      <c r="H27393" s="2">
        <v>5325.22</v>
      </c>
      <c r="I27393" s="2">
        <f t="shared" si="427"/>
        <v>6587.3419601246105</v>
      </c>
    </row>
    <row r="27394" spans="1:9" x14ac:dyDescent="0.35">
      <c r="A27394" t="s">
        <v>14</v>
      </c>
      <c r="B27394" t="s">
        <v>9</v>
      </c>
      <c r="C27394" t="s">
        <v>15</v>
      </c>
      <c r="D27394" t="s">
        <v>144</v>
      </c>
      <c r="E27394" t="s">
        <v>2778</v>
      </c>
      <c r="F27394" t="s">
        <v>12</v>
      </c>
      <c r="G27394" s="2">
        <v>1057064.291</v>
      </c>
      <c r="H27394" s="2">
        <v>5639.18</v>
      </c>
      <c r="I27394" s="2">
        <f t="shared" si="427"/>
        <v>6586.0703489096568</v>
      </c>
    </row>
    <row r="27395" spans="1:9" x14ac:dyDescent="0.35">
      <c r="A27395" t="s">
        <v>14</v>
      </c>
      <c r="B27395" t="s">
        <v>9</v>
      </c>
      <c r="C27395" t="s">
        <v>219</v>
      </c>
      <c r="D27395" t="s">
        <v>593</v>
      </c>
      <c r="E27395" t="s">
        <v>3216</v>
      </c>
      <c r="F27395" t="s">
        <v>12</v>
      </c>
      <c r="G27395" s="2">
        <v>1056708.2250000001</v>
      </c>
      <c r="H27395" s="2">
        <v>5193.99</v>
      </c>
      <c r="I27395" s="2">
        <f t="shared" ref="I27395:I27458" si="428">+G27395/160.5</f>
        <v>6583.8518691588788</v>
      </c>
    </row>
    <row r="27396" spans="1:9" x14ac:dyDescent="0.35">
      <c r="A27396" t="s">
        <v>14</v>
      </c>
      <c r="B27396" t="s">
        <v>9</v>
      </c>
      <c r="C27396" t="s">
        <v>185</v>
      </c>
      <c r="D27396" t="s">
        <v>49</v>
      </c>
      <c r="E27396" t="s">
        <v>862</v>
      </c>
      <c r="F27396" t="s">
        <v>12</v>
      </c>
      <c r="G27396" s="2">
        <v>1056646.0992999999</v>
      </c>
      <c r="H27396" s="2">
        <v>5263.49</v>
      </c>
      <c r="I27396" s="2">
        <f t="shared" si="428"/>
        <v>6583.4647931464169</v>
      </c>
    </row>
    <row r="27397" spans="1:9" x14ac:dyDescent="0.35">
      <c r="A27397" t="s">
        <v>14</v>
      </c>
      <c r="B27397" t="s">
        <v>9</v>
      </c>
      <c r="C27397" t="s">
        <v>395</v>
      </c>
      <c r="D27397" t="s">
        <v>215</v>
      </c>
      <c r="E27397" t="s">
        <v>491</v>
      </c>
      <c r="F27397" t="s">
        <v>12</v>
      </c>
      <c r="G27397" s="2">
        <v>1055732.3203999901</v>
      </c>
      <c r="H27397" s="2">
        <v>5803.92</v>
      </c>
      <c r="I27397" s="2">
        <f t="shared" si="428"/>
        <v>6577.7714666666052</v>
      </c>
    </row>
    <row r="27398" spans="1:9" x14ac:dyDescent="0.35">
      <c r="A27398" t="s">
        <v>14</v>
      </c>
      <c r="B27398" t="s">
        <v>9</v>
      </c>
      <c r="C27398" t="s">
        <v>25</v>
      </c>
      <c r="D27398" t="s">
        <v>2159</v>
      </c>
      <c r="E27398" t="s">
        <v>3824</v>
      </c>
      <c r="F27398" t="s">
        <v>168</v>
      </c>
      <c r="G27398" s="2">
        <v>1055672.3999999999</v>
      </c>
      <c r="H27398" s="2">
        <v>5290</v>
      </c>
      <c r="I27398" s="2">
        <f t="shared" si="428"/>
        <v>6577.3981308411212</v>
      </c>
    </row>
    <row r="27399" spans="1:9" x14ac:dyDescent="0.35">
      <c r="A27399" t="s">
        <v>14</v>
      </c>
      <c r="B27399" t="s">
        <v>9</v>
      </c>
      <c r="C27399" t="s">
        <v>18</v>
      </c>
      <c r="D27399" t="s">
        <v>363</v>
      </c>
      <c r="E27399" t="s">
        <v>3751</v>
      </c>
      <c r="F27399" t="s">
        <v>12</v>
      </c>
      <c r="G27399" s="2">
        <v>1055562.075</v>
      </c>
      <c r="H27399" s="2">
        <v>6105</v>
      </c>
      <c r="I27399" s="2">
        <f t="shared" si="428"/>
        <v>6576.710747663551</v>
      </c>
    </row>
    <row r="27400" spans="1:9" x14ac:dyDescent="0.35">
      <c r="A27400" t="s">
        <v>14</v>
      </c>
      <c r="B27400" t="s">
        <v>9</v>
      </c>
      <c r="C27400" t="s">
        <v>15</v>
      </c>
      <c r="D27400" t="s">
        <v>33</v>
      </c>
      <c r="E27400" t="s">
        <v>1859</v>
      </c>
      <c r="F27400" t="s">
        <v>12</v>
      </c>
      <c r="G27400" s="2">
        <v>1055121.3999999999</v>
      </c>
      <c r="H27400" s="2">
        <v>5990</v>
      </c>
      <c r="I27400" s="2">
        <f t="shared" si="428"/>
        <v>6573.9651090342677</v>
      </c>
    </row>
    <row r="27401" spans="1:9" x14ac:dyDescent="0.35">
      <c r="A27401" t="s">
        <v>14</v>
      </c>
      <c r="B27401" t="s">
        <v>9</v>
      </c>
      <c r="C27401" t="s">
        <v>696</v>
      </c>
      <c r="D27401" t="s">
        <v>334</v>
      </c>
      <c r="E27401" t="s">
        <v>1233</v>
      </c>
      <c r="F27401" t="s">
        <v>12</v>
      </c>
      <c r="G27401" s="2">
        <v>1055070.3162</v>
      </c>
      <c r="H27401" s="2">
        <v>5891.66</v>
      </c>
      <c r="I27401" s="2">
        <f t="shared" si="428"/>
        <v>6573.6468299065418</v>
      </c>
    </row>
    <row r="27402" spans="1:9" x14ac:dyDescent="0.35">
      <c r="A27402" t="s">
        <v>14</v>
      </c>
      <c r="B27402" t="s">
        <v>9</v>
      </c>
      <c r="C27402" t="s">
        <v>477</v>
      </c>
      <c r="D27402" t="s">
        <v>31</v>
      </c>
      <c r="E27402" t="s">
        <v>1573</v>
      </c>
      <c r="F27402" t="s">
        <v>12</v>
      </c>
      <c r="G27402" s="2">
        <v>1054882.5209999999</v>
      </c>
      <c r="H27402" s="2">
        <v>6205.19</v>
      </c>
      <c r="I27402" s="2">
        <f t="shared" si="428"/>
        <v>6572.4767663551402</v>
      </c>
    </row>
    <row r="27403" spans="1:9" x14ac:dyDescent="0.35">
      <c r="A27403" t="s">
        <v>14</v>
      </c>
      <c r="B27403" t="s">
        <v>9</v>
      </c>
      <c r="C27403" t="s">
        <v>87</v>
      </c>
      <c r="D27403" t="s">
        <v>31</v>
      </c>
      <c r="E27403" t="s">
        <v>177</v>
      </c>
      <c r="F27403" t="s">
        <v>12</v>
      </c>
      <c r="G27403" s="2">
        <v>1054843.125</v>
      </c>
      <c r="H27403" s="2">
        <v>6443.5</v>
      </c>
      <c r="I27403" s="2">
        <f t="shared" si="428"/>
        <v>6572.2313084112147</v>
      </c>
    </row>
    <row r="27404" spans="1:9" x14ac:dyDescent="0.35">
      <c r="A27404" t="s">
        <v>14</v>
      </c>
      <c r="B27404" t="s">
        <v>9</v>
      </c>
      <c r="C27404" t="s">
        <v>382</v>
      </c>
      <c r="D27404" t="s">
        <v>581</v>
      </c>
      <c r="E27404" t="s">
        <v>582</v>
      </c>
      <c r="F27404" t="s">
        <v>12</v>
      </c>
      <c r="G27404" s="2">
        <v>1054766.0844000001</v>
      </c>
      <c r="H27404" s="2">
        <v>5969.78</v>
      </c>
      <c r="I27404" s="2">
        <f t="shared" si="428"/>
        <v>6571.7513046728973</v>
      </c>
    </row>
    <row r="27405" spans="1:9" x14ac:dyDescent="0.35">
      <c r="A27405" t="s">
        <v>14</v>
      </c>
      <c r="B27405" t="s">
        <v>9</v>
      </c>
      <c r="C27405" t="s">
        <v>382</v>
      </c>
      <c r="D27405" t="s">
        <v>46</v>
      </c>
      <c r="E27405" t="s">
        <v>214</v>
      </c>
      <c r="F27405" t="s">
        <v>12</v>
      </c>
      <c r="G27405" s="2">
        <v>1054678.9696</v>
      </c>
      <c r="H27405" s="2">
        <v>6160.51</v>
      </c>
      <c r="I27405" s="2">
        <f t="shared" si="428"/>
        <v>6571.2085333333334</v>
      </c>
    </row>
    <row r="27406" spans="1:9" x14ac:dyDescent="0.35">
      <c r="A27406" t="s">
        <v>14</v>
      </c>
      <c r="B27406" t="s">
        <v>9</v>
      </c>
      <c r="C27406" t="s">
        <v>100</v>
      </c>
      <c r="D27406" t="s">
        <v>28</v>
      </c>
      <c r="E27406" t="s">
        <v>1327</v>
      </c>
      <c r="F27406" t="s">
        <v>168</v>
      </c>
      <c r="G27406" s="2">
        <v>1054633.5615999999</v>
      </c>
      <c r="H27406" s="2">
        <v>5284</v>
      </c>
      <c r="I27406" s="2">
        <f t="shared" si="428"/>
        <v>6570.9256174454822</v>
      </c>
    </row>
    <row r="27407" spans="1:9" x14ac:dyDescent="0.35">
      <c r="A27407" t="s">
        <v>14</v>
      </c>
      <c r="B27407" t="s">
        <v>9</v>
      </c>
      <c r="C27407" t="s">
        <v>100</v>
      </c>
      <c r="D27407" t="s">
        <v>144</v>
      </c>
      <c r="E27407" t="s">
        <v>2623</v>
      </c>
      <c r="F27407" t="s">
        <v>168</v>
      </c>
      <c r="G27407" s="2">
        <v>1054633.5525</v>
      </c>
      <c r="H27407" s="2">
        <v>5284</v>
      </c>
      <c r="I27407" s="2">
        <f t="shared" si="428"/>
        <v>6570.9255607476634</v>
      </c>
    </row>
    <row r="27408" spans="1:9" x14ac:dyDescent="0.35">
      <c r="A27408" t="s">
        <v>14</v>
      </c>
      <c r="B27408" t="s">
        <v>9</v>
      </c>
      <c r="C27408" t="s">
        <v>356</v>
      </c>
      <c r="D27408" t="s">
        <v>245</v>
      </c>
      <c r="E27408" t="s">
        <v>387</v>
      </c>
      <c r="F27408" t="s">
        <v>12</v>
      </c>
      <c r="G27408" s="2">
        <v>1054284.3794</v>
      </c>
      <c r="H27408" s="2">
        <v>5913.99</v>
      </c>
      <c r="I27408" s="2">
        <f t="shared" si="428"/>
        <v>6568.7500274143304</v>
      </c>
    </row>
    <row r="27409" spans="1:9" x14ac:dyDescent="0.35">
      <c r="A27409" t="s">
        <v>14</v>
      </c>
      <c r="B27409" t="s">
        <v>9</v>
      </c>
      <c r="C27409" t="s">
        <v>30</v>
      </c>
      <c r="D27409" t="s">
        <v>238</v>
      </c>
      <c r="E27409" t="s">
        <v>4125</v>
      </c>
      <c r="F27409" t="s">
        <v>12</v>
      </c>
      <c r="G27409" s="2">
        <v>1054257.75</v>
      </c>
      <c r="H27409" s="2">
        <v>5985</v>
      </c>
      <c r="I27409" s="2">
        <f t="shared" si="428"/>
        <v>6568.5841121495323</v>
      </c>
    </row>
    <row r="27410" spans="1:9" x14ac:dyDescent="0.35">
      <c r="A27410" t="s">
        <v>14</v>
      </c>
      <c r="B27410" t="s">
        <v>9</v>
      </c>
      <c r="C27410" t="s">
        <v>30</v>
      </c>
      <c r="D27410" t="s">
        <v>233</v>
      </c>
      <c r="E27410" t="s">
        <v>3743</v>
      </c>
      <c r="F27410" t="s">
        <v>12</v>
      </c>
      <c r="G27410" s="2">
        <v>1054200</v>
      </c>
      <c r="H27410" s="2">
        <v>6000</v>
      </c>
      <c r="I27410" s="2">
        <f t="shared" si="428"/>
        <v>6568.2242990654204</v>
      </c>
    </row>
    <row r="27411" spans="1:9" x14ac:dyDescent="0.35">
      <c r="A27411" t="s">
        <v>14</v>
      </c>
      <c r="B27411" t="s">
        <v>9</v>
      </c>
      <c r="C27411" t="s">
        <v>611</v>
      </c>
      <c r="D27411" t="s">
        <v>141</v>
      </c>
      <c r="E27411" t="s">
        <v>2400</v>
      </c>
      <c r="F27411" t="s">
        <v>12</v>
      </c>
      <c r="G27411" s="2">
        <v>1053952.6950000001</v>
      </c>
      <c r="H27411" s="2">
        <v>6000.3</v>
      </c>
      <c r="I27411" s="2">
        <f t="shared" si="428"/>
        <v>6566.6834579439255</v>
      </c>
    </row>
    <row r="27412" spans="1:9" x14ac:dyDescent="0.35">
      <c r="A27412" t="s">
        <v>14</v>
      </c>
      <c r="B27412" t="s">
        <v>9</v>
      </c>
      <c r="C27412" t="s">
        <v>332</v>
      </c>
      <c r="D27412" t="s">
        <v>49</v>
      </c>
      <c r="E27412" t="s">
        <v>994</v>
      </c>
      <c r="F27412" t="s">
        <v>12</v>
      </c>
      <c r="G27412" s="2">
        <v>1053901.2818</v>
      </c>
      <c r="H27412" s="2">
        <v>5969.79</v>
      </c>
      <c r="I27412" s="2">
        <f t="shared" si="428"/>
        <v>6566.3631264797505</v>
      </c>
    </row>
    <row r="27413" spans="1:9" x14ac:dyDescent="0.35">
      <c r="A27413" t="s">
        <v>14</v>
      </c>
      <c r="B27413" t="s">
        <v>9</v>
      </c>
      <c r="C27413" t="s">
        <v>30</v>
      </c>
      <c r="D27413" t="s">
        <v>85</v>
      </c>
      <c r="E27413" t="s">
        <v>1183</v>
      </c>
      <c r="F27413" t="s">
        <v>12</v>
      </c>
      <c r="G27413" s="2">
        <v>1053497.1569999999</v>
      </c>
      <c r="H27413" s="2">
        <v>5978.99</v>
      </c>
      <c r="I27413" s="2">
        <f t="shared" si="428"/>
        <v>6563.8452149532704</v>
      </c>
    </row>
    <row r="27414" spans="1:9" x14ac:dyDescent="0.35">
      <c r="A27414" t="s">
        <v>14</v>
      </c>
      <c r="B27414" t="s">
        <v>9</v>
      </c>
      <c r="C27414" t="s">
        <v>702</v>
      </c>
      <c r="D27414" t="s">
        <v>31</v>
      </c>
      <c r="E27414" t="s">
        <v>1005</v>
      </c>
      <c r="F27414" t="s">
        <v>168</v>
      </c>
      <c r="G27414" s="2">
        <v>1052800.7001</v>
      </c>
      <c r="H27414" s="2">
        <v>5352.97</v>
      </c>
      <c r="I27414" s="2">
        <f t="shared" si="428"/>
        <v>6559.5059196261682</v>
      </c>
    </row>
    <row r="27415" spans="1:9" x14ac:dyDescent="0.35">
      <c r="A27415" t="s">
        <v>14</v>
      </c>
      <c r="B27415" t="s">
        <v>9</v>
      </c>
      <c r="C27415" t="s">
        <v>140</v>
      </c>
      <c r="D27415" t="s">
        <v>245</v>
      </c>
      <c r="E27415" t="s">
        <v>552</v>
      </c>
      <c r="F27415" t="s">
        <v>386</v>
      </c>
      <c r="G27415" s="2">
        <v>1052292.804</v>
      </c>
      <c r="H27415" s="2">
        <v>8215</v>
      </c>
      <c r="I27415" s="2">
        <f t="shared" si="428"/>
        <v>6556.341457943925</v>
      </c>
    </row>
    <row r="27416" spans="1:9" x14ac:dyDescent="0.35">
      <c r="A27416" t="s">
        <v>14</v>
      </c>
      <c r="B27416" t="s">
        <v>9</v>
      </c>
      <c r="C27416" t="s">
        <v>18</v>
      </c>
      <c r="D27416" t="s">
        <v>370</v>
      </c>
      <c r="E27416" t="s">
        <v>1167</v>
      </c>
      <c r="F27416" t="s">
        <v>12</v>
      </c>
      <c r="G27416" s="2">
        <v>1052123.3625</v>
      </c>
      <c r="H27416" s="2">
        <v>6259.75</v>
      </c>
      <c r="I27416" s="2">
        <f t="shared" si="428"/>
        <v>6555.2857476635518</v>
      </c>
    </row>
    <row r="27417" spans="1:9" x14ac:dyDescent="0.35">
      <c r="A27417" t="s">
        <v>14</v>
      </c>
      <c r="B27417" t="s">
        <v>9</v>
      </c>
      <c r="C27417" t="s">
        <v>103</v>
      </c>
      <c r="D27417" t="s">
        <v>350</v>
      </c>
      <c r="E27417" t="s">
        <v>538</v>
      </c>
      <c r="F27417" t="s">
        <v>12</v>
      </c>
      <c r="G27417" s="2">
        <v>1051628.9153</v>
      </c>
      <c r="H27417" s="2">
        <v>5982.26</v>
      </c>
      <c r="I27417" s="2">
        <f t="shared" si="428"/>
        <v>6552.2050797507791</v>
      </c>
    </row>
    <row r="27418" spans="1:9" x14ac:dyDescent="0.35">
      <c r="A27418" t="s">
        <v>14</v>
      </c>
      <c r="B27418" t="s">
        <v>9</v>
      </c>
      <c r="C27418" t="s">
        <v>517</v>
      </c>
      <c r="D27418" t="s">
        <v>363</v>
      </c>
      <c r="E27418" t="s">
        <v>3212</v>
      </c>
      <c r="F27418" t="s">
        <v>168</v>
      </c>
      <c r="G27418" s="2">
        <v>1051426.2509999999</v>
      </c>
      <c r="H27418" s="2">
        <v>4892.18</v>
      </c>
      <c r="I27418" s="2">
        <f t="shared" si="428"/>
        <v>6550.9423738317755</v>
      </c>
    </row>
    <row r="27419" spans="1:9" x14ac:dyDescent="0.35">
      <c r="A27419" t="s">
        <v>14</v>
      </c>
      <c r="B27419" t="s">
        <v>9</v>
      </c>
      <c r="C27419" t="s">
        <v>179</v>
      </c>
      <c r="D27419" t="s">
        <v>85</v>
      </c>
      <c r="E27419" t="s">
        <v>2074</v>
      </c>
      <c r="F27419" t="s">
        <v>12</v>
      </c>
      <c r="G27419" s="2">
        <v>1051380.3999999999</v>
      </c>
      <c r="H27419" s="2">
        <v>5677</v>
      </c>
      <c r="I27419" s="2">
        <f t="shared" si="428"/>
        <v>6550.6566978193141</v>
      </c>
    </row>
    <row r="27420" spans="1:9" x14ac:dyDescent="0.35">
      <c r="A27420" t="s">
        <v>14</v>
      </c>
      <c r="B27420" t="s">
        <v>9</v>
      </c>
      <c r="C27420" t="s">
        <v>1847</v>
      </c>
      <c r="D27420" t="s">
        <v>215</v>
      </c>
      <c r="E27420" t="s">
        <v>525</v>
      </c>
      <c r="F27420" t="s">
        <v>12</v>
      </c>
      <c r="G27420" s="2">
        <v>1051169.67</v>
      </c>
      <c r="H27420" s="2">
        <v>5369.96</v>
      </c>
      <c r="I27420" s="2">
        <f t="shared" si="428"/>
        <v>6549.3437383177561</v>
      </c>
    </row>
    <row r="27421" spans="1:9" x14ac:dyDescent="0.35">
      <c r="A27421" t="s">
        <v>14</v>
      </c>
      <c r="B27421" t="s">
        <v>9</v>
      </c>
      <c r="C27421" t="s">
        <v>169</v>
      </c>
      <c r="D27421" t="s">
        <v>238</v>
      </c>
      <c r="E27421" t="s">
        <v>2155</v>
      </c>
      <c r="F27421" t="s">
        <v>12</v>
      </c>
      <c r="G27421" s="2">
        <v>1051012.601</v>
      </c>
      <c r="H27421" s="2">
        <v>5942.71</v>
      </c>
      <c r="I27421" s="2">
        <f t="shared" si="428"/>
        <v>6548.3651152647981</v>
      </c>
    </row>
    <row r="27422" spans="1:9" x14ac:dyDescent="0.35">
      <c r="A27422" t="s">
        <v>14</v>
      </c>
      <c r="B27422" t="s">
        <v>9</v>
      </c>
      <c r="C27422" t="s">
        <v>15</v>
      </c>
      <c r="D27422" t="s">
        <v>350</v>
      </c>
      <c r="E27422" t="s">
        <v>4126</v>
      </c>
      <c r="F27422" t="s">
        <v>12</v>
      </c>
      <c r="G27422" s="2">
        <v>1050920</v>
      </c>
      <c r="H27422" s="2">
        <v>5200</v>
      </c>
      <c r="I27422" s="2">
        <f t="shared" si="428"/>
        <v>6547.7881619937698</v>
      </c>
    </row>
    <row r="27423" spans="1:9" x14ac:dyDescent="0.35">
      <c r="A27423" t="s">
        <v>14</v>
      </c>
      <c r="B27423" t="s">
        <v>9</v>
      </c>
      <c r="C27423" t="s">
        <v>185</v>
      </c>
      <c r="D27423" t="s">
        <v>83</v>
      </c>
      <c r="E27423" t="s">
        <v>815</v>
      </c>
      <c r="F27423" t="s">
        <v>12</v>
      </c>
      <c r="G27423" s="2">
        <v>1050855.2829</v>
      </c>
      <c r="H27423" s="2">
        <v>5943.75</v>
      </c>
      <c r="I27423" s="2">
        <f t="shared" si="428"/>
        <v>6547.3849401869156</v>
      </c>
    </row>
    <row r="27424" spans="1:9" x14ac:dyDescent="0.35">
      <c r="A27424" t="s">
        <v>14</v>
      </c>
      <c r="B27424" t="s">
        <v>9</v>
      </c>
      <c r="C27424" t="s">
        <v>868</v>
      </c>
      <c r="D27424" t="s">
        <v>31</v>
      </c>
      <c r="E27424" t="s">
        <v>1195</v>
      </c>
      <c r="F27424" t="s">
        <v>12</v>
      </c>
      <c r="G27424" s="2">
        <v>1050726.3599999901</v>
      </c>
      <c r="H27424" s="2">
        <v>6244.74</v>
      </c>
      <c r="I27424" s="2">
        <f t="shared" si="428"/>
        <v>6546.5816822429288</v>
      </c>
    </row>
    <row r="27425" spans="1:9" x14ac:dyDescent="0.35">
      <c r="A27425" t="s">
        <v>14</v>
      </c>
      <c r="B27425" t="s">
        <v>9</v>
      </c>
      <c r="C27425" t="s">
        <v>140</v>
      </c>
      <c r="D27425" t="s">
        <v>363</v>
      </c>
      <c r="E27425" t="s">
        <v>1282</v>
      </c>
      <c r="F27425" t="s">
        <v>12</v>
      </c>
      <c r="G27425" s="2">
        <v>1050614.2649999999</v>
      </c>
      <c r="H27425" s="2">
        <v>6128.8</v>
      </c>
      <c r="I27425" s="2">
        <f t="shared" si="428"/>
        <v>6545.8832710280367</v>
      </c>
    </row>
    <row r="27426" spans="1:9" x14ac:dyDescent="0.35">
      <c r="A27426" t="s">
        <v>14</v>
      </c>
      <c r="B27426" t="s">
        <v>9</v>
      </c>
      <c r="C27426" t="s">
        <v>675</v>
      </c>
      <c r="D27426" t="s">
        <v>215</v>
      </c>
      <c r="E27426" t="s">
        <v>491</v>
      </c>
      <c r="F27426" t="s">
        <v>12</v>
      </c>
      <c r="G27426" s="2">
        <v>1050311.6078000001</v>
      </c>
      <c r="H27426" s="2">
        <v>6342.46</v>
      </c>
      <c r="I27426" s="2">
        <f t="shared" si="428"/>
        <v>6543.9975563862936</v>
      </c>
    </row>
    <row r="27427" spans="1:9" x14ac:dyDescent="0.35">
      <c r="A27427" t="s">
        <v>14</v>
      </c>
      <c r="B27427" t="s">
        <v>9</v>
      </c>
      <c r="C27427" t="s">
        <v>15</v>
      </c>
      <c r="D27427" t="s">
        <v>31</v>
      </c>
      <c r="E27427" t="s">
        <v>2460</v>
      </c>
      <c r="F27427" t="s">
        <v>12</v>
      </c>
      <c r="G27427" s="2">
        <v>1050174.9691999999</v>
      </c>
      <c r="H27427" s="2">
        <v>5905.66</v>
      </c>
      <c r="I27427" s="2">
        <f t="shared" si="428"/>
        <v>6543.1462255451706</v>
      </c>
    </row>
    <row r="27428" spans="1:9" x14ac:dyDescent="0.35">
      <c r="A27428" t="s">
        <v>14</v>
      </c>
      <c r="B27428" t="s">
        <v>9</v>
      </c>
      <c r="C27428" t="s">
        <v>518</v>
      </c>
      <c r="D27428" t="s">
        <v>49</v>
      </c>
      <c r="E27428" t="s">
        <v>508</v>
      </c>
      <c r="F27428" t="s">
        <v>168</v>
      </c>
      <c r="G27428" s="2">
        <v>1049743.9708</v>
      </c>
      <c r="H27428" s="2">
        <v>5327.41</v>
      </c>
      <c r="I27428" s="2">
        <f t="shared" si="428"/>
        <v>6540.4608772585671</v>
      </c>
    </row>
    <row r="27429" spans="1:9" x14ac:dyDescent="0.35">
      <c r="A27429" t="s">
        <v>14</v>
      </c>
      <c r="B27429" t="s">
        <v>9</v>
      </c>
      <c r="C27429" t="s">
        <v>227</v>
      </c>
      <c r="D27429" t="s">
        <v>205</v>
      </c>
      <c r="E27429" t="s">
        <v>1625</v>
      </c>
      <c r="F27429" t="s">
        <v>12</v>
      </c>
      <c r="G27429" s="2">
        <v>1049737.5</v>
      </c>
      <c r="H27429" s="2">
        <v>5250</v>
      </c>
      <c r="I27429" s="2">
        <f t="shared" si="428"/>
        <v>6540.4205607476633</v>
      </c>
    </row>
    <row r="27430" spans="1:9" x14ac:dyDescent="0.35">
      <c r="A27430" t="s">
        <v>14</v>
      </c>
      <c r="B27430" t="s">
        <v>9</v>
      </c>
      <c r="C27430" t="s">
        <v>63</v>
      </c>
      <c r="D27430" t="s">
        <v>85</v>
      </c>
      <c r="E27430" t="s">
        <v>1097</v>
      </c>
      <c r="F27430" t="s">
        <v>12</v>
      </c>
      <c r="G27430" s="2">
        <v>1049303.4822</v>
      </c>
      <c r="H27430" s="2">
        <v>5890</v>
      </c>
      <c r="I27430" s="2">
        <f t="shared" si="428"/>
        <v>6537.7164000000002</v>
      </c>
    </row>
    <row r="27431" spans="1:9" x14ac:dyDescent="0.35">
      <c r="A27431" t="s">
        <v>14</v>
      </c>
      <c r="B27431" t="s">
        <v>9</v>
      </c>
      <c r="C27431" t="s">
        <v>185</v>
      </c>
      <c r="D27431" t="s">
        <v>581</v>
      </c>
      <c r="E27431" t="s">
        <v>1418</v>
      </c>
      <c r="F27431" t="s">
        <v>168</v>
      </c>
      <c r="G27431" s="2">
        <v>1049291.442</v>
      </c>
      <c r="H27431" s="2">
        <v>5295</v>
      </c>
      <c r="I27431" s="2">
        <f t="shared" si="428"/>
        <v>6537.6413831775708</v>
      </c>
    </row>
    <row r="27432" spans="1:9" x14ac:dyDescent="0.35">
      <c r="A27432" t="s">
        <v>14</v>
      </c>
      <c r="B27432" t="s">
        <v>9</v>
      </c>
      <c r="C27432" t="s">
        <v>89</v>
      </c>
      <c r="D27432" t="s">
        <v>33</v>
      </c>
      <c r="E27432" t="s">
        <v>1361</v>
      </c>
      <c r="F27432" t="s">
        <v>12</v>
      </c>
      <c r="G27432" s="2">
        <v>1048465.9236</v>
      </c>
      <c r="H27432" s="2">
        <v>6237.16</v>
      </c>
      <c r="I27432" s="2">
        <f t="shared" si="428"/>
        <v>6532.4979663551403</v>
      </c>
    </row>
    <row r="27433" spans="1:9" x14ac:dyDescent="0.35">
      <c r="A27433" t="s">
        <v>14</v>
      </c>
      <c r="B27433" t="s">
        <v>9</v>
      </c>
      <c r="C27433" t="s">
        <v>58</v>
      </c>
      <c r="D27433" t="s">
        <v>255</v>
      </c>
      <c r="E27433" t="s">
        <v>3816</v>
      </c>
      <c r="F27433" t="s">
        <v>12</v>
      </c>
      <c r="G27433" s="2">
        <v>1048308.2635999999</v>
      </c>
      <c r="H27433" s="2">
        <v>6475.04</v>
      </c>
      <c r="I27433" s="2">
        <f t="shared" si="428"/>
        <v>6531.5156610591894</v>
      </c>
    </row>
    <row r="27434" spans="1:9" x14ac:dyDescent="0.35">
      <c r="A27434" t="s">
        <v>14</v>
      </c>
      <c r="B27434" t="s">
        <v>9</v>
      </c>
      <c r="C27434" t="s">
        <v>15</v>
      </c>
      <c r="D27434" t="s">
        <v>581</v>
      </c>
      <c r="E27434" t="s">
        <v>1418</v>
      </c>
      <c r="F27434" t="s">
        <v>213</v>
      </c>
      <c r="G27434" s="2">
        <v>1047877</v>
      </c>
      <c r="H27434" s="2">
        <v>4460</v>
      </c>
      <c r="I27434" s="2">
        <f t="shared" si="428"/>
        <v>6528.8286604361374</v>
      </c>
    </row>
    <row r="27435" spans="1:9" x14ac:dyDescent="0.35">
      <c r="A27435" t="s">
        <v>14</v>
      </c>
      <c r="B27435" t="s">
        <v>9</v>
      </c>
      <c r="C27435" t="s">
        <v>62</v>
      </c>
      <c r="D27435" t="s">
        <v>33</v>
      </c>
      <c r="E27435" t="s">
        <v>2229</v>
      </c>
      <c r="F27435" t="s">
        <v>12</v>
      </c>
      <c r="G27435" s="2">
        <v>1047758.7707</v>
      </c>
      <c r="H27435" s="2">
        <v>4955.1099999999997</v>
      </c>
      <c r="I27435" s="2">
        <f t="shared" si="428"/>
        <v>6528.092029283489</v>
      </c>
    </row>
    <row r="27436" spans="1:9" x14ac:dyDescent="0.35">
      <c r="A27436" t="s">
        <v>14</v>
      </c>
      <c r="B27436" t="s">
        <v>9</v>
      </c>
      <c r="C27436" t="s">
        <v>719</v>
      </c>
      <c r="D27436" t="s">
        <v>141</v>
      </c>
      <c r="E27436" t="s">
        <v>3424</v>
      </c>
      <c r="F27436" t="s">
        <v>12</v>
      </c>
      <c r="G27436" s="2">
        <v>1047728.25</v>
      </c>
      <c r="H27436" s="2">
        <v>6009.2999999999902</v>
      </c>
      <c r="I27436" s="2">
        <f t="shared" si="428"/>
        <v>6527.9018691588781</v>
      </c>
    </row>
    <row r="27437" spans="1:9" x14ac:dyDescent="0.35">
      <c r="A27437" t="s">
        <v>14</v>
      </c>
      <c r="B27437" t="s">
        <v>9</v>
      </c>
      <c r="C27437" t="s">
        <v>100</v>
      </c>
      <c r="D27437" t="s">
        <v>110</v>
      </c>
      <c r="E27437" t="s">
        <v>310</v>
      </c>
      <c r="F27437" t="s">
        <v>12</v>
      </c>
      <c r="G27437" s="2">
        <v>1047651</v>
      </c>
      <c r="H27437" s="2">
        <v>5990</v>
      </c>
      <c r="I27437" s="2">
        <f t="shared" si="428"/>
        <v>6527.4205607476633</v>
      </c>
    </row>
    <row r="27438" spans="1:9" x14ac:dyDescent="0.35">
      <c r="A27438" t="s">
        <v>14</v>
      </c>
      <c r="B27438" t="s">
        <v>9</v>
      </c>
      <c r="C27438" t="s">
        <v>518</v>
      </c>
      <c r="D27438" t="s">
        <v>85</v>
      </c>
      <c r="E27438" t="s">
        <v>1874</v>
      </c>
      <c r="F27438" t="s">
        <v>168</v>
      </c>
      <c r="G27438" s="2">
        <v>1047420.3287</v>
      </c>
      <c r="H27438" s="2">
        <v>5199.92</v>
      </c>
      <c r="I27438" s="2">
        <f t="shared" si="428"/>
        <v>6525.9833563862921</v>
      </c>
    </row>
    <row r="27439" spans="1:9" x14ac:dyDescent="0.35">
      <c r="A27439" t="s">
        <v>14</v>
      </c>
      <c r="B27439" t="s">
        <v>9</v>
      </c>
      <c r="C27439" t="s">
        <v>44</v>
      </c>
      <c r="D27439" t="s">
        <v>49</v>
      </c>
      <c r="E27439" t="s">
        <v>2406</v>
      </c>
      <c r="F27439" t="s">
        <v>12</v>
      </c>
      <c r="G27439" s="2">
        <v>1047246.55</v>
      </c>
      <c r="H27439" s="2">
        <v>6452.55</v>
      </c>
      <c r="I27439" s="2">
        <f t="shared" si="428"/>
        <v>6524.9006230529594</v>
      </c>
    </row>
    <row r="27440" spans="1:9" x14ac:dyDescent="0.35">
      <c r="A27440" t="s">
        <v>14</v>
      </c>
      <c r="B27440" t="s">
        <v>9</v>
      </c>
      <c r="C27440" t="s">
        <v>219</v>
      </c>
      <c r="D27440" t="s">
        <v>215</v>
      </c>
      <c r="E27440" t="s">
        <v>2471</v>
      </c>
      <c r="F27440" t="s">
        <v>12</v>
      </c>
      <c r="G27440" s="2">
        <v>1046977.75</v>
      </c>
      <c r="H27440" s="2">
        <v>5950.4199999999901</v>
      </c>
      <c r="I27440" s="2">
        <f t="shared" si="428"/>
        <v>6523.2258566978189</v>
      </c>
    </row>
    <row r="27441" spans="1:9" x14ac:dyDescent="0.35">
      <c r="A27441" t="s">
        <v>14</v>
      </c>
      <c r="B27441" t="s">
        <v>9</v>
      </c>
      <c r="C27441" t="s">
        <v>227</v>
      </c>
      <c r="D27441" t="s">
        <v>245</v>
      </c>
      <c r="E27441" t="s">
        <v>1266</v>
      </c>
      <c r="F27441" t="s">
        <v>468</v>
      </c>
      <c r="G27441" s="2">
        <v>1046651.5335</v>
      </c>
      <c r="H27441" s="2">
        <v>7533.35</v>
      </c>
      <c r="I27441" s="2">
        <f t="shared" si="428"/>
        <v>6521.1933551401871</v>
      </c>
    </row>
    <row r="27442" spans="1:9" x14ac:dyDescent="0.35">
      <c r="A27442" t="s">
        <v>14</v>
      </c>
      <c r="B27442" t="s">
        <v>9</v>
      </c>
      <c r="C27442" t="s">
        <v>340</v>
      </c>
      <c r="D27442" t="s">
        <v>557</v>
      </c>
      <c r="E27442" t="s">
        <v>1215</v>
      </c>
      <c r="F27442" t="s">
        <v>12</v>
      </c>
      <c r="G27442" s="2">
        <v>1046579.366</v>
      </c>
      <c r="H27442" s="2">
        <v>5829.8799999999901</v>
      </c>
      <c r="I27442" s="2">
        <f t="shared" si="428"/>
        <v>6520.7437133956391</v>
      </c>
    </row>
    <row r="27443" spans="1:9" x14ac:dyDescent="0.35">
      <c r="A27443" t="s">
        <v>14</v>
      </c>
      <c r="B27443" t="s">
        <v>9</v>
      </c>
      <c r="C27443" t="s">
        <v>199</v>
      </c>
      <c r="D27443" t="s">
        <v>49</v>
      </c>
      <c r="E27443" t="s">
        <v>3252</v>
      </c>
      <c r="F27443" t="s">
        <v>339</v>
      </c>
      <c r="G27443" s="2">
        <v>1046556.62999999</v>
      </c>
      <c r="H27443" s="2">
        <v>5640</v>
      </c>
      <c r="I27443" s="2">
        <f t="shared" si="428"/>
        <v>6520.6020560747038</v>
      </c>
    </row>
    <row r="27444" spans="1:9" x14ac:dyDescent="0.35">
      <c r="A27444" t="s">
        <v>14</v>
      </c>
      <c r="B27444" t="s">
        <v>9</v>
      </c>
      <c r="C27444" t="s">
        <v>2409</v>
      </c>
      <c r="D27444" t="s">
        <v>141</v>
      </c>
      <c r="E27444" t="s">
        <v>1270</v>
      </c>
      <c r="F27444" t="s">
        <v>12</v>
      </c>
      <c r="G27444" s="2">
        <v>1045157</v>
      </c>
      <c r="H27444" s="2">
        <v>5915.94</v>
      </c>
      <c r="I27444" s="2">
        <f t="shared" si="428"/>
        <v>6511.8816199376943</v>
      </c>
    </row>
    <row r="27445" spans="1:9" x14ac:dyDescent="0.35">
      <c r="A27445" t="s">
        <v>14</v>
      </c>
      <c r="B27445" t="s">
        <v>9</v>
      </c>
      <c r="C27445" t="s">
        <v>81</v>
      </c>
      <c r="D27445" t="s">
        <v>83</v>
      </c>
      <c r="E27445" t="s">
        <v>595</v>
      </c>
      <c r="F27445" t="s">
        <v>168</v>
      </c>
      <c r="G27445" s="2">
        <v>1045138.9679</v>
      </c>
      <c r="H27445" s="2">
        <v>5224.3999999999996</v>
      </c>
      <c r="I27445" s="2">
        <f t="shared" si="428"/>
        <v>6511.769270404985</v>
      </c>
    </row>
    <row r="27446" spans="1:9" x14ac:dyDescent="0.35">
      <c r="A27446" t="s">
        <v>14</v>
      </c>
      <c r="B27446" t="s">
        <v>9</v>
      </c>
      <c r="C27446" t="s">
        <v>477</v>
      </c>
      <c r="D27446" t="s">
        <v>49</v>
      </c>
      <c r="E27446" t="s">
        <v>226</v>
      </c>
      <c r="F27446" t="s">
        <v>168</v>
      </c>
      <c r="G27446" s="2">
        <v>1044929.76</v>
      </c>
      <c r="H27446" s="2">
        <v>4912</v>
      </c>
      <c r="I27446" s="2">
        <f t="shared" si="428"/>
        <v>6510.4657943925231</v>
      </c>
    </row>
    <row r="27447" spans="1:9" x14ac:dyDescent="0.35">
      <c r="A27447" t="s">
        <v>14</v>
      </c>
      <c r="B27447" t="s">
        <v>9</v>
      </c>
      <c r="C27447" t="s">
        <v>8</v>
      </c>
      <c r="D27447" t="s">
        <v>215</v>
      </c>
      <c r="E27447" t="s">
        <v>1052</v>
      </c>
      <c r="F27447" t="s">
        <v>12</v>
      </c>
      <c r="G27447" s="2">
        <v>1044822</v>
      </c>
      <c r="H27447" s="2">
        <v>5448.88</v>
      </c>
      <c r="I27447" s="2">
        <f t="shared" si="428"/>
        <v>6509.7943925233649</v>
      </c>
    </row>
    <row r="27448" spans="1:9" x14ac:dyDescent="0.35">
      <c r="A27448" t="s">
        <v>14</v>
      </c>
      <c r="B27448" t="s">
        <v>9</v>
      </c>
      <c r="C27448" t="s">
        <v>78</v>
      </c>
      <c r="D27448" t="s">
        <v>52</v>
      </c>
      <c r="E27448" t="s">
        <v>613</v>
      </c>
      <c r="F27448" t="s">
        <v>12</v>
      </c>
      <c r="G27448" s="2">
        <v>1044514.2068</v>
      </c>
      <c r="H27448" s="2">
        <v>5706.74</v>
      </c>
      <c r="I27448" s="2">
        <f t="shared" si="428"/>
        <v>6507.8766778816198</v>
      </c>
    </row>
    <row r="27449" spans="1:9" x14ac:dyDescent="0.35">
      <c r="A27449" t="s">
        <v>14</v>
      </c>
      <c r="B27449" t="s">
        <v>9</v>
      </c>
      <c r="C27449" t="s">
        <v>329</v>
      </c>
      <c r="D27449" t="s">
        <v>539</v>
      </c>
      <c r="E27449" t="s">
        <v>1060</v>
      </c>
      <c r="F27449" t="s">
        <v>12</v>
      </c>
      <c r="G27449" s="2">
        <v>1044135.7368</v>
      </c>
      <c r="H27449" s="2">
        <v>6159.98</v>
      </c>
      <c r="I27449" s="2">
        <f t="shared" si="428"/>
        <v>6505.5186093457942</v>
      </c>
    </row>
    <row r="27450" spans="1:9" x14ac:dyDescent="0.35">
      <c r="A27450" t="s">
        <v>14</v>
      </c>
      <c r="B27450" t="s">
        <v>9</v>
      </c>
      <c r="C27450" t="s">
        <v>301</v>
      </c>
      <c r="D27450" t="s">
        <v>49</v>
      </c>
      <c r="E27450" t="s">
        <v>909</v>
      </c>
      <c r="F27450" t="s">
        <v>12</v>
      </c>
      <c r="G27450" s="2">
        <v>1043893.5</v>
      </c>
      <c r="H27450" s="2">
        <v>6110</v>
      </c>
      <c r="I27450" s="2">
        <f t="shared" si="428"/>
        <v>6504.0093457943922</v>
      </c>
    </row>
    <row r="27451" spans="1:9" x14ac:dyDescent="0.35">
      <c r="A27451" t="s">
        <v>14</v>
      </c>
      <c r="B27451" t="s">
        <v>9</v>
      </c>
      <c r="C27451" t="s">
        <v>340</v>
      </c>
      <c r="D27451" t="s">
        <v>363</v>
      </c>
      <c r="E27451" t="s">
        <v>864</v>
      </c>
      <c r="F27451" t="s">
        <v>168</v>
      </c>
      <c r="G27451" s="2">
        <v>1043616.30869999</v>
      </c>
      <c r="H27451" s="2">
        <v>5062.09</v>
      </c>
      <c r="I27451" s="2">
        <f t="shared" si="428"/>
        <v>6502.2822971961996</v>
      </c>
    </row>
    <row r="27452" spans="1:9" x14ac:dyDescent="0.35">
      <c r="A27452" t="s">
        <v>14</v>
      </c>
      <c r="B27452" t="s">
        <v>9</v>
      </c>
      <c r="C27452" t="s">
        <v>15</v>
      </c>
      <c r="D27452" t="s">
        <v>574</v>
      </c>
      <c r="E27452" t="s">
        <v>3137</v>
      </c>
      <c r="F27452" t="s">
        <v>12</v>
      </c>
      <c r="G27452" s="2">
        <v>1043415</v>
      </c>
      <c r="H27452" s="2">
        <v>6080</v>
      </c>
      <c r="I27452" s="2">
        <f t="shared" si="428"/>
        <v>6501.0280373831774</v>
      </c>
    </row>
    <row r="27453" spans="1:9" x14ac:dyDescent="0.35">
      <c r="A27453" t="s">
        <v>14</v>
      </c>
      <c r="B27453" t="s">
        <v>9</v>
      </c>
      <c r="C27453" t="s">
        <v>114</v>
      </c>
      <c r="D27453" t="s">
        <v>38</v>
      </c>
      <c r="E27453" t="s">
        <v>635</v>
      </c>
      <c r="F27453" t="s">
        <v>12</v>
      </c>
      <c r="G27453" s="2">
        <v>1043400</v>
      </c>
      <c r="H27453" s="2">
        <v>6000</v>
      </c>
      <c r="I27453" s="2">
        <f t="shared" si="428"/>
        <v>6500.934579439252</v>
      </c>
    </row>
    <row r="27454" spans="1:9" x14ac:dyDescent="0.35">
      <c r="A27454" t="s">
        <v>14</v>
      </c>
      <c r="B27454" t="s">
        <v>9</v>
      </c>
      <c r="C27454" t="s">
        <v>221</v>
      </c>
      <c r="D27454" t="s">
        <v>334</v>
      </c>
      <c r="E27454" t="s">
        <v>2366</v>
      </c>
      <c r="F27454" t="s">
        <v>168</v>
      </c>
      <c r="G27454" s="2">
        <v>1042931.4283</v>
      </c>
      <c r="H27454" s="2">
        <v>5249.98</v>
      </c>
      <c r="I27454" s="2">
        <f t="shared" si="428"/>
        <v>6498.0151295950154</v>
      </c>
    </row>
    <row r="27455" spans="1:9" x14ac:dyDescent="0.35">
      <c r="A27455" t="s">
        <v>14</v>
      </c>
      <c r="B27455" t="s">
        <v>9</v>
      </c>
      <c r="C27455" t="s">
        <v>219</v>
      </c>
      <c r="D27455" t="s">
        <v>49</v>
      </c>
      <c r="E27455" t="s">
        <v>512</v>
      </c>
      <c r="F27455" t="s">
        <v>168</v>
      </c>
      <c r="G27455" s="2">
        <v>1042849.44</v>
      </c>
      <c r="H27455" s="2">
        <v>5328</v>
      </c>
      <c r="I27455" s="2">
        <f t="shared" si="428"/>
        <v>6497.5042990654201</v>
      </c>
    </row>
    <row r="27456" spans="1:9" x14ac:dyDescent="0.35">
      <c r="A27456" t="s">
        <v>14</v>
      </c>
      <c r="B27456" t="s">
        <v>9</v>
      </c>
      <c r="C27456" t="s">
        <v>62</v>
      </c>
      <c r="D27456" t="s">
        <v>161</v>
      </c>
      <c r="E27456" t="s">
        <v>1667</v>
      </c>
      <c r="F27456" t="s">
        <v>168</v>
      </c>
      <c r="G27456" s="2">
        <v>1042544.67549999</v>
      </c>
      <c r="H27456" s="2">
        <v>5304.16</v>
      </c>
      <c r="I27456" s="2">
        <f t="shared" si="428"/>
        <v>6495.6054548285983</v>
      </c>
    </row>
    <row r="27457" spans="1:9" x14ac:dyDescent="0.35">
      <c r="A27457" t="s">
        <v>14</v>
      </c>
      <c r="B27457" t="s">
        <v>9</v>
      </c>
      <c r="C27457" t="s">
        <v>268</v>
      </c>
      <c r="D27457" t="s">
        <v>205</v>
      </c>
      <c r="E27457" t="s">
        <v>1840</v>
      </c>
      <c r="F27457" t="s">
        <v>12</v>
      </c>
      <c r="G27457" s="2">
        <v>1042385.24</v>
      </c>
      <c r="H27457" s="2">
        <v>5917.6</v>
      </c>
      <c r="I27457" s="2">
        <f t="shared" si="428"/>
        <v>6494.6120872274141</v>
      </c>
    </row>
    <row r="27458" spans="1:9" x14ac:dyDescent="0.35">
      <c r="A27458" t="s">
        <v>14</v>
      </c>
      <c r="B27458" t="s">
        <v>9</v>
      </c>
      <c r="C27458" t="s">
        <v>182</v>
      </c>
      <c r="D27458" t="s">
        <v>255</v>
      </c>
      <c r="E27458" t="s">
        <v>628</v>
      </c>
      <c r="F27458" t="s">
        <v>12</v>
      </c>
      <c r="G27458" s="2">
        <v>1041956.6492</v>
      </c>
      <c r="H27458" s="2">
        <v>5769.84</v>
      </c>
      <c r="I27458" s="2">
        <f t="shared" si="428"/>
        <v>6491.9417395638629</v>
      </c>
    </row>
    <row r="27459" spans="1:9" x14ac:dyDescent="0.35">
      <c r="A27459" t="s">
        <v>14</v>
      </c>
      <c r="B27459" t="s">
        <v>9</v>
      </c>
      <c r="C27459" t="s">
        <v>221</v>
      </c>
      <c r="D27459" t="s">
        <v>128</v>
      </c>
      <c r="E27459" t="s">
        <v>175</v>
      </c>
      <c r="F27459" t="s">
        <v>168</v>
      </c>
      <c r="G27459" s="2">
        <v>1041779.134</v>
      </c>
      <c r="H27459" s="2">
        <v>5402.9</v>
      </c>
      <c r="I27459" s="2">
        <f t="shared" ref="I27459:I27522" si="429">+G27459/160.5</f>
        <v>6490.8357258566975</v>
      </c>
    </row>
    <row r="27460" spans="1:9" x14ac:dyDescent="0.35">
      <c r="A27460" t="s">
        <v>14</v>
      </c>
      <c r="B27460" t="s">
        <v>9</v>
      </c>
      <c r="C27460" t="s">
        <v>401</v>
      </c>
      <c r="D27460" t="s">
        <v>33</v>
      </c>
      <c r="E27460" t="s">
        <v>397</v>
      </c>
      <c r="F27460" t="s">
        <v>12</v>
      </c>
      <c r="G27460" s="2">
        <v>1041762.9199</v>
      </c>
      <c r="H27460" s="2">
        <v>5857.54</v>
      </c>
      <c r="I27460" s="2">
        <f t="shared" si="429"/>
        <v>6490.7347034267914</v>
      </c>
    </row>
    <row r="27461" spans="1:9" x14ac:dyDescent="0.35">
      <c r="A27461" t="s">
        <v>14</v>
      </c>
      <c r="B27461" t="s">
        <v>9</v>
      </c>
      <c r="C27461" t="s">
        <v>37</v>
      </c>
      <c r="D27461" t="s">
        <v>245</v>
      </c>
      <c r="E27461" t="s">
        <v>246</v>
      </c>
      <c r="F27461" t="s">
        <v>12</v>
      </c>
      <c r="G27461" s="2">
        <v>1041645.5458</v>
      </c>
      <c r="H27461" s="2">
        <v>5894.99</v>
      </c>
      <c r="I27461" s="2">
        <f t="shared" si="429"/>
        <v>6490.0034006230526</v>
      </c>
    </row>
    <row r="27462" spans="1:9" x14ac:dyDescent="0.35">
      <c r="A27462" t="s">
        <v>14</v>
      </c>
      <c r="B27462" t="s">
        <v>9</v>
      </c>
      <c r="C27462" t="s">
        <v>169</v>
      </c>
      <c r="D27462" t="s">
        <v>671</v>
      </c>
      <c r="E27462" t="s">
        <v>2269</v>
      </c>
      <c r="F27462" t="s">
        <v>12</v>
      </c>
      <c r="G27462" s="2">
        <v>1041645</v>
      </c>
      <c r="H27462" s="2">
        <v>6490</v>
      </c>
      <c r="I27462" s="2">
        <f t="shared" si="429"/>
        <v>6490</v>
      </c>
    </row>
    <row r="27463" spans="1:9" x14ac:dyDescent="0.35">
      <c r="A27463" t="s">
        <v>14</v>
      </c>
      <c r="B27463" t="s">
        <v>9</v>
      </c>
      <c r="C27463" t="s">
        <v>314</v>
      </c>
      <c r="D27463" t="s">
        <v>2159</v>
      </c>
      <c r="E27463" t="s">
        <v>2288</v>
      </c>
      <c r="F27463" t="s">
        <v>168</v>
      </c>
      <c r="G27463" s="2">
        <v>1041613.384</v>
      </c>
      <c r="H27463" s="2">
        <v>5285.7199999999903</v>
      </c>
      <c r="I27463" s="2">
        <f t="shared" si="429"/>
        <v>6489.8030155763236</v>
      </c>
    </row>
    <row r="27464" spans="1:9" x14ac:dyDescent="0.35">
      <c r="A27464" t="s">
        <v>14</v>
      </c>
      <c r="B27464" t="s">
        <v>9</v>
      </c>
      <c r="C27464" t="s">
        <v>100</v>
      </c>
      <c r="D27464" t="s">
        <v>31</v>
      </c>
      <c r="E27464" t="s">
        <v>2040</v>
      </c>
      <c r="F27464" t="s">
        <v>12</v>
      </c>
      <c r="G27464" s="2">
        <v>1041478.304</v>
      </c>
      <c r="H27464" s="2">
        <v>5790.54</v>
      </c>
      <c r="I27464" s="2">
        <f t="shared" si="429"/>
        <v>6488.9613956386293</v>
      </c>
    </row>
    <row r="27465" spans="1:9" x14ac:dyDescent="0.35">
      <c r="A27465" t="s">
        <v>14</v>
      </c>
      <c r="B27465" t="s">
        <v>9</v>
      </c>
      <c r="C27465" t="s">
        <v>340</v>
      </c>
      <c r="D27465" t="s">
        <v>49</v>
      </c>
      <c r="E27465" t="s">
        <v>994</v>
      </c>
      <c r="F27465" t="s">
        <v>168</v>
      </c>
      <c r="G27465" s="2">
        <v>1041224.8288</v>
      </c>
      <c r="H27465" s="2">
        <v>5219.95</v>
      </c>
      <c r="I27465" s="2">
        <f t="shared" si="429"/>
        <v>6487.382110903427</v>
      </c>
    </row>
    <row r="27466" spans="1:9" x14ac:dyDescent="0.35">
      <c r="A27466" t="s">
        <v>14</v>
      </c>
      <c r="B27466" t="s">
        <v>9</v>
      </c>
      <c r="C27466" t="s">
        <v>103</v>
      </c>
      <c r="D27466" t="s">
        <v>85</v>
      </c>
      <c r="E27466" t="s">
        <v>804</v>
      </c>
      <c r="F27466" t="s">
        <v>12</v>
      </c>
      <c r="G27466" s="2">
        <v>1041052.14999999</v>
      </c>
      <c r="H27466" s="2">
        <v>6393</v>
      </c>
      <c r="I27466" s="2">
        <f t="shared" si="429"/>
        <v>6486.3062305295325</v>
      </c>
    </row>
    <row r="27467" spans="1:9" x14ac:dyDescent="0.35">
      <c r="A27467" t="s">
        <v>14</v>
      </c>
      <c r="B27467" t="s">
        <v>9</v>
      </c>
      <c r="C27467" t="s">
        <v>44</v>
      </c>
      <c r="D27467" t="s">
        <v>245</v>
      </c>
      <c r="E27467" t="s">
        <v>2931</v>
      </c>
      <c r="F27467" t="s">
        <v>12</v>
      </c>
      <c r="G27467" s="2">
        <v>1041046.72</v>
      </c>
      <c r="H27467" s="2">
        <v>6169.2</v>
      </c>
      <c r="I27467" s="2">
        <f t="shared" si="429"/>
        <v>6486.2723987538939</v>
      </c>
    </row>
    <row r="27468" spans="1:9" x14ac:dyDescent="0.35">
      <c r="A27468" t="s">
        <v>14</v>
      </c>
      <c r="B27468" t="s">
        <v>9</v>
      </c>
      <c r="C27468" t="s">
        <v>140</v>
      </c>
      <c r="D27468" t="s">
        <v>129</v>
      </c>
      <c r="E27468" t="s">
        <v>3172</v>
      </c>
      <c r="F27468" t="s">
        <v>12</v>
      </c>
      <c r="G27468" s="2">
        <v>1040919.77169999</v>
      </c>
      <c r="H27468" s="2">
        <v>5989.95999999999</v>
      </c>
      <c r="I27468" s="2">
        <f t="shared" si="429"/>
        <v>6485.4814436136448</v>
      </c>
    </row>
    <row r="27469" spans="1:9" x14ac:dyDescent="0.35">
      <c r="A27469" t="s">
        <v>14</v>
      </c>
      <c r="B27469" t="s">
        <v>9</v>
      </c>
      <c r="C27469" t="s">
        <v>21</v>
      </c>
      <c r="D27469" t="s">
        <v>31</v>
      </c>
      <c r="E27469" t="s">
        <v>579</v>
      </c>
      <c r="F27469" t="s">
        <v>12</v>
      </c>
      <c r="G27469" s="2">
        <v>1040567.33669999</v>
      </c>
      <c r="H27469" s="2">
        <v>6002.42</v>
      </c>
      <c r="I27469" s="2">
        <f t="shared" si="429"/>
        <v>6483.2855869158257</v>
      </c>
    </row>
    <row r="27470" spans="1:9" x14ac:dyDescent="0.35">
      <c r="A27470" t="s">
        <v>14</v>
      </c>
      <c r="B27470" t="s">
        <v>9</v>
      </c>
      <c r="C27470" t="s">
        <v>356</v>
      </c>
      <c r="D27470" t="s">
        <v>2159</v>
      </c>
      <c r="E27470" t="s">
        <v>3879</v>
      </c>
      <c r="F27470" t="s">
        <v>168</v>
      </c>
      <c r="G27470" s="2">
        <v>1040304.5212</v>
      </c>
      <c r="H27470" s="2">
        <v>4898.03</v>
      </c>
      <c r="I27470" s="2">
        <f t="shared" si="429"/>
        <v>6481.6481071651087</v>
      </c>
    </row>
    <row r="27471" spans="1:9" x14ac:dyDescent="0.35">
      <c r="A27471" t="s">
        <v>14</v>
      </c>
      <c r="B27471" t="s">
        <v>9</v>
      </c>
      <c r="C27471" t="s">
        <v>211</v>
      </c>
      <c r="D27471" t="s">
        <v>49</v>
      </c>
      <c r="E27471" t="s">
        <v>97</v>
      </c>
      <c r="F27471" t="s">
        <v>12</v>
      </c>
      <c r="G27471" s="2">
        <v>1039981.8093</v>
      </c>
      <c r="H27471" s="2">
        <v>5885.58</v>
      </c>
      <c r="I27471" s="2">
        <f t="shared" si="429"/>
        <v>6479.6374411214947</v>
      </c>
    </row>
    <row r="27472" spans="1:9" x14ac:dyDescent="0.35">
      <c r="A27472" t="s">
        <v>14</v>
      </c>
      <c r="B27472" t="s">
        <v>9</v>
      </c>
      <c r="C27472" t="s">
        <v>89</v>
      </c>
      <c r="D27472" t="s">
        <v>144</v>
      </c>
      <c r="E27472" t="s">
        <v>2387</v>
      </c>
      <c r="F27472" t="s">
        <v>168</v>
      </c>
      <c r="G27472" s="2">
        <v>1039912.32</v>
      </c>
      <c r="H27472" s="2">
        <v>5232</v>
      </c>
      <c r="I27472" s="2">
        <f t="shared" si="429"/>
        <v>6479.2044859813077</v>
      </c>
    </row>
    <row r="27473" spans="1:9" x14ac:dyDescent="0.35">
      <c r="A27473" t="s">
        <v>14</v>
      </c>
      <c r="B27473" t="s">
        <v>9</v>
      </c>
      <c r="C27473" t="s">
        <v>81</v>
      </c>
      <c r="D27473" t="s">
        <v>31</v>
      </c>
      <c r="E27473" t="s">
        <v>3108</v>
      </c>
      <c r="F27473" t="s">
        <v>168</v>
      </c>
      <c r="G27473" s="2">
        <v>1039773.638</v>
      </c>
      <c r="H27473" s="2">
        <v>5364.01</v>
      </c>
      <c r="I27473" s="2">
        <f t="shared" si="429"/>
        <v>6478.3404236760125</v>
      </c>
    </row>
    <row r="27474" spans="1:9" x14ac:dyDescent="0.35">
      <c r="A27474" t="s">
        <v>14</v>
      </c>
      <c r="B27474" t="s">
        <v>9</v>
      </c>
      <c r="C27474" t="s">
        <v>356</v>
      </c>
      <c r="D27474" t="s">
        <v>245</v>
      </c>
      <c r="E27474" t="s">
        <v>387</v>
      </c>
      <c r="F27474" t="s">
        <v>213</v>
      </c>
      <c r="G27474" s="2">
        <v>1039749.3797</v>
      </c>
      <c r="H27474" s="2">
        <v>4384</v>
      </c>
      <c r="I27474" s="2">
        <f t="shared" si="429"/>
        <v>6478.1892816199379</v>
      </c>
    </row>
    <row r="27475" spans="1:9" x14ac:dyDescent="0.35">
      <c r="A27475" t="s">
        <v>14</v>
      </c>
      <c r="B27475" t="s">
        <v>9</v>
      </c>
      <c r="C27475" t="s">
        <v>219</v>
      </c>
      <c r="D27475" t="s">
        <v>342</v>
      </c>
      <c r="E27475" t="s">
        <v>2092</v>
      </c>
      <c r="F27475" t="s">
        <v>168</v>
      </c>
      <c r="G27475" s="2">
        <v>1039680</v>
      </c>
      <c r="H27475" s="2">
        <v>4750</v>
      </c>
      <c r="I27475" s="2">
        <f t="shared" si="429"/>
        <v>6477.7570093457944</v>
      </c>
    </row>
    <row r="27476" spans="1:9" x14ac:dyDescent="0.35">
      <c r="A27476" t="s">
        <v>14</v>
      </c>
      <c r="B27476" t="s">
        <v>9</v>
      </c>
      <c r="C27476" t="s">
        <v>1882</v>
      </c>
      <c r="D27476" t="s">
        <v>49</v>
      </c>
      <c r="E27476" t="s">
        <v>82</v>
      </c>
      <c r="F27476" t="s">
        <v>12</v>
      </c>
      <c r="G27476" s="2">
        <v>1039653.1799</v>
      </c>
      <c r="H27476" s="2">
        <v>5783.2</v>
      </c>
      <c r="I27476" s="2">
        <f t="shared" si="429"/>
        <v>6477.5899059190033</v>
      </c>
    </row>
    <row r="27477" spans="1:9" x14ac:dyDescent="0.35">
      <c r="A27477" t="s">
        <v>14</v>
      </c>
      <c r="B27477" t="s">
        <v>9</v>
      </c>
      <c r="C27477" t="s">
        <v>56</v>
      </c>
      <c r="D27477" t="s">
        <v>581</v>
      </c>
      <c r="E27477" t="s">
        <v>1557</v>
      </c>
      <c r="F27477" t="s">
        <v>213</v>
      </c>
      <c r="G27477" s="2">
        <v>1039474.5734</v>
      </c>
      <c r="H27477" s="2">
        <v>4365.99</v>
      </c>
      <c r="I27477" s="2">
        <f t="shared" si="429"/>
        <v>6476.4770928348908</v>
      </c>
    </row>
    <row r="27478" spans="1:9" x14ac:dyDescent="0.35">
      <c r="A27478" t="s">
        <v>14</v>
      </c>
      <c r="B27478" t="s">
        <v>9</v>
      </c>
      <c r="C27478" t="s">
        <v>688</v>
      </c>
      <c r="D27478" t="s">
        <v>848</v>
      </c>
      <c r="E27478" t="s">
        <v>3858</v>
      </c>
      <c r="F27478" t="s">
        <v>12</v>
      </c>
      <c r="G27478" s="2">
        <v>1039443</v>
      </c>
      <c r="H27478" s="2">
        <v>6340</v>
      </c>
      <c r="I27478" s="2">
        <f t="shared" si="429"/>
        <v>6476.2803738317753</v>
      </c>
    </row>
    <row r="27479" spans="1:9" x14ac:dyDescent="0.35">
      <c r="A27479" t="s">
        <v>14</v>
      </c>
      <c r="B27479" t="s">
        <v>9</v>
      </c>
      <c r="C27479" t="s">
        <v>15</v>
      </c>
      <c r="D27479" t="s">
        <v>255</v>
      </c>
      <c r="E27479" t="s">
        <v>3058</v>
      </c>
      <c r="F27479" t="s">
        <v>12</v>
      </c>
      <c r="G27479" s="2">
        <v>1039423.402</v>
      </c>
      <c r="H27479" s="2">
        <v>5737.98</v>
      </c>
      <c r="I27479" s="2">
        <f t="shared" si="429"/>
        <v>6476.1582679127723</v>
      </c>
    </row>
    <row r="27480" spans="1:9" x14ac:dyDescent="0.35">
      <c r="A27480" t="s">
        <v>14</v>
      </c>
      <c r="B27480" t="s">
        <v>9</v>
      </c>
      <c r="C27480" t="s">
        <v>2063</v>
      </c>
      <c r="D27480" t="s">
        <v>542</v>
      </c>
      <c r="E27480" t="s">
        <v>1425</v>
      </c>
      <c r="F27480" t="s">
        <v>12</v>
      </c>
      <c r="G27480" s="2">
        <v>1039413.612</v>
      </c>
      <c r="H27480" s="2">
        <v>5925.96</v>
      </c>
      <c r="I27480" s="2">
        <f t="shared" si="429"/>
        <v>6476.0972710280375</v>
      </c>
    </row>
    <row r="27481" spans="1:9" x14ac:dyDescent="0.35">
      <c r="A27481" t="s">
        <v>14</v>
      </c>
      <c r="B27481" t="s">
        <v>9</v>
      </c>
      <c r="C27481" t="s">
        <v>356</v>
      </c>
      <c r="D27481" t="s">
        <v>495</v>
      </c>
      <c r="E27481" t="s">
        <v>3299</v>
      </c>
      <c r="F27481" t="s">
        <v>12</v>
      </c>
      <c r="G27481" s="2">
        <v>1039402.6415</v>
      </c>
      <c r="H27481" s="2">
        <v>5924.98</v>
      </c>
      <c r="I27481" s="2">
        <f t="shared" si="429"/>
        <v>6476.0289190031153</v>
      </c>
    </row>
    <row r="27482" spans="1:9" x14ac:dyDescent="0.35">
      <c r="A27482" t="s">
        <v>14</v>
      </c>
      <c r="B27482" t="s">
        <v>9</v>
      </c>
      <c r="C27482" t="s">
        <v>56</v>
      </c>
      <c r="D27482" t="s">
        <v>59</v>
      </c>
      <c r="E27482" t="s">
        <v>1407</v>
      </c>
      <c r="F27482" t="s">
        <v>213</v>
      </c>
      <c r="G27482" s="2">
        <v>1039214.9637</v>
      </c>
      <c r="H27482" s="2">
        <v>4426.3099999999904</v>
      </c>
      <c r="I27482" s="2">
        <f t="shared" si="429"/>
        <v>6474.859586915888</v>
      </c>
    </row>
    <row r="27483" spans="1:9" x14ac:dyDescent="0.35">
      <c r="A27483" t="s">
        <v>14</v>
      </c>
      <c r="B27483" t="s">
        <v>9</v>
      </c>
      <c r="C27483" t="s">
        <v>140</v>
      </c>
      <c r="D27483" t="s">
        <v>129</v>
      </c>
      <c r="E27483" t="s">
        <v>2862</v>
      </c>
      <c r="F27483" t="s">
        <v>12</v>
      </c>
      <c r="G27483" s="2">
        <v>1038577.2929</v>
      </c>
      <c r="H27483" s="2">
        <v>5837.1399999999903</v>
      </c>
      <c r="I27483" s="2">
        <f t="shared" si="429"/>
        <v>6470.8865601246107</v>
      </c>
    </row>
    <row r="27484" spans="1:9" x14ac:dyDescent="0.35">
      <c r="A27484" t="s">
        <v>14</v>
      </c>
      <c r="B27484" t="s">
        <v>9</v>
      </c>
      <c r="C27484" t="s">
        <v>868</v>
      </c>
      <c r="D27484" t="s">
        <v>28</v>
      </c>
      <c r="E27484" t="s">
        <v>822</v>
      </c>
      <c r="F27484" t="s">
        <v>40</v>
      </c>
      <c r="G27484" s="2">
        <v>1038397.2402999999</v>
      </c>
      <c r="H27484" s="2">
        <v>38569.32</v>
      </c>
      <c r="I27484" s="2">
        <f t="shared" si="429"/>
        <v>6469.7647370716504</v>
      </c>
    </row>
    <row r="27485" spans="1:9" x14ac:dyDescent="0.35">
      <c r="A27485" t="s">
        <v>14</v>
      </c>
      <c r="B27485" t="s">
        <v>9</v>
      </c>
      <c r="C27485" t="s">
        <v>2696</v>
      </c>
      <c r="D27485" t="s">
        <v>49</v>
      </c>
      <c r="E27485" t="s">
        <v>218</v>
      </c>
      <c r="F27485" t="s">
        <v>12</v>
      </c>
      <c r="G27485" s="2">
        <v>1038324.6</v>
      </c>
      <c r="H27485" s="2">
        <v>6516</v>
      </c>
      <c r="I27485" s="2">
        <f t="shared" si="429"/>
        <v>6469.3121495327105</v>
      </c>
    </row>
    <row r="27486" spans="1:9" x14ac:dyDescent="0.35">
      <c r="A27486" t="s">
        <v>14</v>
      </c>
      <c r="B27486" t="s">
        <v>9</v>
      </c>
      <c r="C27486" t="s">
        <v>58</v>
      </c>
      <c r="D27486" t="s">
        <v>83</v>
      </c>
      <c r="E27486" t="s">
        <v>4127</v>
      </c>
      <c r="F27486" t="s">
        <v>12</v>
      </c>
      <c r="G27486" s="2">
        <v>1038147.84</v>
      </c>
      <c r="H27486" s="2">
        <v>5875.2</v>
      </c>
      <c r="I27486" s="2">
        <f t="shared" si="429"/>
        <v>6468.2108411214949</v>
      </c>
    </row>
    <row r="27487" spans="1:9" x14ac:dyDescent="0.35">
      <c r="A27487" t="s">
        <v>14</v>
      </c>
      <c r="B27487" t="s">
        <v>9</v>
      </c>
      <c r="C27487" t="s">
        <v>81</v>
      </c>
      <c r="D27487" t="s">
        <v>23</v>
      </c>
      <c r="E27487" t="s">
        <v>200</v>
      </c>
      <c r="F27487" t="s">
        <v>12</v>
      </c>
      <c r="G27487" s="2">
        <v>1037999.3149</v>
      </c>
      <c r="H27487" s="2">
        <v>5000</v>
      </c>
      <c r="I27487" s="2">
        <f t="shared" si="429"/>
        <v>6467.2854510903426</v>
      </c>
    </row>
    <row r="27488" spans="1:9" x14ac:dyDescent="0.35">
      <c r="A27488" t="s">
        <v>14</v>
      </c>
      <c r="B27488" t="s">
        <v>9</v>
      </c>
      <c r="C27488" t="s">
        <v>71</v>
      </c>
      <c r="D27488" t="s">
        <v>334</v>
      </c>
      <c r="E27488" t="s">
        <v>754</v>
      </c>
      <c r="F27488" t="s">
        <v>12</v>
      </c>
      <c r="G27488" s="2">
        <v>1037786.75</v>
      </c>
      <c r="H27488" s="2">
        <v>4901</v>
      </c>
      <c r="I27488" s="2">
        <f t="shared" si="429"/>
        <v>6465.9610591900309</v>
      </c>
    </row>
    <row r="27489" spans="1:9" x14ac:dyDescent="0.35">
      <c r="A27489" t="s">
        <v>14</v>
      </c>
      <c r="B27489" t="s">
        <v>9</v>
      </c>
      <c r="C27489" t="s">
        <v>221</v>
      </c>
      <c r="D27489" t="s">
        <v>581</v>
      </c>
      <c r="E27489" t="s">
        <v>1418</v>
      </c>
      <c r="F27489" t="s">
        <v>12</v>
      </c>
      <c r="G27489" s="2">
        <v>1037640.6459999999</v>
      </c>
      <c r="H27489" s="2">
        <v>5531.38</v>
      </c>
      <c r="I27489" s="2">
        <f t="shared" si="429"/>
        <v>6465.050753894081</v>
      </c>
    </row>
    <row r="27490" spans="1:9" x14ac:dyDescent="0.35">
      <c r="A27490" t="s">
        <v>14</v>
      </c>
      <c r="B27490" t="s">
        <v>9</v>
      </c>
      <c r="C27490" t="s">
        <v>71</v>
      </c>
      <c r="D27490" t="s">
        <v>245</v>
      </c>
      <c r="E27490" t="s">
        <v>246</v>
      </c>
      <c r="F27490" t="s">
        <v>12</v>
      </c>
      <c r="G27490" s="2">
        <v>1037474.28459999</v>
      </c>
      <c r="H27490" s="2">
        <v>6077.99</v>
      </c>
      <c r="I27490" s="2">
        <f t="shared" si="429"/>
        <v>6464.01423426785</v>
      </c>
    </row>
    <row r="27491" spans="1:9" x14ac:dyDescent="0.35">
      <c r="A27491" t="s">
        <v>14</v>
      </c>
      <c r="B27491" t="s">
        <v>9</v>
      </c>
      <c r="C27491" t="s">
        <v>9</v>
      </c>
      <c r="D27491" t="s">
        <v>85</v>
      </c>
      <c r="E27491" t="s">
        <v>524</v>
      </c>
      <c r="F27491" t="s">
        <v>12</v>
      </c>
      <c r="G27491" s="2">
        <v>1037250</v>
      </c>
      <c r="H27491" s="2">
        <v>5000</v>
      </c>
      <c r="I27491" s="2">
        <f t="shared" si="429"/>
        <v>6462.6168224299063</v>
      </c>
    </row>
    <row r="27492" spans="1:9" x14ac:dyDescent="0.35">
      <c r="A27492" t="s">
        <v>14</v>
      </c>
      <c r="B27492" t="s">
        <v>9</v>
      </c>
      <c r="C27492" t="s">
        <v>463</v>
      </c>
      <c r="D27492" t="s">
        <v>291</v>
      </c>
      <c r="E27492" t="s">
        <v>2963</v>
      </c>
      <c r="F27492" t="s">
        <v>12</v>
      </c>
      <c r="G27492" s="2">
        <v>1037249.2324</v>
      </c>
      <c r="H27492" s="2">
        <v>5000</v>
      </c>
      <c r="I27492" s="2">
        <f t="shared" si="429"/>
        <v>6462.6120398753892</v>
      </c>
    </row>
    <row r="27493" spans="1:9" x14ac:dyDescent="0.35">
      <c r="A27493" t="s">
        <v>14</v>
      </c>
      <c r="B27493" t="s">
        <v>9</v>
      </c>
      <c r="C27493" t="s">
        <v>868</v>
      </c>
      <c r="D27493" t="s">
        <v>233</v>
      </c>
      <c r="E27493" t="s">
        <v>2081</v>
      </c>
      <c r="F27493" t="s">
        <v>12</v>
      </c>
      <c r="G27493" s="2">
        <v>1036498.4</v>
      </c>
      <c r="H27493" s="2">
        <v>6048.8</v>
      </c>
      <c r="I27493" s="2">
        <f t="shared" si="429"/>
        <v>6457.9339563862932</v>
      </c>
    </row>
    <row r="27494" spans="1:9" x14ac:dyDescent="0.35">
      <c r="A27494" t="s">
        <v>14</v>
      </c>
      <c r="B27494" t="s">
        <v>9</v>
      </c>
      <c r="C27494" t="s">
        <v>340</v>
      </c>
      <c r="D27494" t="s">
        <v>49</v>
      </c>
      <c r="E27494" t="s">
        <v>226</v>
      </c>
      <c r="F27494" t="s">
        <v>213</v>
      </c>
      <c r="G27494" s="2">
        <v>1036321.1351</v>
      </c>
      <c r="H27494" s="2">
        <v>4565.78</v>
      </c>
      <c r="I27494" s="2">
        <f t="shared" si="429"/>
        <v>6456.8295021806853</v>
      </c>
    </row>
    <row r="27495" spans="1:9" x14ac:dyDescent="0.35">
      <c r="A27495" t="s">
        <v>14</v>
      </c>
      <c r="B27495" t="s">
        <v>9</v>
      </c>
      <c r="C27495" t="s">
        <v>356</v>
      </c>
      <c r="D27495" t="s">
        <v>122</v>
      </c>
      <c r="E27495" t="s">
        <v>486</v>
      </c>
      <c r="F27495" t="s">
        <v>12</v>
      </c>
      <c r="G27495" s="2">
        <v>1036111.7862</v>
      </c>
      <c r="H27495" s="2">
        <v>5934.68</v>
      </c>
      <c r="I27495" s="2">
        <f t="shared" si="429"/>
        <v>6455.5251476635513</v>
      </c>
    </row>
    <row r="27496" spans="1:9" x14ac:dyDescent="0.35">
      <c r="A27496" t="s">
        <v>14</v>
      </c>
      <c r="B27496" t="s">
        <v>9</v>
      </c>
      <c r="C27496" t="s">
        <v>249</v>
      </c>
      <c r="D27496" t="s">
        <v>31</v>
      </c>
      <c r="E27496" t="s">
        <v>1618</v>
      </c>
      <c r="F27496" t="s">
        <v>12</v>
      </c>
      <c r="G27496" s="2">
        <v>1035786.42</v>
      </c>
      <c r="H27496" s="2">
        <v>5792.2</v>
      </c>
      <c r="I27496" s="2">
        <f t="shared" si="429"/>
        <v>6453.4979439252338</v>
      </c>
    </row>
    <row r="27497" spans="1:9" x14ac:dyDescent="0.35">
      <c r="A27497" t="s">
        <v>14</v>
      </c>
      <c r="B27497" t="s">
        <v>9</v>
      </c>
      <c r="C27497" t="s">
        <v>314</v>
      </c>
      <c r="D27497" t="s">
        <v>85</v>
      </c>
      <c r="E27497" t="s">
        <v>2370</v>
      </c>
      <c r="F27497" t="s">
        <v>856</v>
      </c>
      <c r="G27497" s="2">
        <v>1035711.3</v>
      </c>
      <c r="H27497" s="2">
        <v>39000</v>
      </c>
      <c r="I27497" s="2">
        <f t="shared" si="429"/>
        <v>6453.0299065420568</v>
      </c>
    </row>
    <row r="27498" spans="1:9" x14ac:dyDescent="0.35">
      <c r="A27498" t="s">
        <v>14</v>
      </c>
      <c r="B27498" t="s">
        <v>9</v>
      </c>
      <c r="C27498" t="s">
        <v>332</v>
      </c>
      <c r="D27498" t="s">
        <v>54</v>
      </c>
      <c r="E27498" t="s">
        <v>229</v>
      </c>
      <c r="F27498" t="s">
        <v>12</v>
      </c>
      <c r="G27498" s="2">
        <v>1035572.8125</v>
      </c>
      <c r="H27498" s="2">
        <v>6268.6</v>
      </c>
      <c r="I27498" s="2">
        <f t="shared" si="429"/>
        <v>6452.1670560747662</v>
      </c>
    </row>
    <row r="27499" spans="1:9" x14ac:dyDescent="0.35">
      <c r="A27499" t="s">
        <v>14</v>
      </c>
      <c r="B27499" t="s">
        <v>9</v>
      </c>
      <c r="C27499" t="s">
        <v>182</v>
      </c>
      <c r="D27499" t="s">
        <v>334</v>
      </c>
      <c r="E27499" t="s">
        <v>2690</v>
      </c>
      <c r="F27499" t="s">
        <v>12</v>
      </c>
      <c r="G27499" s="2">
        <v>1035191.835</v>
      </c>
      <c r="H27499" s="2">
        <v>5642.91</v>
      </c>
      <c r="I27499" s="2">
        <f t="shared" si="429"/>
        <v>6449.7933644859813</v>
      </c>
    </row>
    <row r="27500" spans="1:9" x14ac:dyDescent="0.35">
      <c r="A27500" t="s">
        <v>14</v>
      </c>
      <c r="B27500" t="s">
        <v>9</v>
      </c>
      <c r="C27500" t="s">
        <v>62</v>
      </c>
      <c r="D27500" t="s">
        <v>3036</v>
      </c>
      <c r="E27500" t="s">
        <v>3413</v>
      </c>
      <c r="F27500" t="s">
        <v>12</v>
      </c>
      <c r="G27500" s="2">
        <v>1035120.06</v>
      </c>
      <c r="H27500" s="2">
        <v>5769.9</v>
      </c>
      <c r="I27500" s="2">
        <f t="shared" si="429"/>
        <v>6449.3461682242996</v>
      </c>
    </row>
    <row r="27501" spans="1:9" x14ac:dyDescent="0.35">
      <c r="A27501" t="s">
        <v>14</v>
      </c>
      <c r="B27501" t="s">
        <v>9</v>
      </c>
      <c r="C27501" t="s">
        <v>550</v>
      </c>
      <c r="D27501" t="s">
        <v>149</v>
      </c>
      <c r="E27501" t="s">
        <v>723</v>
      </c>
      <c r="F27501" t="s">
        <v>168</v>
      </c>
      <c r="G27501" s="2">
        <v>1035091.29409999</v>
      </c>
      <c r="H27501" s="2">
        <v>5113.66</v>
      </c>
      <c r="I27501" s="2">
        <f t="shared" si="429"/>
        <v>6449.1669414329599</v>
      </c>
    </row>
    <row r="27502" spans="1:9" x14ac:dyDescent="0.35">
      <c r="A27502" t="s">
        <v>14</v>
      </c>
      <c r="B27502" t="s">
        <v>9</v>
      </c>
      <c r="C27502" t="s">
        <v>100</v>
      </c>
      <c r="D27502" t="s">
        <v>85</v>
      </c>
      <c r="E27502" t="s">
        <v>1405</v>
      </c>
      <c r="F27502" t="s">
        <v>168</v>
      </c>
      <c r="G27502" s="2">
        <v>1034931.8073</v>
      </c>
      <c r="H27502" s="2">
        <v>5307.89</v>
      </c>
      <c r="I27502" s="2">
        <f t="shared" si="429"/>
        <v>6448.173254205607</v>
      </c>
    </row>
    <row r="27503" spans="1:9" x14ac:dyDescent="0.35">
      <c r="A27503" t="s">
        <v>14</v>
      </c>
      <c r="B27503" t="s">
        <v>9</v>
      </c>
      <c r="C27503" t="s">
        <v>518</v>
      </c>
      <c r="D27503" t="s">
        <v>31</v>
      </c>
      <c r="E27503" t="s">
        <v>3109</v>
      </c>
      <c r="F27503" t="s">
        <v>12</v>
      </c>
      <c r="G27503" s="2">
        <v>1034390.5</v>
      </c>
      <c r="H27503" s="2">
        <v>6290</v>
      </c>
      <c r="I27503" s="2">
        <f t="shared" si="429"/>
        <v>6444.8006230529591</v>
      </c>
    </row>
    <row r="27504" spans="1:9" x14ac:dyDescent="0.35">
      <c r="A27504" t="s">
        <v>14</v>
      </c>
      <c r="B27504" t="s">
        <v>9</v>
      </c>
      <c r="C27504" t="s">
        <v>56</v>
      </c>
      <c r="D27504" t="s">
        <v>31</v>
      </c>
      <c r="E27504" t="s">
        <v>1785</v>
      </c>
      <c r="F27504" t="s">
        <v>12</v>
      </c>
      <c r="G27504" s="2">
        <v>1034349.25</v>
      </c>
      <c r="H27504" s="2">
        <v>5880</v>
      </c>
      <c r="I27504" s="2">
        <f t="shared" si="429"/>
        <v>6444.5436137071647</v>
      </c>
    </row>
    <row r="27505" spans="1:9" x14ac:dyDescent="0.35">
      <c r="A27505" t="s">
        <v>14</v>
      </c>
      <c r="B27505" t="s">
        <v>9</v>
      </c>
      <c r="C27505" t="s">
        <v>58</v>
      </c>
      <c r="D27505" t="s">
        <v>255</v>
      </c>
      <c r="E27505" t="s">
        <v>3567</v>
      </c>
      <c r="F27505" t="s">
        <v>12</v>
      </c>
      <c r="G27505" s="2">
        <v>1034145</v>
      </c>
      <c r="H27505" s="2">
        <v>6300</v>
      </c>
      <c r="I27505" s="2">
        <f t="shared" si="429"/>
        <v>6443.2710280373831</v>
      </c>
    </row>
    <row r="27506" spans="1:9" x14ac:dyDescent="0.35">
      <c r="A27506" t="s">
        <v>14</v>
      </c>
      <c r="B27506" t="s">
        <v>9</v>
      </c>
      <c r="C27506" t="s">
        <v>169</v>
      </c>
      <c r="D27506" t="s">
        <v>49</v>
      </c>
      <c r="E27506" t="s">
        <v>489</v>
      </c>
      <c r="F27506" t="s">
        <v>12</v>
      </c>
      <c r="G27506" s="2">
        <v>1033905.7883</v>
      </c>
      <c r="H27506" s="2">
        <v>5851.06</v>
      </c>
      <c r="I27506" s="2">
        <f t="shared" si="429"/>
        <v>6441.7806124610597</v>
      </c>
    </row>
    <row r="27507" spans="1:9" x14ac:dyDescent="0.35">
      <c r="A27507" t="s">
        <v>14</v>
      </c>
      <c r="B27507" t="s">
        <v>9</v>
      </c>
      <c r="C27507" t="s">
        <v>81</v>
      </c>
      <c r="D27507" t="s">
        <v>31</v>
      </c>
      <c r="E27507" t="s">
        <v>2890</v>
      </c>
      <c r="F27507" t="s">
        <v>168</v>
      </c>
      <c r="G27507" s="2">
        <v>1033760.5223</v>
      </c>
      <c r="H27507" s="2">
        <v>4689.53</v>
      </c>
      <c r="I27507" s="2">
        <f t="shared" si="429"/>
        <v>6440.875528348909</v>
      </c>
    </row>
    <row r="27508" spans="1:9" x14ac:dyDescent="0.35">
      <c r="A27508" t="s">
        <v>14</v>
      </c>
      <c r="B27508" t="s">
        <v>9</v>
      </c>
      <c r="C27508" t="s">
        <v>18</v>
      </c>
      <c r="D27508" t="s">
        <v>31</v>
      </c>
      <c r="E27508" t="s">
        <v>1866</v>
      </c>
      <c r="F27508" t="s">
        <v>12</v>
      </c>
      <c r="G27508" s="2">
        <v>1033548</v>
      </c>
      <c r="H27508" s="2">
        <v>6360</v>
      </c>
      <c r="I27508" s="2">
        <f t="shared" si="429"/>
        <v>6439.5514018691592</v>
      </c>
    </row>
    <row r="27509" spans="1:9" x14ac:dyDescent="0.35">
      <c r="A27509" t="s">
        <v>14</v>
      </c>
      <c r="B27509" t="s">
        <v>9</v>
      </c>
      <c r="C27509" t="s">
        <v>1274</v>
      </c>
      <c r="D27509" t="s">
        <v>363</v>
      </c>
      <c r="E27509" t="s">
        <v>904</v>
      </c>
      <c r="F27509" t="s">
        <v>12</v>
      </c>
      <c r="G27509" s="2">
        <v>1033513.828</v>
      </c>
      <c r="H27509" s="2">
        <v>5428.96</v>
      </c>
      <c r="I27509" s="2">
        <f t="shared" si="429"/>
        <v>6439.3384922118375</v>
      </c>
    </row>
    <row r="27510" spans="1:9" x14ac:dyDescent="0.35">
      <c r="A27510" t="s">
        <v>14</v>
      </c>
      <c r="B27510" t="s">
        <v>9</v>
      </c>
      <c r="C27510" t="s">
        <v>78</v>
      </c>
      <c r="D27510" t="s">
        <v>46</v>
      </c>
      <c r="E27510" t="s">
        <v>1120</v>
      </c>
      <c r="F27510" t="s">
        <v>12</v>
      </c>
      <c r="G27510" s="2">
        <v>1033500</v>
      </c>
      <c r="H27510" s="2">
        <v>6000</v>
      </c>
      <c r="I27510" s="2">
        <f t="shared" si="429"/>
        <v>6439.2523364485978</v>
      </c>
    </row>
    <row r="27511" spans="1:9" x14ac:dyDescent="0.35">
      <c r="A27511" t="s">
        <v>14</v>
      </c>
      <c r="B27511" t="s">
        <v>9</v>
      </c>
      <c r="C27511" t="s">
        <v>169</v>
      </c>
      <c r="D27511" t="s">
        <v>363</v>
      </c>
      <c r="E27511" t="s">
        <v>2848</v>
      </c>
      <c r="F27511" t="s">
        <v>12</v>
      </c>
      <c r="G27511" s="2">
        <v>1033477.9601</v>
      </c>
      <c r="H27511" s="2">
        <v>6295.94</v>
      </c>
      <c r="I27511" s="2">
        <f t="shared" si="429"/>
        <v>6439.1150161993774</v>
      </c>
    </row>
    <row r="27512" spans="1:9" x14ac:dyDescent="0.35">
      <c r="A27512" t="s">
        <v>14</v>
      </c>
      <c r="B27512" t="s">
        <v>9</v>
      </c>
      <c r="C27512" t="s">
        <v>135</v>
      </c>
      <c r="D27512" t="s">
        <v>85</v>
      </c>
      <c r="E27512" t="s">
        <v>2701</v>
      </c>
      <c r="F27512" t="s">
        <v>12</v>
      </c>
      <c r="G27512" s="2">
        <v>1033402.5</v>
      </c>
      <c r="H27512" s="2">
        <v>5850</v>
      </c>
      <c r="I27512" s="2">
        <f t="shared" si="429"/>
        <v>6438.6448598130837</v>
      </c>
    </row>
    <row r="27513" spans="1:9" x14ac:dyDescent="0.35">
      <c r="A27513" t="s">
        <v>14</v>
      </c>
      <c r="B27513" t="s">
        <v>9</v>
      </c>
      <c r="C27513" t="s">
        <v>221</v>
      </c>
      <c r="D27513" t="s">
        <v>59</v>
      </c>
      <c r="E27513" t="s">
        <v>859</v>
      </c>
      <c r="F27513" t="s">
        <v>168</v>
      </c>
      <c r="G27513" s="2">
        <v>1033304.262</v>
      </c>
      <c r="H27513" s="2">
        <v>5301.39</v>
      </c>
      <c r="I27513" s="2">
        <f t="shared" si="429"/>
        <v>6438.0327850467293</v>
      </c>
    </row>
    <row r="27514" spans="1:9" x14ac:dyDescent="0.35">
      <c r="A27514" t="s">
        <v>14</v>
      </c>
      <c r="B27514" t="s">
        <v>9</v>
      </c>
      <c r="C27514" t="s">
        <v>15</v>
      </c>
      <c r="D27514" t="s">
        <v>85</v>
      </c>
      <c r="E27514" t="s">
        <v>1227</v>
      </c>
      <c r="F27514" t="s">
        <v>12</v>
      </c>
      <c r="G27514" s="2">
        <v>1033270</v>
      </c>
      <c r="H27514" s="2">
        <v>5800</v>
      </c>
      <c r="I27514" s="2">
        <f t="shared" si="429"/>
        <v>6437.8193146417443</v>
      </c>
    </row>
    <row r="27515" spans="1:9" x14ac:dyDescent="0.35">
      <c r="A27515" t="s">
        <v>14</v>
      </c>
      <c r="B27515" t="s">
        <v>9</v>
      </c>
      <c r="C27515" t="s">
        <v>15</v>
      </c>
      <c r="D27515" t="s">
        <v>144</v>
      </c>
      <c r="E27515" t="s">
        <v>976</v>
      </c>
      <c r="F27515" t="s">
        <v>12</v>
      </c>
      <c r="G27515" s="2">
        <v>1033221.42</v>
      </c>
      <c r="H27515" s="2">
        <v>4969.8</v>
      </c>
      <c r="I27515" s="2">
        <f t="shared" si="429"/>
        <v>6437.5166355140191</v>
      </c>
    </row>
    <row r="27516" spans="1:9" x14ac:dyDescent="0.35">
      <c r="A27516" t="s">
        <v>14</v>
      </c>
      <c r="B27516" t="s">
        <v>9</v>
      </c>
      <c r="C27516" t="s">
        <v>169</v>
      </c>
      <c r="D27516" t="s">
        <v>110</v>
      </c>
      <c r="E27516" t="s">
        <v>641</v>
      </c>
      <c r="F27516" t="s">
        <v>12</v>
      </c>
      <c r="G27516" s="2">
        <v>1033218.2925</v>
      </c>
      <c r="H27516" s="2">
        <v>6268.16</v>
      </c>
      <c r="I27516" s="2">
        <f t="shared" si="429"/>
        <v>6437.49714953271</v>
      </c>
    </row>
    <row r="27517" spans="1:9" x14ac:dyDescent="0.35">
      <c r="A27517" t="s">
        <v>14</v>
      </c>
      <c r="B27517" t="s">
        <v>9</v>
      </c>
      <c r="C27517" t="s">
        <v>22</v>
      </c>
      <c r="D27517" t="s">
        <v>363</v>
      </c>
      <c r="E27517" t="s">
        <v>2725</v>
      </c>
      <c r="F27517" t="s">
        <v>12</v>
      </c>
      <c r="G27517" s="2">
        <v>1033004</v>
      </c>
      <c r="H27517" s="2">
        <v>6320</v>
      </c>
      <c r="I27517" s="2">
        <f t="shared" si="429"/>
        <v>6436.1619937694704</v>
      </c>
    </row>
    <row r="27518" spans="1:9" x14ac:dyDescent="0.35">
      <c r="A27518" t="s">
        <v>14</v>
      </c>
      <c r="B27518" t="s">
        <v>9</v>
      </c>
      <c r="C27518" t="s">
        <v>100</v>
      </c>
      <c r="D27518" t="s">
        <v>205</v>
      </c>
      <c r="E27518" t="s">
        <v>926</v>
      </c>
      <c r="F27518" t="s">
        <v>168</v>
      </c>
      <c r="G27518" s="2">
        <v>1032789.3823000001</v>
      </c>
      <c r="H27518" s="2">
        <v>5088.2999999999902</v>
      </c>
      <c r="I27518" s="2">
        <f t="shared" si="429"/>
        <v>6434.824811838007</v>
      </c>
    </row>
    <row r="27519" spans="1:9" x14ac:dyDescent="0.35">
      <c r="A27519" t="s">
        <v>14</v>
      </c>
      <c r="B27519" t="s">
        <v>9</v>
      </c>
      <c r="C27519" t="s">
        <v>15</v>
      </c>
      <c r="D27519" t="s">
        <v>85</v>
      </c>
      <c r="E27519" t="s">
        <v>1002</v>
      </c>
      <c r="F27519" t="s">
        <v>12</v>
      </c>
      <c r="G27519" s="2">
        <v>1032644.11849999</v>
      </c>
      <c r="H27519" s="2">
        <v>5874.68</v>
      </c>
      <c r="I27519" s="2">
        <f t="shared" si="429"/>
        <v>6433.9197414329592</v>
      </c>
    </row>
    <row r="27520" spans="1:9" x14ac:dyDescent="0.35">
      <c r="A27520" t="s">
        <v>14</v>
      </c>
      <c r="B27520" t="s">
        <v>9</v>
      </c>
      <c r="C27520" t="s">
        <v>874</v>
      </c>
      <c r="D27520" t="s">
        <v>2215</v>
      </c>
      <c r="E27520" t="s">
        <v>2216</v>
      </c>
      <c r="F27520" t="s">
        <v>12</v>
      </c>
      <c r="G27520" s="2">
        <v>1032616.9</v>
      </c>
      <c r="H27520" s="2">
        <v>6363</v>
      </c>
      <c r="I27520" s="2">
        <f t="shared" si="429"/>
        <v>6433.7501557632404</v>
      </c>
    </row>
    <row r="27521" spans="1:9" x14ac:dyDescent="0.35">
      <c r="A27521" t="s">
        <v>14</v>
      </c>
      <c r="B27521" t="s">
        <v>9</v>
      </c>
      <c r="C27521" t="s">
        <v>44</v>
      </c>
      <c r="D27521" t="s">
        <v>495</v>
      </c>
      <c r="E27521" t="s">
        <v>2517</v>
      </c>
      <c r="F27521" t="s">
        <v>12</v>
      </c>
      <c r="G27521" s="2">
        <v>1032573.4784</v>
      </c>
      <c r="H27521" s="2">
        <v>6151.59</v>
      </c>
      <c r="I27521" s="2">
        <f t="shared" si="429"/>
        <v>6433.4796161993772</v>
      </c>
    </row>
    <row r="27522" spans="1:9" x14ac:dyDescent="0.35">
      <c r="A27522" t="s">
        <v>14</v>
      </c>
      <c r="B27522" t="s">
        <v>9</v>
      </c>
      <c r="C27522" t="s">
        <v>868</v>
      </c>
      <c r="D27522" t="s">
        <v>52</v>
      </c>
      <c r="E27522" t="s">
        <v>2583</v>
      </c>
      <c r="F27522" t="s">
        <v>12</v>
      </c>
      <c r="G27522" s="2">
        <v>1032320</v>
      </c>
      <c r="H27522" s="2">
        <v>6306.17</v>
      </c>
      <c r="I27522" s="2">
        <f t="shared" si="429"/>
        <v>6431.9003115264795</v>
      </c>
    </row>
    <row r="27523" spans="1:9" x14ac:dyDescent="0.35">
      <c r="A27523" t="s">
        <v>14</v>
      </c>
      <c r="B27523" t="s">
        <v>9</v>
      </c>
      <c r="C27523" t="s">
        <v>22</v>
      </c>
      <c r="D27523" t="s">
        <v>245</v>
      </c>
      <c r="E27523" t="s">
        <v>1786</v>
      </c>
      <c r="F27523" t="s">
        <v>12</v>
      </c>
      <c r="G27523" s="2">
        <v>1032228.5296</v>
      </c>
      <c r="H27523" s="2">
        <v>5851.7</v>
      </c>
      <c r="I27523" s="2">
        <f t="shared" ref="I27523:I27586" si="430">+G27523/160.5</f>
        <v>6431.3304024922118</v>
      </c>
    </row>
    <row r="27524" spans="1:9" x14ac:dyDescent="0.35">
      <c r="A27524" t="s">
        <v>14</v>
      </c>
      <c r="B27524" t="s">
        <v>9</v>
      </c>
      <c r="C27524" t="s">
        <v>227</v>
      </c>
      <c r="D27524" t="s">
        <v>593</v>
      </c>
      <c r="E27524" t="s">
        <v>1666</v>
      </c>
      <c r="F27524" t="s">
        <v>468</v>
      </c>
      <c r="G27524" s="2">
        <v>1032012.0362</v>
      </c>
      <c r="H27524" s="2">
        <v>7480.3499999999904</v>
      </c>
      <c r="I27524" s="2">
        <f t="shared" si="430"/>
        <v>6429.9815339563866</v>
      </c>
    </row>
    <row r="27525" spans="1:9" x14ac:dyDescent="0.35">
      <c r="A27525" t="s">
        <v>14</v>
      </c>
      <c r="B27525" t="s">
        <v>9</v>
      </c>
      <c r="C27525" t="s">
        <v>517</v>
      </c>
      <c r="D27525" t="s">
        <v>49</v>
      </c>
      <c r="E27525" t="s">
        <v>1065</v>
      </c>
      <c r="F27525" t="s">
        <v>168</v>
      </c>
      <c r="G27525" s="2">
        <v>1031828.6</v>
      </c>
      <c r="H27525" s="2">
        <v>5170</v>
      </c>
      <c r="I27525" s="2">
        <f t="shared" si="430"/>
        <v>6428.8386292834894</v>
      </c>
    </row>
    <row r="27526" spans="1:9" x14ac:dyDescent="0.35">
      <c r="A27526" t="s">
        <v>14</v>
      </c>
      <c r="B27526" t="s">
        <v>9</v>
      </c>
      <c r="C27526" t="s">
        <v>664</v>
      </c>
      <c r="D27526" t="s">
        <v>33</v>
      </c>
      <c r="E27526" t="s">
        <v>978</v>
      </c>
      <c r="F27526" t="s">
        <v>12</v>
      </c>
      <c r="G27526" s="2">
        <v>1031747.9187</v>
      </c>
      <c r="H27526" s="2">
        <v>5900.76</v>
      </c>
      <c r="I27526" s="2">
        <f t="shared" si="430"/>
        <v>6428.3359420560746</v>
      </c>
    </row>
    <row r="27527" spans="1:9" x14ac:dyDescent="0.35">
      <c r="A27527" t="s">
        <v>14</v>
      </c>
      <c r="B27527" t="s">
        <v>9</v>
      </c>
      <c r="C27527" t="s">
        <v>56</v>
      </c>
      <c r="D27527" t="s">
        <v>844</v>
      </c>
      <c r="E27527" t="s">
        <v>3293</v>
      </c>
      <c r="F27527" t="s">
        <v>213</v>
      </c>
      <c r="G27527" s="2">
        <v>1031737.152</v>
      </c>
      <c r="H27527" s="2">
        <v>4497.6000000000004</v>
      </c>
      <c r="I27527" s="2">
        <f t="shared" si="430"/>
        <v>6428.2688598130844</v>
      </c>
    </row>
    <row r="27528" spans="1:9" x14ac:dyDescent="0.35">
      <c r="A27528" t="s">
        <v>14</v>
      </c>
      <c r="B27528" t="s">
        <v>9</v>
      </c>
      <c r="C27528" t="s">
        <v>21</v>
      </c>
      <c r="D27528" t="s">
        <v>574</v>
      </c>
      <c r="E27528" t="s">
        <v>1433</v>
      </c>
      <c r="F27528" t="s">
        <v>12</v>
      </c>
      <c r="G27528" s="2">
        <v>1031551.8798</v>
      </c>
      <c r="H27528" s="2">
        <v>5898.45999999999</v>
      </c>
      <c r="I27528" s="2">
        <f t="shared" si="430"/>
        <v>6427.1145158878508</v>
      </c>
    </row>
    <row r="27529" spans="1:9" x14ac:dyDescent="0.35">
      <c r="A27529" t="s">
        <v>14</v>
      </c>
      <c r="B27529" t="s">
        <v>9</v>
      </c>
      <c r="C27529" t="s">
        <v>3141</v>
      </c>
      <c r="D27529" t="s">
        <v>144</v>
      </c>
      <c r="E27529" t="s">
        <v>145</v>
      </c>
      <c r="F27529" t="s">
        <v>12</v>
      </c>
      <c r="G27529" s="2">
        <v>1031453.5</v>
      </c>
      <c r="H27529" s="2">
        <v>5138</v>
      </c>
      <c r="I27529" s="2">
        <f t="shared" si="430"/>
        <v>6426.5015576323985</v>
      </c>
    </row>
    <row r="27530" spans="1:9" x14ac:dyDescent="0.35">
      <c r="A27530" t="s">
        <v>14</v>
      </c>
      <c r="B27530" t="s">
        <v>9</v>
      </c>
      <c r="C27530" t="s">
        <v>625</v>
      </c>
      <c r="D27530" t="s">
        <v>85</v>
      </c>
      <c r="E27530" t="s">
        <v>827</v>
      </c>
      <c r="F27530" t="s">
        <v>12</v>
      </c>
      <c r="G27530" s="2">
        <v>1031373.1759</v>
      </c>
      <c r="H27530" s="2">
        <v>6196</v>
      </c>
      <c r="I27530" s="2">
        <f t="shared" si="430"/>
        <v>6426.001095950156</v>
      </c>
    </row>
    <row r="27531" spans="1:9" x14ac:dyDescent="0.35">
      <c r="A27531" t="s">
        <v>14</v>
      </c>
      <c r="B27531" t="s">
        <v>9</v>
      </c>
      <c r="C27531" t="s">
        <v>44</v>
      </c>
      <c r="D27531" t="s">
        <v>46</v>
      </c>
      <c r="E27531" t="s">
        <v>148</v>
      </c>
      <c r="F27531" t="s">
        <v>12</v>
      </c>
      <c r="G27531" s="2">
        <v>1031109.2931</v>
      </c>
      <c r="H27531" s="2">
        <v>5691.28</v>
      </c>
      <c r="I27531" s="2">
        <f t="shared" si="430"/>
        <v>6424.3569663551407</v>
      </c>
    </row>
    <row r="27532" spans="1:9" x14ac:dyDescent="0.35">
      <c r="A27532" t="s">
        <v>14</v>
      </c>
      <c r="B27532" t="s">
        <v>9</v>
      </c>
      <c r="C27532" t="s">
        <v>63</v>
      </c>
      <c r="D27532" t="s">
        <v>255</v>
      </c>
      <c r="E27532" t="s">
        <v>1835</v>
      </c>
      <c r="F27532" t="s">
        <v>12</v>
      </c>
      <c r="G27532" s="2">
        <v>1030914</v>
      </c>
      <c r="H27532" s="2">
        <v>6120</v>
      </c>
      <c r="I27532" s="2">
        <f t="shared" si="430"/>
        <v>6423.1401869158881</v>
      </c>
    </row>
    <row r="27533" spans="1:9" x14ac:dyDescent="0.35">
      <c r="A27533" t="s">
        <v>14</v>
      </c>
      <c r="B27533" t="s">
        <v>9</v>
      </c>
      <c r="C27533" t="s">
        <v>63</v>
      </c>
      <c r="D27533" t="s">
        <v>170</v>
      </c>
      <c r="E27533" t="s">
        <v>171</v>
      </c>
      <c r="F27533" t="s">
        <v>12</v>
      </c>
      <c r="G27533" s="2">
        <v>1030432.655</v>
      </c>
      <c r="H27533" s="2">
        <v>5788.95</v>
      </c>
      <c r="I27533" s="2">
        <f t="shared" si="430"/>
        <v>6420.1411526479751</v>
      </c>
    </row>
    <row r="27534" spans="1:9" x14ac:dyDescent="0.35">
      <c r="A27534" t="s">
        <v>14</v>
      </c>
      <c r="B27534" t="s">
        <v>9</v>
      </c>
      <c r="C27534" t="s">
        <v>62</v>
      </c>
      <c r="D27534" t="s">
        <v>31</v>
      </c>
      <c r="E27534" t="s">
        <v>1545</v>
      </c>
      <c r="F27534" t="s">
        <v>12</v>
      </c>
      <c r="G27534" s="2">
        <v>1030348.6858</v>
      </c>
      <c r="H27534" s="2">
        <v>5855.8</v>
      </c>
      <c r="I27534" s="2">
        <f t="shared" si="430"/>
        <v>6419.6179800623049</v>
      </c>
    </row>
    <row r="27535" spans="1:9" x14ac:dyDescent="0.35">
      <c r="A27535" t="s">
        <v>14</v>
      </c>
      <c r="B27535" t="s">
        <v>9</v>
      </c>
      <c r="C27535" t="s">
        <v>340</v>
      </c>
      <c r="D27535" t="s">
        <v>31</v>
      </c>
      <c r="E27535" t="s">
        <v>32</v>
      </c>
      <c r="F27535" t="s">
        <v>213</v>
      </c>
      <c r="G27535" s="2">
        <v>1030293.6222</v>
      </c>
      <c r="H27535" s="2">
        <v>4328.42</v>
      </c>
      <c r="I27535" s="2">
        <f t="shared" si="430"/>
        <v>6419.2749046728968</v>
      </c>
    </row>
    <row r="27536" spans="1:9" x14ac:dyDescent="0.35">
      <c r="A27536" t="s">
        <v>14</v>
      </c>
      <c r="B27536" t="s">
        <v>9</v>
      </c>
      <c r="C27536" t="s">
        <v>284</v>
      </c>
      <c r="D27536" t="s">
        <v>161</v>
      </c>
      <c r="E27536" t="s">
        <v>1294</v>
      </c>
      <c r="F27536" t="s">
        <v>168</v>
      </c>
      <c r="G27536" s="2">
        <v>1029016.9451</v>
      </c>
      <c r="H27536" s="2">
        <v>5126.37</v>
      </c>
      <c r="I27536" s="2">
        <f t="shared" si="430"/>
        <v>6411.3205302180686</v>
      </c>
    </row>
    <row r="27537" spans="1:9" x14ac:dyDescent="0.35">
      <c r="A27537" t="s">
        <v>14</v>
      </c>
      <c r="B27537" t="s">
        <v>9</v>
      </c>
      <c r="C27537" t="s">
        <v>58</v>
      </c>
      <c r="D27537" t="s">
        <v>441</v>
      </c>
      <c r="E27537" t="s">
        <v>3777</v>
      </c>
      <c r="F27537" t="s">
        <v>12</v>
      </c>
      <c r="G27537" s="2">
        <v>1029000</v>
      </c>
      <c r="H27537" s="2">
        <v>6000</v>
      </c>
      <c r="I27537" s="2">
        <f t="shared" si="430"/>
        <v>6411.2149532710282</v>
      </c>
    </row>
    <row r="27538" spans="1:9" x14ac:dyDescent="0.35">
      <c r="A27538" t="s">
        <v>14</v>
      </c>
      <c r="B27538" t="s">
        <v>9</v>
      </c>
      <c r="C27538" t="s">
        <v>382</v>
      </c>
      <c r="D27538" t="s">
        <v>23</v>
      </c>
      <c r="E27538" t="s">
        <v>1222</v>
      </c>
      <c r="F27538" t="s">
        <v>12</v>
      </c>
      <c r="G27538" s="2">
        <v>1028969.5164</v>
      </c>
      <c r="H27538" s="2">
        <v>5979.32</v>
      </c>
      <c r="I27538" s="2">
        <f t="shared" si="430"/>
        <v>6411.0250242990651</v>
      </c>
    </row>
    <row r="27539" spans="1:9" x14ac:dyDescent="0.35">
      <c r="A27539" t="s">
        <v>14</v>
      </c>
      <c r="B27539" t="s">
        <v>9</v>
      </c>
      <c r="C27539" t="s">
        <v>517</v>
      </c>
      <c r="D27539" t="s">
        <v>161</v>
      </c>
      <c r="E27539" t="s">
        <v>662</v>
      </c>
      <c r="F27539" t="s">
        <v>168</v>
      </c>
      <c r="G27539" s="2">
        <v>1028876.3483</v>
      </c>
      <c r="H27539" s="2">
        <v>5152.88</v>
      </c>
      <c r="I27539" s="2">
        <f t="shared" si="430"/>
        <v>6410.4445376947042</v>
      </c>
    </row>
    <row r="27540" spans="1:9" x14ac:dyDescent="0.35">
      <c r="A27540" t="s">
        <v>14</v>
      </c>
      <c r="B27540" t="s">
        <v>9</v>
      </c>
      <c r="C27540" t="s">
        <v>140</v>
      </c>
      <c r="D27540" t="s">
        <v>31</v>
      </c>
      <c r="E27540" t="s">
        <v>1863</v>
      </c>
      <c r="F27540" t="s">
        <v>386</v>
      </c>
      <c r="G27540" s="2">
        <v>1028666.0736999999</v>
      </c>
      <c r="H27540" s="2">
        <v>7913.2</v>
      </c>
      <c r="I27540" s="2">
        <f t="shared" si="430"/>
        <v>6409.1344155763236</v>
      </c>
    </row>
    <row r="27541" spans="1:9" x14ac:dyDescent="0.35">
      <c r="A27541" t="s">
        <v>14</v>
      </c>
      <c r="B27541" t="s">
        <v>9</v>
      </c>
      <c r="C27541" t="s">
        <v>314</v>
      </c>
      <c r="D27541" t="s">
        <v>342</v>
      </c>
      <c r="E27541" t="s">
        <v>2092</v>
      </c>
      <c r="F27541" t="s">
        <v>168</v>
      </c>
      <c r="G27541" s="2">
        <v>1028418.633</v>
      </c>
      <c r="H27541" s="2">
        <v>4761.8999999999996</v>
      </c>
      <c r="I27541" s="2">
        <f t="shared" si="430"/>
        <v>6407.592728971963</v>
      </c>
    </row>
    <row r="27542" spans="1:9" x14ac:dyDescent="0.35">
      <c r="A27542" t="s">
        <v>14</v>
      </c>
      <c r="B27542" t="s">
        <v>9</v>
      </c>
      <c r="C27542" t="s">
        <v>332</v>
      </c>
      <c r="D27542" t="s">
        <v>46</v>
      </c>
      <c r="E27542" t="s">
        <v>131</v>
      </c>
      <c r="F27542" t="s">
        <v>12</v>
      </c>
      <c r="G27542" s="2">
        <v>1028347.564</v>
      </c>
      <c r="H27542" s="2">
        <v>6031.7</v>
      </c>
      <c r="I27542" s="2">
        <f t="shared" si="430"/>
        <v>6407.1499314641742</v>
      </c>
    </row>
    <row r="27543" spans="1:9" x14ac:dyDescent="0.35">
      <c r="A27543" t="s">
        <v>14</v>
      </c>
      <c r="B27543" t="s">
        <v>9</v>
      </c>
      <c r="C27543" t="s">
        <v>127</v>
      </c>
      <c r="D27543" t="s">
        <v>49</v>
      </c>
      <c r="E27543" t="s">
        <v>1064</v>
      </c>
      <c r="F27543" t="s">
        <v>12</v>
      </c>
      <c r="G27543" s="2">
        <v>1028303.1117</v>
      </c>
      <c r="H27543" s="2">
        <v>5873.03</v>
      </c>
      <c r="I27543" s="2">
        <f t="shared" si="430"/>
        <v>6406.8729700934582</v>
      </c>
    </row>
    <row r="27544" spans="1:9" x14ac:dyDescent="0.35">
      <c r="A27544" t="s">
        <v>14</v>
      </c>
      <c r="B27544" t="s">
        <v>9</v>
      </c>
      <c r="C27544" t="s">
        <v>100</v>
      </c>
      <c r="D27544" t="s">
        <v>59</v>
      </c>
      <c r="E27544" t="s">
        <v>3018</v>
      </c>
      <c r="F27544" t="s">
        <v>168</v>
      </c>
      <c r="G27544" s="2">
        <v>1028246.55</v>
      </c>
      <c r="H27544" s="2">
        <v>5155</v>
      </c>
      <c r="I27544" s="2">
        <f t="shared" si="430"/>
        <v>6406.5205607476637</v>
      </c>
    </row>
    <row r="27545" spans="1:9" x14ac:dyDescent="0.35">
      <c r="A27545" t="s">
        <v>14</v>
      </c>
      <c r="B27545" t="s">
        <v>9</v>
      </c>
      <c r="C27545" t="s">
        <v>56</v>
      </c>
      <c r="D27545" t="s">
        <v>31</v>
      </c>
      <c r="E27545" t="s">
        <v>1785</v>
      </c>
      <c r="F27545" t="s">
        <v>213</v>
      </c>
      <c r="G27545" s="2">
        <v>1027864.8142</v>
      </c>
      <c r="H27545" s="2">
        <v>4390.99</v>
      </c>
      <c r="I27545" s="2">
        <f t="shared" si="430"/>
        <v>6404.1421445482865</v>
      </c>
    </row>
    <row r="27546" spans="1:9" x14ac:dyDescent="0.35">
      <c r="A27546" t="s">
        <v>14</v>
      </c>
      <c r="B27546" t="s">
        <v>9</v>
      </c>
      <c r="C27546" t="s">
        <v>81</v>
      </c>
      <c r="D27546" t="s">
        <v>31</v>
      </c>
      <c r="E27546" t="s">
        <v>2989</v>
      </c>
      <c r="F27546" t="s">
        <v>12</v>
      </c>
      <c r="G27546" s="2">
        <v>1027581.139</v>
      </c>
      <c r="H27546" s="2">
        <v>6260.48</v>
      </c>
      <c r="I27546" s="2">
        <f t="shared" si="430"/>
        <v>6402.3746978193149</v>
      </c>
    </row>
    <row r="27547" spans="1:9" x14ac:dyDescent="0.35">
      <c r="A27547" t="s">
        <v>14</v>
      </c>
      <c r="B27547" t="s">
        <v>9</v>
      </c>
      <c r="C27547" t="s">
        <v>78</v>
      </c>
      <c r="D27547" t="s">
        <v>350</v>
      </c>
      <c r="E27547" t="s">
        <v>963</v>
      </c>
      <c r="F27547" t="s">
        <v>12</v>
      </c>
      <c r="G27547" s="2">
        <v>1027460.5</v>
      </c>
      <c r="H27547" s="2">
        <v>4895</v>
      </c>
      <c r="I27547" s="2">
        <f t="shared" si="430"/>
        <v>6401.6230529595014</v>
      </c>
    </row>
    <row r="27548" spans="1:9" x14ac:dyDescent="0.35">
      <c r="A27548" t="s">
        <v>14</v>
      </c>
      <c r="B27548" t="s">
        <v>9</v>
      </c>
      <c r="C27548" t="s">
        <v>56</v>
      </c>
      <c r="D27548" t="s">
        <v>49</v>
      </c>
      <c r="E27548" t="s">
        <v>773</v>
      </c>
      <c r="F27548" t="s">
        <v>168</v>
      </c>
      <c r="G27548" s="2">
        <v>1027355.664</v>
      </c>
      <c r="H27548" s="2">
        <v>5152</v>
      </c>
      <c r="I27548" s="2">
        <f t="shared" si="430"/>
        <v>6400.9698691588783</v>
      </c>
    </row>
    <row r="27549" spans="1:9" x14ac:dyDescent="0.35">
      <c r="A27549" t="s">
        <v>14</v>
      </c>
      <c r="B27549" t="s">
        <v>9</v>
      </c>
      <c r="C27549" t="s">
        <v>518</v>
      </c>
      <c r="D27549" t="s">
        <v>238</v>
      </c>
      <c r="E27549" t="s">
        <v>3046</v>
      </c>
      <c r="F27549" t="s">
        <v>12</v>
      </c>
      <c r="G27549" s="2">
        <v>1027331.0597</v>
      </c>
      <c r="H27549" s="2">
        <v>5471</v>
      </c>
      <c r="I27549" s="2">
        <f t="shared" si="430"/>
        <v>6400.8165713395638</v>
      </c>
    </row>
    <row r="27550" spans="1:9" x14ac:dyDescent="0.35">
      <c r="A27550" t="s">
        <v>14</v>
      </c>
      <c r="B27550" t="s">
        <v>9</v>
      </c>
      <c r="C27550" t="s">
        <v>62</v>
      </c>
      <c r="D27550" t="s">
        <v>49</v>
      </c>
      <c r="E27550" t="s">
        <v>1006</v>
      </c>
      <c r="F27550" t="s">
        <v>168</v>
      </c>
      <c r="G27550" s="2">
        <v>1027307.2672</v>
      </c>
      <c r="H27550" s="2">
        <v>5128.99</v>
      </c>
      <c r="I27550" s="2">
        <f t="shared" si="430"/>
        <v>6400.6683314641741</v>
      </c>
    </row>
    <row r="27551" spans="1:9" x14ac:dyDescent="0.35">
      <c r="A27551" t="s">
        <v>14</v>
      </c>
      <c r="B27551" t="s">
        <v>9</v>
      </c>
      <c r="C27551" t="s">
        <v>705</v>
      </c>
      <c r="D27551" t="s">
        <v>581</v>
      </c>
      <c r="E27551" t="s">
        <v>582</v>
      </c>
      <c r="F27551" t="s">
        <v>12</v>
      </c>
      <c r="G27551" s="2">
        <v>1027278.2772</v>
      </c>
      <c r="H27551" s="2">
        <v>6258.17</v>
      </c>
      <c r="I27551" s="2">
        <f t="shared" si="430"/>
        <v>6400.487708411215</v>
      </c>
    </row>
    <row r="27552" spans="1:9" x14ac:dyDescent="0.35">
      <c r="A27552" t="s">
        <v>14</v>
      </c>
      <c r="B27552" t="s">
        <v>9</v>
      </c>
      <c r="C27552" t="s">
        <v>41</v>
      </c>
      <c r="D27552" t="s">
        <v>85</v>
      </c>
      <c r="E27552" t="s">
        <v>1074</v>
      </c>
      <c r="F27552" t="s">
        <v>12</v>
      </c>
      <c r="G27552" s="2">
        <v>1027200</v>
      </c>
      <c r="H27552" s="2">
        <v>6000</v>
      </c>
      <c r="I27552" s="2">
        <f t="shared" si="430"/>
        <v>6400</v>
      </c>
    </row>
    <row r="27553" spans="1:9" x14ac:dyDescent="0.35">
      <c r="A27553" t="s">
        <v>14</v>
      </c>
      <c r="B27553" t="s">
        <v>9</v>
      </c>
      <c r="C27553" t="s">
        <v>3077</v>
      </c>
      <c r="D27553" t="s">
        <v>215</v>
      </c>
      <c r="E27553" t="s">
        <v>2471</v>
      </c>
      <c r="F27553" t="s">
        <v>12</v>
      </c>
      <c r="G27553" s="2">
        <v>1027071.0691</v>
      </c>
      <c r="H27553" s="2">
        <v>5399.77</v>
      </c>
      <c r="I27553" s="2">
        <f t="shared" si="430"/>
        <v>6399.1966922118381</v>
      </c>
    </row>
    <row r="27554" spans="1:9" x14ac:dyDescent="0.35">
      <c r="A27554" t="s">
        <v>14</v>
      </c>
      <c r="B27554" t="s">
        <v>9</v>
      </c>
      <c r="C27554" t="s">
        <v>356</v>
      </c>
      <c r="D27554" t="s">
        <v>31</v>
      </c>
      <c r="E27554" t="s">
        <v>1092</v>
      </c>
      <c r="F27554" t="s">
        <v>168</v>
      </c>
      <c r="G27554" s="2">
        <v>1026848.4547</v>
      </c>
      <c r="H27554" s="2">
        <v>5197</v>
      </c>
      <c r="I27554" s="2">
        <f t="shared" si="430"/>
        <v>6397.8096866043616</v>
      </c>
    </row>
    <row r="27555" spans="1:9" x14ac:dyDescent="0.35">
      <c r="A27555" t="s">
        <v>14</v>
      </c>
      <c r="B27555" t="s">
        <v>9</v>
      </c>
      <c r="C27555" t="s">
        <v>433</v>
      </c>
      <c r="D27555" t="s">
        <v>245</v>
      </c>
      <c r="E27555" t="s">
        <v>1742</v>
      </c>
      <c r="F27555" t="s">
        <v>12</v>
      </c>
      <c r="G27555" s="2">
        <v>1026690.1</v>
      </c>
      <c r="H27555" s="2">
        <v>5809.5</v>
      </c>
      <c r="I27555" s="2">
        <f t="shared" si="430"/>
        <v>6396.8230529595012</v>
      </c>
    </row>
    <row r="27556" spans="1:9" x14ac:dyDescent="0.35">
      <c r="A27556" t="s">
        <v>14</v>
      </c>
      <c r="B27556" t="s">
        <v>9</v>
      </c>
      <c r="C27556" t="s">
        <v>517</v>
      </c>
      <c r="D27556" t="s">
        <v>363</v>
      </c>
      <c r="E27556" t="s">
        <v>904</v>
      </c>
      <c r="F27556" t="s">
        <v>168</v>
      </c>
      <c r="G27556" s="2">
        <v>1026637.4831</v>
      </c>
      <c r="H27556" s="2">
        <v>5129.9799999999996</v>
      </c>
      <c r="I27556" s="2">
        <f t="shared" si="430"/>
        <v>6396.4952218068529</v>
      </c>
    </row>
    <row r="27557" spans="1:9" x14ac:dyDescent="0.35">
      <c r="A27557" t="s">
        <v>14</v>
      </c>
      <c r="B27557" t="s">
        <v>9</v>
      </c>
      <c r="C27557" t="s">
        <v>81</v>
      </c>
      <c r="D27557" t="s">
        <v>141</v>
      </c>
      <c r="E27557" t="s">
        <v>142</v>
      </c>
      <c r="F27557" t="s">
        <v>213</v>
      </c>
      <c r="G27557" s="2">
        <v>1026571.4608</v>
      </c>
      <c r="H27557" s="2">
        <v>4464.3999999999996</v>
      </c>
      <c r="I27557" s="2">
        <f t="shared" si="430"/>
        <v>6396.0838679127728</v>
      </c>
    </row>
    <row r="27558" spans="1:9" x14ac:dyDescent="0.35">
      <c r="A27558" t="s">
        <v>14</v>
      </c>
      <c r="B27558" t="s">
        <v>9</v>
      </c>
      <c r="C27558" t="s">
        <v>2063</v>
      </c>
      <c r="D27558" t="s">
        <v>67</v>
      </c>
      <c r="E27558" t="s">
        <v>75</v>
      </c>
      <c r="F27558" t="s">
        <v>12</v>
      </c>
      <c r="G27558" s="2">
        <v>1026422</v>
      </c>
      <c r="H27558" s="2">
        <v>5640</v>
      </c>
      <c r="I27558" s="2">
        <f t="shared" si="430"/>
        <v>6395.1526479750783</v>
      </c>
    </row>
    <row r="27559" spans="1:9" x14ac:dyDescent="0.35">
      <c r="A27559" t="s">
        <v>14</v>
      </c>
      <c r="B27559" t="s">
        <v>9</v>
      </c>
      <c r="C27559" t="s">
        <v>249</v>
      </c>
      <c r="D27559" t="s">
        <v>46</v>
      </c>
      <c r="E27559" t="s">
        <v>565</v>
      </c>
      <c r="F27559" t="s">
        <v>12</v>
      </c>
      <c r="G27559" s="2">
        <v>1026209.6069</v>
      </c>
      <c r="H27559" s="2">
        <v>5343.48</v>
      </c>
      <c r="I27559" s="2">
        <f t="shared" si="430"/>
        <v>6393.8293264797512</v>
      </c>
    </row>
    <row r="27560" spans="1:9" x14ac:dyDescent="0.35">
      <c r="A27560" t="s">
        <v>14</v>
      </c>
      <c r="B27560" t="s">
        <v>9</v>
      </c>
      <c r="C27560" t="s">
        <v>78</v>
      </c>
      <c r="D27560" t="s">
        <v>33</v>
      </c>
      <c r="E27560" t="s">
        <v>1137</v>
      </c>
      <c r="F27560" t="s">
        <v>12</v>
      </c>
      <c r="G27560" s="2">
        <v>1026147.0463</v>
      </c>
      <c r="H27560" s="2">
        <v>5776.23</v>
      </c>
      <c r="I27560" s="2">
        <f t="shared" si="430"/>
        <v>6393.439540809969</v>
      </c>
    </row>
    <row r="27561" spans="1:9" x14ac:dyDescent="0.35">
      <c r="A27561" t="s">
        <v>14</v>
      </c>
      <c r="B27561" t="s">
        <v>9</v>
      </c>
      <c r="C27561" t="s">
        <v>329</v>
      </c>
      <c r="D27561" t="s">
        <v>59</v>
      </c>
      <c r="E27561" t="s">
        <v>590</v>
      </c>
      <c r="F27561" t="s">
        <v>12</v>
      </c>
      <c r="G27561" s="2">
        <v>1025958.8526</v>
      </c>
      <c r="H27561" s="2">
        <v>5865.97</v>
      </c>
      <c r="I27561" s="2">
        <f t="shared" si="430"/>
        <v>6392.266994392523</v>
      </c>
    </row>
    <row r="27562" spans="1:9" x14ac:dyDescent="0.35">
      <c r="A27562" t="s">
        <v>14</v>
      </c>
      <c r="B27562" t="s">
        <v>9</v>
      </c>
      <c r="C27562" t="s">
        <v>30</v>
      </c>
      <c r="D27562" t="s">
        <v>46</v>
      </c>
      <c r="E27562" t="s">
        <v>3253</v>
      </c>
      <c r="F27562" t="s">
        <v>12</v>
      </c>
      <c r="G27562" s="2">
        <v>1025902</v>
      </c>
      <c r="H27562" s="2">
        <v>5938.65</v>
      </c>
      <c r="I27562" s="2">
        <f t="shared" si="430"/>
        <v>6391.9127725856697</v>
      </c>
    </row>
    <row r="27563" spans="1:9" x14ac:dyDescent="0.35">
      <c r="A27563" t="s">
        <v>14</v>
      </c>
      <c r="B27563" t="s">
        <v>9</v>
      </c>
      <c r="C27563" t="s">
        <v>411</v>
      </c>
      <c r="D27563" t="s">
        <v>250</v>
      </c>
      <c r="E27563" t="s">
        <v>1775</v>
      </c>
      <c r="F27563" t="s">
        <v>12</v>
      </c>
      <c r="G27563" s="2">
        <v>1025748.6274</v>
      </c>
      <c r="H27563" s="2">
        <v>5499.99</v>
      </c>
      <c r="I27563" s="2">
        <f t="shared" si="430"/>
        <v>6390.9571800623053</v>
      </c>
    </row>
    <row r="27564" spans="1:9" x14ac:dyDescent="0.35">
      <c r="A27564" t="s">
        <v>14</v>
      </c>
      <c r="B27564" t="s">
        <v>9</v>
      </c>
      <c r="C27564" t="s">
        <v>100</v>
      </c>
      <c r="D27564" t="s">
        <v>52</v>
      </c>
      <c r="E27564" t="s">
        <v>53</v>
      </c>
      <c r="F27564" t="s">
        <v>12</v>
      </c>
      <c r="G27564" s="2">
        <v>1024822.7762</v>
      </c>
      <c r="H27564" s="2">
        <v>6274.39</v>
      </c>
      <c r="I27564" s="2">
        <f t="shared" si="430"/>
        <v>6385.1886367601246</v>
      </c>
    </row>
    <row r="27565" spans="1:9" x14ac:dyDescent="0.35">
      <c r="A27565" t="s">
        <v>14</v>
      </c>
      <c r="B27565" t="s">
        <v>9</v>
      </c>
      <c r="C27565" t="s">
        <v>140</v>
      </c>
      <c r="D27565" t="s">
        <v>59</v>
      </c>
      <c r="E27565" t="s">
        <v>2397</v>
      </c>
      <c r="F27565" t="s">
        <v>12</v>
      </c>
      <c r="G27565" s="2">
        <v>1024716</v>
      </c>
      <c r="H27565" s="2">
        <v>5600</v>
      </c>
      <c r="I27565" s="2">
        <f t="shared" si="430"/>
        <v>6384.5233644859809</v>
      </c>
    </row>
    <row r="27566" spans="1:9" x14ac:dyDescent="0.35">
      <c r="A27566" t="s">
        <v>14</v>
      </c>
      <c r="B27566" t="s">
        <v>9</v>
      </c>
      <c r="C27566" t="s">
        <v>389</v>
      </c>
      <c r="D27566" t="s">
        <v>85</v>
      </c>
      <c r="E27566" t="s">
        <v>3613</v>
      </c>
      <c r="F27566" t="s">
        <v>12</v>
      </c>
      <c r="G27566" s="2">
        <v>1024170.855</v>
      </c>
      <c r="H27566" s="2">
        <v>5485.65</v>
      </c>
      <c r="I27566" s="2">
        <f t="shared" si="430"/>
        <v>6381.1268224299065</v>
      </c>
    </row>
    <row r="27567" spans="1:9" x14ac:dyDescent="0.35">
      <c r="A27567" t="s">
        <v>14</v>
      </c>
      <c r="B27567" t="s">
        <v>9</v>
      </c>
      <c r="C27567" t="s">
        <v>199</v>
      </c>
      <c r="D27567" t="s">
        <v>144</v>
      </c>
      <c r="E27567" t="s">
        <v>2380</v>
      </c>
      <c r="F27567" t="s">
        <v>339</v>
      </c>
      <c r="G27567" s="2">
        <v>1023877.5</v>
      </c>
      <c r="H27567" s="2">
        <v>5275</v>
      </c>
      <c r="I27567" s="2">
        <f t="shared" si="430"/>
        <v>6379.2990654205605</v>
      </c>
    </row>
    <row r="27568" spans="1:9" x14ac:dyDescent="0.35">
      <c r="A27568" t="s">
        <v>14</v>
      </c>
      <c r="B27568" t="s">
        <v>9</v>
      </c>
      <c r="C27568" t="s">
        <v>675</v>
      </c>
      <c r="D27568" t="s">
        <v>46</v>
      </c>
      <c r="E27568" t="s">
        <v>210</v>
      </c>
      <c r="F27568" t="s">
        <v>12</v>
      </c>
      <c r="G27568" s="2">
        <v>1023771.71</v>
      </c>
      <c r="H27568" s="2">
        <v>6059.95</v>
      </c>
      <c r="I27568" s="2">
        <f t="shared" si="430"/>
        <v>6378.6399376947038</v>
      </c>
    </row>
    <row r="27569" spans="1:9" x14ac:dyDescent="0.35">
      <c r="A27569" t="s">
        <v>14</v>
      </c>
      <c r="B27569" t="s">
        <v>9</v>
      </c>
      <c r="C27569" t="s">
        <v>9</v>
      </c>
      <c r="D27569" t="s">
        <v>52</v>
      </c>
      <c r="E27569" t="s">
        <v>1146</v>
      </c>
      <c r="F27569" t="s">
        <v>12</v>
      </c>
      <c r="G27569" s="2">
        <v>1023758.1159</v>
      </c>
      <c r="H27569" s="2">
        <v>4934.9699999999903</v>
      </c>
      <c r="I27569" s="2">
        <f t="shared" si="430"/>
        <v>6378.5552392523359</v>
      </c>
    </row>
    <row r="27570" spans="1:9" x14ac:dyDescent="0.35">
      <c r="A27570" t="s">
        <v>14</v>
      </c>
      <c r="B27570" t="s">
        <v>9</v>
      </c>
      <c r="C27570" t="s">
        <v>114</v>
      </c>
      <c r="D27570" t="s">
        <v>2518</v>
      </c>
      <c r="E27570" t="s">
        <v>3732</v>
      </c>
      <c r="F27570" t="s">
        <v>12</v>
      </c>
      <c r="G27570" s="2">
        <v>1023382.5</v>
      </c>
      <c r="H27570" s="2">
        <v>5790</v>
      </c>
      <c r="I27570" s="2">
        <f t="shared" si="430"/>
        <v>6376.2149532710282</v>
      </c>
    </row>
    <row r="27571" spans="1:9" x14ac:dyDescent="0.35">
      <c r="A27571" t="s">
        <v>14</v>
      </c>
      <c r="B27571" t="s">
        <v>9</v>
      </c>
      <c r="C27571" t="s">
        <v>314</v>
      </c>
      <c r="D27571" t="s">
        <v>245</v>
      </c>
      <c r="E27571" t="s">
        <v>246</v>
      </c>
      <c r="F27571" t="s">
        <v>213</v>
      </c>
      <c r="G27571" s="2">
        <v>1023375.0427</v>
      </c>
      <c r="H27571" s="2">
        <v>4424.91</v>
      </c>
      <c r="I27571" s="2">
        <f t="shared" si="430"/>
        <v>6376.1684903426794</v>
      </c>
    </row>
    <row r="27572" spans="1:9" x14ac:dyDescent="0.35">
      <c r="A27572" t="s">
        <v>14</v>
      </c>
      <c r="B27572" t="s">
        <v>9</v>
      </c>
      <c r="C27572" t="s">
        <v>362</v>
      </c>
      <c r="D27572" t="s">
        <v>49</v>
      </c>
      <c r="E27572" t="s">
        <v>232</v>
      </c>
      <c r="F27572" t="s">
        <v>12</v>
      </c>
      <c r="G27572" s="2">
        <v>1023187.7557</v>
      </c>
      <c r="H27572" s="2">
        <v>5673.83</v>
      </c>
      <c r="I27572" s="2">
        <f t="shared" si="430"/>
        <v>6375.0015931464177</v>
      </c>
    </row>
    <row r="27573" spans="1:9" x14ac:dyDescent="0.35">
      <c r="A27573" t="s">
        <v>14</v>
      </c>
      <c r="B27573" t="s">
        <v>9</v>
      </c>
      <c r="C27573" t="s">
        <v>9</v>
      </c>
      <c r="D27573" t="s">
        <v>85</v>
      </c>
      <c r="E27573" t="s">
        <v>1074</v>
      </c>
      <c r="F27573" t="s">
        <v>12</v>
      </c>
      <c r="G27573" s="2">
        <v>1022611.205</v>
      </c>
      <c r="H27573" s="2">
        <v>4984.7</v>
      </c>
      <c r="I27573" s="2">
        <f t="shared" si="430"/>
        <v>6371.4093769470401</v>
      </c>
    </row>
    <row r="27574" spans="1:9" x14ac:dyDescent="0.35">
      <c r="A27574" t="s">
        <v>14</v>
      </c>
      <c r="B27574" t="s">
        <v>9</v>
      </c>
      <c r="C27574" t="s">
        <v>502</v>
      </c>
      <c r="D27574" t="s">
        <v>31</v>
      </c>
      <c r="E27574" t="s">
        <v>439</v>
      </c>
      <c r="F27574" t="s">
        <v>12</v>
      </c>
      <c r="G27574" s="2">
        <v>1022275.8064</v>
      </c>
      <c r="H27574" s="2">
        <v>5511.71</v>
      </c>
      <c r="I27574" s="2">
        <f t="shared" si="430"/>
        <v>6369.3196660436133</v>
      </c>
    </row>
    <row r="27575" spans="1:9" x14ac:dyDescent="0.35">
      <c r="A27575" t="s">
        <v>14</v>
      </c>
      <c r="B27575" t="s">
        <v>9</v>
      </c>
      <c r="C27575" t="s">
        <v>15</v>
      </c>
      <c r="D27575" t="s">
        <v>28</v>
      </c>
      <c r="E27575" t="s">
        <v>4024</v>
      </c>
      <c r="F27575" t="s">
        <v>174</v>
      </c>
      <c r="G27575" s="2">
        <v>1022256.13999999</v>
      </c>
      <c r="H27575" s="2">
        <v>20958</v>
      </c>
      <c r="I27575" s="2">
        <f t="shared" si="430"/>
        <v>6369.1971339563243</v>
      </c>
    </row>
    <row r="27576" spans="1:9" x14ac:dyDescent="0.35">
      <c r="A27576" t="s">
        <v>14</v>
      </c>
      <c r="B27576" t="s">
        <v>9</v>
      </c>
      <c r="C27576" t="s">
        <v>1806</v>
      </c>
      <c r="D27576" t="s">
        <v>46</v>
      </c>
      <c r="E27576" t="s">
        <v>1120</v>
      </c>
      <c r="F27576" t="s">
        <v>168</v>
      </c>
      <c r="G27576" s="2">
        <v>1022240.63</v>
      </c>
      <c r="H27576" s="2">
        <v>5140</v>
      </c>
      <c r="I27576" s="2">
        <f t="shared" si="430"/>
        <v>6369.100498442368</v>
      </c>
    </row>
    <row r="27577" spans="1:9" x14ac:dyDescent="0.35">
      <c r="A27577" t="s">
        <v>14</v>
      </c>
      <c r="B27577" t="s">
        <v>9</v>
      </c>
      <c r="C27577" t="s">
        <v>199</v>
      </c>
      <c r="D27577" t="s">
        <v>593</v>
      </c>
      <c r="E27577" t="s">
        <v>1241</v>
      </c>
      <c r="F27577" t="s">
        <v>12</v>
      </c>
      <c r="G27577" s="2">
        <v>1021908.2</v>
      </c>
      <c r="H27577" s="2">
        <v>5796</v>
      </c>
      <c r="I27577" s="2">
        <f t="shared" si="430"/>
        <v>6367.0292834890961</v>
      </c>
    </row>
    <row r="27578" spans="1:9" x14ac:dyDescent="0.35">
      <c r="A27578" t="s">
        <v>14</v>
      </c>
      <c r="B27578" t="s">
        <v>9</v>
      </c>
      <c r="C27578" t="s">
        <v>9</v>
      </c>
      <c r="D27578" t="s">
        <v>191</v>
      </c>
      <c r="E27578" t="s">
        <v>2019</v>
      </c>
      <c r="F27578" t="s">
        <v>12</v>
      </c>
      <c r="G27578" s="2">
        <v>1021744.5</v>
      </c>
      <c r="H27578" s="2">
        <v>5110</v>
      </c>
      <c r="I27578" s="2">
        <f t="shared" si="430"/>
        <v>6366.0093457943922</v>
      </c>
    </row>
    <row r="27579" spans="1:9" x14ac:dyDescent="0.35">
      <c r="A27579" t="s">
        <v>14</v>
      </c>
      <c r="B27579" t="s">
        <v>9</v>
      </c>
      <c r="C27579" t="s">
        <v>389</v>
      </c>
      <c r="D27579" t="s">
        <v>31</v>
      </c>
      <c r="E27579" t="s">
        <v>570</v>
      </c>
      <c r="F27579" t="s">
        <v>174</v>
      </c>
      <c r="G27579" s="2">
        <v>1021634.80699999</v>
      </c>
      <c r="H27579" s="2">
        <v>20937.8</v>
      </c>
      <c r="I27579" s="2">
        <f t="shared" si="430"/>
        <v>6365.3259003114645</v>
      </c>
    </row>
    <row r="27580" spans="1:9" x14ac:dyDescent="0.35">
      <c r="A27580" t="s">
        <v>14</v>
      </c>
      <c r="B27580" t="s">
        <v>9</v>
      </c>
      <c r="C27580" t="s">
        <v>1489</v>
      </c>
      <c r="D27580" t="s">
        <v>46</v>
      </c>
      <c r="E27580" t="s">
        <v>280</v>
      </c>
      <c r="F27580" t="s">
        <v>168</v>
      </c>
      <c r="G27580" s="2">
        <v>1021217.3246000001</v>
      </c>
      <c r="H27580" s="2">
        <v>4824.57</v>
      </c>
      <c r="I27580" s="2">
        <f t="shared" si="430"/>
        <v>6362.7247638629287</v>
      </c>
    </row>
    <row r="27581" spans="1:9" x14ac:dyDescent="0.35">
      <c r="A27581" t="s">
        <v>14</v>
      </c>
      <c r="B27581" t="s">
        <v>9</v>
      </c>
      <c r="C27581" t="s">
        <v>340</v>
      </c>
      <c r="D27581" t="s">
        <v>581</v>
      </c>
      <c r="E27581" t="s">
        <v>1557</v>
      </c>
      <c r="F27581" t="s">
        <v>168</v>
      </c>
      <c r="G27581" s="2">
        <v>1020929.1598</v>
      </c>
      <c r="H27581" s="2">
        <v>5151.42</v>
      </c>
      <c r="I27581" s="2">
        <f t="shared" si="430"/>
        <v>6360.9293445482872</v>
      </c>
    </row>
    <row r="27582" spans="1:9" x14ac:dyDescent="0.35">
      <c r="A27582" t="s">
        <v>14</v>
      </c>
      <c r="B27582" t="s">
        <v>9</v>
      </c>
      <c r="C27582" t="s">
        <v>30</v>
      </c>
      <c r="D27582" t="s">
        <v>191</v>
      </c>
      <c r="E27582" t="s">
        <v>2670</v>
      </c>
      <c r="F27582" t="s">
        <v>12</v>
      </c>
      <c r="G27582" s="2">
        <v>1020891.754</v>
      </c>
      <c r="H27582" s="2">
        <v>5992.58</v>
      </c>
      <c r="I27582" s="2">
        <f t="shared" si="430"/>
        <v>6360.6962866043614</v>
      </c>
    </row>
    <row r="27583" spans="1:9" x14ac:dyDescent="0.35">
      <c r="A27583" t="s">
        <v>14</v>
      </c>
      <c r="B27583" t="s">
        <v>9</v>
      </c>
      <c r="C27583" t="s">
        <v>440</v>
      </c>
      <c r="D27583" t="s">
        <v>205</v>
      </c>
      <c r="E27583" t="s">
        <v>1788</v>
      </c>
      <c r="F27583" t="s">
        <v>12</v>
      </c>
      <c r="G27583" s="2">
        <v>1020623.1109</v>
      </c>
      <c r="H27583" s="2">
        <v>6089.64</v>
      </c>
      <c r="I27583" s="2">
        <f t="shared" si="430"/>
        <v>6359.0224978193146</v>
      </c>
    </row>
    <row r="27584" spans="1:9" x14ac:dyDescent="0.35">
      <c r="A27584" t="s">
        <v>14</v>
      </c>
      <c r="B27584" t="s">
        <v>9</v>
      </c>
      <c r="C27584" t="s">
        <v>9</v>
      </c>
      <c r="D27584" t="s">
        <v>484</v>
      </c>
      <c r="E27584" t="s">
        <v>1398</v>
      </c>
      <c r="F27584" t="s">
        <v>12</v>
      </c>
      <c r="G27584" s="2">
        <v>1020589.4</v>
      </c>
      <c r="H27584" s="2">
        <v>5436</v>
      </c>
      <c r="I27584" s="2">
        <f t="shared" si="430"/>
        <v>6358.8124610591904</v>
      </c>
    </row>
    <row r="27585" spans="1:9" x14ac:dyDescent="0.35">
      <c r="A27585" t="s">
        <v>14</v>
      </c>
      <c r="B27585" t="s">
        <v>9</v>
      </c>
      <c r="C27585" t="s">
        <v>9</v>
      </c>
      <c r="D27585" t="s">
        <v>110</v>
      </c>
      <c r="E27585" t="s">
        <v>1612</v>
      </c>
      <c r="F27585" t="s">
        <v>12</v>
      </c>
      <c r="G27585" s="2">
        <v>1020364.5</v>
      </c>
      <c r="H27585" s="2">
        <v>5420</v>
      </c>
      <c r="I27585" s="2">
        <f t="shared" si="430"/>
        <v>6357.4112149532712</v>
      </c>
    </row>
    <row r="27586" spans="1:9" x14ac:dyDescent="0.35">
      <c r="A27586" t="s">
        <v>14</v>
      </c>
      <c r="B27586" t="s">
        <v>9</v>
      </c>
      <c r="C27586" t="s">
        <v>22</v>
      </c>
      <c r="D27586" t="s">
        <v>45</v>
      </c>
      <c r="E27586" t="s">
        <v>323</v>
      </c>
      <c r="F27586" t="s">
        <v>12</v>
      </c>
      <c r="G27586" s="2">
        <v>1019975</v>
      </c>
      <c r="H27586" s="2">
        <v>5500</v>
      </c>
      <c r="I27586" s="2">
        <f t="shared" si="430"/>
        <v>6354.9844236760127</v>
      </c>
    </row>
    <row r="27587" spans="1:9" x14ac:dyDescent="0.35">
      <c r="A27587" t="s">
        <v>14</v>
      </c>
      <c r="B27587" t="s">
        <v>9</v>
      </c>
      <c r="C27587" t="s">
        <v>15</v>
      </c>
      <c r="D27587" t="s">
        <v>2159</v>
      </c>
      <c r="E27587" t="s">
        <v>3824</v>
      </c>
      <c r="F27587" t="s">
        <v>12</v>
      </c>
      <c r="G27587" s="2">
        <v>1019972.0869</v>
      </c>
      <c r="H27587" s="2">
        <v>6357.35</v>
      </c>
      <c r="I27587" s="2">
        <f t="shared" ref="I27587:I27650" si="431">+G27587/160.5</f>
        <v>6354.9662735202492</v>
      </c>
    </row>
    <row r="27588" spans="1:9" x14ac:dyDescent="0.35">
      <c r="A27588" t="s">
        <v>14</v>
      </c>
      <c r="B27588" t="s">
        <v>9</v>
      </c>
      <c r="C27588" t="s">
        <v>550</v>
      </c>
      <c r="D27588" t="s">
        <v>581</v>
      </c>
      <c r="E27588" t="s">
        <v>1386</v>
      </c>
      <c r="F27588" t="s">
        <v>168</v>
      </c>
      <c r="G27588" s="2">
        <v>1019970.922</v>
      </c>
      <c r="H27588" s="2">
        <v>5185</v>
      </c>
      <c r="I27588" s="2">
        <f t="shared" si="431"/>
        <v>6354.9590155763244</v>
      </c>
    </row>
    <row r="27589" spans="1:9" x14ac:dyDescent="0.35">
      <c r="A27589" t="s">
        <v>14</v>
      </c>
      <c r="B27589" t="s">
        <v>9</v>
      </c>
      <c r="C27589" t="s">
        <v>221</v>
      </c>
      <c r="D27589" t="s">
        <v>46</v>
      </c>
      <c r="E27589" t="s">
        <v>1559</v>
      </c>
      <c r="F27589" t="s">
        <v>12</v>
      </c>
      <c r="G27589" s="2">
        <v>1019852.2232</v>
      </c>
      <c r="H27589" s="2">
        <v>5102.13</v>
      </c>
      <c r="I27589" s="2">
        <f t="shared" si="431"/>
        <v>6354.2194591900316</v>
      </c>
    </row>
    <row r="27590" spans="1:9" x14ac:dyDescent="0.35">
      <c r="A27590" t="s">
        <v>14</v>
      </c>
      <c r="B27590" t="s">
        <v>9</v>
      </c>
      <c r="C27590" t="s">
        <v>15</v>
      </c>
      <c r="D27590" t="s">
        <v>79</v>
      </c>
      <c r="E27590" t="s">
        <v>761</v>
      </c>
      <c r="F27590" t="s">
        <v>174</v>
      </c>
      <c r="G27590" s="2">
        <v>1019808</v>
      </c>
      <c r="H27590" s="2">
        <v>23600</v>
      </c>
      <c r="I27590" s="2">
        <f t="shared" si="431"/>
        <v>6353.9439252336451</v>
      </c>
    </row>
    <row r="27591" spans="1:9" x14ac:dyDescent="0.35">
      <c r="A27591" t="s">
        <v>14</v>
      </c>
      <c r="B27591" t="s">
        <v>9</v>
      </c>
      <c r="C27591" t="s">
        <v>30</v>
      </c>
      <c r="D27591" t="s">
        <v>31</v>
      </c>
      <c r="E27591" t="s">
        <v>2720</v>
      </c>
      <c r="F27591" t="s">
        <v>168</v>
      </c>
      <c r="G27591" s="2">
        <v>1019785.728</v>
      </c>
      <c r="H27591" s="2">
        <v>5113.6000000000004</v>
      </c>
      <c r="I27591" s="2">
        <f t="shared" si="431"/>
        <v>6353.8051588785047</v>
      </c>
    </row>
    <row r="27592" spans="1:9" x14ac:dyDescent="0.35">
      <c r="A27592" t="s">
        <v>14</v>
      </c>
      <c r="B27592" t="s">
        <v>9</v>
      </c>
      <c r="C27592" t="s">
        <v>3012</v>
      </c>
      <c r="D27592" t="s">
        <v>46</v>
      </c>
      <c r="E27592" t="s">
        <v>155</v>
      </c>
      <c r="F27592" t="s">
        <v>12</v>
      </c>
      <c r="G27592" s="2">
        <v>1019272.0756</v>
      </c>
      <c r="H27592" s="2">
        <v>5494.73</v>
      </c>
      <c r="I27592" s="2">
        <f t="shared" si="431"/>
        <v>6350.6048323987534</v>
      </c>
    </row>
    <row r="27593" spans="1:9" x14ac:dyDescent="0.35">
      <c r="A27593" t="s">
        <v>14</v>
      </c>
      <c r="B27593" t="s">
        <v>9</v>
      </c>
      <c r="C27593" t="s">
        <v>100</v>
      </c>
      <c r="D27593" t="s">
        <v>191</v>
      </c>
      <c r="E27593" t="s">
        <v>2019</v>
      </c>
      <c r="F27593" t="s">
        <v>12</v>
      </c>
      <c r="G27593" s="2">
        <v>1018965.9388</v>
      </c>
      <c r="H27593" s="2">
        <v>5593.99</v>
      </c>
      <c r="I27593" s="2">
        <f t="shared" si="431"/>
        <v>6348.6974380062302</v>
      </c>
    </row>
    <row r="27594" spans="1:9" x14ac:dyDescent="0.35">
      <c r="A27594" t="s">
        <v>14</v>
      </c>
      <c r="B27594" t="s">
        <v>9</v>
      </c>
      <c r="C27594" t="s">
        <v>63</v>
      </c>
      <c r="D27594" t="s">
        <v>23</v>
      </c>
      <c r="E27594" t="s">
        <v>2237</v>
      </c>
      <c r="F27594" t="s">
        <v>12</v>
      </c>
      <c r="G27594" s="2">
        <v>1018860.9933</v>
      </c>
      <c r="H27594" s="2">
        <v>5487</v>
      </c>
      <c r="I27594" s="2">
        <f t="shared" si="431"/>
        <v>6348.0435719626166</v>
      </c>
    </row>
    <row r="27595" spans="1:9" x14ac:dyDescent="0.35">
      <c r="A27595" t="s">
        <v>14</v>
      </c>
      <c r="B27595" t="s">
        <v>9</v>
      </c>
      <c r="C27595" t="s">
        <v>62</v>
      </c>
      <c r="D27595" t="s">
        <v>46</v>
      </c>
      <c r="E27595" t="s">
        <v>1184</v>
      </c>
      <c r="F27595" t="s">
        <v>12</v>
      </c>
      <c r="G27595" s="2">
        <v>1018599.6625</v>
      </c>
      <c r="H27595" s="2">
        <v>5550.95</v>
      </c>
      <c r="I27595" s="2">
        <f t="shared" si="431"/>
        <v>6346.4153426791272</v>
      </c>
    </row>
    <row r="27596" spans="1:9" x14ac:dyDescent="0.35">
      <c r="A27596" t="s">
        <v>14</v>
      </c>
      <c r="B27596" t="s">
        <v>9</v>
      </c>
      <c r="C27596" t="s">
        <v>227</v>
      </c>
      <c r="D27596" t="s">
        <v>10</v>
      </c>
      <c r="E27596" t="s">
        <v>2938</v>
      </c>
      <c r="F27596" t="s">
        <v>12</v>
      </c>
      <c r="G27596" s="2">
        <v>1018541.7574999999</v>
      </c>
      <c r="H27596" s="2">
        <v>5827</v>
      </c>
      <c r="I27596" s="2">
        <f t="shared" si="431"/>
        <v>6346.0545638629283</v>
      </c>
    </row>
    <row r="27597" spans="1:9" x14ac:dyDescent="0.35">
      <c r="A27597" t="s">
        <v>14</v>
      </c>
      <c r="B27597" t="s">
        <v>9</v>
      </c>
      <c r="C27597" t="s">
        <v>173</v>
      </c>
      <c r="D27597" t="s">
        <v>49</v>
      </c>
      <c r="E27597" t="s">
        <v>50</v>
      </c>
      <c r="F27597" t="s">
        <v>12</v>
      </c>
      <c r="G27597" s="2">
        <v>1018525.97349999</v>
      </c>
      <c r="H27597" s="2">
        <v>5188.53</v>
      </c>
      <c r="I27597" s="2">
        <f t="shared" si="431"/>
        <v>6345.9562211837383</v>
      </c>
    </row>
    <row r="27598" spans="1:9" x14ac:dyDescent="0.35">
      <c r="A27598" t="s">
        <v>14</v>
      </c>
      <c r="B27598" t="s">
        <v>9</v>
      </c>
      <c r="C27598" t="s">
        <v>21</v>
      </c>
      <c r="D27598" t="s">
        <v>144</v>
      </c>
      <c r="E27598" t="s">
        <v>145</v>
      </c>
      <c r="F27598" t="s">
        <v>168</v>
      </c>
      <c r="G27598" s="2">
        <v>1018397.5551</v>
      </c>
      <c r="H27598" s="2">
        <v>5047.8799999999901</v>
      </c>
      <c r="I27598" s="2">
        <f t="shared" si="431"/>
        <v>6345.1561065420565</v>
      </c>
    </row>
    <row r="27599" spans="1:9" x14ac:dyDescent="0.35">
      <c r="A27599" t="s">
        <v>14</v>
      </c>
      <c r="B27599" t="s">
        <v>9</v>
      </c>
      <c r="C27599" t="s">
        <v>517</v>
      </c>
      <c r="D27599" t="s">
        <v>574</v>
      </c>
      <c r="E27599" t="s">
        <v>1663</v>
      </c>
      <c r="F27599" t="s">
        <v>168</v>
      </c>
      <c r="G27599" s="2">
        <v>1018238.76599999</v>
      </c>
      <c r="H27599" s="2">
        <v>5415</v>
      </c>
      <c r="I27599" s="2">
        <f t="shared" si="431"/>
        <v>6344.1667663550779</v>
      </c>
    </row>
    <row r="27600" spans="1:9" x14ac:dyDescent="0.35">
      <c r="A27600" t="s">
        <v>14</v>
      </c>
      <c r="B27600" t="s">
        <v>9</v>
      </c>
      <c r="C27600" t="s">
        <v>56</v>
      </c>
      <c r="D27600" t="s">
        <v>31</v>
      </c>
      <c r="E27600" t="s">
        <v>3287</v>
      </c>
      <c r="F27600" t="s">
        <v>213</v>
      </c>
      <c r="G27600" s="2">
        <v>1017846.9954</v>
      </c>
      <c r="H27600" s="2">
        <v>4187.92</v>
      </c>
      <c r="I27600" s="2">
        <f t="shared" si="431"/>
        <v>6341.7258280373835</v>
      </c>
    </row>
    <row r="27601" spans="1:9" x14ac:dyDescent="0.35">
      <c r="A27601" t="s">
        <v>14</v>
      </c>
      <c r="B27601" t="s">
        <v>9</v>
      </c>
      <c r="C27601" t="s">
        <v>1884</v>
      </c>
      <c r="D27601" t="s">
        <v>46</v>
      </c>
      <c r="E27601" t="s">
        <v>116</v>
      </c>
      <c r="F27601" t="s">
        <v>168</v>
      </c>
      <c r="G27601" s="2">
        <v>1017643.233</v>
      </c>
      <c r="H27601" s="2">
        <v>5111.22</v>
      </c>
      <c r="I27601" s="2">
        <f t="shared" si="431"/>
        <v>6340.4562803738318</v>
      </c>
    </row>
    <row r="27602" spans="1:9" x14ac:dyDescent="0.35">
      <c r="A27602" t="s">
        <v>14</v>
      </c>
      <c r="B27602" t="s">
        <v>9</v>
      </c>
      <c r="C27602" t="s">
        <v>1657</v>
      </c>
      <c r="D27602" t="s">
        <v>49</v>
      </c>
      <c r="E27602" t="s">
        <v>195</v>
      </c>
      <c r="F27602" t="s">
        <v>168</v>
      </c>
      <c r="G27602" s="2">
        <v>1017346.9041</v>
      </c>
      <c r="H27602" s="2">
        <v>5092.59</v>
      </c>
      <c r="I27602" s="2">
        <f t="shared" si="431"/>
        <v>6338.6099943925237</v>
      </c>
    </row>
    <row r="27603" spans="1:9" x14ac:dyDescent="0.35">
      <c r="A27603" t="s">
        <v>14</v>
      </c>
      <c r="B27603" t="s">
        <v>9</v>
      </c>
      <c r="C27603" t="s">
        <v>874</v>
      </c>
      <c r="D27603" t="s">
        <v>31</v>
      </c>
      <c r="E27603" t="s">
        <v>1637</v>
      </c>
      <c r="F27603" t="s">
        <v>12</v>
      </c>
      <c r="G27603" s="2">
        <v>1017240.7560000001</v>
      </c>
      <c r="H27603" s="2">
        <v>6029.88</v>
      </c>
      <c r="I27603" s="2">
        <f t="shared" si="431"/>
        <v>6337.9486355140189</v>
      </c>
    </row>
    <row r="27604" spans="1:9" x14ac:dyDescent="0.35">
      <c r="A27604" t="s">
        <v>14</v>
      </c>
      <c r="B27604" t="s">
        <v>9</v>
      </c>
      <c r="C27604" t="s">
        <v>3340</v>
      </c>
      <c r="D27604" t="s">
        <v>245</v>
      </c>
      <c r="E27604" t="s">
        <v>1266</v>
      </c>
      <c r="F27604" t="s">
        <v>12</v>
      </c>
      <c r="G27604" s="2">
        <v>1017103.22799999</v>
      </c>
      <c r="H27604" s="2">
        <v>5778.9699999999903</v>
      </c>
      <c r="I27604" s="2">
        <f t="shared" si="431"/>
        <v>6337.0917632398132</v>
      </c>
    </row>
    <row r="27605" spans="1:9" x14ac:dyDescent="0.35">
      <c r="A27605" t="s">
        <v>14</v>
      </c>
      <c r="B27605" t="s">
        <v>9</v>
      </c>
      <c r="C27605" t="s">
        <v>22</v>
      </c>
      <c r="D27605" t="s">
        <v>46</v>
      </c>
      <c r="E27605" t="s">
        <v>565</v>
      </c>
      <c r="F27605" t="s">
        <v>12</v>
      </c>
      <c r="G27605" s="2">
        <v>1016599.1207</v>
      </c>
      <c r="H27605" s="2">
        <v>5899.66</v>
      </c>
      <c r="I27605" s="2">
        <f t="shared" si="431"/>
        <v>6333.9509077881621</v>
      </c>
    </row>
    <row r="27606" spans="1:9" x14ac:dyDescent="0.35">
      <c r="A27606" t="s">
        <v>14</v>
      </c>
      <c r="B27606" t="s">
        <v>9</v>
      </c>
      <c r="C27606" t="s">
        <v>179</v>
      </c>
      <c r="D27606" t="s">
        <v>59</v>
      </c>
      <c r="E27606" t="s">
        <v>3436</v>
      </c>
      <c r="F27606" t="s">
        <v>12</v>
      </c>
      <c r="G27606" s="2">
        <v>1016463.3524</v>
      </c>
      <c r="H27606" s="2">
        <v>5960</v>
      </c>
      <c r="I27606" s="2">
        <f t="shared" si="431"/>
        <v>6333.1049993769466</v>
      </c>
    </row>
    <row r="27607" spans="1:9" x14ac:dyDescent="0.35">
      <c r="A27607" t="s">
        <v>14</v>
      </c>
      <c r="B27607" t="s">
        <v>9</v>
      </c>
      <c r="C27607" t="s">
        <v>702</v>
      </c>
      <c r="D27607" t="s">
        <v>363</v>
      </c>
      <c r="E27607" t="s">
        <v>864</v>
      </c>
      <c r="F27607" t="s">
        <v>168</v>
      </c>
      <c r="G27607" s="2">
        <v>1016093.6559</v>
      </c>
      <c r="H27607" s="2">
        <v>5114.88</v>
      </c>
      <c r="I27607" s="2">
        <f t="shared" si="431"/>
        <v>6330.8015943925238</v>
      </c>
    </row>
    <row r="27608" spans="1:9" x14ac:dyDescent="0.35">
      <c r="A27608" t="s">
        <v>14</v>
      </c>
      <c r="B27608" t="s">
        <v>9</v>
      </c>
      <c r="C27608" t="s">
        <v>15</v>
      </c>
      <c r="D27608" t="s">
        <v>291</v>
      </c>
      <c r="E27608" t="s">
        <v>3497</v>
      </c>
      <c r="F27608" t="s">
        <v>12</v>
      </c>
      <c r="G27608" s="2">
        <v>1015943.83199999</v>
      </c>
      <c r="H27608" s="2">
        <v>5710.48</v>
      </c>
      <c r="I27608" s="2">
        <f t="shared" si="431"/>
        <v>6329.868112149471</v>
      </c>
    </row>
    <row r="27609" spans="1:9" x14ac:dyDescent="0.35">
      <c r="A27609" t="s">
        <v>14</v>
      </c>
      <c r="B27609" t="s">
        <v>9</v>
      </c>
      <c r="C27609" t="s">
        <v>874</v>
      </c>
      <c r="D27609" t="s">
        <v>31</v>
      </c>
      <c r="E27609" t="s">
        <v>745</v>
      </c>
      <c r="F27609" t="s">
        <v>12</v>
      </c>
      <c r="G27609" s="2">
        <v>1015677.5531</v>
      </c>
      <c r="H27609" s="2">
        <v>5765.98</v>
      </c>
      <c r="I27609" s="2">
        <f t="shared" si="431"/>
        <v>6328.2090535825546</v>
      </c>
    </row>
    <row r="27610" spans="1:9" x14ac:dyDescent="0.35">
      <c r="A27610" t="s">
        <v>14</v>
      </c>
      <c r="B27610" t="s">
        <v>9</v>
      </c>
      <c r="C27610" t="s">
        <v>182</v>
      </c>
      <c r="D27610" t="s">
        <v>191</v>
      </c>
      <c r="E27610" t="s">
        <v>2019</v>
      </c>
      <c r="F27610" t="s">
        <v>168</v>
      </c>
      <c r="G27610" s="2">
        <v>1015357.6075</v>
      </c>
      <c r="H27610" s="2">
        <v>4760</v>
      </c>
      <c r="I27610" s="2">
        <f t="shared" si="431"/>
        <v>6326.2156230529599</v>
      </c>
    </row>
    <row r="27611" spans="1:9" x14ac:dyDescent="0.35">
      <c r="A27611" t="s">
        <v>14</v>
      </c>
      <c r="B27611" t="s">
        <v>9</v>
      </c>
      <c r="C27611" t="s">
        <v>15</v>
      </c>
      <c r="D27611" t="s">
        <v>46</v>
      </c>
      <c r="E27611" t="s">
        <v>311</v>
      </c>
      <c r="F27611" t="s">
        <v>168</v>
      </c>
      <c r="G27611" s="2">
        <v>1014987.5456</v>
      </c>
      <c r="H27611" s="2">
        <v>5397.71</v>
      </c>
      <c r="I27611" s="2">
        <f t="shared" si="431"/>
        <v>6323.9099414330212</v>
      </c>
    </row>
    <row r="27612" spans="1:9" x14ac:dyDescent="0.35">
      <c r="A27612" t="s">
        <v>14</v>
      </c>
      <c r="B27612" t="s">
        <v>9</v>
      </c>
      <c r="C27612" t="s">
        <v>9</v>
      </c>
      <c r="D27612" t="s">
        <v>85</v>
      </c>
      <c r="E27612" t="s">
        <v>1449</v>
      </c>
      <c r="F27612" t="s">
        <v>12</v>
      </c>
      <c r="G27612" s="2">
        <v>1014960</v>
      </c>
      <c r="H27612" s="2">
        <v>4800</v>
      </c>
      <c r="I27612" s="2">
        <f t="shared" si="431"/>
        <v>6323.7383177570091</v>
      </c>
    </row>
    <row r="27613" spans="1:9" x14ac:dyDescent="0.35">
      <c r="A27613" t="s">
        <v>14</v>
      </c>
      <c r="B27613" t="s">
        <v>9</v>
      </c>
      <c r="C27613" t="s">
        <v>1884</v>
      </c>
      <c r="D27613" t="s">
        <v>245</v>
      </c>
      <c r="E27613" t="s">
        <v>2931</v>
      </c>
      <c r="F27613" t="s">
        <v>12</v>
      </c>
      <c r="G27613" s="2">
        <v>1014842.9105999999</v>
      </c>
      <c r="H27613" s="2">
        <v>4891.99</v>
      </c>
      <c r="I27613" s="2">
        <f t="shared" si="431"/>
        <v>6323.0087887850468</v>
      </c>
    </row>
    <row r="27614" spans="1:9" x14ac:dyDescent="0.35">
      <c r="A27614" t="s">
        <v>14</v>
      </c>
      <c r="B27614" t="s">
        <v>9</v>
      </c>
      <c r="C27614" t="s">
        <v>356</v>
      </c>
      <c r="D27614" t="s">
        <v>141</v>
      </c>
      <c r="E27614" t="s">
        <v>2201</v>
      </c>
      <c r="F27614" t="s">
        <v>12</v>
      </c>
      <c r="G27614" s="2">
        <v>1014695.622</v>
      </c>
      <c r="H27614" s="2">
        <v>5699.7199999999903</v>
      </c>
      <c r="I27614" s="2">
        <f t="shared" si="431"/>
        <v>6322.0911028037381</v>
      </c>
    </row>
    <row r="27615" spans="1:9" x14ac:dyDescent="0.35">
      <c r="A27615" t="s">
        <v>14</v>
      </c>
      <c r="B27615" t="s">
        <v>9</v>
      </c>
      <c r="C27615" t="s">
        <v>56</v>
      </c>
      <c r="D27615" t="s">
        <v>46</v>
      </c>
      <c r="E27615" t="s">
        <v>143</v>
      </c>
      <c r="F27615" t="s">
        <v>168</v>
      </c>
      <c r="G27615" s="2">
        <v>1014683.26609999</v>
      </c>
      <c r="H27615" s="2">
        <v>5050.3500000000004</v>
      </c>
      <c r="I27615" s="2">
        <f t="shared" si="431"/>
        <v>6322.0141190030527</v>
      </c>
    </row>
    <row r="27616" spans="1:9" x14ac:dyDescent="0.35">
      <c r="A27616" t="s">
        <v>14</v>
      </c>
      <c r="B27616" t="s">
        <v>9</v>
      </c>
      <c r="C27616" t="s">
        <v>8</v>
      </c>
      <c r="D27616" t="s">
        <v>79</v>
      </c>
      <c r="E27616" t="s">
        <v>544</v>
      </c>
      <c r="F27616" t="s">
        <v>12</v>
      </c>
      <c r="G27616" s="2">
        <v>1013971.55549999</v>
      </c>
      <c r="H27616" s="2">
        <v>5787.14</v>
      </c>
      <c r="I27616" s="2">
        <f t="shared" si="431"/>
        <v>6317.579785046667</v>
      </c>
    </row>
    <row r="27617" spans="1:9" x14ac:dyDescent="0.35">
      <c r="A27617" t="s">
        <v>14</v>
      </c>
      <c r="B27617" t="s">
        <v>9</v>
      </c>
      <c r="C27617" t="s">
        <v>440</v>
      </c>
      <c r="D27617" t="s">
        <v>35</v>
      </c>
      <c r="E27617" t="s">
        <v>2484</v>
      </c>
      <c r="F27617" t="s">
        <v>12</v>
      </c>
      <c r="G27617" s="2">
        <v>1013643.8</v>
      </c>
      <c r="H27617" s="2">
        <v>5122</v>
      </c>
      <c r="I27617" s="2">
        <f t="shared" si="431"/>
        <v>6315.5376947040504</v>
      </c>
    </row>
    <row r="27618" spans="1:9" x14ac:dyDescent="0.35">
      <c r="A27618" t="s">
        <v>14</v>
      </c>
      <c r="B27618" t="s">
        <v>9</v>
      </c>
      <c r="C27618" t="s">
        <v>22</v>
      </c>
      <c r="D27618" t="s">
        <v>85</v>
      </c>
      <c r="E27618" t="s">
        <v>2007</v>
      </c>
      <c r="F27618" t="s">
        <v>12</v>
      </c>
      <c r="G27618" s="2">
        <v>1013450</v>
      </c>
      <c r="H27618" s="2">
        <v>5750</v>
      </c>
      <c r="I27618" s="2">
        <f t="shared" si="431"/>
        <v>6314.3302180685359</v>
      </c>
    </row>
    <row r="27619" spans="1:9" x14ac:dyDescent="0.35">
      <c r="A27619" t="s">
        <v>14</v>
      </c>
      <c r="B27619" t="s">
        <v>9</v>
      </c>
      <c r="C27619" t="s">
        <v>502</v>
      </c>
      <c r="D27619" t="s">
        <v>46</v>
      </c>
      <c r="E27619" t="s">
        <v>752</v>
      </c>
      <c r="F27619" t="s">
        <v>12</v>
      </c>
      <c r="G27619" s="2">
        <v>1013403.6027</v>
      </c>
      <c r="H27619" s="2">
        <v>5978.74</v>
      </c>
      <c r="I27619" s="2">
        <f t="shared" si="431"/>
        <v>6314.041138317757</v>
      </c>
    </row>
    <row r="27620" spans="1:9" x14ac:dyDescent="0.35">
      <c r="A27620" t="s">
        <v>14</v>
      </c>
      <c r="B27620" t="s">
        <v>9</v>
      </c>
      <c r="C27620" t="s">
        <v>227</v>
      </c>
      <c r="D27620" t="s">
        <v>31</v>
      </c>
      <c r="E27620" t="s">
        <v>1618</v>
      </c>
      <c r="F27620" t="s">
        <v>12</v>
      </c>
      <c r="G27620" s="2">
        <v>1013200.4025</v>
      </c>
      <c r="H27620" s="2">
        <v>5486.15</v>
      </c>
      <c r="I27620" s="2">
        <f t="shared" si="431"/>
        <v>6312.7750934579435</v>
      </c>
    </row>
    <row r="27621" spans="1:9" x14ac:dyDescent="0.35">
      <c r="A27621" t="s">
        <v>14</v>
      </c>
      <c r="B27621" t="s">
        <v>9</v>
      </c>
      <c r="C27621" t="s">
        <v>103</v>
      </c>
      <c r="D27621" t="s">
        <v>844</v>
      </c>
      <c r="E27621" t="s">
        <v>2017</v>
      </c>
      <c r="F27621" t="s">
        <v>12</v>
      </c>
      <c r="G27621" s="2">
        <v>1012992.57329999</v>
      </c>
      <c r="H27621" s="2">
        <v>5683.44</v>
      </c>
      <c r="I27621" s="2">
        <f t="shared" si="431"/>
        <v>6311.480207476573</v>
      </c>
    </row>
    <row r="27622" spans="1:9" x14ac:dyDescent="0.35">
      <c r="A27622" t="s">
        <v>14</v>
      </c>
      <c r="B27622" t="s">
        <v>9</v>
      </c>
      <c r="C27622" t="s">
        <v>518</v>
      </c>
      <c r="D27622" t="s">
        <v>33</v>
      </c>
      <c r="E27622" t="s">
        <v>1081</v>
      </c>
      <c r="F27622" t="s">
        <v>168</v>
      </c>
      <c r="G27622" s="2">
        <v>1012896.4427</v>
      </c>
      <c r="H27622" s="2">
        <v>5065.24</v>
      </c>
      <c r="I27622" s="2">
        <f t="shared" si="431"/>
        <v>6310.8812629283493</v>
      </c>
    </row>
    <row r="27623" spans="1:9" x14ac:dyDescent="0.35">
      <c r="A27623" t="s">
        <v>14</v>
      </c>
      <c r="B27623" t="s">
        <v>9</v>
      </c>
      <c r="C27623" t="s">
        <v>1360</v>
      </c>
      <c r="D27623" t="s">
        <v>85</v>
      </c>
      <c r="E27623" t="s">
        <v>2314</v>
      </c>
      <c r="F27623" t="s">
        <v>12</v>
      </c>
      <c r="G27623" s="2">
        <v>1012721.4</v>
      </c>
      <c r="H27623" s="2">
        <v>6012</v>
      </c>
      <c r="I27623" s="2">
        <f t="shared" si="431"/>
        <v>6309.790654205608</v>
      </c>
    </row>
    <row r="27624" spans="1:9" x14ac:dyDescent="0.35">
      <c r="A27624" t="s">
        <v>14</v>
      </c>
      <c r="B27624" t="s">
        <v>9</v>
      </c>
      <c r="C27624" t="s">
        <v>1882</v>
      </c>
      <c r="D27624" t="s">
        <v>33</v>
      </c>
      <c r="E27624" t="s">
        <v>285</v>
      </c>
      <c r="F27624" t="s">
        <v>168</v>
      </c>
      <c r="G27624" s="2">
        <v>1012619.7981</v>
      </c>
      <c r="H27624" s="2">
        <v>4624.68</v>
      </c>
      <c r="I27624" s="2">
        <f t="shared" si="431"/>
        <v>6309.157620560748</v>
      </c>
    </row>
    <row r="27625" spans="1:9" x14ac:dyDescent="0.35">
      <c r="A27625" t="s">
        <v>14</v>
      </c>
      <c r="B27625" t="s">
        <v>9</v>
      </c>
      <c r="C27625" t="s">
        <v>356</v>
      </c>
      <c r="D27625" t="s">
        <v>31</v>
      </c>
      <c r="E27625" t="s">
        <v>634</v>
      </c>
      <c r="F27625" t="s">
        <v>213</v>
      </c>
      <c r="G27625" s="2">
        <v>1012536.2526</v>
      </c>
      <c r="H27625" s="2">
        <v>4351.82</v>
      </c>
      <c r="I27625" s="2">
        <f t="shared" si="431"/>
        <v>6308.6370878504677</v>
      </c>
    </row>
    <row r="27626" spans="1:9" x14ac:dyDescent="0.35">
      <c r="A27626" t="s">
        <v>14</v>
      </c>
      <c r="B27626" t="s">
        <v>9</v>
      </c>
      <c r="C27626" t="s">
        <v>169</v>
      </c>
      <c r="D27626" t="s">
        <v>101</v>
      </c>
      <c r="E27626" t="s">
        <v>2091</v>
      </c>
      <c r="F27626" t="s">
        <v>12</v>
      </c>
      <c r="G27626" s="2">
        <v>1012278.96</v>
      </c>
      <c r="H27626" s="2">
        <v>5728.8</v>
      </c>
      <c r="I27626" s="2">
        <f t="shared" si="431"/>
        <v>6307.0340186915882</v>
      </c>
    </row>
    <row r="27627" spans="1:9" x14ac:dyDescent="0.35">
      <c r="A27627" t="s">
        <v>14</v>
      </c>
      <c r="B27627" t="s">
        <v>9</v>
      </c>
      <c r="C27627" t="s">
        <v>22</v>
      </c>
      <c r="D27627" t="s">
        <v>238</v>
      </c>
      <c r="E27627" t="s">
        <v>2779</v>
      </c>
      <c r="F27627" t="s">
        <v>12</v>
      </c>
      <c r="G27627" s="2">
        <v>1012164.0787</v>
      </c>
      <c r="H27627" s="2">
        <v>5521.2199999999903</v>
      </c>
      <c r="I27627" s="2">
        <f t="shared" si="431"/>
        <v>6306.3182473520246</v>
      </c>
    </row>
    <row r="27628" spans="1:9" x14ac:dyDescent="0.35">
      <c r="A27628" t="s">
        <v>14</v>
      </c>
      <c r="B27628" t="s">
        <v>9</v>
      </c>
      <c r="C27628" t="s">
        <v>15</v>
      </c>
      <c r="D27628" t="s">
        <v>574</v>
      </c>
      <c r="E27628" t="s">
        <v>1355</v>
      </c>
      <c r="F27628" t="s">
        <v>12</v>
      </c>
      <c r="G27628" s="2">
        <v>1011900</v>
      </c>
      <c r="H27628" s="2">
        <v>6000</v>
      </c>
      <c r="I27628" s="2">
        <f t="shared" si="431"/>
        <v>6304.6728971962621</v>
      </c>
    </row>
    <row r="27629" spans="1:9" x14ac:dyDescent="0.35">
      <c r="A27629" t="s">
        <v>14</v>
      </c>
      <c r="B27629" t="s">
        <v>9</v>
      </c>
      <c r="C27629" t="s">
        <v>65</v>
      </c>
      <c r="D27629" t="s">
        <v>67</v>
      </c>
      <c r="E27629" t="s">
        <v>187</v>
      </c>
      <c r="F27629" t="s">
        <v>12</v>
      </c>
      <c r="G27629" s="2">
        <v>1011744</v>
      </c>
      <c r="H27629" s="2">
        <v>5760</v>
      </c>
      <c r="I27629" s="2">
        <f t="shared" si="431"/>
        <v>6303.7009345794395</v>
      </c>
    </row>
    <row r="27630" spans="1:9" x14ac:dyDescent="0.35">
      <c r="A27630" t="s">
        <v>14</v>
      </c>
      <c r="B27630" t="s">
        <v>9</v>
      </c>
      <c r="C27630" t="s">
        <v>719</v>
      </c>
      <c r="D27630" t="s">
        <v>46</v>
      </c>
      <c r="E27630" t="s">
        <v>372</v>
      </c>
      <c r="F27630" t="s">
        <v>213</v>
      </c>
      <c r="G27630" s="2">
        <v>1011695.1625</v>
      </c>
      <c r="H27630" s="2">
        <v>4375</v>
      </c>
      <c r="I27630" s="2">
        <f t="shared" si="431"/>
        <v>6303.3966510903429</v>
      </c>
    </row>
    <row r="27631" spans="1:9" x14ac:dyDescent="0.35">
      <c r="A27631" t="s">
        <v>14</v>
      </c>
      <c r="B27631" t="s">
        <v>9</v>
      </c>
      <c r="C27631" t="s">
        <v>2063</v>
      </c>
      <c r="D27631" t="s">
        <v>848</v>
      </c>
      <c r="E27631" t="s">
        <v>3059</v>
      </c>
      <c r="F27631" t="s">
        <v>12</v>
      </c>
      <c r="G27631" s="2">
        <v>1011668.1894</v>
      </c>
      <c r="H27631" s="2">
        <v>5632.8</v>
      </c>
      <c r="I27631" s="2">
        <f t="shared" si="431"/>
        <v>6303.2285943925235</v>
      </c>
    </row>
    <row r="27632" spans="1:9" x14ac:dyDescent="0.35">
      <c r="A27632" t="s">
        <v>14</v>
      </c>
      <c r="B27632" t="s">
        <v>9</v>
      </c>
      <c r="C27632" t="s">
        <v>56</v>
      </c>
      <c r="D27632" t="s">
        <v>144</v>
      </c>
      <c r="E27632" t="s">
        <v>2187</v>
      </c>
      <c r="F27632" t="s">
        <v>213</v>
      </c>
      <c r="G27632" s="2">
        <v>1011529.425</v>
      </c>
      <c r="H27632" s="2">
        <v>4350</v>
      </c>
      <c r="I27632" s="2">
        <f t="shared" si="431"/>
        <v>6302.3640186915891</v>
      </c>
    </row>
    <row r="27633" spans="1:9" x14ac:dyDescent="0.35">
      <c r="A27633" t="s">
        <v>14</v>
      </c>
      <c r="B27633" t="s">
        <v>9</v>
      </c>
      <c r="C27633" t="s">
        <v>1153</v>
      </c>
      <c r="D27633" t="s">
        <v>215</v>
      </c>
      <c r="E27633" t="s">
        <v>1052</v>
      </c>
      <c r="F27633" t="s">
        <v>12</v>
      </c>
      <c r="G27633" s="2">
        <v>1011481.2492</v>
      </c>
      <c r="H27633" s="2">
        <v>5275</v>
      </c>
      <c r="I27633" s="2">
        <f t="shared" si="431"/>
        <v>6302.0638579439246</v>
      </c>
    </row>
    <row r="27634" spans="1:9" x14ac:dyDescent="0.35">
      <c r="A27634" t="s">
        <v>14</v>
      </c>
      <c r="B27634" t="s">
        <v>9</v>
      </c>
      <c r="C27634" t="s">
        <v>411</v>
      </c>
      <c r="D27634" t="s">
        <v>52</v>
      </c>
      <c r="E27634" t="s">
        <v>2504</v>
      </c>
      <c r="F27634" t="s">
        <v>174</v>
      </c>
      <c r="G27634" s="2">
        <v>1011144</v>
      </c>
      <c r="H27634" s="2">
        <v>19869.189999999999</v>
      </c>
      <c r="I27634" s="2">
        <f t="shared" si="431"/>
        <v>6299.9626168224295</v>
      </c>
    </row>
    <row r="27635" spans="1:9" x14ac:dyDescent="0.35">
      <c r="A27635" t="s">
        <v>14</v>
      </c>
      <c r="B27635" t="s">
        <v>9</v>
      </c>
      <c r="C27635" t="s">
        <v>140</v>
      </c>
      <c r="D27635" t="s">
        <v>255</v>
      </c>
      <c r="E27635" t="s">
        <v>2241</v>
      </c>
      <c r="F27635" t="s">
        <v>386</v>
      </c>
      <c r="G27635" s="2">
        <v>1010844.5</v>
      </c>
      <c r="H27635" s="2">
        <v>7850</v>
      </c>
      <c r="I27635" s="2">
        <f t="shared" si="431"/>
        <v>6298.0965732087225</v>
      </c>
    </row>
    <row r="27636" spans="1:9" x14ac:dyDescent="0.35">
      <c r="A27636" t="s">
        <v>14</v>
      </c>
      <c r="B27636" t="s">
        <v>9</v>
      </c>
      <c r="C27636" t="s">
        <v>1274</v>
      </c>
      <c r="D27636" t="s">
        <v>334</v>
      </c>
      <c r="E27636" t="s">
        <v>1233</v>
      </c>
      <c r="F27636" t="s">
        <v>12</v>
      </c>
      <c r="G27636" s="2">
        <v>1010834.25</v>
      </c>
      <c r="H27636" s="2">
        <v>5565</v>
      </c>
      <c r="I27636" s="2">
        <f t="shared" si="431"/>
        <v>6298.032710280374</v>
      </c>
    </row>
    <row r="27637" spans="1:9" x14ac:dyDescent="0.35">
      <c r="A27637" t="s">
        <v>14</v>
      </c>
      <c r="B27637" t="s">
        <v>9</v>
      </c>
      <c r="C27637" t="s">
        <v>332</v>
      </c>
      <c r="D27637" t="s">
        <v>33</v>
      </c>
      <c r="E27637" t="s">
        <v>2082</v>
      </c>
      <c r="F27637" t="s">
        <v>12</v>
      </c>
      <c r="G27637" s="2">
        <v>1010632.9125</v>
      </c>
      <c r="H27637" s="2">
        <v>5034.28</v>
      </c>
      <c r="I27637" s="2">
        <f t="shared" si="431"/>
        <v>6296.7782710280371</v>
      </c>
    </row>
    <row r="27638" spans="1:9" x14ac:dyDescent="0.35">
      <c r="A27638" t="s">
        <v>14</v>
      </c>
      <c r="B27638" t="s">
        <v>9</v>
      </c>
      <c r="C27638" t="s">
        <v>21</v>
      </c>
      <c r="D27638" t="s">
        <v>495</v>
      </c>
      <c r="E27638" t="s">
        <v>1344</v>
      </c>
      <c r="F27638" t="s">
        <v>12</v>
      </c>
      <c r="G27638" s="2">
        <v>1010625</v>
      </c>
      <c r="H27638" s="2">
        <v>5775</v>
      </c>
      <c r="I27638" s="2">
        <f t="shared" si="431"/>
        <v>6296.7289719626169</v>
      </c>
    </row>
    <row r="27639" spans="1:9" x14ac:dyDescent="0.35">
      <c r="A27639" t="s">
        <v>14</v>
      </c>
      <c r="B27639" t="s">
        <v>9</v>
      </c>
      <c r="C27639" t="s">
        <v>81</v>
      </c>
      <c r="D27639" t="s">
        <v>59</v>
      </c>
      <c r="E27639" t="s">
        <v>300</v>
      </c>
      <c r="F27639" t="s">
        <v>168</v>
      </c>
      <c r="G27639" s="2">
        <v>1010421.1360000001</v>
      </c>
      <c r="H27639" s="2">
        <v>4960</v>
      </c>
      <c r="I27639" s="2">
        <f t="shared" si="431"/>
        <v>6295.4587912772586</v>
      </c>
    </row>
    <row r="27640" spans="1:9" x14ac:dyDescent="0.35">
      <c r="A27640" t="s">
        <v>14</v>
      </c>
      <c r="B27640" t="s">
        <v>9</v>
      </c>
      <c r="C27640" t="s">
        <v>89</v>
      </c>
      <c r="D27640" t="s">
        <v>83</v>
      </c>
      <c r="E27640" t="s">
        <v>2287</v>
      </c>
      <c r="F27640" t="s">
        <v>12</v>
      </c>
      <c r="G27640" s="2">
        <v>1010132.5443</v>
      </c>
      <c r="H27640" s="2">
        <v>6050.51</v>
      </c>
      <c r="I27640" s="2">
        <f t="shared" si="431"/>
        <v>6293.6607121495326</v>
      </c>
    </row>
    <row r="27641" spans="1:9" x14ac:dyDescent="0.35">
      <c r="A27641" t="s">
        <v>14</v>
      </c>
      <c r="B27641" t="s">
        <v>9</v>
      </c>
      <c r="C27641" t="s">
        <v>8</v>
      </c>
      <c r="D27641" t="s">
        <v>33</v>
      </c>
      <c r="E27641" t="s">
        <v>1985</v>
      </c>
      <c r="F27641" t="s">
        <v>12</v>
      </c>
      <c r="G27641" s="2">
        <v>1009911.18</v>
      </c>
      <c r="H27641" s="2">
        <v>6007.8</v>
      </c>
      <c r="I27641" s="2">
        <f t="shared" si="431"/>
        <v>6292.2814953271027</v>
      </c>
    </row>
    <row r="27642" spans="1:9" x14ac:dyDescent="0.35">
      <c r="A27642" t="s">
        <v>14</v>
      </c>
      <c r="B27642" t="s">
        <v>9</v>
      </c>
      <c r="C27642" t="s">
        <v>21</v>
      </c>
      <c r="D27642" t="s">
        <v>363</v>
      </c>
      <c r="E27642" t="s">
        <v>1282</v>
      </c>
      <c r="F27642" t="s">
        <v>12</v>
      </c>
      <c r="G27642" s="2">
        <v>1009395</v>
      </c>
      <c r="H27642" s="2">
        <v>5720</v>
      </c>
      <c r="I27642" s="2">
        <f t="shared" si="431"/>
        <v>6289.065420560748</v>
      </c>
    </row>
    <row r="27643" spans="1:9" x14ac:dyDescent="0.35">
      <c r="A27643" t="s">
        <v>14</v>
      </c>
      <c r="B27643" t="s">
        <v>9</v>
      </c>
      <c r="C27643" t="s">
        <v>78</v>
      </c>
      <c r="D27643" t="s">
        <v>574</v>
      </c>
      <c r="E27643" t="s">
        <v>2026</v>
      </c>
      <c r="F27643" t="s">
        <v>12</v>
      </c>
      <c r="G27643" s="2">
        <v>1009234.4979</v>
      </c>
      <c r="H27643" s="2">
        <v>4999.92</v>
      </c>
      <c r="I27643" s="2">
        <f t="shared" si="431"/>
        <v>6288.0654074766353</v>
      </c>
    </row>
    <row r="27644" spans="1:9" x14ac:dyDescent="0.35">
      <c r="A27644" t="s">
        <v>14</v>
      </c>
      <c r="B27644" t="s">
        <v>9</v>
      </c>
      <c r="C27644" t="s">
        <v>2696</v>
      </c>
      <c r="D27644" t="s">
        <v>31</v>
      </c>
      <c r="E27644" t="s">
        <v>949</v>
      </c>
      <c r="F27644" t="s">
        <v>168</v>
      </c>
      <c r="G27644" s="2">
        <v>1008807.1166</v>
      </c>
      <c r="H27644" s="2">
        <v>4736.63</v>
      </c>
      <c r="I27644" s="2">
        <f t="shared" si="431"/>
        <v>6285.4025956386286</v>
      </c>
    </row>
    <row r="27645" spans="1:9" x14ac:dyDescent="0.35">
      <c r="A27645" t="s">
        <v>14</v>
      </c>
      <c r="B27645" t="s">
        <v>9</v>
      </c>
      <c r="C27645" t="s">
        <v>9</v>
      </c>
      <c r="D27645" t="s">
        <v>427</v>
      </c>
      <c r="E27645" t="s">
        <v>1338</v>
      </c>
      <c r="F27645" t="s">
        <v>12</v>
      </c>
      <c r="G27645" s="2">
        <v>1008336.9575</v>
      </c>
      <c r="H27645" s="2">
        <v>5017.8500000000004</v>
      </c>
      <c r="I27645" s="2">
        <f t="shared" si="431"/>
        <v>6282.4732554517132</v>
      </c>
    </row>
    <row r="27646" spans="1:9" x14ac:dyDescent="0.35">
      <c r="A27646" t="s">
        <v>14</v>
      </c>
      <c r="B27646" t="s">
        <v>9</v>
      </c>
      <c r="C27646" t="s">
        <v>227</v>
      </c>
      <c r="D27646" t="s">
        <v>28</v>
      </c>
      <c r="E27646" t="s">
        <v>136</v>
      </c>
      <c r="F27646" t="s">
        <v>12</v>
      </c>
      <c r="G27646" s="2">
        <v>1008210</v>
      </c>
      <c r="H27646" s="2">
        <v>5400</v>
      </c>
      <c r="I27646" s="2">
        <f t="shared" si="431"/>
        <v>6281.6822429906542</v>
      </c>
    </row>
    <row r="27647" spans="1:9" x14ac:dyDescent="0.35">
      <c r="A27647" t="s">
        <v>14</v>
      </c>
      <c r="B27647" t="s">
        <v>9</v>
      </c>
      <c r="C27647" t="s">
        <v>664</v>
      </c>
      <c r="D27647" t="s">
        <v>46</v>
      </c>
      <c r="E27647" t="s">
        <v>157</v>
      </c>
      <c r="F27647" t="s">
        <v>12</v>
      </c>
      <c r="G27647" s="2">
        <v>1008160.2084</v>
      </c>
      <c r="H27647" s="2">
        <v>5797.36</v>
      </c>
      <c r="I27647" s="2">
        <f t="shared" si="431"/>
        <v>6281.372014953271</v>
      </c>
    </row>
    <row r="27648" spans="1:9" x14ac:dyDescent="0.35">
      <c r="A27648" t="s">
        <v>14</v>
      </c>
      <c r="B27648" t="s">
        <v>9</v>
      </c>
      <c r="C27648" t="s">
        <v>62</v>
      </c>
      <c r="D27648" t="s">
        <v>370</v>
      </c>
      <c r="E27648" t="s">
        <v>1929</v>
      </c>
      <c r="F27648" t="s">
        <v>12</v>
      </c>
      <c r="G27648" s="2">
        <v>1008019.15</v>
      </c>
      <c r="H27648" s="2">
        <v>5833</v>
      </c>
      <c r="I27648" s="2">
        <f t="shared" si="431"/>
        <v>6280.493146417446</v>
      </c>
    </row>
    <row r="27649" spans="1:9" x14ac:dyDescent="0.35">
      <c r="A27649" t="s">
        <v>14</v>
      </c>
      <c r="B27649" t="s">
        <v>9</v>
      </c>
      <c r="C27649" t="s">
        <v>169</v>
      </c>
      <c r="D27649" t="s">
        <v>101</v>
      </c>
      <c r="E27649" t="s">
        <v>842</v>
      </c>
      <c r="F27649" t="s">
        <v>12</v>
      </c>
      <c r="G27649" s="2">
        <v>1007756</v>
      </c>
      <c r="H27649" s="2">
        <v>5270</v>
      </c>
      <c r="I27649" s="2">
        <f t="shared" si="431"/>
        <v>6278.8535825545168</v>
      </c>
    </row>
    <row r="27650" spans="1:9" x14ac:dyDescent="0.35">
      <c r="A27650" t="s">
        <v>14</v>
      </c>
      <c r="B27650" t="s">
        <v>9</v>
      </c>
      <c r="C27650" t="s">
        <v>389</v>
      </c>
      <c r="D27650" t="s">
        <v>85</v>
      </c>
      <c r="E27650" t="s">
        <v>2423</v>
      </c>
      <c r="F27650" t="s">
        <v>12</v>
      </c>
      <c r="G27650" s="2">
        <v>1007722.1862</v>
      </c>
      <c r="H27650" s="2">
        <v>5595.96</v>
      </c>
      <c r="I27650" s="2">
        <f t="shared" si="431"/>
        <v>6278.6429046728972</v>
      </c>
    </row>
    <row r="27651" spans="1:9" x14ac:dyDescent="0.35">
      <c r="A27651" t="s">
        <v>14</v>
      </c>
      <c r="B27651" t="s">
        <v>9</v>
      </c>
      <c r="C27651" t="s">
        <v>71</v>
      </c>
      <c r="D27651" t="s">
        <v>31</v>
      </c>
      <c r="E27651" t="s">
        <v>117</v>
      </c>
      <c r="F27651" t="s">
        <v>168</v>
      </c>
      <c r="G27651" s="2">
        <v>1007445.6</v>
      </c>
      <c r="H27651" s="2">
        <v>5040</v>
      </c>
      <c r="I27651" s="2">
        <f t="shared" ref="I27651:I27714" si="432">+G27651/160.5</f>
        <v>6276.9196261682246</v>
      </c>
    </row>
    <row r="27652" spans="1:9" x14ac:dyDescent="0.35">
      <c r="A27652" t="s">
        <v>14</v>
      </c>
      <c r="B27652" t="s">
        <v>9</v>
      </c>
      <c r="C27652" t="s">
        <v>37</v>
      </c>
      <c r="D27652" t="s">
        <v>31</v>
      </c>
      <c r="E27652" t="s">
        <v>178</v>
      </c>
      <c r="F27652" t="s">
        <v>12</v>
      </c>
      <c r="G27652" s="2">
        <v>1007430.496</v>
      </c>
      <c r="H27652" s="2">
        <v>5943.83</v>
      </c>
      <c r="I27652" s="2">
        <f t="shared" si="432"/>
        <v>6276.8255202492219</v>
      </c>
    </row>
    <row r="27653" spans="1:9" x14ac:dyDescent="0.35">
      <c r="A27653" t="s">
        <v>14</v>
      </c>
      <c r="B27653" t="s">
        <v>9</v>
      </c>
      <c r="C27653" t="s">
        <v>15</v>
      </c>
      <c r="D27653" t="s">
        <v>128</v>
      </c>
      <c r="E27653" t="s">
        <v>175</v>
      </c>
      <c r="F27653" t="s">
        <v>174</v>
      </c>
      <c r="G27653" s="2">
        <v>1007157.814</v>
      </c>
      <c r="H27653" s="2">
        <v>20625.8</v>
      </c>
      <c r="I27653" s="2">
        <f t="shared" si="432"/>
        <v>6275.1265669781933</v>
      </c>
    </row>
    <row r="27654" spans="1:9" x14ac:dyDescent="0.35">
      <c r="A27654" t="s">
        <v>14</v>
      </c>
      <c r="B27654" t="s">
        <v>9</v>
      </c>
      <c r="C27654" t="s">
        <v>15</v>
      </c>
      <c r="D27654" t="s">
        <v>85</v>
      </c>
      <c r="E27654" t="s">
        <v>906</v>
      </c>
      <c r="F27654" t="s">
        <v>12</v>
      </c>
      <c r="G27654" s="2">
        <v>1007145</v>
      </c>
      <c r="H27654" s="2">
        <v>5750</v>
      </c>
      <c r="I27654" s="2">
        <f t="shared" si="432"/>
        <v>6275.0467289719627</v>
      </c>
    </row>
    <row r="27655" spans="1:9" x14ac:dyDescent="0.35">
      <c r="A27655" t="s">
        <v>14</v>
      </c>
      <c r="B27655" t="s">
        <v>9</v>
      </c>
      <c r="C27655" t="s">
        <v>254</v>
      </c>
      <c r="D27655" t="s">
        <v>85</v>
      </c>
      <c r="E27655" t="s">
        <v>2330</v>
      </c>
      <c r="F27655" t="s">
        <v>12</v>
      </c>
      <c r="G27655" s="2">
        <v>1007100.9426</v>
      </c>
      <c r="H27655" s="2">
        <v>4849.99</v>
      </c>
      <c r="I27655" s="2">
        <f t="shared" si="432"/>
        <v>6274.7722280373828</v>
      </c>
    </row>
    <row r="27656" spans="1:9" x14ac:dyDescent="0.35">
      <c r="A27656" t="s">
        <v>14</v>
      </c>
      <c r="B27656" t="s">
        <v>9</v>
      </c>
      <c r="C27656" t="s">
        <v>15</v>
      </c>
      <c r="D27656" t="s">
        <v>16</v>
      </c>
      <c r="E27656" t="s">
        <v>3350</v>
      </c>
      <c r="F27656" t="s">
        <v>12</v>
      </c>
      <c r="G27656" s="2">
        <v>1006969.34119999</v>
      </c>
      <c r="H27656" s="2">
        <v>5461.65</v>
      </c>
      <c r="I27656" s="2">
        <f t="shared" si="432"/>
        <v>6273.9522816198751</v>
      </c>
    </row>
    <row r="27657" spans="1:9" x14ac:dyDescent="0.35">
      <c r="A27657" t="s">
        <v>14</v>
      </c>
      <c r="B27657" t="s">
        <v>9</v>
      </c>
      <c r="C27657" t="s">
        <v>332</v>
      </c>
      <c r="D27657" t="s">
        <v>342</v>
      </c>
      <c r="E27657" t="s">
        <v>1168</v>
      </c>
      <c r="F27657" t="s">
        <v>12</v>
      </c>
      <c r="G27657" s="2">
        <v>1006707.0656</v>
      </c>
      <c r="H27657" s="2">
        <v>5794</v>
      </c>
      <c r="I27657" s="2">
        <f t="shared" si="432"/>
        <v>6272.3181657320874</v>
      </c>
    </row>
    <row r="27658" spans="1:9" x14ac:dyDescent="0.35">
      <c r="A27658" t="s">
        <v>14</v>
      </c>
      <c r="B27658" t="s">
        <v>9</v>
      </c>
      <c r="C27658" t="s">
        <v>44</v>
      </c>
      <c r="D27658" t="s">
        <v>848</v>
      </c>
      <c r="E27658" t="s">
        <v>1558</v>
      </c>
      <c r="F27658" t="s">
        <v>12</v>
      </c>
      <c r="G27658" s="2">
        <v>1006670.9695</v>
      </c>
      <c r="H27658" s="2">
        <v>6151.3899999999903</v>
      </c>
      <c r="I27658" s="2">
        <f t="shared" si="432"/>
        <v>6272.0932679127727</v>
      </c>
    </row>
    <row r="27659" spans="1:9" x14ac:dyDescent="0.35">
      <c r="A27659" t="s">
        <v>14</v>
      </c>
      <c r="B27659" t="s">
        <v>9</v>
      </c>
      <c r="C27659" t="s">
        <v>103</v>
      </c>
      <c r="D27659" t="s">
        <v>85</v>
      </c>
      <c r="E27659" t="s">
        <v>3200</v>
      </c>
      <c r="F27659" t="s">
        <v>12</v>
      </c>
      <c r="G27659" s="2">
        <v>1006638.5</v>
      </c>
      <c r="H27659" s="2">
        <v>5090</v>
      </c>
      <c r="I27659" s="2">
        <f t="shared" si="432"/>
        <v>6271.8909657320874</v>
      </c>
    </row>
    <row r="27660" spans="1:9" x14ac:dyDescent="0.35">
      <c r="A27660" t="s">
        <v>14</v>
      </c>
      <c r="B27660" t="s">
        <v>9</v>
      </c>
      <c r="C27660" t="s">
        <v>1841</v>
      </c>
      <c r="D27660" t="s">
        <v>31</v>
      </c>
      <c r="E27660" t="s">
        <v>32</v>
      </c>
      <c r="F27660" t="s">
        <v>12</v>
      </c>
      <c r="G27660" s="2">
        <v>1006022.59999999</v>
      </c>
      <c r="H27660" s="2">
        <v>5523</v>
      </c>
      <c r="I27660" s="2">
        <f t="shared" si="432"/>
        <v>6268.0535825544548</v>
      </c>
    </row>
    <row r="27661" spans="1:9" x14ac:dyDescent="0.35">
      <c r="A27661" t="s">
        <v>14</v>
      </c>
      <c r="B27661" t="s">
        <v>9</v>
      </c>
      <c r="C27661" t="s">
        <v>401</v>
      </c>
      <c r="D27661" t="s">
        <v>85</v>
      </c>
      <c r="E27661" t="s">
        <v>1155</v>
      </c>
      <c r="F27661" t="s">
        <v>12</v>
      </c>
      <c r="G27661" s="2">
        <v>1005888</v>
      </c>
      <c r="H27661" s="2">
        <v>4960</v>
      </c>
      <c r="I27661" s="2">
        <f t="shared" si="432"/>
        <v>6267.2149532710282</v>
      </c>
    </row>
    <row r="27662" spans="1:9" x14ac:dyDescent="0.35">
      <c r="A27662" t="s">
        <v>14</v>
      </c>
      <c r="B27662" t="s">
        <v>9</v>
      </c>
      <c r="C27662" t="s">
        <v>211</v>
      </c>
      <c r="D27662" t="s">
        <v>170</v>
      </c>
      <c r="E27662" t="s">
        <v>1457</v>
      </c>
      <c r="F27662" t="s">
        <v>12</v>
      </c>
      <c r="G27662" s="2">
        <v>1005859.6697</v>
      </c>
      <c r="H27662" s="2">
        <v>5409.3</v>
      </c>
      <c r="I27662" s="2">
        <f t="shared" si="432"/>
        <v>6267.0384404984425</v>
      </c>
    </row>
    <row r="27663" spans="1:9" x14ac:dyDescent="0.35">
      <c r="A27663" t="s">
        <v>14</v>
      </c>
      <c r="B27663" t="s">
        <v>9</v>
      </c>
      <c r="C27663" t="s">
        <v>30</v>
      </c>
      <c r="D27663" t="s">
        <v>52</v>
      </c>
      <c r="E27663" t="s">
        <v>222</v>
      </c>
      <c r="F27663" t="s">
        <v>12</v>
      </c>
      <c r="G27663" s="2">
        <v>1005742.2375</v>
      </c>
      <c r="H27663" s="2">
        <v>5667.75</v>
      </c>
      <c r="I27663" s="2">
        <f t="shared" si="432"/>
        <v>6266.3067757009348</v>
      </c>
    </row>
    <row r="27664" spans="1:9" x14ac:dyDescent="0.35">
      <c r="A27664" t="s">
        <v>14</v>
      </c>
      <c r="B27664" t="s">
        <v>9</v>
      </c>
      <c r="C27664" t="s">
        <v>51</v>
      </c>
      <c r="D27664" t="s">
        <v>79</v>
      </c>
      <c r="E27664" t="s">
        <v>163</v>
      </c>
      <c r="F27664" t="s">
        <v>12</v>
      </c>
      <c r="G27664" s="2">
        <v>1005476.5551</v>
      </c>
      <c r="H27664" s="2">
        <v>5994.33</v>
      </c>
      <c r="I27664" s="2">
        <f t="shared" si="432"/>
        <v>6264.6514336448599</v>
      </c>
    </row>
    <row r="27665" spans="1:9" x14ac:dyDescent="0.35">
      <c r="A27665" t="s">
        <v>14</v>
      </c>
      <c r="B27665" t="s">
        <v>9</v>
      </c>
      <c r="C27665" t="s">
        <v>9</v>
      </c>
      <c r="D27665" t="s">
        <v>59</v>
      </c>
      <c r="E27665" t="s">
        <v>306</v>
      </c>
      <c r="F27665" t="s">
        <v>12</v>
      </c>
      <c r="G27665" s="2">
        <v>1005413.2672999999</v>
      </c>
      <c r="H27665" s="2">
        <v>4841.87</v>
      </c>
      <c r="I27665" s="2">
        <f t="shared" si="432"/>
        <v>6264.2571171339559</v>
      </c>
    </row>
    <row r="27666" spans="1:9" x14ac:dyDescent="0.35">
      <c r="A27666" t="s">
        <v>14</v>
      </c>
      <c r="B27666" t="s">
        <v>9</v>
      </c>
      <c r="C27666" t="s">
        <v>78</v>
      </c>
      <c r="D27666" t="s">
        <v>161</v>
      </c>
      <c r="E27666" t="s">
        <v>662</v>
      </c>
      <c r="F27666" t="s">
        <v>12</v>
      </c>
      <c r="G27666" s="2">
        <v>1005314.43349999</v>
      </c>
      <c r="H27666" s="2">
        <v>5693.98</v>
      </c>
      <c r="I27666" s="2">
        <f t="shared" si="432"/>
        <v>6263.6413302180063</v>
      </c>
    </row>
    <row r="27667" spans="1:9" x14ac:dyDescent="0.35">
      <c r="A27667" t="s">
        <v>14</v>
      </c>
      <c r="B27667" t="s">
        <v>9</v>
      </c>
      <c r="C27667" t="s">
        <v>63</v>
      </c>
      <c r="D27667" t="s">
        <v>144</v>
      </c>
      <c r="E27667" t="s">
        <v>145</v>
      </c>
      <c r="F27667" t="s">
        <v>213</v>
      </c>
      <c r="G27667" s="2">
        <v>1005094.2002</v>
      </c>
      <c r="H27667" s="2">
        <v>4070.2</v>
      </c>
      <c r="I27667" s="2">
        <f t="shared" si="432"/>
        <v>6262.2691601246106</v>
      </c>
    </row>
    <row r="27668" spans="1:9" x14ac:dyDescent="0.35">
      <c r="A27668" t="s">
        <v>14</v>
      </c>
      <c r="B27668" t="s">
        <v>9</v>
      </c>
      <c r="C27668" t="s">
        <v>401</v>
      </c>
      <c r="D27668" t="s">
        <v>83</v>
      </c>
      <c r="E27668" t="s">
        <v>3265</v>
      </c>
      <c r="F27668" t="s">
        <v>12</v>
      </c>
      <c r="G27668" s="2">
        <v>1004835.48</v>
      </c>
      <c r="H27668" s="2">
        <v>5745.2</v>
      </c>
      <c r="I27668" s="2">
        <f t="shared" si="432"/>
        <v>6260.6571962616817</v>
      </c>
    </row>
    <row r="27669" spans="1:9" x14ac:dyDescent="0.35">
      <c r="A27669" t="s">
        <v>14</v>
      </c>
      <c r="B27669" t="s">
        <v>9</v>
      </c>
      <c r="C27669" t="s">
        <v>1332</v>
      </c>
      <c r="D27669" t="s">
        <v>49</v>
      </c>
      <c r="E27669" t="s">
        <v>95</v>
      </c>
      <c r="F27669" t="s">
        <v>12</v>
      </c>
      <c r="G27669" s="2">
        <v>1004630.025</v>
      </c>
      <c r="H27669" s="2">
        <v>5077.5</v>
      </c>
      <c r="I27669" s="2">
        <f t="shared" si="432"/>
        <v>6259.3771028037381</v>
      </c>
    </row>
    <row r="27670" spans="1:9" x14ac:dyDescent="0.35">
      <c r="A27670" t="s">
        <v>14</v>
      </c>
      <c r="B27670" t="s">
        <v>9</v>
      </c>
      <c r="C27670" t="s">
        <v>227</v>
      </c>
      <c r="D27670" t="s">
        <v>492</v>
      </c>
      <c r="E27670" t="s">
        <v>2946</v>
      </c>
      <c r="F27670" t="s">
        <v>468</v>
      </c>
      <c r="G27670" s="2">
        <v>1004478.9963</v>
      </c>
      <c r="H27670" s="2">
        <v>7304.01</v>
      </c>
      <c r="I27670" s="2">
        <f t="shared" si="432"/>
        <v>6258.436114018692</v>
      </c>
    </row>
    <row r="27671" spans="1:9" x14ac:dyDescent="0.35">
      <c r="A27671" t="s">
        <v>14</v>
      </c>
      <c r="B27671" t="s">
        <v>9</v>
      </c>
      <c r="C27671" t="s">
        <v>74</v>
      </c>
      <c r="D27671" t="s">
        <v>539</v>
      </c>
      <c r="E27671" t="s">
        <v>2612</v>
      </c>
      <c r="F27671" t="s">
        <v>12</v>
      </c>
      <c r="G27671" s="2">
        <v>1004472.09</v>
      </c>
      <c r="H27671" s="2">
        <v>5718.6</v>
      </c>
      <c r="I27671" s="2">
        <f t="shared" si="432"/>
        <v>6258.3930841121492</v>
      </c>
    </row>
    <row r="27672" spans="1:9" x14ac:dyDescent="0.35">
      <c r="A27672" t="s">
        <v>14</v>
      </c>
      <c r="B27672" t="s">
        <v>9</v>
      </c>
      <c r="C27672" t="s">
        <v>15</v>
      </c>
      <c r="D27672" t="s">
        <v>170</v>
      </c>
      <c r="E27672" t="s">
        <v>1991</v>
      </c>
      <c r="F27672" t="s">
        <v>12</v>
      </c>
      <c r="G27672" s="2">
        <v>1004253.4894</v>
      </c>
      <c r="H27672" s="2">
        <v>5759.99</v>
      </c>
      <c r="I27672" s="2">
        <f t="shared" si="432"/>
        <v>6257.031086604361</v>
      </c>
    </row>
    <row r="27673" spans="1:9" x14ac:dyDescent="0.35">
      <c r="A27673" t="s">
        <v>14</v>
      </c>
      <c r="B27673" t="s">
        <v>9</v>
      </c>
      <c r="C27673" t="s">
        <v>179</v>
      </c>
      <c r="D27673" t="s">
        <v>574</v>
      </c>
      <c r="E27673" t="s">
        <v>1433</v>
      </c>
      <c r="F27673" t="s">
        <v>12</v>
      </c>
      <c r="G27673" s="2">
        <v>1004138.7323</v>
      </c>
      <c r="H27673" s="2">
        <v>5524.95</v>
      </c>
      <c r="I27673" s="2">
        <f t="shared" si="432"/>
        <v>6256.3160890965737</v>
      </c>
    </row>
    <row r="27674" spans="1:9" x14ac:dyDescent="0.35">
      <c r="A27674" t="s">
        <v>14</v>
      </c>
      <c r="B27674" t="s">
        <v>9</v>
      </c>
      <c r="C27674" t="s">
        <v>518</v>
      </c>
      <c r="D27674" t="s">
        <v>484</v>
      </c>
      <c r="E27674" t="s">
        <v>3095</v>
      </c>
      <c r="F27674" t="s">
        <v>12</v>
      </c>
      <c r="G27674" s="2">
        <v>1003942.5676</v>
      </c>
      <c r="H27674" s="2">
        <v>5603</v>
      </c>
      <c r="I27674" s="2">
        <f t="shared" si="432"/>
        <v>6255.0938791277258</v>
      </c>
    </row>
    <row r="27675" spans="1:9" x14ac:dyDescent="0.35">
      <c r="A27675" t="s">
        <v>14</v>
      </c>
      <c r="B27675" t="s">
        <v>9</v>
      </c>
      <c r="C27675" t="s">
        <v>120</v>
      </c>
      <c r="D27675" t="s">
        <v>31</v>
      </c>
      <c r="E27675" t="s">
        <v>407</v>
      </c>
      <c r="F27675" t="s">
        <v>12</v>
      </c>
      <c r="G27675" s="2">
        <v>1003572.8596</v>
      </c>
      <c r="H27675" s="2">
        <v>5719.99</v>
      </c>
      <c r="I27675" s="2">
        <f t="shared" si="432"/>
        <v>6252.7904024922118</v>
      </c>
    </row>
    <row r="27676" spans="1:9" x14ac:dyDescent="0.35">
      <c r="A27676" t="s">
        <v>14</v>
      </c>
      <c r="B27676" t="s">
        <v>9</v>
      </c>
      <c r="C27676" t="s">
        <v>44</v>
      </c>
      <c r="D27676" t="s">
        <v>79</v>
      </c>
      <c r="E27676" t="s">
        <v>4045</v>
      </c>
      <c r="F27676" t="s">
        <v>12</v>
      </c>
      <c r="G27676" s="2">
        <v>1003234.8</v>
      </c>
      <c r="H27676" s="2">
        <v>5688</v>
      </c>
      <c r="I27676" s="2">
        <f t="shared" si="432"/>
        <v>6250.6841121495327</v>
      </c>
    </row>
    <row r="27677" spans="1:9" x14ac:dyDescent="0.35">
      <c r="A27677" t="s">
        <v>14</v>
      </c>
      <c r="B27677" t="s">
        <v>9</v>
      </c>
      <c r="C27677" t="s">
        <v>56</v>
      </c>
      <c r="D27677" t="s">
        <v>59</v>
      </c>
      <c r="E27677" t="s">
        <v>1876</v>
      </c>
      <c r="F27677" t="s">
        <v>213</v>
      </c>
      <c r="G27677" s="2">
        <v>1002804</v>
      </c>
      <c r="H27677" s="2">
        <v>4280</v>
      </c>
      <c r="I27677" s="2">
        <f t="shared" si="432"/>
        <v>6248</v>
      </c>
    </row>
    <row r="27678" spans="1:9" x14ac:dyDescent="0.35">
      <c r="A27678" t="s">
        <v>14</v>
      </c>
      <c r="B27678" t="s">
        <v>9</v>
      </c>
      <c r="C27678" t="s">
        <v>15</v>
      </c>
      <c r="D27678" t="s">
        <v>49</v>
      </c>
      <c r="E27678" t="s">
        <v>773</v>
      </c>
      <c r="F27678" t="s">
        <v>386</v>
      </c>
      <c r="G27678" s="2">
        <v>1002746.8514</v>
      </c>
      <c r="H27678" s="2">
        <v>8041</v>
      </c>
      <c r="I27678" s="2">
        <f t="shared" si="432"/>
        <v>6247.6439339563867</v>
      </c>
    </row>
    <row r="27679" spans="1:9" x14ac:dyDescent="0.35">
      <c r="A27679" t="s">
        <v>14</v>
      </c>
      <c r="B27679" t="s">
        <v>9</v>
      </c>
      <c r="C27679" t="s">
        <v>675</v>
      </c>
      <c r="D27679" t="s">
        <v>46</v>
      </c>
      <c r="E27679" t="s">
        <v>84</v>
      </c>
      <c r="F27679" t="s">
        <v>168</v>
      </c>
      <c r="G27679" s="2">
        <v>1002734.72</v>
      </c>
      <c r="H27679" s="2">
        <v>4966</v>
      </c>
      <c r="I27679" s="2">
        <f t="shared" si="432"/>
        <v>6247.5683489096573</v>
      </c>
    </row>
    <row r="27680" spans="1:9" x14ac:dyDescent="0.35">
      <c r="A27680" t="s">
        <v>14</v>
      </c>
      <c r="B27680" t="s">
        <v>9</v>
      </c>
      <c r="C27680" t="s">
        <v>63</v>
      </c>
      <c r="D27680" t="s">
        <v>49</v>
      </c>
      <c r="E27680" t="s">
        <v>195</v>
      </c>
      <c r="F27680" t="s">
        <v>12</v>
      </c>
      <c r="G27680" s="2">
        <v>1002405.05</v>
      </c>
      <c r="H27680" s="2">
        <v>5904.25</v>
      </c>
      <c r="I27680" s="2">
        <f t="shared" si="432"/>
        <v>6245.5143302180686</v>
      </c>
    </row>
    <row r="27681" spans="1:9" x14ac:dyDescent="0.35">
      <c r="A27681" t="s">
        <v>14</v>
      </c>
      <c r="B27681" t="s">
        <v>9</v>
      </c>
      <c r="C27681" t="s">
        <v>63</v>
      </c>
      <c r="D27681" t="s">
        <v>38</v>
      </c>
      <c r="E27681" t="s">
        <v>4044</v>
      </c>
      <c r="F27681" t="s">
        <v>12</v>
      </c>
      <c r="G27681" s="2">
        <v>1002175.2</v>
      </c>
      <c r="H27681" s="2">
        <v>5616</v>
      </c>
      <c r="I27681" s="2">
        <f t="shared" si="432"/>
        <v>6244.0822429906539</v>
      </c>
    </row>
    <row r="27682" spans="1:9" x14ac:dyDescent="0.35">
      <c r="A27682" t="s">
        <v>14</v>
      </c>
      <c r="B27682" t="s">
        <v>9</v>
      </c>
      <c r="C27682" t="s">
        <v>249</v>
      </c>
      <c r="D27682" t="s">
        <v>49</v>
      </c>
      <c r="E27682" t="s">
        <v>632</v>
      </c>
      <c r="F27682" t="s">
        <v>213</v>
      </c>
      <c r="G27682" s="2">
        <v>1001976.9889999999</v>
      </c>
      <c r="H27682" s="2">
        <v>4387.34</v>
      </c>
      <c r="I27682" s="2">
        <f t="shared" si="432"/>
        <v>6242.8472834890963</v>
      </c>
    </row>
    <row r="27683" spans="1:9" x14ac:dyDescent="0.35">
      <c r="A27683" t="s">
        <v>14</v>
      </c>
      <c r="B27683" t="s">
        <v>9</v>
      </c>
      <c r="C27683" t="s">
        <v>15</v>
      </c>
      <c r="D27683" t="s">
        <v>88</v>
      </c>
      <c r="E27683" t="s">
        <v>1522</v>
      </c>
      <c r="F27683" t="s">
        <v>12</v>
      </c>
      <c r="G27683" s="2">
        <v>1001700</v>
      </c>
      <c r="H27683" s="2">
        <v>5400</v>
      </c>
      <c r="I27683" s="2">
        <f t="shared" si="432"/>
        <v>6241.1214953271028</v>
      </c>
    </row>
    <row r="27684" spans="1:9" x14ac:dyDescent="0.35">
      <c r="A27684" t="s">
        <v>14</v>
      </c>
      <c r="B27684" t="s">
        <v>9</v>
      </c>
      <c r="C27684" t="s">
        <v>221</v>
      </c>
      <c r="D27684" t="s">
        <v>291</v>
      </c>
      <c r="E27684" t="s">
        <v>1768</v>
      </c>
      <c r="F27684" t="s">
        <v>168</v>
      </c>
      <c r="G27684" s="2">
        <v>1001500.4514</v>
      </c>
      <c r="H27684" s="2">
        <v>5025.8099999999904</v>
      </c>
      <c r="I27684" s="2">
        <f t="shared" si="432"/>
        <v>6239.8782018691591</v>
      </c>
    </row>
    <row r="27685" spans="1:9" x14ac:dyDescent="0.35">
      <c r="A27685" t="s">
        <v>14</v>
      </c>
      <c r="B27685" t="s">
        <v>9</v>
      </c>
      <c r="C27685" t="s">
        <v>664</v>
      </c>
      <c r="D27685" t="s">
        <v>46</v>
      </c>
      <c r="E27685" t="s">
        <v>143</v>
      </c>
      <c r="F27685" t="s">
        <v>12</v>
      </c>
      <c r="G27685" s="2">
        <v>1001256</v>
      </c>
      <c r="H27685" s="2">
        <v>6000</v>
      </c>
      <c r="I27685" s="2">
        <f t="shared" si="432"/>
        <v>6238.3551401869163</v>
      </c>
    </row>
    <row r="27686" spans="1:9" x14ac:dyDescent="0.35">
      <c r="A27686" t="s">
        <v>14</v>
      </c>
      <c r="B27686" t="s">
        <v>9</v>
      </c>
      <c r="C27686" t="s">
        <v>21</v>
      </c>
      <c r="D27686" t="s">
        <v>144</v>
      </c>
      <c r="E27686" t="s">
        <v>596</v>
      </c>
      <c r="F27686" t="s">
        <v>12</v>
      </c>
      <c r="G27686" s="2">
        <v>1001250</v>
      </c>
      <c r="H27686" s="2">
        <v>5000</v>
      </c>
      <c r="I27686" s="2">
        <f t="shared" si="432"/>
        <v>6238.3177570093458</v>
      </c>
    </row>
    <row r="27687" spans="1:9" x14ac:dyDescent="0.35">
      <c r="A27687" t="s">
        <v>14</v>
      </c>
      <c r="B27687" t="s">
        <v>9</v>
      </c>
      <c r="C27687" t="s">
        <v>100</v>
      </c>
      <c r="D27687" t="s">
        <v>49</v>
      </c>
      <c r="E27687" t="s">
        <v>1118</v>
      </c>
      <c r="F27687" t="s">
        <v>213</v>
      </c>
      <c r="G27687" s="2">
        <v>1001170.0972</v>
      </c>
      <c r="H27687" s="2">
        <v>4191.9399999999996</v>
      </c>
      <c r="I27687" s="2">
        <f t="shared" si="432"/>
        <v>6237.8199202492206</v>
      </c>
    </row>
    <row r="27688" spans="1:9" x14ac:dyDescent="0.35">
      <c r="A27688" t="s">
        <v>14</v>
      </c>
      <c r="B27688" t="s">
        <v>9</v>
      </c>
      <c r="C27688" t="s">
        <v>81</v>
      </c>
      <c r="D27688" t="s">
        <v>31</v>
      </c>
      <c r="E27688" t="s">
        <v>2158</v>
      </c>
      <c r="F27688" t="s">
        <v>168</v>
      </c>
      <c r="G27688" s="2">
        <v>1000771.8559</v>
      </c>
      <c r="H27688" s="2">
        <v>5147.8</v>
      </c>
      <c r="I27688" s="2">
        <f t="shared" si="432"/>
        <v>6235.3386660436136</v>
      </c>
    </row>
    <row r="27689" spans="1:9" x14ac:dyDescent="0.35">
      <c r="A27689" t="s">
        <v>14</v>
      </c>
      <c r="B27689" t="s">
        <v>9</v>
      </c>
      <c r="C27689" t="s">
        <v>56</v>
      </c>
      <c r="D27689" t="s">
        <v>49</v>
      </c>
      <c r="E27689" t="s">
        <v>1249</v>
      </c>
      <c r="F27689" t="s">
        <v>168</v>
      </c>
      <c r="G27689" s="2">
        <v>1000737.40539999</v>
      </c>
      <c r="H27689" s="2">
        <v>4519.2299999999996</v>
      </c>
      <c r="I27689" s="2">
        <f t="shared" si="432"/>
        <v>6235.1240211837385</v>
      </c>
    </row>
    <row r="27690" spans="1:9" x14ac:dyDescent="0.35">
      <c r="A27690" t="s">
        <v>14</v>
      </c>
      <c r="B27690" t="s">
        <v>9</v>
      </c>
      <c r="C27690" t="s">
        <v>2332</v>
      </c>
      <c r="D27690" t="s">
        <v>350</v>
      </c>
      <c r="E27690" t="s">
        <v>1103</v>
      </c>
      <c r="F27690" t="s">
        <v>12</v>
      </c>
      <c r="G27690" s="2">
        <v>1000507.7</v>
      </c>
      <c r="H27690" s="2">
        <v>6223</v>
      </c>
      <c r="I27690" s="2">
        <f t="shared" si="432"/>
        <v>6233.6928348909651</v>
      </c>
    </row>
    <row r="27691" spans="1:9" x14ac:dyDescent="0.35">
      <c r="A27691" t="s">
        <v>14</v>
      </c>
      <c r="B27691" t="s">
        <v>9</v>
      </c>
      <c r="C27691" t="s">
        <v>356</v>
      </c>
      <c r="D27691" t="s">
        <v>26</v>
      </c>
      <c r="E27691" t="s">
        <v>706</v>
      </c>
      <c r="F27691" t="s">
        <v>168</v>
      </c>
      <c r="G27691" s="2">
        <v>1000321.0568</v>
      </c>
      <c r="H27691" s="2">
        <v>5317.49</v>
      </c>
      <c r="I27691" s="2">
        <f t="shared" si="432"/>
        <v>6232.5299489096578</v>
      </c>
    </row>
    <row r="27692" spans="1:9" x14ac:dyDescent="0.35">
      <c r="A27692" t="s">
        <v>14</v>
      </c>
      <c r="B27692" t="s">
        <v>9</v>
      </c>
      <c r="C27692" t="s">
        <v>759</v>
      </c>
      <c r="D27692" t="s">
        <v>466</v>
      </c>
      <c r="E27692" t="s">
        <v>1460</v>
      </c>
      <c r="F27692" t="s">
        <v>12</v>
      </c>
      <c r="G27692" s="2">
        <v>1000172.16</v>
      </c>
      <c r="H27692" s="2">
        <v>6156.8</v>
      </c>
      <c r="I27692" s="2">
        <f t="shared" si="432"/>
        <v>6231.6022429906543</v>
      </c>
    </row>
    <row r="27693" spans="1:9" x14ac:dyDescent="0.35">
      <c r="A27693" t="s">
        <v>14</v>
      </c>
      <c r="B27693" t="s">
        <v>9</v>
      </c>
      <c r="C27693" t="s">
        <v>140</v>
      </c>
      <c r="D27693" t="s">
        <v>31</v>
      </c>
      <c r="E27693" t="s">
        <v>918</v>
      </c>
      <c r="F27693" t="s">
        <v>12</v>
      </c>
      <c r="G27693" s="2">
        <v>1000136.94119999</v>
      </c>
      <c r="H27693" s="2">
        <v>5603.49999999999</v>
      </c>
      <c r="I27693" s="2">
        <f t="shared" si="432"/>
        <v>6231.3828112148913</v>
      </c>
    </row>
    <row r="27694" spans="1:9" x14ac:dyDescent="0.35">
      <c r="A27694" t="s">
        <v>14</v>
      </c>
      <c r="B27694" t="s">
        <v>9</v>
      </c>
      <c r="C27694" t="s">
        <v>550</v>
      </c>
      <c r="D27694" t="s">
        <v>31</v>
      </c>
      <c r="E27694" t="s">
        <v>579</v>
      </c>
      <c r="F27694" t="s">
        <v>12</v>
      </c>
      <c r="G27694" s="2">
        <v>1000053.9797</v>
      </c>
      <c r="H27694" s="2">
        <v>5685.36</v>
      </c>
      <c r="I27694" s="2">
        <f t="shared" si="432"/>
        <v>6230.8659171339568</v>
      </c>
    </row>
    <row r="27695" spans="1:9" x14ac:dyDescent="0.35">
      <c r="A27695" t="s">
        <v>14</v>
      </c>
      <c r="B27695" t="s">
        <v>9</v>
      </c>
      <c r="C27695" t="s">
        <v>2063</v>
      </c>
      <c r="D27695" t="s">
        <v>31</v>
      </c>
      <c r="E27695" t="s">
        <v>2859</v>
      </c>
      <c r="F27695" t="s">
        <v>12</v>
      </c>
      <c r="G27695" s="2">
        <v>999955</v>
      </c>
      <c r="H27695" s="2">
        <v>5700</v>
      </c>
      <c r="I27695" s="2">
        <f t="shared" si="432"/>
        <v>6230.2492211838007</v>
      </c>
    </row>
    <row r="27696" spans="1:9" x14ac:dyDescent="0.35">
      <c r="A27696" t="s">
        <v>14</v>
      </c>
      <c r="B27696" t="s">
        <v>9</v>
      </c>
      <c r="C27696" t="s">
        <v>114</v>
      </c>
      <c r="D27696" t="s">
        <v>31</v>
      </c>
      <c r="E27696" t="s">
        <v>117</v>
      </c>
      <c r="F27696" t="s">
        <v>168</v>
      </c>
      <c r="G27696" s="2">
        <v>999716.78659999999</v>
      </c>
      <c r="H27696" s="2">
        <v>5316.5</v>
      </c>
      <c r="I27696" s="2">
        <f t="shared" si="432"/>
        <v>6228.7650255451717</v>
      </c>
    </row>
    <row r="27697" spans="1:9" x14ac:dyDescent="0.35">
      <c r="A27697" t="s">
        <v>14</v>
      </c>
      <c r="B27697" t="s">
        <v>9</v>
      </c>
      <c r="C27697" t="s">
        <v>15</v>
      </c>
      <c r="D27697" t="s">
        <v>250</v>
      </c>
      <c r="E27697" t="s">
        <v>2653</v>
      </c>
      <c r="F27697" t="s">
        <v>12</v>
      </c>
      <c r="G27697" s="2">
        <v>999452.46519999998</v>
      </c>
      <c r="H27697" s="2">
        <v>5660.02</v>
      </c>
      <c r="I27697" s="2">
        <f t="shared" si="432"/>
        <v>6227.1181632398757</v>
      </c>
    </row>
    <row r="27698" spans="1:9" x14ac:dyDescent="0.35">
      <c r="A27698" t="s">
        <v>14</v>
      </c>
      <c r="B27698" t="s">
        <v>9</v>
      </c>
      <c r="C27698" t="s">
        <v>211</v>
      </c>
      <c r="D27698" t="s">
        <v>128</v>
      </c>
      <c r="E27698" t="s">
        <v>2528</v>
      </c>
      <c r="F27698" t="s">
        <v>12</v>
      </c>
      <c r="G27698" s="2">
        <v>999376.89859999996</v>
      </c>
      <c r="H27698" s="2">
        <v>5138.42</v>
      </c>
      <c r="I27698" s="2">
        <f t="shared" si="432"/>
        <v>6226.6473433021802</v>
      </c>
    </row>
    <row r="27699" spans="1:9" x14ac:dyDescent="0.35">
      <c r="A27699" t="s">
        <v>14</v>
      </c>
      <c r="B27699" t="s">
        <v>9</v>
      </c>
      <c r="C27699" t="s">
        <v>71</v>
      </c>
      <c r="D27699" t="s">
        <v>46</v>
      </c>
      <c r="E27699" t="s">
        <v>210</v>
      </c>
      <c r="F27699" t="s">
        <v>168</v>
      </c>
      <c r="G27699" s="2">
        <v>999329.8676</v>
      </c>
      <c r="H27699" s="2">
        <v>5052.22</v>
      </c>
      <c r="I27699" s="2">
        <f t="shared" si="432"/>
        <v>6226.3543152647972</v>
      </c>
    </row>
    <row r="27700" spans="1:9" x14ac:dyDescent="0.35">
      <c r="A27700" t="s">
        <v>14</v>
      </c>
      <c r="B27700" t="s">
        <v>9</v>
      </c>
      <c r="C27700" t="s">
        <v>221</v>
      </c>
      <c r="D27700" t="s">
        <v>33</v>
      </c>
      <c r="E27700" t="s">
        <v>1523</v>
      </c>
      <c r="F27700" t="s">
        <v>12</v>
      </c>
      <c r="G27700" s="2">
        <v>999094.64199999999</v>
      </c>
      <c r="H27700" s="2">
        <v>5700.97</v>
      </c>
      <c r="I27700" s="2">
        <f t="shared" si="432"/>
        <v>6224.8887352024922</v>
      </c>
    </row>
    <row r="27701" spans="1:9" x14ac:dyDescent="0.35">
      <c r="A27701" t="s">
        <v>14</v>
      </c>
      <c r="B27701" t="s">
        <v>9</v>
      </c>
      <c r="C27701" t="s">
        <v>1153</v>
      </c>
      <c r="D27701" t="s">
        <v>31</v>
      </c>
      <c r="E27701" t="s">
        <v>991</v>
      </c>
      <c r="F27701" t="s">
        <v>12</v>
      </c>
      <c r="G27701" s="2">
        <v>999050.42489999998</v>
      </c>
      <c r="H27701" s="2">
        <v>5744.97</v>
      </c>
      <c r="I27701" s="2">
        <f t="shared" si="432"/>
        <v>6224.6132392523359</v>
      </c>
    </row>
    <row r="27702" spans="1:9" x14ac:dyDescent="0.35">
      <c r="A27702" t="s">
        <v>14</v>
      </c>
      <c r="B27702" t="s">
        <v>9</v>
      </c>
      <c r="C27702" t="s">
        <v>2063</v>
      </c>
      <c r="D27702" t="s">
        <v>46</v>
      </c>
      <c r="E27702" t="s">
        <v>458</v>
      </c>
      <c r="F27702" t="s">
        <v>12</v>
      </c>
      <c r="G27702" s="2">
        <v>999012.6115</v>
      </c>
      <c r="H27702" s="2">
        <v>5974.96</v>
      </c>
      <c r="I27702" s="2">
        <f t="shared" si="432"/>
        <v>6224.3776417445479</v>
      </c>
    </row>
    <row r="27703" spans="1:9" x14ac:dyDescent="0.35">
      <c r="A27703" t="s">
        <v>14</v>
      </c>
      <c r="B27703" t="s">
        <v>9</v>
      </c>
      <c r="C27703" t="s">
        <v>103</v>
      </c>
      <c r="D27703" t="s">
        <v>52</v>
      </c>
      <c r="E27703" t="s">
        <v>1718</v>
      </c>
      <c r="F27703" t="s">
        <v>12</v>
      </c>
      <c r="G27703" s="2">
        <v>998735.92500000005</v>
      </c>
      <c r="H27703" s="2">
        <v>5640.25</v>
      </c>
      <c r="I27703" s="2">
        <f t="shared" si="432"/>
        <v>6222.6537383177574</v>
      </c>
    </row>
    <row r="27704" spans="1:9" x14ac:dyDescent="0.35">
      <c r="A27704" t="s">
        <v>14</v>
      </c>
      <c r="B27704" t="s">
        <v>9</v>
      </c>
      <c r="C27704" t="s">
        <v>1884</v>
      </c>
      <c r="D27704" t="s">
        <v>250</v>
      </c>
      <c r="E27704" t="s">
        <v>2653</v>
      </c>
      <c r="F27704" t="s">
        <v>12</v>
      </c>
      <c r="G27704" s="2">
        <v>998374.99800000002</v>
      </c>
      <c r="H27704" s="2">
        <v>5705</v>
      </c>
      <c r="I27704" s="2">
        <f t="shared" si="432"/>
        <v>6220.4049719626173</v>
      </c>
    </row>
    <row r="27705" spans="1:9" x14ac:dyDescent="0.35">
      <c r="A27705" t="s">
        <v>14</v>
      </c>
      <c r="B27705" t="s">
        <v>9</v>
      </c>
      <c r="C27705" t="s">
        <v>1963</v>
      </c>
      <c r="D27705" t="s">
        <v>363</v>
      </c>
      <c r="E27705" t="s">
        <v>904</v>
      </c>
      <c r="F27705" t="s">
        <v>12</v>
      </c>
      <c r="G27705" s="2">
        <v>998364.071</v>
      </c>
      <c r="H27705" s="2">
        <v>5121.3</v>
      </c>
      <c r="I27705" s="2">
        <f t="shared" si="432"/>
        <v>6220.336890965732</v>
      </c>
    </row>
    <row r="27706" spans="1:9" x14ac:dyDescent="0.35">
      <c r="A27706" t="s">
        <v>14</v>
      </c>
      <c r="B27706" t="s">
        <v>9</v>
      </c>
      <c r="C27706" t="s">
        <v>356</v>
      </c>
      <c r="D27706" t="s">
        <v>581</v>
      </c>
      <c r="E27706" t="s">
        <v>1557</v>
      </c>
      <c r="F27706" t="s">
        <v>12</v>
      </c>
      <c r="G27706" s="2">
        <v>997911.5</v>
      </c>
      <c r="H27706" s="2">
        <v>5345</v>
      </c>
      <c r="I27706" s="2">
        <f t="shared" si="432"/>
        <v>6217.5171339563867</v>
      </c>
    </row>
    <row r="27707" spans="1:9" x14ac:dyDescent="0.35">
      <c r="A27707" t="s">
        <v>14</v>
      </c>
      <c r="B27707" t="s">
        <v>9</v>
      </c>
      <c r="C27707" t="s">
        <v>140</v>
      </c>
      <c r="D27707" t="s">
        <v>46</v>
      </c>
      <c r="E27707" t="s">
        <v>752</v>
      </c>
      <c r="F27707" t="s">
        <v>386</v>
      </c>
      <c r="G27707" s="2">
        <v>997746.5442</v>
      </c>
      <c r="H27707" s="2">
        <v>8014.99</v>
      </c>
      <c r="I27707" s="2">
        <f t="shared" si="432"/>
        <v>6216.489371962617</v>
      </c>
    </row>
    <row r="27708" spans="1:9" x14ac:dyDescent="0.35">
      <c r="A27708" t="s">
        <v>14</v>
      </c>
      <c r="B27708" t="s">
        <v>9</v>
      </c>
      <c r="C27708" t="s">
        <v>211</v>
      </c>
      <c r="D27708" t="s">
        <v>49</v>
      </c>
      <c r="E27708" t="s">
        <v>800</v>
      </c>
      <c r="F27708" t="s">
        <v>12</v>
      </c>
      <c r="G27708" s="2">
        <v>997550.90049999999</v>
      </c>
      <c r="H27708" s="2">
        <v>5667.97</v>
      </c>
      <c r="I27708" s="2">
        <f t="shared" si="432"/>
        <v>6215.2704080996882</v>
      </c>
    </row>
    <row r="27709" spans="1:9" x14ac:dyDescent="0.35">
      <c r="A27709" t="s">
        <v>14</v>
      </c>
      <c r="B27709" t="s">
        <v>9</v>
      </c>
      <c r="C27709" t="s">
        <v>140</v>
      </c>
      <c r="D27709" t="s">
        <v>110</v>
      </c>
      <c r="E27709" t="s">
        <v>1763</v>
      </c>
      <c r="F27709" t="s">
        <v>12</v>
      </c>
      <c r="G27709" s="2">
        <v>997360</v>
      </c>
      <c r="H27709" s="2">
        <v>5600</v>
      </c>
      <c r="I27709" s="2">
        <f t="shared" si="432"/>
        <v>6214.0809968847352</v>
      </c>
    </row>
    <row r="27710" spans="1:9" x14ac:dyDescent="0.35">
      <c r="A27710" t="s">
        <v>14</v>
      </c>
      <c r="B27710" t="s">
        <v>9</v>
      </c>
      <c r="C27710" t="s">
        <v>173</v>
      </c>
      <c r="D27710" t="s">
        <v>46</v>
      </c>
      <c r="E27710" t="s">
        <v>1120</v>
      </c>
      <c r="F27710" t="s">
        <v>12</v>
      </c>
      <c r="G27710" s="2">
        <v>997278.59340000001</v>
      </c>
      <c r="H27710" s="2">
        <v>5375.42</v>
      </c>
      <c r="I27710" s="2">
        <f t="shared" si="432"/>
        <v>6213.5737906542054</v>
      </c>
    </row>
    <row r="27711" spans="1:9" x14ac:dyDescent="0.35">
      <c r="A27711" t="s">
        <v>14</v>
      </c>
      <c r="B27711" t="s">
        <v>9</v>
      </c>
      <c r="C27711" t="s">
        <v>89</v>
      </c>
      <c r="D27711" t="s">
        <v>363</v>
      </c>
      <c r="E27711" t="s">
        <v>364</v>
      </c>
      <c r="F27711" t="s">
        <v>213</v>
      </c>
      <c r="G27711" s="2">
        <v>997148.36</v>
      </c>
      <c r="H27711" s="2">
        <v>4400</v>
      </c>
      <c r="I27711" s="2">
        <f t="shared" si="432"/>
        <v>6212.7623676012463</v>
      </c>
    </row>
    <row r="27712" spans="1:9" x14ac:dyDescent="0.35">
      <c r="A27712" t="s">
        <v>14</v>
      </c>
      <c r="B27712" t="s">
        <v>9</v>
      </c>
      <c r="C27712" t="s">
        <v>100</v>
      </c>
      <c r="D27712" t="s">
        <v>49</v>
      </c>
      <c r="E27712" t="s">
        <v>584</v>
      </c>
      <c r="F27712" t="s">
        <v>168</v>
      </c>
      <c r="G27712" s="2">
        <v>997036.81539999996</v>
      </c>
      <c r="H27712" s="2">
        <v>4899.2999999999902</v>
      </c>
      <c r="I27712" s="2">
        <f t="shared" si="432"/>
        <v>6212.0673856697813</v>
      </c>
    </row>
    <row r="27713" spans="1:9" x14ac:dyDescent="0.35">
      <c r="A27713" t="s">
        <v>14</v>
      </c>
      <c r="B27713" t="s">
        <v>9</v>
      </c>
      <c r="C27713" t="s">
        <v>8</v>
      </c>
      <c r="D27713" t="s">
        <v>215</v>
      </c>
      <c r="E27713" t="s">
        <v>1696</v>
      </c>
      <c r="F27713" t="s">
        <v>12</v>
      </c>
      <c r="G27713" s="2">
        <v>996559</v>
      </c>
      <c r="H27713" s="2">
        <v>5616</v>
      </c>
      <c r="I27713" s="2">
        <f t="shared" si="432"/>
        <v>6209.0903426791274</v>
      </c>
    </row>
    <row r="27714" spans="1:9" x14ac:dyDescent="0.35">
      <c r="A27714" t="s">
        <v>14</v>
      </c>
      <c r="B27714" t="s">
        <v>9</v>
      </c>
      <c r="C27714" t="s">
        <v>173</v>
      </c>
      <c r="D27714" t="s">
        <v>35</v>
      </c>
      <c r="E27714" t="s">
        <v>652</v>
      </c>
      <c r="F27714" t="s">
        <v>12</v>
      </c>
      <c r="G27714" s="2">
        <v>995720</v>
      </c>
      <c r="H27714" s="2">
        <v>5840</v>
      </c>
      <c r="I27714" s="2">
        <f t="shared" si="432"/>
        <v>6203.8629283489099</v>
      </c>
    </row>
    <row r="27715" spans="1:9" x14ac:dyDescent="0.35">
      <c r="A27715" t="s">
        <v>14</v>
      </c>
      <c r="B27715" t="s">
        <v>9</v>
      </c>
      <c r="C27715" t="s">
        <v>340</v>
      </c>
      <c r="D27715" t="s">
        <v>129</v>
      </c>
      <c r="E27715" t="s">
        <v>297</v>
      </c>
      <c r="F27715" t="s">
        <v>213</v>
      </c>
      <c r="G27715" s="2">
        <v>995597.02049999998</v>
      </c>
      <c r="H27715" s="2">
        <v>4379.92</v>
      </c>
      <c r="I27715" s="2">
        <f t="shared" ref="I27715:I27778" si="433">+G27715/160.5</f>
        <v>6203.0967009345795</v>
      </c>
    </row>
    <row r="27716" spans="1:9" x14ac:dyDescent="0.35">
      <c r="A27716" t="s">
        <v>14</v>
      </c>
      <c r="B27716" t="s">
        <v>9</v>
      </c>
      <c r="C27716" t="s">
        <v>433</v>
      </c>
      <c r="D27716" t="s">
        <v>46</v>
      </c>
      <c r="E27716" t="s">
        <v>188</v>
      </c>
      <c r="F27716" t="s">
        <v>168</v>
      </c>
      <c r="G27716" s="2">
        <v>995438.03260000004</v>
      </c>
      <c r="H27716" s="2">
        <v>4609.1499999999996</v>
      </c>
      <c r="I27716" s="2">
        <f t="shared" si="433"/>
        <v>6202.10612211838</v>
      </c>
    </row>
    <row r="27717" spans="1:9" x14ac:dyDescent="0.35">
      <c r="A27717" t="s">
        <v>14</v>
      </c>
      <c r="B27717" t="s">
        <v>9</v>
      </c>
      <c r="C27717" t="s">
        <v>81</v>
      </c>
      <c r="D27717" t="s">
        <v>31</v>
      </c>
      <c r="E27717" t="s">
        <v>2681</v>
      </c>
      <c r="F27717" t="s">
        <v>168</v>
      </c>
      <c r="G27717" s="2">
        <v>995409.77780000004</v>
      </c>
      <c r="H27717" s="2">
        <v>5097.7299999999996</v>
      </c>
      <c r="I27717" s="2">
        <f t="shared" si="433"/>
        <v>6201.9300797507794</v>
      </c>
    </row>
    <row r="27718" spans="1:9" x14ac:dyDescent="0.35">
      <c r="A27718" t="s">
        <v>14</v>
      </c>
      <c r="B27718" t="s">
        <v>9</v>
      </c>
      <c r="C27718" t="s">
        <v>56</v>
      </c>
      <c r="D27718" t="s">
        <v>315</v>
      </c>
      <c r="E27718" t="s">
        <v>861</v>
      </c>
      <c r="F27718" t="s">
        <v>168</v>
      </c>
      <c r="G27718" s="2">
        <v>995386.50459999999</v>
      </c>
      <c r="H27718" s="2">
        <v>5000</v>
      </c>
      <c r="I27718" s="2">
        <f t="shared" si="433"/>
        <v>6201.7850753894081</v>
      </c>
    </row>
    <row r="27719" spans="1:9" x14ac:dyDescent="0.35">
      <c r="A27719" t="s">
        <v>14</v>
      </c>
      <c r="B27719" t="s">
        <v>9</v>
      </c>
      <c r="C27719" t="s">
        <v>41</v>
      </c>
      <c r="D27719" t="s">
        <v>49</v>
      </c>
      <c r="E27719" t="s">
        <v>586</v>
      </c>
      <c r="F27719" t="s">
        <v>12</v>
      </c>
      <c r="G27719" s="2">
        <v>995331.37959999999</v>
      </c>
      <c r="H27719" s="2">
        <v>5902.38</v>
      </c>
      <c r="I27719" s="2">
        <f t="shared" si="433"/>
        <v>6201.4416174454827</v>
      </c>
    </row>
    <row r="27720" spans="1:9" x14ac:dyDescent="0.35">
      <c r="A27720" t="s">
        <v>14</v>
      </c>
      <c r="B27720" t="s">
        <v>9</v>
      </c>
      <c r="C27720" t="s">
        <v>550</v>
      </c>
      <c r="D27720" t="s">
        <v>31</v>
      </c>
      <c r="E27720" t="s">
        <v>1312</v>
      </c>
      <c r="F27720" t="s">
        <v>12</v>
      </c>
      <c r="G27720" s="2">
        <v>995301</v>
      </c>
      <c r="H27720" s="2">
        <v>5692.32</v>
      </c>
      <c r="I27720" s="2">
        <f t="shared" si="433"/>
        <v>6201.2523364485978</v>
      </c>
    </row>
    <row r="27721" spans="1:9" x14ac:dyDescent="0.35">
      <c r="A27721" t="s">
        <v>14</v>
      </c>
      <c r="B27721" t="s">
        <v>9</v>
      </c>
      <c r="C27721" t="s">
        <v>87</v>
      </c>
      <c r="D27721" t="s">
        <v>31</v>
      </c>
      <c r="E27721" t="s">
        <v>949</v>
      </c>
      <c r="F27721" t="s">
        <v>12</v>
      </c>
      <c r="G27721" s="2">
        <v>994964.30779999995</v>
      </c>
      <c r="H27721" s="2">
        <v>5910.24</v>
      </c>
      <c r="I27721" s="2">
        <f t="shared" si="433"/>
        <v>6199.1545657320867</v>
      </c>
    </row>
    <row r="27722" spans="1:9" x14ac:dyDescent="0.35">
      <c r="A27722" t="s">
        <v>14</v>
      </c>
      <c r="B27722" t="s">
        <v>9</v>
      </c>
      <c r="C27722" t="s">
        <v>185</v>
      </c>
      <c r="D27722" t="s">
        <v>581</v>
      </c>
      <c r="E27722" t="s">
        <v>1682</v>
      </c>
      <c r="F27722" t="s">
        <v>12</v>
      </c>
      <c r="G27722" s="2">
        <v>994733.1287</v>
      </c>
      <c r="H27722" s="2">
        <v>4859.4399999999996</v>
      </c>
      <c r="I27722" s="2">
        <f t="shared" si="433"/>
        <v>6197.7141975077884</v>
      </c>
    </row>
    <row r="27723" spans="1:9" x14ac:dyDescent="0.35">
      <c r="A27723" t="s">
        <v>14</v>
      </c>
      <c r="B27723" t="s">
        <v>9</v>
      </c>
      <c r="C27723" t="s">
        <v>87</v>
      </c>
      <c r="D27723" t="s">
        <v>49</v>
      </c>
      <c r="E27723" t="s">
        <v>2020</v>
      </c>
      <c r="F27723" t="s">
        <v>12</v>
      </c>
      <c r="G27723" s="2">
        <v>994409.85789999994</v>
      </c>
      <c r="H27723" s="2">
        <v>5802.48</v>
      </c>
      <c r="I27723" s="2">
        <f t="shared" si="433"/>
        <v>6195.7000492211837</v>
      </c>
    </row>
    <row r="27724" spans="1:9" x14ac:dyDescent="0.35">
      <c r="A27724" t="s">
        <v>14</v>
      </c>
      <c r="B27724" t="s">
        <v>9</v>
      </c>
      <c r="C27724" t="s">
        <v>199</v>
      </c>
      <c r="D27724" t="s">
        <v>593</v>
      </c>
      <c r="E27724" t="s">
        <v>3235</v>
      </c>
      <c r="F27724" t="s">
        <v>168</v>
      </c>
      <c r="G27724" s="2">
        <v>994302.6912</v>
      </c>
      <c r="H27724" s="2">
        <v>4940.88</v>
      </c>
      <c r="I27724" s="2">
        <f t="shared" si="433"/>
        <v>6195.0323439252334</v>
      </c>
    </row>
    <row r="27725" spans="1:9" x14ac:dyDescent="0.35">
      <c r="A27725" t="s">
        <v>14</v>
      </c>
      <c r="B27725" t="s">
        <v>9</v>
      </c>
      <c r="C27725" t="s">
        <v>284</v>
      </c>
      <c r="D27725" t="s">
        <v>161</v>
      </c>
      <c r="E27725" t="s">
        <v>1294</v>
      </c>
      <c r="F27725" t="s">
        <v>12</v>
      </c>
      <c r="G27725" s="2">
        <v>994291.87959999999</v>
      </c>
      <c r="H27725" s="2">
        <v>5493.33</v>
      </c>
      <c r="I27725" s="2">
        <f t="shared" si="433"/>
        <v>6194.9649819314645</v>
      </c>
    </row>
    <row r="27726" spans="1:9" x14ac:dyDescent="0.35">
      <c r="A27726" t="s">
        <v>14</v>
      </c>
      <c r="B27726" t="s">
        <v>9</v>
      </c>
      <c r="C27726" t="s">
        <v>550</v>
      </c>
      <c r="D27726" t="s">
        <v>49</v>
      </c>
      <c r="E27726" t="s">
        <v>769</v>
      </c>
      <c r="F27726" t="s">
        <v>168</v>
      </c>
      <c r="G27726" s="2">
        <v>993839.5</v>
      </c>
      <c r="H27726" s="2">
        <v>5000</v>
      </c>
      <c r="I27726" s="2">
        <f t="shared" si="433"/>
        <v>6192.1464174454832</v>
      </c>
    </row>
    <row r="27727" spans="1:9" x14ac:dyDescent="0.35">
      <c r="A27727" t="s">
        <v>14</v>
      </c>
      <c r="B27727" t="s">
        <v>9</v>
      </c>
      <c r="C27727" t="s">
        <v>221</v>
      </c>
      <c r="D27727" t="s">
        <v>144</v>
      </c>
      <c r="E27727" t="s">
        <v>1175</v>
      </c>
      <c r="F27727" t="s">
        <v>12</v>
      </c>
      <c r="G27727" s="2">
        <v>993766.65749999997</v>
      </c>
      <c r="H27727" s="2">
        <v>5166.45</v>
      </c>
      <c r="I27727" s="2">
        <f t="shared" si="433"/>
        <v>6191.692570093458</v>
      </c>
    </row>
    <row r="27728" spans="1:9" x14ac:dyDescent="0.35">
      <c r="A27728" t="s">
        <v>14</v>
      </c>
      <c r="B27728" t="s">
        <v>9</v>
      </c>
      <c r="C27728" t="s">
        <v>56</v>
      </c>
      <c r="D27728" t="s">
        <v>46</v>
      </c>
      <c r="E27728" t="s">
        <v>47</v>
      </c>
      <c r="F27728" t="s">
        <v>168</v>
      </c>
      <c r="G27728" s="2">
        <v>993742.05009999999</v>
      </c>
      <c r="H27728" s="2">
        <v>4999.9699999999903</v>
      </c>
      <c r="I27728" s="2">
        <f t="shared" si="433"/>
        <v>6191.5392529595019</v>
      </c>
    </row>
    <row r="27729" spans="1:9" x14ac:dyDescent="0.35">
      <c r="A27729" t="s">
        <v>14</v>
      </c>
      <c r="B27729" t="s">
        <v>9</v>
      </c>
      <c r="C27729" t="s">
        <v>221</v>
      </c>
      <c r="D27729" t="s">
        <v>85</v>
      </c>
      <c r="E27729" t="s">
        <v>827</v>
      </c>
      <c r="F27729" t="s">
        <v>168</v>
      </c>
      <c r="G27729" s="2">
        <v>993252.75800000003</v>
      </c>
      <c r="H27729" s="2">
        <v>4928.2</v>
      </c>
      <c r="I27729" s="2">
        <f t="shared" si="433"/>
        <v>6188.4907040498447</v>
      </c>
    </row>
    <row r="27730" spans="1:9" x14ac:dyDescent="0.35">
      <c r="A27730" t="s">
        <v>14</v>
      </c>
      <c r="B27730" t="s">
        <v>9</v>
      </c>
      <c r="C27730" t="s">
        <v>81</v>
      </c>
      <c r="D27730" t="s">
        <v>31</v>
      </c>
      <c r="E27730" t="s">
        <v>2420</v>
      </c>
      <c r="F27730" t="s">
        <v>168</v>
      </c>
      <c r="G27730" s="2">
        <v>993169.45490000001</v>
      </c>
      <c r="H27730" s="2">
        <v>5042.1099999999997</v>
      </c>
      <c r="I27730" s="2">
        <f t="shared" si="433"/>
        <v>6187.971681619938</v>
      </c>
    </row>
    <row r="27731" spans="1:9" x14ac:dyDescent="0.35">
      <c r="A27731" t="s">
        <v>14</v>
      </c>
      <c r="B27731" t="s">
        <v>9</v>
      </c>
      <c r="C27731" t="s">
        <v>332</v>
      </c>
      <c r="D27731" t="s">
        <v>49</v>
      </c>
      <c r="E27731" t="s">
        <v>512</v>
      </c>
      <c r="F27731" t="s">
        <v>12</v>
      </c>
      <c r="G27731" s="2">
        <v>992953.14199999999</v>
      </c>
      <c r="H27731" s="2">
        <v>5627.39</v>
      </c>
      <c r="I27731" s="2">
        <f t="shared" si="433"/>
        <v>6186.6239376947042</v>
      </c>
    </row>
    <row r="27732" spans="1:9" x14ac:dyDescent="0.35">
      <c r="A27732" t="s">
        <v>14</v>
      </c>
      <c r="B27732" t="s">
        <v>9</v>
      </c>
      <c r="C27732" t="s">
        <v>868</v>
      </c>
      <c r="D27732" t="s">
        <v>191</v>
      </c>
      <c r="E27732" t="s">
        <v>1754</v>
      </c>
      <c r="F27732" t="s">
        <v>12</v>
      </c>
      <c r="G27732" s="2">
        <v>992138.15020000003</v>
      </c>
      <c r="H27732" s="2">
        <v>5873.99</v>
      </c>
      <c r="I27732" s="2">
        <f t="shared" si="433"/>
        <v>6181.5461071651089</v>
      </c>
    </row>
    <row r="27733" spans="1:9" x14ac:dyDescent="0.35">
      <c r="A27733" t="s">
        <v>14</v>
      </c>
      <c r="B27733" t="s">
        <v>9</v>
      </c>
      <c r="C27733" t="s">
        <v>56</v>
      </c>
      <c r="D27733" t="s">
        <v>574</v>
      </c>
      <c r="E27733" t="s">
        <v>3374</v>
      </c>
      <c r="F27733" t="s">
        <v>12</v>
      </c>
      <c r="G27733" s="2">
        <v>992006</v>
      </c>
      <c r="H27733" s="2">
        <v>5630</v>
      </c>
      <c r="I27733" s="2">
        <f t="shared" si="433"/>
        <v>6180.7227414330218</v>
      </c>
    </row>
    <row r="27734" spans="1:9" x14ac:dyDescent="0.35">
      <c r="A27734" t="s">
        <v>14</v>
      </c>
      <c r="B27734" t="s">
        <v>9</v>
      </c>
      <c r="C27734" t="s">
        <v>1095</v>
      </c>
      <c r="D27734" t="s">
        <v>363</v>
      </c>
      <c r="E27734" t="s">
        <v>699</v>
      </c>
      <c r="F27734" t="s">
        <v>168</v>
      </c>
      <c r="G27734" s="2">
        <v>991919.49890000001</v>
      </c>
      <c r="H27734" s="2">
        <v>4897.3900000000003</v>
      </c>
      <c r="I27734" s="2">
        <f t="shared" si="433"/>
        <v>6180.1837937694709</v>
      </c>
    </row>
    <row r="27735" spans="1:9" x14ac:dyDescent="0.35">
      <c r="A27735" t="s">
        <v>14</v>
      </c>
      <c r="B27735" t="s">
        <v>9</v>
      </c>
      <c r="C27735" t="s">
        <v>515</v>
      </c>
      <c r="D27735" t="s">
        <v>28</v>
      </c>
      <c r="E27735" t="s">
        <v>1345</v>
      </c>
      <c r="F27735" t="s">
        <v>12</v>
      </c>
      <c r="G27735" s="2">
        <v>991512.36950000003</v>
      </c>
      <c r="H27735" s="2">
        <v>4899.99</v>
      </c>
      <c r="I27735" s="2">
        <f t="shared" si="433"/>
        <v>6177.6471619937693</v>
      </c>
    </row>
    <row r="27736" spans="1:9" x14ac:dyDescent="0.35">
      <c r="A27736" t="s">
        <v>14</v>
      </c>
      <c r="B27736" t="s">
        <v>9</v>
      </c>
      <c r="C27736" t="s">
        <v>166</v>
      </c>
      <c r="D27736" t="s">
        <v>33</v>
      </c>
      <c r="E27736" t="s">
        <v>2480</v>
      </c>
      <c r="F27736" t="s">
        <v>12</v>
      </c>
      <c r="G27736" s="2">
        <v>991484</v>
      </c>
      <c r="H27736" s="2">
        <v>5980</v>
      </c>
      <c r="I27736" s="2">
        <f t="shared" si="433"/>
        <v>6177.470404984424</v>
      </c>
    </row>
    <row r="27737" spans="1:9" x14ac:dyDescent="0.35">
      <c r="A27737" t="s">
        <v>14</v>
      </c>
      <c r="B27737" t="s">
        <v>9</v>
      </c>
      <c r="C27737" t="s">
        <v>51</v>
      </c>
      <c r="D27737" t="s">
        <v>848</v>
      </c>
      <c r="E27737" t="s">
        <v>2531</v>
      </c>
      <c r="F27737" t="s">
        <v>12</v>
      </c>
      <c r="G27737" s="2">
        <v>991400.02249999996</v>
      </c>
      <c r="H27737" s="2">
        <v>5224.9399999999996</v>
      </c>
      <c r="I27737" s="2">
        <f t="shared" si="433"/>
        <v>6176.947180685358</v>
      </c>
    </row>
    <row r="27738" spans="1:9" x14ac:dyDescent="0.35">
      <c r="A27738" t="s">
        <v>14</v>
      </c>
      <c r="B27738" t="s">
        <v>9</v>
      </c>
      <c r="C27738" t="s">
        <v>227</v>
      </c>
      <c r="D27738" t="s">
        <v>31</v>
      </c>
      <c r="E27738" t="s">
        <v>1785</v>
      </c>
      <c r="F27738" t="s">
        <v>12</v>
      </c>
      <c r="G27738" s="2">
        <v>991363.16449999996</v>
      </c>
      <c r="H27738" s="2">
        <v>5582</v>
      </c>
      <c r="I27738" s="2">
        <f t="shared" si="433"/>
        <v>6176.7175358255445</v>
      </c>
    </row>
    <row r="27739" spans="1:9" x14ac:dyDescent="0.35">
      <c r="A27739" t="s">
        <v>14</v>
      </c>
      <c r="B27739" t="s">
        <v>9</v>
      </c>
      <c r="C27739" t="s">
        <v>15</v>
      </c>
      <c r="D27739" t="s">
        <v>85</v>
      </c>
      <c r="E27739" t="s">
        <v>1762</v>
      </c>
      <c r="F27739" t="s">
        <v>12</v>
      </c>
      <c r="G27739" s="2">
        <v>991200</v>
      </c>
      <c r="H27739" s="2">
        <v>6000</v>
      </c>
      <c r="I27739" s="2">
        <f t="shared" si="433"/>
        <v>6175.7009345794395</v>
      </c>
    </row>
    <row r="27740" spans="1:9" x14ac:dyDescent="0.35">
      <c r="A27740" t="s">
        <v>14</v>
      </c>
      <c r="B27740" t="s">
        <v>9</v>
      </c>
      <c r="C27740" t="s">
        <v>169</v>
      </c>
      <c r="D27740" t="s">
        <v>205</v>
      </c>
      <c r="E27740" t="s">
        <v>1638</v>
      </c>
      <c r="F27740" t="s">
        <v>12</v>
      </c>
      <c r="G27740" s="2">
        <v>991137.43259999994</v>
      </c>
      <c r="H27740" s="2">
        <v>5814.83</v>
      </c>
      <c r="I27740" s="2">
        <f t="shared" si="433"/>
        <v>6175.3111065420553</v>
      </c>
    </row>
    <row r="27741" spans="1:9" x14ac:dyDescent="0.35">
      <c r="A27741" t="s">
        <v>14</v>
      </c>
      <c r="B27741" t="s">
        <v>9</v>
      </c>
      <c r="C27741" t="s">
        <v>227</v>
      </c>
      <c r="D27741" t="s">
        <v>31</v>
      </c>
      <c r="E27741" t="s">
        <v>2401</v>
      </c>
      <c r="F27741" t="s">
        <v>12</v>
      </c>
      <c r="G27741" s="2">
        <v>991053.97699999996</v>
      </c>
      <c r="H27741" s="2">
        <v>5874.79</v>
      </c>
      <c r="I27741" s="2">
        <f t="shared" si="433"/>
        <v>6174.7911339563861</v>
      </c>
    </row>
    <row r="27742" spans="1:9" x14ac:dyDescent="0.35">
      <c r="A27742" t="s">
        <v>14</v>
      </c>
      <c r="B27742" t="s">
        <v>9</v>
      </c>
      <c r="C27742" t="s">
        <v>182</v>
      </c>
      <c r="D27742" t="s">
        <v>334</v>
      </c>
      <c r="E27742" t="s">
        <v>568</v>
      </c>
      <c r="F27742" t="s">
        <v>12</v>
      </c>
      <c r="G27742" s="2">
        <v>990980.79569999897</v>
      </c>
      <c r="H27742" s="2">
        <v>5716.93</v>
      </c>
      <c r="I27742" s="2">
        <f t="shared" si="433"/>
        <v>6174.3351757009277</v>
      </c>
    </row>
    <row r="27743" spans="1:9" x14ac:dyDescent="0.35">
      <c r="A27743" t="s">
        <v>14</v>
      </c>
      <c r="B27743" t="s">
        <v>9</v>
      </c>
      <c r="C27743" t="s">
        <v>51</v>
      </c>
      <c r="D27743" t="s">
        <v>557</v>
      </c>
      <c r="E27743" t="s">
        <v>2781</v>
      </c>
      <c r="F27743" t="s">
        <v>12</v>
      </c>
      <c r="G27743" s="2">
        <v>990832.5</v>
      </c>
      <c r="H27743" s="2">
        <v>5670</v>
      </c>
      <c r="I27743" s="2">
        <f t="shared" si="433"/>
        <v>6173.4112149532712</v>
      </c>
    </row>
    <row r="27744" spans="1:9" x14ac:dyDescent="0.35">
      <c r="A27744" t="s">
        <v>14</v>
      </c>
      <c r="B27744" t="s">
        <v>9</v>
      </c>
      <c r="C27744" t="s">
        <v>401</v>
      </c>
      <c r="D27744" t="s">
        <v>350</v>
      </c>
      <c r="E27744" t="s">
        <v>351</v>
      </c>
      <c r="F27744" t="s">
        <v>12</v>
      </c>
      <c r="G27744" s="2">
        <v>990445.5</v>
      </c>
      <c r="H27744" s="2">
        <v>5445</v>
      </c>
      <c r="I27744" s="2">
        <f t="shared" si="433"/>
        <v>6171</v>
      </c>
    </row>
    <row r="27745" spans="1:9" x14ac:dyDescent="0.35">
      <c r="A27745" t="s">
        <v>14</v>
      </c>
      <c r="B27745" t="s">
        <v>9</v>
      </c>
      <c r="C27745" t="s">
        <v>100</v>
      </c>
      <c r="D27745" t="s">
        <v>848</v>
      </c>
      <c r="E27745" t="s">
        <v>2531</v>
      </c>
      <c r="F27745" t="s">
        <v>168</v>
      </c>
      <c r="G27745" s="2">
        <v>990384.12769999902</v>
      </c>
      <c r="H27745" s="2">
        <v>4886.8799999999901</v>
      </c>
      <c r="I27745" s="2">
        <f t="shared" si="433"/>
        <v>6170.6176180685297</v>
      </c>
    </row>
    <row r="27746" spans="1:9" x14ac:dyDescent="0.35">
      <c r="A27746" t="s">
        <v>14</v>
      </c>
      <c r="B27746" t="s">
        <v>9</v>
      </c>
      <c r="C27746" t="s">
        <v>199</v>
      </c>
      <c r="D27746" t="s">
        <v>334</v>
      </c>
      <c r="E27746" t="s">
        <v>1554</v>
      </c>
      <c r="F27746" t="s">
        <v>12</v>
      </c>
      <c r="G27746" s="2">
        <v>990342.40659999999</v>
      </c>
      <c r="H27746" s="2">
        <v>5668.88</v>
      </c>
      <c r="I27746" s="2">
        <f t="shared" si="433"/>
        <v>6170.3576735202496</v>
      </c>
    </row>
    <row r="27747" spans="1:9" x14ac:dyDescent="0.35">
      <c r="A27747" t="s">
        <v>14</v>
      </c>
      <c r="B27747" t="s">
        <v>9</v>
      </c>
      <c r="C27747" t="s">
        <v>56</v>
      </c>
      <c r="D27747" t="s">
        <v>1670</v>
      </c>
      <c r="E27747" t="s">
        <v>4128</v>
      </c>
      <c r="F27747" t="s">
        <v>213</v>
      </c>
      <c r="G27747" s="2">
        <v>990114.03859999997</v>
      </c>
      <c r="H27747" s="2">
        <v>4169.4399999999996</v>
      </c>
      <c r="I27747" s="2">
        <f t="shared" si="433"/>
        <v>6168.9348199376946</v>
      </c>
    </row>
    <row r="27748" spans="1:9" x14ac:dyDescent="0.35">
      <c r="A27748" t="s">
        <v>14</v>
      </c>
      <c r="B27748" t="s">
        <v>9</v>
      </c>
      <c r="C27748" t="s">
        <v>314</v>
      </c>
      <c r="D27748" t="s">
        <v>31</v>
      </c>
      <c r="E27748" t="s">
        <v>3074</v>
      </c>
      <c r="F27748" t="s">
        <v>12</v>
      </c>
      <c r="G27748" s="2">
        <v>989994.55500000005</v>
      </c>
      <c r="H27748" s="2">
        <v>5013.8999999999996</v>
      </c>
      <c r="I27748" s="2">
        <f t="shared" si="433"/>
        <v>6168.190373831776</v>
      </c>
    </row>
    <row r="27749" spans="1:9" x14ac:dyDescent="0.35">
      <c r="A27749" t="s">
        <v>14</v>
      </c>
      <c r="B27749" t="s">
        <v>9</v>
      </c>
      <c r="C27749" t="s">
        <v>41</v>
      </c>
      <c r="D27749" t="s">
        <v>2215</v>
      </c>
      <c r="E27749" t="s">
        <v>3008</v>
      </c>
      <c r="F27749" t="s">
        <v>12</v>
      </c>
      <c r="G27749" s="2">
        <v>989223.43969999999</v>
      </c>
      <c r="H27749" s="2">
        <v>5569.95</v>
      </c>
      <c r="I27749" s="2">
        <f t="shared" si="433"/>
        <v>6163.3859171339564</v>
      </c>
    </row>
    <row r="27750" spans="1:9" x14ac:dyDescent="0.35">
      <c r="A27750" t="s">
        <v>14</v>
      </c>
      <c r="B27750" t="s">
        <v>9</v>
      </c>
      <c r="C27750" t="s">
        <v>348</v>
      </c>
      <c r="D27750" t="s">
        <v>31</v>
      </c>
      <c r="E27750" t="s">
        <v>949</v>
      </c>
      <c r="F27750" t="s">
        <v>12</v>
      </c>
      <c r="G27750" s="2">
        <v>989140.65300000005</v>
      </c>
      <c r="H27750" s="2">
        <v>4946.9399999999996</v>
      </c>
      <c r="I27750" s="2">
        <f t="shared" si="433"/>
        <v>6162.8701121495333</v>
      </c>
    </row>
    <row r="27751" spans="1:9" x14ac:dyDescent="0.35">
      <c r="A27751" t="s">
        <v>14</v>
      </c>
      <c r="B27751" t="s">
        <v>9</v>
      </c>
      <c r="C27751" t="s">
        <v>185</v>
      </c>
      <c r="D27751" t="s">
        <v>49</v>
      </c>
      <c r="E27751" t="s">
        <v>3252</v>
      </c>
      <c r="F27751" t="s">
        <v>168</v>
      </c>
      <c r="G27751" s="2">
        <v>989111.32059999998</v>
      </c>
      <c r="H27751" s="2">
        <v>5129.7700000000004</v>
      </c>
      <c r="I27751" s="2">
        <f t="shared" si="433"/>
        <v>6162.6873557632398</v>
      </c>
    </row>
    <row r="27752" spans="1:9" x14ac:dyDescent="0.35">
      <c r="A27752" t="s">
        <v>14</v>
      </c>
      <c r="B27752" t="s">
        <v>9</v>
      </c>
      <c r="C27752" t="s">
        <v>81</v>
      </c>
      <c r="D27752" t="s">
        <v>49</v>
      </c>
      <c r="E27752" t="s">
        <v>1898</v>
      </c>
      <c r="F27752" t="s">
        <v>12</v>
      </c>
      <c r="G27752" s="2">
        <v>989100.33510000003</v>
      </c>
      <c r="H27752" s="2">
        <v>5596.04</v>
      </c>
      <c r="I27752" s="2">
        <f t="shared" si="433"/>
        <v>6162.6189102803737</v>
      </c>
    </row>
    <row r="27753" spans="1:9" x14ac:dyDescent="0.35">
      <c r="A27753" t="s">
        <v>14</v>
      </c>
      <c r="B27753" t="s">
        <v>9</v>
      </c>
      <c r="C27753" t="s">
        <v>221</v>
      </c>
      <c r="D27753" t="s">
        <v>295</v>
      </c>
      <c r="E27753" t="s">
        <v>321</v>
      </c>
      <c r="F27753" t="s">
        <v>168</v>
      </c>
      <c r="G27753" s="2">
        <v>989089.54720000003</v>
      </c>
      <c r="H27753" s="2">
        <v>4707.93</v>
      </c>
      <c r="I27753" s="2">
        <f t="shared" si="433"/>
        <v>6162.5516959501556</v>
      </c>
    </row>
    <row r="27754" spans="1:9" x14ac:dyDescent="0.35">
      <c r="A27754" t="s">
        <v>14</v>
      </c>
      <c r="B27754" t="s">
        <v>9</v>
      </c>
      <c r="C27754" t="s">
        <v>550</v>
      </c>
      <c r="D27754" t="s">
        <v>334</v>
      </c>
      <c r="E27754" t="s">
        <v>2880</v>
      </c>
      <c r="F27754" t="s">
        <v>168</v>
      </c>
      <c r="G27754" s="2">
        <v>988916.31290000002</v>
      </c>
      <c r="H27754" s="2">
        <v>4926.6000000000004</v>
      </c>
      <c r="I27754" s="2">
        <f t="shared" si="433"/>
        <v>6161.4723545171337</v>
      </c>
    </row>
    <row r="27755" spans="1:9" x14ac:dyDescent="0.35">
      <c r="A27755" t="s">
        <v>14</v>
      </c>
      <c r="B27755" t="s">
        <v>9</v>
      </c>
      <c r="C27755" t="s">
        <v>169</v>
      </c>
      <c r="D27755" t="s">
        <v>129</v>
      </c>
      <c r="E27755" t="s">
        <v>585</v>
      </c>
      <c r="F27755" t="s">
        <v>12</v>
      </c>
      <c r="G27755" s="2">
        <v>988736.4375</v>
      </c>
      <c r="H27755" s="2">
        <v>5738.75</v>
      </c>
      <c r="I27755" s="2">
        <f t="shared" si="433"/>
        <v>6160.3516355140191</v>
      </c>
    </row>
    <row r="27756" spans="1:9" x14ac:dyDescent="0.35">
      <c r="A27756" t="s">
        <v>14</v>
      </c>
      <c r="B27756" t="s">
        <v>9</v>
      </c>
      <c r="C27756" t="s">
        <v>664</v>
      </c>
      <c r="D27756" t="s">
        <v>31</v>
      </c>
      <c r="E27756" t="s">
        <v>949</v>
      </c>
      <c r="F27756" t="s">
        <v>168</v>
      </c>
      <c r="G27756" s="2">
        <v>988723.3517</v>
      </c>
      <c r="H27756" s="2">
        <v>4485.2299999999996</v>
      </c>
      <c r="I27756" s="2">
        <f t="shared" si="433"/>
        <v>6160.2701040498441</v>
      </c>
    </row>
    <row r="27757" spans="1:9" x14ac:dyDescent="0.35">
      <c r="A27757" t="s">
        <v>14</v>
      </c>
      <c r="B27757" t="s">
        <v>9</v>
      </c>
      <c r="C27757" t="s">
        <v>87</v>
      </c>
      <c r="D27757" t="s">
        <v>31</v>
      </c>
      <c r="E27757" t="s">
        <v>1618</v>
      </c>
      <c r="F27757" t="s">
        <v>12</v>
      </c>
      <c r="G27757" s="2">
        <v>988665.6</v>
      </c>
      <c r="H27757" s="2">
        <v>5657.6</v>
      </c>
      <c r="I27757" s="2">
        <f t="shared" si="433"/>
        <v>6159.9102803738315</v>
      </c>
    </row>
    <row r="27758" spans="1:9" x14ac:dyDescent="0.35">
      <c r="A27758" t="s">
        <v>14</v>
      </c>
      <c r="B27758" t="s">
        <v>9</v>
      </c>
      <c r="C27758" t="s">
        <v>78</v>
      </c>
      <c r="D27758" t="s">
        <v>46</v>
      </c>
      <c r="E27758" t="s">
        <v>311</v>
      </c>
      <c r="F27758" t="s">
        <v>12</v>
      </c>
      <c r="G27758" s="2">
        <v>987770.70819999895</v>
      </c>
      <c r="H27758" s="2">
        <v>5678.7699999999904</v>
      </c>
      <c r="I27758" s="2">
        <f t="shared" si="433"/>
        <v>6154.3346305295881</v>
      </c>
    </row>
    <row r="27759" spans="1:9" x14ac:dyDescent="0.35">
      <c r="A27759" t="s">
        <v>14</v>
      </c>
      <c r="B27759" t="s">
        <v>9</v>
      </c>
      <c r="C27759" t="s">
        <v>81</v>
      </c>
      <c r="D27759" t="s">
        <v>33</v>
      </c>
      <c r="E27759" t="s">
        <v>1647</v>
      </c>
      <c r="F27759" t="s">
        <v>12</v>
      </c>
      <c r="G27759" s="2">
        <v>987689.22210000001</v>
      </c>
      <c r="H27759" s="2">
        <v>5679.64</v>
      </c>
      <c r="I27759" s="2">
        <f t="shared" si="433"/>
        <v>6153.8269289719628</v>
      </c>
    </row>
    <row r="27760" spans="1:9" x14ac:dyDescent="0.35">
      <c r="A27760" t="s">
        <v>14</v>
      </c>
      <c r="B27760" t="s">
        <v>9</v>
      </c>
      <c r="C27760" t="s">
        <v>249</v>
      </c>
      <c r="D27760" t="s">
        <v>31</v>
      </c>
      <c r="E27760" t="s">
        <v>1863</v>
      </c>
      <c r="F27760" t="s">
        <v>12</v>
      </c>
      <c r="G27760" s="2">
        <v>987624.75730000006</v>
      </c>
      <c r="H27760" s="2">
        <v>5599.73</v>
      </c>
      <c r="I27760" s="2">
        <f t="shared" si="433"/>
        <v>6153.4252791277258</v>
      </c>
    </row>
    <row r="27761" spans="1:9" x14ac:dyDescent="0.35">
      <c r="A27761" t="s">
        <v>14</v>
      </c>
      <c r="B27761" t="s">
        <v>9</v>
      </c>
      <c r="C27761" t="s">
        <v>113</v>
      </c>
      <c r="D27761" t="s">
        <v>215</v>
      </c>
      <c r="E27761" t="s">
        <v>3795</v>
      </c>
      <c r="F27761" t="s">
        <v>12</v>
      </c>
      <c r="G27761" s="2">
        <v>987587</v>
      </c>
      <c r="H27761" s="2">
        <v>5529.6</v>
      </c>
      <c r="I27761" s="2">
        <f t="shared" si="433"/>
        <v>6153.1900311526479</v>
      </c>
    </row>
    <row r="27762" spans="1:9" x14ac:dyDescent="0.35">
      <c r="A27762" t="s">
        <v>14</v>
      </c>
      <c r="B27762" t="s">
        <v>9</v>
      </c>
      <c r="C27762" t="s">
        <v>211</v>
      </c>
      <c r="D27762" t="s">
        <v>33</v>
      </c>
      <c r="E27762" t="s">
        <v>1058</v>
      </c>
      <c r="F27762" t="s">
        <v>12</v>
      </c>
      <c r="G27762" s="2">
        <v>987192.5</v>
      </c>
      <c r="H27762" s="2">
        <v>5650</v>
      </c>
      <c r="I27762" s="2">
        <f t="shared" si="433"/>
        <v>6150.732087227414</v>
      </c>
    </row>
    <row r="27763" spans="1:9" x14ac:dyDescent="0.35">
      <c r="A27763" t="s">
        <v>14</v>
      </c>
      <c r="B27763" t="s">
        <v>9</v>
      </c>
      <c r="C27763" t="s">
        <v>87</v>
      </c>
      <c r="D27763" t="s">
        <v>250</v>
      </c>
      <c r="E27763" t="s">
        <v>2156</v>
      </c>
      <c r="F27763" t="s">
        <v>12</v>
      </c>
      <c r="G27763" s="2">
        <v>986761.32</v>
      </c>
      <c r="H27763" s="2">
        <v>5451.72</v>
      </c>
      <c r="I27763" s="2">
        <f t="shared" si="433"/>
        <v>6148.0456074766353</v>
      </c>
    </row>
    <row r="27764" spans="1:9" x14ac:dyDescent="0.35">
      <c r="A27764" t="s">
        <v>14</v>
      </c>
      <c r="B27764" t="s">
        <v>9</v>
      </c>
      <c r="C27764" t="s">
        <v>62</v>
      </c>
      <c r="D27764" t="s">
        <v>49</v>
      </c>
      <c r="E27764" t="s">
        <v>1956</v>
      </c>
      <c r="F27764" t="s">
        <v>168</v>
      </c>
      <c r="G27764" s="2">
        <v>986661.45310000004</v>
      </c>
      <c r="H27764" s="2">
        <v>5009.7</v>
      </c>
      <c r="I27764" s="2">
        <f t="shared" si="433"/>
        <v>6147.423383800623</v>
      </c>
    </row>
    <row r="27765" spans="1:9" x14ac:dyDescent="0.35">
      <c r="A27765" t="s">
        <v>14</v>
      </c>
      <c r="B27765" t="s">
        <v>9</v>
      </c>
      <c r="C27765" t="s">
        <v>30</v>
      </c>
      <c r="D27765" t="s">
        <v>557</v>
      </c>
      <c r="E27765" t="s">
        <v>2935</v>
      </c>
      <c r="F27765" t="s">
        <v>12</v>
      </c>
      <c r="G27765" s="2">
        <v>986338.37089999998</v>
      </c>
      <c r="H27765" s="2">
        <v>5655.3799999999901</v>
      </c>
      <c r="I27765" s="2">
        <f t="shared" si="433"/>
        <v>6145.4104105919005</v>
      </c>
    </row>
    <row r="27766" spans="1:9" x14ac:dyDescent="0.35">
      <c r="A27766" t="s">
        <v>14</v>
      </c>
      <c r="B27766" t="s">
        <v>9</v>
      </c>
      <c r="C27766" t="s">
        <v>1884</v>
      </c>
      <c r="D27766" t="s">
        <v>31</v>
      </c>
      <c r="E27766" t="s">
        <v>32</v>
      </c>
      <c r="F27766" t="s">
        <v>168</v>
      </c>
      <c r="G27766" s="2">
        <v>986297.61040000001</v>
      </c>
      <c r="H27766" s="2">
        <v>4916.79</v>
      </c>
      <c r="I27766" s="2">
        <f t="shared" si="433"/>
        <v>6145.1564510903427</v>
      </c>
    </row>
    <row r="27767" spans="1:9" x14ac:dyDescent="0.35">
      <c r="A27767" t="s">
        <v>14</v>
      </c>
      <c r="B27767" t="s">
        <v>9</v>
      </c>
      <c r="C27767" t="s">
        <v>9</v>
      </c>
      <c r="D27767" t="s">
        <v>255</v>
      </c>
      <c r="E27767" t="s">
        <v>1827</v>
      </c>
      <c r="F27767" t="s">
        <v>12</v>
      </c>
      <c r="G27767" s="2">
        <v>986001.55200000003</v>
      </c>
      <c r="H27767" s="2">
        <v>4752.96</v>
      </c>
      <c r="I27767" s="2">
        <f t="shared" si="433"/>
        <v>6143.3118504672902</v>
      </c>
    </row>
    <row r="27768" spans="1:9" x14ac:dyDescent="0.35">
      <c r="A27768" t="s">
        <v>14</v>
      </c>
      <c r="B27768" t="s">
        <v>9</v>
      </c>
      <c r="C27768" t="s">
        <v>41</v>
      </c>
      <c r="D27768" t="s">
        <v>539</v>
      </c>
      <c r="E27768" t="s">
        <v>1574</v>
      </c>
      <c r="F27768" t="s">
        <v>12</v>
      </c>
      <c r="G27768" s="2">
        <v>985901.40189999901</v>
      </c>
      <c r="H27768" s="2">
        <v>5298.48</v>
      </c>
      <c r="I27768" s="2">
        <f t="shared" si="433"/>
        <v>6142.6878623052899</v>
      </c>
    </row>
    <row r="27769" spans="1:9" x14ac:dyDescent="0.35">
      <c r="A27769" t="s">
        <v>14</v>
      </c>
      <c r="B27769" t="s">
        <v>9</v>
      </c>
      <c r="C27769" t="s">
        <v>249</v>
      </c>
      <c r="D27769" t="s">
        <v>245</v>
      </c>
      <c r="E27769" t="s">
        <v>369</v>
      </c>
      <c r="F27769" t="s">
        <v>468</v>
      </c>
      <c r="G27769" s="2">
        <v>985802.4</v>
      </c>
      <c r="H27769" s="2">
        <v>7128</v>
      </c>
      <c r="I27769" s="2">
        <f t="shared" si="433"/>
        <v>6142.0710280373833</v>
      </c>
    </row>
    <row r="27770" spans="1:9" x14ac:dyDescent="0.35">
      <c r="A27770" t="s">
        <v>14</v>
      </c>
      <c r="B27770" t="s">
        <v>9</v>
      </c>
      <c r="C27770" t="s">
        <v>550</v>
      </c>
      <c r="D27770" t="s">
        <v>49</v>
      </c>
      <c r="E27770" t="s">
        <v>897</v>
      </c>
      <c r="F27770" t="s">
        <v>12</v>
      </c>
      <c r="G27770" s="2">
        <v>985500.23</v>
      </c>
      <c r="H27770" s="2">
        <v>4876.3</v>
      </c>
      <c r="I27770" s="2">
        <f t="shared" si="433"/>
        <v>6140.1883489096572</v>
      </c>
    </row>
    <row r="27771" spans="1:9" x14ac:dyDescent="0.35">
      <c r="A27771" t="s">
        <v>14</v>
      </c>
      <c r="B27771" t="s">
        <v>9</v>
      </c>
      <c r="C27771" t="s">
        <v>221</v>
      </c>
      <c r="D27771" t="s">
        <v>33</v>
      </c>
      <c r="E27771" t="s">
        <v>2312</v>
      </c>
      <c r="F27771" t="s">
        <v>12</v>
      </c>
      <c r="G27771" s="2">
        <v>985257.22560000001</v>
      </c>
      <c r="H27771" s="2">
        <v>6182.98</v>
      </c>
      <c r="I27771" s="2">
        <f t="shared" si="433"/>
        <v>6138.6743028037381</v>
      </c>
    </row>
    <row r="27772" spans="1:9" x14ac:dyDescent="0.35">
      <c r="A27772" t="s">
        <v>14</v>
      </c>
      <c r="B27772" t="s">
        <v>9</v>
      </c>
      <c r="C27772" t="s">
        <v>199</v>
      </c>
      <c r="D27772" t="s">
        <v>581</v>
      </c>
      <c r="E27772" t="s">
        <v>582</v>
      </c>
      <c r="F27772" t="s">
        <v>168</v>
      </c>
      <c r="G27772" s="2">
        <v>985046.64739999897</v>
      </c>
      <c r="H27772" s="2">
        <v>4975.58</v>
      </c>
      <c r="I27772" s="2">
        <f t="shared" si="433"/>
        <v>6137.3622890965671</v>
      </c>
    </row>
    <row r="27773" spans="1:9" x14ac:dyDescent="0.35">
      <c r="A27773" t="s">
        <v>14</v>
      </c>
      <c r="B27773" t="s">
        <v>9</v>
      </c>
      <c r="C27773" t="s">
        <v>1884</v>
      </c>
      <c r="D27773" t="s">
        <v>46</v>
      </c>
      <c r="E27773" t="s">
        <v>565</v>
      </c>
      <c r="F27773" t="s">
        <v>168</v>
      </c>
      <c r="G27773" s="2">
        <v>984973.68</v>
      </c>
      <c r="H27773" s="2">
        <v>4854</v>
      </c>
      <c r="I27773" s="2">
        <f t="shared" si="433"/>
        <v>6136.907663551402</v>
      </c>
    </row>
    <row r="27774" spans="1:9" x14ac:dyDescent="0.35">
      <c r="A27774" t="s">
        <v>14</v>
      </c>
      <c r="B27774" t="s">
        <v>9</v>
      </c>
      <c r="C27774" t="s">
        <v>9</v>
      </c>
      <c r="D27774" t="s">
        <v>557</v>
      </c>
      <c r="E27774" t="s">
        <v>3804</v>
      </c>
      <c r="F27774" t="s">
        <v>12</v>
      </c>
      <c r="G27774" s="2">
        <v>984872.34</v>
      </c>
      <c r="H27774" s="2">
        <v>5192.3999999999996</v>
      </c>
      <c r="I27774" s="2">
        <f t="shared" si="433"/>
        <v>6136.2762616822429</v>
      </c>
    </row>
    <row r="27775" spans="1:9" x14ac:dyDescent="0.35">
      <c r="A27775" t="s">
        <v>14</v>
      </c>
      <c r="B27775" t="s">
        <v>9</v>
      </c>
      <c r="C27775" t="s">
        <v>705</v>
      </c>
      <c r="D27775" t="s">
        <v>144</v>
      </c>
      <c r="E27775" t="s">
        <v>145</v>
      </c>
      <c r="F27775" t="s">
        <v>168</v>
      </c>
      <c r="G27775" s="2">
        <v>984717.4</v>
      </c>
      <c r="H27775" s="2">
        <v>4640</v>
      </c>
      <c r="I27775" s="2">
        <f t="shared" si="433"/>
        <v>6135.3109034267918</v>
      </c>
    </row>
    <row r="27776" spans="1:9" x14ac:dyDescent="0.35">
      <c r="A27776" t="s">
        <v>14</v>
      </c>
      <c r="B27776" t="s">
        <v>9</v>
      </c>
      <c r="C27776" t="s">
        <v>314</v>
      </c>
      <c r="D27776" t="s">
        <v>83</v>
      </c>
      <c r="E27776" t="s">
        <v>815</v>
      </c>
      <c r="F27776" t="s">
        <v>12</v>
      </c>
      <c r="G27776" s="2">
        <v>984292.60140000004</v>
      </c>
      <c r="H27776" s="2">
        <v>5733.32</v>
      </c>
      <c r="I27776" s="2">
        <f t="shared" si="433"/>
        <v>6132.6641831775705</v>
      </c>
    </row>
    <row r="27777" spans="1:9" x14ac:dyDescent="0.35">
      <c r="A27777" t="s">
        <v>14</v>
      </c>
      <c r="B27777" t="s">
        <v>9</v>
      </c>
      <c r="C27777" t="s">
        <v>37</v>
      </c>
      <c r="D27777" t="s">
        <v>46</v>
      </c>
      <c r="E27777" t="s">
        <v>372</v>
      </c>
      <c r="F27777" t="s">
        <v>168</v>
      </c>
      <c r="G27777" s="2">
        <v>983872.34270000004</v>
      </c>
      <c r="H27777" s="2">
        <v>4977.6000000000004</v>
      </c>
      <c r="I27777" s="2">
        <f t="shared" si="433"/>
        <v>6130.045748909658</v>
      </c>
    </row>
    <row r="27778" spans="1:9" x14ac:dyDescent="0.35">
      <c r="A27778" t="s">
        <v>14</v>
      </c>
      <c r="B27778" t="s">
        <v>9</v>
      </c>
      <c r="C27778" t="s">
        <v>329</v>
      </c>
      <c r="D27778" t="s">
        <v>46</v>
      </c>
      <c r="E27778" t="s">
        <v>1184</v>
      </c>
      <c r="F27778" t="s">
        <v>12</v>
      </c>
      <c r="G27778" s="2">
        <v>983869.93139999895</v>
      </c>
      <c r="H27778" s="2">
        <v>5730.27</v>
      </c>
      <c r="I27778" s="2">
        <f t="shared" si="433"/>
        <v>6130.0307252336379</v>
      </c>
    </row>
    <row r="27779" spans="1:9" x14ac:dyDescent="0.35">
      <c r="A27779" t="s">
        <v>14</v>
      </c>
      <c r="B27779" t="s">
        <v>9</v>
      </c>
      <c r="C27779" t="s">
        <v>30</v>
      </c>
      <c r="D27779" t="s">
        <v>49</v>
      </c>
      <c r="E27779" t="s">
        <v>2893</v>
      </c>
      <c r="F27779" t="s">
        <v>12</v>
      </c>
      <c r="G27779" s="2">
        <v>983863.64529999997</v>
      </c>
      <c r="H27779" s="2">
        <v>5425.6399999999903</v>
      </c>
      <c r="I27779" s="2">
        <f t="shared" ref="I27779:I27842" si="434">+G27779/160.5</f>
        <v>6129.9915595015573</v>
      </c>
    </row>
    <row r="27780" spans="1:9" x14ac:dyDescent="0.35">
      <c r="A27780" t="s">
        <v>14</v>
      </c>
      <c r="B27780" t="s">
        <v>9</v>
      </c>
      <c r="C27780" t="s">
        <v>103</v>
      </c>
      <c r="D27780" t="s">
        <v>844</v>
      </c>
      <c r="E27780" t="s">
        <v>1402</v>
      </c>
      <c r="F27780" t="s">
        <v>12</v>
      </c>
      <c r="G27780" s="2">
        <v>983819.51249999995</v>
      </c>
      <c r="H27780" s="2">
        <v>5183.95</v>
      </c>
      <c r="I27780" s="2">
        <f t="shared" si="434"/>
        <v>6129.716588785046</v>
      </c>
    </row>
    <row r="27781" spans="1:9" x14ac:dyDescent="0.35">
      <c r="A27781" t="s">
        <v>14</v>
      </c>
      <c r="B27781" t="s">
        <v>9</v>
      </c>
      <c r="C27781" t="s">
        <v>221</v>
      </c>
      <c r="D27781" t="s">
        <v>295</v>
      </c>
      <c r="E27781" t="s">
        <v>2793</v>
      </c>
      <c r="F27781" t="s">
        <v>168</v>
      </c>
      <c r="G27781" s="2">
        <v>983781.90509999997</v>
      </c>
      <c r="H27781" s="2">
        <v>4974.32</v>
      </c>
      <c r="I27781" s="2">
        <f t="shared" si="434"/>
        <v>6129.4822747663547</v>
      </c>
    </row>
    <row r="27782" spans="1:9" x14ac:dyDescent="0.35">
      <c r="A27782" t="s">
        <v>14</v>
      </c>
      <c r="B27782" t="s">
        <v>9</v>
      </c>
      <c r="C27782" t="s">
        <v>58</v>
      </c>
      <c r="D27782" t="s">
        <v>49</v>
      </c>
      <c r="E27782" t="s">
        <v>218</v>
      </c>
      <c r="F27782" t="s">
        <v>12</v>
      </c>
      <c r="G27782" s="2">
        <v>983555.25</v>
      </c>
      <c r="H27782" s="2">
        <v>5595</v>
      </c>
      <c r="I27782" s="2">
        <f t="shared" si="434"/>
        <v>6128.0700934579436</v>
      </c>
    </row>
    <row r="27783" spans="1:9" x14ac:dyDescent="0.35">
      <c r="A27783" t="s">
        <v>14</v>
      </c>
      <c r="B27783" t="s">
        <v>9</v>
      </c>
      <c r="C27783" t="s">
        <v>356</v>
      </c>
      <c r="D27783" t="s">
        <v>334</v>
      </c>
      <c r="E27783" t="s">
        <v>1554</v>
      </c>
      <c r="F27783" t="s">
        <v>168</v>
      </c>
      <c r="G27783" s="2">
        <v>983495.06160000002</v>
      </c>
      <c r="H27783" s="2">
        <v>4551.3999999999996</v>
      </c>
      <c r="I27783" s="2">
        <f t="shared" si="434"/>
        <v>6127.6950878504676</v>
      </c>
    </row>
    <row r="27784" spans="1:9" x14ac:dyDescent="0.35">
      <c r="A27784" t="s">
        <v>14</v>
      </c>
      <c r="B27784" t="s">
        <v>9</v>
      </c>
      <c r="C27784" t="s">
        <v>8</v>
      </c>
      <c r="D27784" t="s">
        <v>49</v>
      </c>
      <c r="E27784" t="s">
        <v>508</v>
      </c>
      <c r="F27784" t="s">
        <v>12</v>
      </c>
      <c r="G27784" s="2">
        <v>983123.71100000001</v>
      </c>
      <c r="H27784" s="2">
        <v>5766.18</v>
      </c>
      <c r="I27784" s="2">
        <f t="shared" si="434"/>
        <v>6125.3813769470407</v>
      </c>
    </row>
    <row r="27785" spans="1:9" x14ac:dyDescent="0.35">
      <c r="A27785" t="s">
        <v>14</v>
      </c>
      <c r="B27785" t="s">
        <v>9</v>
      </c>
      <c r="C27785" t="s">
        <v>87</v>
      </c>
      <c r="D27785" t="s">
        <v>492</v>
      </c>
      <c r="E27785" t="s">
        <v>2946</v>
      </c>
      <c r="F27785" t="s">
        <v>12</v>
      </c>
      <c r="G27785" s="2">
        <v>983103.27099999995</v>
      </c>
      <c r="H27785" s="2">
        <v>5507.93</v>
      </c>
      <c r="I27785" s="2">
        <f t="shared" si="434"/>
        <v>6125.2540249221183</v>
      </c>
    </row>
    <row r="27786" spans="1:9" x14ac:dyDescent="0.35">
      <c r="A27786" t="s">
        <v>14</v>
      </c>
      <c r="B27786" t="s">
        <v>9</v>
      </c>
      <c r="C27786" t="s">
        <v>18</v>
      </c>
      <c r="D27786" t="s">
        <v>46</v>
      </c>
      <c r="E27786" t="s">
        <v>318</v>
      </c>
      <c r="F27786" t="s">
        <v>12</v>
      </c>
      <c r="G27786" s="2">
        <v>983029.54729999998</v>
      </c>
      <c r="H27786" s="2">
        <v>5622.8</v>
      </c>
      <c r="I27786" s="2">
        <f t="shared" si="434"/>
        <v>6124.7946872274142</v>
      </c>
    </row>
    <row r="27787" spans="1:9" x14ac:dyDescent="0.35">
      <c r="A27787" t="s">
        <v>14</v>
      </c>
      <c r="B27787" t="s">
        <v>9</v>
      </c>
      <c r="C27787" t="s">
        <v>1424</v>
      </c>
      <c r="D27787" t="s">
        <v>31</v>
      </c>
      <c r="E27787" t="s">
        <v>177</v>
      </c>
      <c r="F27787" t="s">
        <v>12</v>
      </c>
      <c r="G27787" s="2">
        <v>982975</v>
      </c>
      <c r="H27787" s="2">
        <v>5740</v>
      </c>
      <c r="I27787" s="2">
        <f t="shared" si="434"/>
        <v>6124.4548286604359</v>
      </c>
    </row>
    <row r="27788" spans="1:9" x14ac:dyDescent="0.35">
      <c r="A27788" t="s">
        <v>14</v>
      </c>
      <c r="B27788" t="s">
        <v>9</v>
      </c>
      <c r="C27788" t="s">
        <v>227</v>
      </c>
      <c r="D27788" t="s">
        <v>52</v>
      </c>
      <c r="E27788" t="s">
        <v>2446</v>
      </c>
      <c r="F27788" t="s">
        <v>12</v>
      </c>
      <c r="G27788" s="2">
        <v>982782.98270000005</v>
      </c>
      <c r="H27788" s="2">
        <v>5426.1599999999899</v>
      </c>
      <c r="I27788" s="2">
        <f t="shared" si="434"/>
        <v>6123.2584591900313</v>
      </c>
    </row>
    <row r="27789" spans="1:9" x14ac:dyDescent="0.35">
      <c r="A27789" t="s">
        <v>14</v>
      </c>
      <c r="B27789" t="s">
        <v>9</v>
      </c>
      <c r="C27789" t="s">
        <v>140</v>
      </c>
      <c r="D27789" t="s">
        <v>83</v>
      </c>
      <c r="E27789" t="s">
        <v>2930</v>
      </c>
      <c r="F27789" t="s">
        <v>12</v>
      </c>
      <c r="G27789" s="2">
        <v>982653.69660000002</v>
      </c>
      <c r="H27789" s="2">
        <v>5257.38</v>
      </c>
      <c r="I27789" s="2">
        <f t="shared" si="434"/>
        <v>6122.4529383177569</v>
      </c>
    </row>
    <row r="27790" spans="1:9" x14ac:dyDescent="0.35">
      <c r="A27790" t="s">
        <v>14</v>
      </c>
      <c r="B27790" t="s">
        <v>9</v>
      </c>
      <c r="C27790" t="s">
        <v>199</v>
      </c>
      <c r="D27790" t="s">
        <v>59</v>
      </c>
      <c r="E27790" t="s">
        <v>300</v>
      </c>
      <c r="F27790" t="s">
        <v>168</v>
      </c>
      <c r="G27790" s="2">
        <v>982350</v>
      </c>
      <c r="H27790" s="2">
        <v>5000</v>
      </c>
      <c r="I27790" s="2">
        <f t="shared" si="434"/>
        <v>6120.5607476635514</v>
      </c>
    </row>
    <row r="27791" spans="1:9" x14ac:dyDescent="0.35">
      <c r="A27791" t="s">
        <v>14</v>
      </c>
      <c r="B27791" t="s">
        <v>9</v>
      </c>
      <c r="C27791" t="s">
        <v>56</v>
      </c>
      <c r="D27791" t="s">
        <v>334</v>
      </c>
      <c r="E27791" t="s">
        <v>3209</v>
      </c>
      <c r="F27791" t="s">
        <v>213</v>
      </c>
      <c r="G27791" s="2">
        <v>981840.59559999895</v>
      </c>
      <c r="H27791" s="2">
        <v>4152</v>
      </c>
      <c r="I27791" s="2">
        <f t="shared" si="434"/>
        <v>6117.3868884735139</v>
      </c>
    </row>
    <row r="27792" spans="1:9" x14ac:dyDescent="0.35">
      <c r="A27792" t="s">
        <v>14</v>
      </c>
      <c r="B27792" t="s">
        <v>9</v>
      </c>
      <c r="C27792" t="s">
        <v>221</v>
      </c>
      <c r="D27792" t="s">
        <v>848</v>
      </c>
      <c r="E27792" t="s">
        <v>2228</v>
      </c>
      <c r="F27792" t="s">
        <v>12</v>
      </c>
      <c r="G27792" s="2">
        <v>981144.90870000003</v>
      </c>
      <c r="H27792" s="2">
        <v>5775</v>
      </c>
      <c r="I27792" s="2">
        <f t="shared" si="434"/>
        <v>6113.0523906542057</v>
      </c>
    </row>
    <row r="27793" spans="1:9" x14ac:dyDescent="0.35">
      <c r="A27793" t="s">
        <v>14</v>
      </c>
      <c r="B27793" t="s">
        <v>9</v>
      </c>
      <c r="C27793" t="s">
        <v>221</v>
      </c>
      <c r="D27793" t="s">
        <v>245</v>
      </c>
      <c r="E27793" t="s">
        <v>304</v>
      </c>
      <c r="F27793" t="s">
        <v>213</v>
      </c>
      <c r="G27793" s="2">
        <v>980966.7</v>
      </c>
      <c r="H27793" s="2">
        <v>3942</v>
      </c>
      <c r="I27793" s="2">
        <f t="shared" si="434"/>
        <v>6111.9420560747658</v>
      </c>
    </row>
    <row r="27794" spans="1:9" x14ac:dyDescent="0.35">
      <c r="A27794" t="s">
        <v>14</v>
      </c>
      <c r="B27794" t="s">
        <v>9</v>
      </c>
      <c r="C27794" t="s">
        <v>140</v>
      </c>
      <c r="D27794" t="s">
        <v>111</v>
      </c>
      <c r="E27794" t="s">
        <v>3411</v>
      </c>
      <c r="F27794" t="s">
        <v>12</v>
      </c>
      <c r="G27794" s="2">
        <v>980932.6875</v>
      </c>
      <c r="H27794" s="2">
        <v>5548.75</v>
      </c>
      <c r="I27794" s="2">
        <f t="shared" si="434"/>
        <v>6111.7301401869163</v>
      </c>
    </row>
    <row r="27795" spans="1:9" x14ac:dyDescent="0.35">
      <c r="A27795" t="s">
        <v>14</v>
      </c>
      <c r="B27795" t="s">
        <v>9</v>
      </c>
      <c r="C27795" t="s">
        <v>1130</v>
      </c>
      <c r="D27795" t="s">
        <v>205</v>
      </c>
      <c r="E27795" t="s">
        <v>780</v>
      </c>
      <c r="F27795" t="s">
        <v>12</v>
      </c>
      <c r="G27795" s="2">
        <v>980909.38029999996</v>
      </c>
      <c r="H27795" s="2">
        <v>5672.93</v>
      </c>
      <c r="I27795" s="2">
        <f t="shared" si="434"/>
        <v>6111.5849239875388</v>
      </c>
    </row>
    <row r="27796" spans="1:9" x14ac:dyDescent="0.35">
      <c r="A27796" t="s">
        <v>14</v>
      </c>
      <c r="B27796" t="s">
        <v>9</v>
      </c>
      <c r="C27796" t="s">
        <v>65</v>
      </c>
      <c r="D27796" t="s">
        <v>581</v>
      </c>
      <c r="E27796" t="s">
        <v>1163</v>
      </c>
      <c r="F27796" t="s">
        <v>12</v>
      </c>
      <c r="G27796" s="2">
        <v>980740.0551</v>
      </c>
      <c r="H27796" s="2">
        <v>5651</v>
      </c>
      <c r="I27796" s="2">
        <f t="shared" si="434"/>
        <v>6110.5299383177571</v>
      </c>
    </row>
    <row r="27797" spans="1:9" x14ac:dyDescent="0.35">
      <c r="A27797" t="s">
        <v>14</v>
      </c>
      <c r="B27797" t="s">
        <v>9</v>
      </c>
      <c r="C27797" t="s">
        <v>58</v>
      </c>
      <c r="D27797" t="s">
        <v>557</v>
      </c>
      <c r="E27797" t="s">
        <v>3488</v>
      </c>
      <c r="F27797" t="s">
        <v>12</v>
      </c>
      <c r="G27797" s="2">
        <v>980435.65520000004</v>
      </c>
      <c r="H27797" s="2">
        <v>5445.93</v>
      </c>
      <c r="I27797" s="2">
        <f t="shared" si="434"/>
        <v>6108.6333657320874</v>
      </c>
    </row>
    <row r="27798" spans="1:9" x14ac:dyDescent="0.35">
      <c r="A27798" t="s">
        <v>14</v>
      </c>
      <c r="B27798" t="s">
        <v>9</v>
      </c>
      <c r="C27798" t="s">
        <v>254</v>
      </c>
      <c r="D27798" t="s">
        <v>33</v>
      </c>
      <c r="E27798" t="s">
        <v>736</v>
      </c>
      <c r="F27798" t="s">
        <v>12</v>
      </c>
      <c r="G27798" s="2">
        <v>980164.66390000004</v>
      </c>
      <c r="H27798" s="2">
        <v>6211.44</v>
      </c>
      <c r="I27798" s="2">
        <f t="shared" si="434"/>
        <v>6106.9449464174459</v>
      </c>
    </row>
    <row r="27799" spans="1:9" x14ac:dyDescent="0.35">
      <c r="A27799" t="s">
        <v>14</v>
      </c>
      <c r="B27799" t="s">
        <v>9</v>
      </c>
      <c r="C27799" t="s">
        <v>1130</v>
      </c>
      <c r="D27799" t="s">
        <v>46</v>
      </c>
      <c r="E27799" t="s">
        <v>1120</v>
      </c>
      <c r="F27799" t="s">
        <v>12</v>
      </c>
      <c r="G27799" s="2">
        <v>980002</v>
      </c>
      <c r="H27799" s="2">
        <v>5342.06</v>
      </c>
      <c r="I27799" s="2">
        <f t="shared" si="434"/>
        <v>6105.931464174455</v>
      </c>
    </row>
    <row r="27800" spans="1:9" x14ac:dyDescent="0.35">
      <c r="A27800" t="s">
        <v>14</v>
      </c>
      <c r="B27800" t="s">
        <v>9</v>
      </c>
      <c r="C27800" t="s">
        <v>15</v>
      </c>
      <c r="D27800" t="s">
        <v>85</v>
      </c>
      <c r="E27800" t="s">
        <v>1960</v>
      </c>
      <c r="F27800" t="s">
        <v>12</v>
      </c>
      <c r="G27800" s="2">
        <v>979883.58530000004</v>
      </c>
      <c r="H27800" s="2">
        <v>5247.49</v>
      </c>
      <c r="I27800" s="2">
        <f t="shared" si="434"/>
        <v>6105.1936778816198</v>
      </c>
    </row>
    <row r="27801" spans="1:9" x14ac:dyDescent="0.35">
      <c r="A27801" t="s">
        <v>14</v>
      </c>
      <c r="B27801" t="s">
        <v>9</v>
      </c>
      <c r="C27801" t="s">
        <v>254</v>
      </c>
      <c r="D27801" t="s">
        <v>31</v>
      </c>
      <c r="E27801" t="s">
        <v>634</v>
      </c>
      <c r="F27801" t="s">
        <v>12</v>
      </c>
      <c r="G27801" s="2">
        <v>979500</v>
      </c>
      <c r="H27801" s="2">
        <v>6000</v>
      </c>
      <c r="I27801" s="2">
        <f t="shared" si="434"/>
        <v>6102.8037383177571</v>
      </c>
    </row>
    <row r="27802" spans="1:9" x14ac:dyDescent="0.35">
      <c r="A27802" t="s">
        <v>14</v>
      </c>
      <c r="B27802" t="s">
        <v>9</v>
      </c>
      <c r="C27802" t="s">
        <v>1846</v>
      </c>
      <c r="D27802" t="s">
        <v>101</v>
      </c>
      <c r="E27802" t="s">
        <v>2091</v>
      </c>
      <c r="F27802" t="s">
        <v>12</v>
      </c>
      <c r="G27802" s="2">
        <v>979436.3</v>
      </c>
      <c r="H27802" s="2">
        <v>5566.8</v>
      </c>
      <c r="I27802" s="2">
        <f t="shared" si="434"/>
        <v>6102.4068535825545</v>
      </c>
    </row>
    <row r="27803" spans="1:9" x14ac:dyDescent="0.35">
      <c r="A27803" t="s">
        <v>14</v>
      </c>
      <c r="B27803" t="s">
        <v>9</v>
      </c>
      <c r="C27803" t="s">
        <v>89</v>
      </c>
      <c r="D27803" t="s">
        <v>49</v>
      </c>
      <c r="E27803" t="s">
        <v>862</v>
      </c>
      <c r="F27803" t="s">
        <v>12</v>
      </c>
      <c r="G27803" s="2">
        <v>979337.52</v>
      </c>
      <c r="H27803" s="2">
        <v>5745.6</v>
      </c>
      <c r="I27803" s="2">
        <f t="shared" si="434"/>
        <v>6101.791401869159</v>
      </c>
    </row>
    <row r="27804" spans="1:9" x14ac:dyDescent="0.35">
      <c r="A27804" t="s">
        <v>14</v>
      </c>
      <c r="B27804" t="s">
        <v>9</v>
      </c>
      <c r="C27804" t="s">
        <v>688</v>
      </c>
      <c r="D27804" t="s">
        <v>31</v>
      </c>
      <c r="E27804" t="s">
        <v>407</v>
      </c>
      <c r="F27804" t="s">
        <v>168</v>
      </c>
      <c r="G27804" s="2">
        <v>978920.00639999995</v>
      </c>
      <c r="H27804" s="2">
        <v>4809.95</v>
      </c>
      <c r="I27804" s="2">
        <f t="shared" si="434"/>
        <v>6099.190071028037</v>
      </c>
    </row>
    <row r="27805" spans="1:9" x14ac:dyDescent="0.35">
      <c r="A27805" t="s">
        <v>14</v>
      </c>
      <c r="B27805" t="s">
        <v>9</v>
      </c>
      <c r="C27805" t="s">
        <v>221</v>
      </c>
      <c r="D27805" t="s">
        <v>363</v>
      </c>
      <c r="E27805" t="s">
        <v>3310</v>
      </c>
      <c r="F27805" t="s">
        <v>12</v>
      </c>
      <c r="G27805" s="2">
        <v>978726.04500000004</v>
      </c>
      <c r="H27805" s="2">
        <v>6062.1</v>
      </c>
      <c r="I27805" s="2">
        <f t="shared" si="434"/>
        <v>6097.9815887850473</v>
      </c>
    </row>
    <row r="27806" spans="1:9" x14ac:dyDescent="0.35">
      <c r="A27806" t="s">
        <v>14</v>
      </c>
      <c r="B27806" t="s">
        <v>9</v>
      </c>
      <c r="C27806" t="s">
        <v>221</v>
      </c>
      <c r="D27806" t="s">
        <v>581</v>
      </c>
      <c r="E27806" t="s">
        <v>3431</v>
      </c>
      <c r="F27806" t="s">
        <v>168</v>
      </c>
      <c r="G27806" s="2">
        <v>978620.62029999995</v>
      </c>
      <c r="H27806" s="2">
        <v>4922.84</v>
      </c>
      <c r="I27806" s="2">
        <f t="shared" si="434"/>
        <v>6097.3247370716508</v>
      </c>
    </row>
    <row r="27807" spans="1:9" x14ac:dyDescent="0.35">
      <c r="A27807" t="s">
        <v>14</v>
      </c>
      <c r="B27807" t="s">
        <v>9</v>
      </c>
      <c r="C27807" t="s">
        <v>688</v>
      </c>
      <c r="D27807" t="s">
        <v>46</v>
      </c>
      <c r="E27807" t="s">
        <v>2167</v>
      </c>
      <c r="F27807" t="s">
        <v>12</v>
      </c>
      <c r="G27807" s="2">
        <v>978318.1814</v>
      </c>
      <c r="H27807" s="2">
        <v>5481.8999999999896</v>
      </c>
      <c r="I27807" s="2">
        <f t="shared" si="434"/>
        <v>6095.4403825545169</v>
      </c>
    </row>
    <row r="27808" spans="1:9" x14ac:dyDescent="0.35">
      <c r="A27808" t="s">
        <v>14</v>
      </c>
      <c r="B27808" t="s">
        <v>9</v>
      </c>
      <c r="C27808" t="s">
        <v>518</v>
      </c>
      <c r="D27808" t="s">
        <v>581</v>
      </c>
      <c r="E27808" t="s">
        <v>1163</v>
      </c>
      <c r="F27808" t="s">
        <v>12</v>
      </c>
      <c r="G27808" s="2">
        <v>978315.899299999</v>
      </c>
      <c r="H27808" s="2">
        <v>5765.13</v>
      </c>
      <c r="I27808" s="2">
        <f t="shared" si="434"/>
        <v>6095.4261638629223</v>
      </c>
    </row>
    <row r="27809" spans="1:9" x14ac:dyDescent="0.35">
      <c r="A27809" t="s">
        <v>14</v>
      </c>
      <c r="B27809" t="s">
        <v>9</v>
      </c>
      <c r="C27809" t="s">
        <v>356</v>
      </c>
      <c r="D27809" t="s">
        <v>31</v>
      </c>
      <c r="E27809" t="s">
        <v>177</v>
      </c>
      <c r="F27809" t="s">
        <v>213</v>
      </c>
      <c r="G27809" s="2">
        <v>978187.99280000001</v>
      </c>
      <c r="H27809" s="2">
        <v>4228</v>
      </c>
      <c r="I27809" s="2">
        <f t="shared" si="434"/>
        <v>6094.6292386292835</v>
      </c>
    </row>
    <row r="27810" spans="1:9" x14ac:dyDescent="0.35">
      <c r="A27810" t="s">
        <v>14</v>
      </c>
      <c r="B27810" t="s">
        <v>9</v>
      </c>
      <c r="C27810" t="s">
        <v>221</v>
      </c>
      <c r="D27810" t="s">
        <v>31</v>
      </c>
      <c r="E27810" t="s">
        <v>1545</v>
      </c>
      <c r="F27810" t="s">
        <v>12</v>
      </c>
      <c r="G27810" s="2">
        <v>977980.66249999998</v>
      </c>
      <c r="H27810" s="2">
        <v>5539.34</v>
      </c>
      <c r="I27810" s="2">
        <f t="shared" si="434"/>
        <v>6093.33746105919</v>
      </c>
    </row>
    <row r="27811" spans="1:9" x14ac:dyDescent="0.35">
      <c r="A27811" t="s">
        <v>14</v>
      </c>
      <c r="B27811" t="s">
        <v>9</v>
      </c>
      <c r="C27811" t="s">
        <v>18</v>
      </c>
      <c r="D27811" t="s">
        <v>350</v>
      </c>
      <c r="E27811" t="s">
        <v>3246</v>
      </c>
      <c r="F27811" t="s">
        <v>12</v>
      </c>
      <c r="G27811" s="2">
        <v>977704</v>
      </c>
      <c r="H27811" s="2">
        <v>5530</v>
      </c>
      <c r="I27811" s="2">
        <f t="shared" si="434"/>
        <v>6091.6137071651092</v>
      </c>
    </row>
    <row r="27812" spans="1:9" x14ac:dyDescent="0.35">
      <c r="A27812" t="s">
        <v>14</v>
      </c>
      <c r="B27812" t="s">
        <v>9</v>
      </c>
      <c r="C27812" t="s">
        <v>22</v>
      </c>
      <c r="D27812" t="s">
        <v>33</v>
      </c>
      <c r="E27812" t="s">
        <v>950</v>
      </c>
      <c r="F27812" t="s">
        <v>12</v>
      </c>
      <c r="G27812" s="2">
        <v>977357.42119999998</v>
      </c>
      <c r="H27812" s="2">
        <v>5258.85</v>
      </c>
      <c r="I27812" s="2">
        <f t="shared" si="434"/>
        <v>6089.454337694704</v>
      </c>
    </row>
    <row r="27813" spans="1:9" x14ac:dyDescent="0.35">
      <c r="A27813" t="s">
        <v>14</v>
      </c>
      <c r="B27813" t="s">
        <v>9</v>
      </c>
      <c r="C27813" t="s">
        <v>227</v>
      </c>
      <c r="D27813" t="s">
        <v>205</v>
      </c>
      <c r="E27813" t="s">
        <v>1788</v>
      </c>
      <c r="F27813" t="s">
        <v>12</v>
      </c>
      <c r="G27813" s="2">
        <v>977334.28939999896</v>
      </c>
      <c r="H27813" s="2">
        <v>5664.4499999999898</v>
      </c>
      <c r="I27813" s="2">
        <f t="shared" si="434"/>
        <v>6089.3102143302112</v>
      </c>
    </row>
    <row r="27814" spans="1:9" x14ac:dyDescent="0.35">
      <c r="A27814" t="s">
        <v>14</v>
      </c>
      <c r="B27814" t="s">
        <v>9</v>
      </c>
      <c r="C27814" t="s">
        <v>9</v>
      </c>
      <c r="D27814" t="s">
        <v>59</v>
      </c>
      <c r="E27814" t="s">
        <v>429</v>
      </c>
      <c r="F27814" t="s">
        <v>12</v>
      </c>
      <c r="G27814" s="2">
        <v>977244.45409999997</v>
      </c>
      <c r="H27814" s="2">
        <v>5128.21</v>
      </c>
      <c r="I27814" s="2">
        <f t="shared" si="434"/>
        <v>6088.7504928348908</v>
      </c>
    </row>
    <row r="27815" spans="1:9" x14ac:dyDescent="0.35">
      <c r="A27815" t="s">
        <v>14</v>
      </c>
      <c r="B27815" t="s">
        <v>9</v>
      </c>
      <c r="C27815" t="s">
        <v>56</v>
      </c>
      <c r="D27815" t="s">
        <v>49</v>
      </c>
      <c r="E27815" t="s">
        <v>4129</v>
      </c>
      <c r="F27815" t="s">
        <v>213</v>
      </c>
      <c r="G27815" s="2">
        <v>977130</v>
      </c>
      <c r="H27815" s="2">
        <v>4200</v>
      </c>
      <c r="I27815" s="2">
        <f t="shared" si="434"/>
        <v>6088.0373831775705</v>
      </c>
    </row>
    <row r="27816" spans="1:9" x14ac:dyDescent="0.35">
      <c r="A27816" t="s">
        <v>14</v>
      </c>
      <c r="B27816" t="s">
        <v>9</v>
      </c>
      <c r="C27816" t="s">
        <v>882</v>
      </c>
      <c r="D27816" t="s">
        <v>363</v>
      </c>
      <c r="E27816" t="s">
        <v>2830</v>
      </c>
      <c r="F27816" t="s">
        <v>12</v>
      </c>
      <c r="G27816" s="2">
        <v>977114.90500000003</v>
      </c>
      <c r="H27816" s="2">
        <v>4911.26</v>
      </c>
      <c r="I27816" s="2">
        <f t="shared" si="434"/>
        <v>6087.9433333333336</v>
      </c>
    </row>
    <row r="27817" spans="1:9" x14ac:dyDescent="0.35">
      <c r="A27817" t="s">
        <v>14</v>
      </c>
      <c r="B27817" t="s">
        <v>9</v>
      </c>
      <c r="C27817" t="s">
        <v>227</v>
      </c>
      <c r="D27817" t="s">
        <v>350</v>
      </c>
      <c r="E27817" t="s">
        <v>3246</v>
      </c>
      <c r="F27817" t="s">
        <v>12</v>
      </c>
      <c r="G27817" s="2">
        <v>977002.95539999998</v>
      </c>
      <c r="H27817" s="2">
        <v>5423.28</v>
      </c>
      <c r="I27817" s="2">
        <f t="shared" si="434"/>
        <v>6087.245828037383</v>
      </c>
    </row>
    <row r="27818" spans="1:9" x14ac:dyDescent="0.35">
      <c r="A27818" t="s">
        <v>14</v>
      </c>
      <c r="B27818" t="s">
        <v>9</v>
      </c>
      <c r="C27818" t="s">
        <v>44</v>
      </c>
      <c r="D27818" t="s">
        <v>59</v>
      </c>
      <c r="E27818" t="s">
        <v>2397</v>
      </c>
      <c r="F27818" t="s">
        <v>12</v>
      </c>
      <c r="G27818" s="2">
        <v>976689.88800000004</v>
      </c>
      <c r="H27818" s="2">
        <v>5499.38</v>
      </c>
      <c r="I27818" s="2">
        <f t="shared" si="434"/>
        <v>6085.2952523364493</v>
      </c>
    </row>
    <row r="27819" spans="1:9" x14ac:dyDescent="0.35">
      <c r="A27819" t="s">
        <v>14</v>
      </c>
      <c r="B27819" t="s">
        <v>9</v>
      </c>
      <c r="C27819" t="s">
        <v>219</v>
      </c>
      <c r="D27819" t="s">
        <v>295</v>
      </c>
      <c r="E27819" t="s">
        <v>3318</v>
      </c>
      <c r="F27819" t="s">
        <v>168</v>
      </c>
      <c r="G27819" s="2">
        <v>976625.55119999999</v>
      </c>
      <c r="H27819" s="2">
        <v>4899.0200000000004</v>
      </c>
      <c r="I27819" s="2">
        <f t="shared" si="434"/>
        <v>6084.8944000000001</v>
      </c>
    </row>
    <row r="27820" spans="1:9" x14ac:dyDescent="0.35">
      <c r="A27820" t="s">
        <v>14</v>
      </c>
      <c r="B27820" t="s">
        <v>9</v>
      </c>
      <c r="C27820" t="s">
        <v>362</v>
      </c>
      <c r="D27820" t="s">
        <v>46</v>
      </c>
      <c r="E27820" t="s">
        <v>665</v>
      </c>
      <c r="F27820" t="s">
        <v>12</v>
      </c>
      <c r="G27820" s="2">
        <v>976531.76780000003</v>
      </c>
      <c r="H27820" s="2">
        <v>4920.8</v>
      </c>
      <c r="I27820" s="2">
        <f t="shared" si="434"/>
        <v>6084.3100797507786</v>
      </c>
    </row>
    <row r="27821" spans="1:9" x14ac:dyDescent="0.35">
      <c r="A27821" t="s">
        <v>14</v>
      </c>
      <c r="B27821" t="s">
        <v>9</v>
      </c>
      <c r="C27821" t="s">
        <v>221</v>
      </c>
      <c r="D27821" t="s">
        <v>2518</v>
      </c>
      <c r="E27821" t="s">
        <v>2645</v>
      </c>
      <c r="F27821" t="s">
        <v>12</v>
      </c>
      <c r="G27821" s="2">
        <v>976367.43</v>
      </c>
      <c r="H27821" s="2">
        <v>5312.01</v>
      </c>
      <c r="I27821" s="2">
        <f t="shared" si="434"/>
        <v>6083.2861682242992</v>
      </c>
    </row>
    <row r="27822" spans="1:9" x14ac:dyDescent="0.35">
      <c r="A27822" t="s">
        <v>14</v>
      </c>
      <c r="B27822" t="s">
        <v>9</v>
      </c>
      <c r="C27822" t="s">
        <v>74</v>
      </c>
      <c r="D27822" t="s">
        <v>49</v>
      </c>
      <c r="E27822" t="s">
        <v>224</v>
      </c>
      <c r="F27822" t="s">
        <v>12</v>
      </c>
      <c r="G27822" s="2">
        <v>976271.9425</v>
      </c>
      <c r="H27822" s="2">
        <v>5371.51</v>
      </c>
      <c r="I27822" s="2">
        <f t="shared" si="434"/>
        <v>6082.6912305295955</v>
      </c>
    </row>
    <row r="27823" spans="1:9" x14ac:dyDescent="0.35">
      <c r="A27823" t="s">
        <v>14</v>
      </c>
      <c r="B27823" t="s">
        <v>9</v>
      </c>
      <c r="C27823" t="s">
        <v>1008</v>
      </c>
      <c r="D27823" t="s">
        <v>334</v>
      </c>
      <c r="E27823" t="s">
        <v>1233</v>
      </c>
      <c r="F27823" t="s">
        <v>12</v>
      </c>
      <c r="G27823" s="2">
        <v>975247.26670000004</v>
      </c>
      <c r="H27823" s="2">
        <v>5527.05</v>
      </c>
      <c r="I27823" s="2">
        <f t="shared" si="434"/>
        <v>6076.3069576323987</v>
      </c>
    </row>
    <row r="27824" spans="1:9" x14ac:dyDescent="0.35">
      <c r="A27824" t="s">
        <v>14</v>
      </c>
      <c r="B27824" t="s">
        <v>9</v>
      </c>
      <c r="C27824" t="s">
        <v>340</v>
      </c>
      <c r="D27824" t="s">
        <v>363</v>
      </c>
      <c r="E27824" t="s">
        <v>2830</v>
      </c>
      <c r="F27824" t="s">
        <v>168</v>
      </c>
      <c r="G27824" s="2">
        <v>975107.98300000001</v>
      </c>
      <c r="H27824" s="2">
        <v>4829.78</v>
      </c>
      <c r="I27824" s="2">
        <f t="shared" si="434"/>
        <v>6075.439146417446</v>
      </c>
    </row>
    <row r="27825" spans="1:9" x14ac:dyDescent="0.35">
      <c r="A27825" t="s">
        <v>14</v>
      </c>
      <c r="B27825" t="s">
        <v>9</v>
      </c>
      <c r="C27825" t="s">
        <v>356</v>
      </c>
      <c r="D27825" t="s">
        <v>31</v>
      </c>
      <c r="E27825" t="s">
        <v>1863</v>
      </c>
      <c r="F27825" t="s">
        <v>213</v>
      </c>
      <c r="G27825" s="2">
        <v>975011.4</v>
      </c>
      <c r="H27825" s="2">
        <v>4140</v>
      </c>
      <c r="I27825" s="2">
        <f t="shared" si="434"/>
        <v>6074.8373831775698</v>
      </c>
    </row>
    <row r="27826" spans="1:9" x14ac:dyDescent="0.35">
      <c r="A27826" t="s">
        <v>14</v>
      </c>
      <c r="B27826" t="s">
        <v>9</v>
      </c>
      <c r="C27826" t="s">
        <v>44</v>
      </c>
      <c r="D27826" t="s">
        <v>848</v>
      </c>
      <c r="E27826" t="s">
        <v>2151</v>
      </c>
      <c r="F27826" t="s">
        <v>12</v>
      </c>
      <c r="G27826" s="2">
        <v>974916</v>
      </c>
      <c r="H27826" s="2">
        <v>6120</v>
      </c>
      <c r="I27826" s="2">
        <f t="shared" si="434"/>
        <v>6074.2429906542056</v>
      </c>
    </row>
    <row r="27827" spans="1:9" x14ac:dyDescent="0.35">
      <c r="A27827" t="s">
        <v>14</v>
      </c>
      <c r="B27827" t="s">
        <v>9</v>
      </c>
      <c r="C27827" t="s">
        <v>63</v>
      </c>
      <c r="D27827" t="s">
        <v>215</v>
      </c>
      <c r="E27827" t="s">
        <v>964</v>
      </c>
      <c r="F27827" t="s">
        <v>12</v>
      </c>
      <c r="G27827" s="2">
        <v>974776</v>
      </c>
      <c r="H27827" s="2">
        <v>5830</v>
      </c>
      <c r="I27827" s="2">
        <f t="shared" si="434"/>
        <v>6073.3707165109035</v>
      </c>
    </row>
    <row r="27828" spans="1:9" x14ac:dyDescent="0.35">
      <c r="A27828" t="s">
        <v>14</v>
      </c>
      <c r="B27828" t="s">
        <v>9</v>
      </c>
      <c r="C27828" t="s">
        <v>1008</v>
      </c>
      <c r="D27828" t="s">
        <v>49</v>
      </c>
      <c r="E27828" t="s">
        <v>657</v>
      </c>
      <c r="F27828" t="s">
        <v>12</v>
      </c>
      <c r="G27828" s="2">
        <v>974242.777999999</v>
      </c>
      <c r="H27828" s="2">
        <v>5428.52</v>
      </c>
      <c r="I27828" s="2">
        <f t="shared" si="434"/>
        <v>6070.0484610591839</v>
      </c>
    </row>
    <row r="27829" spans="1:9" x14ac:dyDescent="0.35">
      <c r="A27829" t="s">
        <v>14</v>
      </c>
      <c r="B27829" t="s">
        <v>9</v>
      </c>
      <c r="C27829" t="s">
        <v>1997</v>
      </c>
      <c r="D27829" t="s">
        <v>31</v>
      </c>
      <c r="E27829" t="s">
        <v>2407</v>
      </c>
      <c r="F27829" t="s">
        <v>12</v>
      </c>
      <c r="G27829" s="2">
        <v>974193</v>
      </c>
      <c r="H27829" s="2">
        <v>5570</v>
      </c>
      <c r="I27829" s="2">
        <f t="shared" si="434"/>
        <v>6069.7383177570091</v>
      </c>
    </row>
    <row r="27830" spans="1:9" x14ac:dyDescent="0.35">
      <c r="A27830" t="s">
        <v>14</v>
      </c>
      <c r="B27830" t="s">
        <v>9</v>
      </c>
      <c r="C27830" t="s">
        <v>15</v>
      </c>
      <c r="D27830" t="s">
        <v>129</v>
      </c>
      <c r="E27830" t="s">
        <v>585</v>
      </c>
      <c r="F27830" t="s">
        <v>12</v>
      </c>
      <c r="G27830" s="2">
        <v>974071.5</v>
      </c>
      <c r="H27830" s="2">
        <v>5730</v>
      </c>
      <c r="I27830" s="2">
        <f t="shared" si="434"/>
        <v>6068.9813084112147</v>
      </c>
    </row>
    <row r="27831" spans="1:9" x14ac:dyDescent="0.35">
      <c r="A27831" t="s">
        <v>14</v>
      </c>
      <c r="B27831" t="s">
        <v>9</v>
      </c>
      <c r="C27831" t="s">
        <v>1963</v>
      </c>
      <c r="D27831" t="s">
        <v>49</v>
      </c>
      <c r="E27831" t="s">
        <v>107</v>
      </c>
      <c r="F27831" t="s">
        <v>12</v>
      </c>
      <c r="G27831" s="2">
        <v>973961.50320000004</v>
      </c>
      <c r="H27831" s="2">
        <v>5510.39</v>
      </c>
      <c r="I27831" s="2">
        <f t="shared" si="434"/>
        <v>6068.295970093458</v>
      </c>
    </row>
    <row r="27832" spans="1:9" x14ac:dyDescent="0.35">
      <c r="A27832" t="s">
        <v>14</v>
      </c>
      <c r="B27832" t="s">
        <v>9</v>
      </c>
      <c r="C27832" t="s">
        <v>44</v>
      </c>
      <c r="D27832" t="s">
        <v>1364</v>
      </c>
      <c r="E27832" t="s">
        <v>2769</v>
      </c>
      <c r="F27832" t="s">
        <v>12</v>
      </c>
      <c r="G27832" s="2">
        <v>973405.55</v>
      </c>
      <c r="H27832" s="2">
        <v>5684.12</v>
      </c>
      <c r="I27832" s="2">
        <f t="shared" si="434"/>
        <v>6064.8320872274144</v>
      </c>
    </row>
    <row r="27833" spans="1:9" x14ac:dyDescent="0.35">
      <c r="A27833" t="s">
        <v>14</v>
      </c>
      <c r="B27833" t="s">
        <v>9</v>
      </c>
      <c r="C27833" t="s">
        <v>56</v>
      </c>
      <c r="D27833" t="s">
        <v>28</v>
      </c>
      <c r="E27833" t="s">
        <v>1327</v>
      </c>
      <c r="F27833" t="s">
        <v>213</v>
      </c>
      <c r="G27833" s="2">
        <v>973279.75670000003</v>
      </c>
      <c r="H27833" s="2">
        <v>4000</v>
      </c>
      <c r="I27833" s="2">
        <f t="shared" si="434"/>
        <v>6064.0483283489102</v>
      </c>
    </row>
    <row r="27834" spans="1:9" x14ac:dyDescent="0.35">
      <c r="A27834" t="s">
        <v>14</v>
      </c>
      <c r="B27834" t="s">
        <v>9</v>
      </c>
      <c r="C27834" t="s">
        <v>89</v>
      </c>
      <c r="D27834" t="s">
        <v>49</v>
      </c>
      <c r="E27834" t="s">
        <v>2232</v>
      </c>
      <c r="F27834" t="s">
        <v>168</v>
      </c>
      <c r="G27834" s="2">
        <v>972883.07200000004</v>
      </c>
      <c r="H27834" s="2">
        <v>4443.2</v>
      </c>
      <c r="I27834" s="2">
        <f t="shared" si="434"/>
        <v>6061.5767725856704</v>
      </c>
    </row>
    <row r="27835" spans="1:9" x14ac:dyDescent="0.35">
      <c r="A27835" t="s">
        <v>14</v>
      </c>
      <c r="B27835" t="s">
        <v>9</v>
      </c>
      <c r="C27835" t="s">
        <v>517</v>
      </c>
      <c r="D27835" t="s">
        <v>49</v>
      </c>
      <c r="E27835" t="s">
        <v>489</v>
      </c>
      <c r="F27835" t="s">
        <v>168</v>
      </c>
      <c r="G27835" s="2">
        <v>972801.65839999996</v>
      </c>
      <c r="H27835" s="2">
        <v>4897.3100000000004</v>
      </c>
      <c r="I27835" s="2">
        <f t="shared" si="434"/>
        <v>6061.0695227414326</v>
      </c>
    </row>
    <row r="27836" spans="1:9" x14ac:dyDescent="0.35">
      <c r="A27836" t="s">
        <v>14</v>
      </c>
      <c r="B27836" t="s">
        <v>9</v>
      </c>
      <c r="C27836" t="s">
        <v>329</v>
      </c>
      <c r="D27836" t="s">
        <v>215</v>
      </c>
      <c r="E27836" t="s">
        <v>2206</v>
      </c>
      <c r="F27836" t="s">
        <v>12</v>
      </c>
      <c r="G27836" s="2">
        <v>972794.54299999995</v>
      </c>
      <c r="H27836" s="2">
        <v>5191.87</v>
      </c>
      <c r="I27836" s="2">
        <f t="shared" si="434"/>
        <v>6061.0251900311523</v>
      </c>
    </row>
    <row r="27837" spans="1:9" x14ac:dyDescent="0.35">
      <c r="A27837" t="s">
        <v>14</v>
      </c>
      <c r="B27837" t="s">
        <v>9</v>
      </c>
      <c r="C27837" t="s">
        <v>395</v>
      </c>
      <c r="D27837" t="s">
        <v>250</v>
      </c>
      <c r="E27837" t="s">
        <v>2816</v>
      </c>
      <c r="F27837" t="s">
        <v>12</v>
      </c>
      <c r="G27837" s="2">
        <v>972754.272</v>
      </c>
      <c r="H27837" s="2">
        <v>5754.24</v>
      </c>
      <c r="I27837" s="2">
        <f t="shared" si="434"/>
        <v>6060.774280373832</v>
      </c>
    </row>
    <row r="27838" spans="1:9" x14ac:dyDescent="0.35">
      <c r="A27838" t="s">
        <v>14</v>
      </c>
      <c r="B27838" t="s">
        <v>9</v>
      </c>
      <c r="C27838" t="s">
        <v>135</v>
      </c>
      <c r="D27838" t="s">
        <v>291</v>
      </c>
      <c r="E27838" t="s">
        <v>2963</v>
      </c>
      <c r="F27838" t="s">
        <v>12</v>
      </c>
      <c r="G27838" s="2">
        <v>972583.03799999994</v>
      </c>
      <c r="H27838" s="2">
        <v>5499.48</v>
      </c>
      <c r="I27838" s="2">
        <f t="shared" si="434"/>
        <v>6059.7074018691583</v>
      </c>
    </row>
    <row r="27839" spans="1:9" x14ac:dyDescent="0.35">
      <c r="A27839" t="s">
        <v>14</v>
      </c>
      <c r="B27839" t="s">
        <v>9</v>
      </c>
      <c r="C27839" t="s">
        <v>63</v>
      </c>
      <c r="D27839" t="s">
        <v>466</v>
      </c>
      <c r="E27839" t="s">
        <v>1829</v>
      </c>
      <c r="F27839" t="s">
        <v>12</v>
      </c>
      <c r="G27839" s="2">
        <v>972400</v>
      </c>
      <c r="H27839" s="2">
        <v>5720</v>
      </c>
      <c r="I27839" s="2">
        <f t="shared" si="434"/>
        <v>6058.5669781931465</v>
      </c>
    </row>
    <row r="27840" spans="1:9" x14ac:dyDescent="0.35">
      <c r="A27840" t="s">
        <v>14</v>
      </c>
      <c r="B27840" t="s">
        <v>9</v>
      </c>
      <c r="C27840" t="s">
        <v>100</v>
      </c>
      <c r="D27840" t="s">
        <v>33</v>
      </c>
      <c r="E27840" t="s">
        <v>2480</v>
      </c>
      <c r="F27840" t="s">
        <v>12</v>
      </c>
      <c r="G27840" s="2">
        <v>972356.02029999997</v>
      </c>
      <c r="H27840" s="2">
        <v>5474.98</v>
      </c>
      <c r="I27840" s="2">
        <f t="shared" si="434"/>
        <v>6058.2929613707165</v>
      </c>
    </row>
    <row r="27841" spans="1:9" x14ac:dyDescent="0.35">
      <c r="A27841" t="s">
        <v>14</v>
      </c>
      <c r="B27841" t="s">
        <v>9</v>
      </c>
      <c r="C27841" t="s">
        <v>63</v>
      </c>
      <c r="D27841" t="s">
        <v>31</v>
      </c>
      <c r="E27841" t="s">
        <v>2681</v>
      </c>
      <c r="F27841" t="s">
        <v>12</v>
      </c>
      <c r="G27841" s="2">
        <v>972270</v>
      </c>
      <c r="H27841" s="2">
        <v>5850</v>
      </c>
      <c r="I27841" s="2">
        <f t="shared" si="434"/>
        <v>6057.7570093457944</v>
      </c>
    </row>
    <row r="27842" spans="1:9" x14ac:dyDescent="0.35">
      <c r="A27842" t="s">
        <v>14</v>
      </c>
      <c r="B27842" t="s">
        <v>9</v>
      </c>
      <c r="C27842" t="s">
        <v>249</v>
      </c>
      <c r="D27842" t="s">
        <v>1364</v>
      </c>
      <c r="E27842" t="s">
        <v>3248</v>
      </c>
      <c r="F27842" t="s">
        <v>12</v>
      </c>
      <c r="G27842" s="2">
        <v>971949.152</v>
      </c>
      <c r="H27842" s="2">
        <v>4860.96</v>
      </c>
      <c r="I27842" s="2">
        <f t="shared" si="434"/>
        <v>6055.7579563862928</v>
      </c>
    </row>
    <row r="27843" spans="1:9" x14ac:dyDescent="0.35">
      <c r="A27843" t="s">
        <v>14</v>
      </c>
      <c r="B27843" t="s">
        <v>9</v>
      </c>
      <c r="C27843" t="s">
        <v>9</v>
      </c>
      <c r="D27843" t="s">
        <v>52</v>
      </c>
      <c r="E27843" t="s">
        <v>222</v>
      </c>
      <c r="F27843" t="s">
        <v>12</v>
      </c>
      <c r="G27843" s="2">
        <v>971822</v>
      </c>
      <c r="H27843" s="2">
        <v>5020</v>
      </c>
      <c r="I27843" s="2">
        <f t="shared" ref="I27843:I27906" si="435">+G27843/160.5</f>
        <v>6054.9657320872275</v>
      </c>
    </row>
    <row r="27844" spans="1:9" x14ac:dyDescent="0.35">
      <c r="A27844" t="s">
        <v>14</v>
      </c>
      <c r="B27844" t="s">
        <v>9</v>
      </c>
      <c r="C27844" t="s">
        <v>518</v>
      </c>
      <c r="D27844" t="s">
        <v>85</v>
      </c>
      <c r="E27844" t="s">
        <v>2115</v>
      </c>
      <c r="F27844" t="s">
        <v>12</v>
      </c>
      <c r="G27844" s="2">
        <v>971335.80290000001</v>
      </c>
      <c r="H27844" s="2">
        <v>5693.64</v>
      </c>
      <c r="I27844" s="2">
        <f t="shared" si="435"/>
        <v>6051.936466666667</v>
      </c>
    </row>
    <row r="27845" spans="1:9" x14ac:dyDescent="0.35">
      <c r="A27845" t="s">
        <v>14</v>
      </c>
      <c r="B27845" t="s">
        <v>9</v>
      </c>
      <c r="C27845" t="s">
        <v>140</v>
      </c>
      <c r="D27845" t="s">
        <v>31</v>
      </c>
      <c r="E27845" t="s">
        <v>2817</v>
      </c>
      <c r="F27845" t="s">
        <v>12</v>
      </c>
      <c r="G27845" s="2">
        <v>971275.70079999999</v>
      </c>
      <c r="H27845" s="2">
        <v>5624.37</v>
      </c>
      <c r="I27845" s="2">
        <f t="shared" si="435"/>
        <v>6051.5619987538939</v>
      </c>
    </row>
    <row r="27846" spans="1:9" x14ac:dyDescent="0.35">
      <c r="A27846" t="s">
        <v>14</v>
      </c>
      <c r="B27846" t="s">
        <v>9</v>
      </c>
      <c r="C27846" t="s">
        <v>89</v>
      </c>
      <c r="D27846" t="s">
        <v>593</v>
      </c>
      <c r="E27846" t="s">
        <v>3405</v>
      </c>
      <c r="F27846" t="s">
        <v>12</v>
      </c>
      <c r="G27846" s="2">
        <v>970953.9</v>
      </c>
      <c r="H27846" s="2">
        <v>4694</v>
      </c>
      <c r="I27846" s="2">
        <f t="shared" si="435"/>
        <v>6049.5570093457945</v>
      </c>
    </row>
    <row r="27847" spans="1:9" x14ac:dyDescent="0.35">
      <c r="A27847" t="s">
        <v>14</v>
      </c>
      <c r="B27847" t="s">
        <v>9</v>
      </c>
      <c r="C27847" t="s">
        <v>227</v>
      </c>
      <c r="D27847" t="s">
        <v>2518</v>
      </c>
      <c r="E27847" t="s">
        <v>2723</v>
      </c>
      <c r="F27847" t="s">
        <v>12</v>
      </c>
      <c r="G27847" s="2">
        <v>970832.18599999999</v>
      </c>
      <c r="H27847" s="2">
        <v>5614.99</v>
      </c>
      <c r="I27847" s="2">
        <f t="shared" si="435"/>
        <v>6048.7986666666666</v>
      </c>
    </row>
    <row r="27848" spans="1:9" x14ac:dyDescent="0.35">
      <c r="A27848" t="s">
        <v>14</v>
      </c>
      <c r="B27848" t="s">
        <v>9</v>
      </c>
      <c r="C27848" t="s">
        <v>22</v>
      </c>
      <c r="D27848" t="s">
        <v>363</v>
      </c>
      <c r="E27848" t="s">
        <v>2814</v>
      </c>
      <c r="F27848" t="s">
        <v>12</v>
      </c>
      <c r="G27848" s="2">
        <v>970597.14379999996</v>
      </c>
      <c r="H27848" s="2">
        <v>5662.92</v>
      </c>
      <c r="I27848" s="2">
        <f t="shared" si="435"/>
        <v>6047.3342292834886</v>
      </c>
    </row>
    <row r="27849" spans="1:9" x14ac:dyDescent="0.35">
      <c r="A27849" t="s">
        <v>14</v>
      </c>
      <c r="B27849" t="s">
        <v>9</v>
      </c>
      <c r="C27849" t="s">
        <v>30</v>
      </c>
      <c r="D27849" t="s">
        <v>49</v>
      </c>
      <c r="E27849" t="s">
        <v>1249</v>
      </c>
      <c r="F27849" t="s">
        <v>168</v>
      </c>
      <c r="G27849" s="2">
        <v>970247.72210000001</v>
      </c>
      <c r="H27849" s="2">
        <v>4754.3900000000003</v>
      </c>
      <c r="I27849" s="2">
        <f t="shared" si="435"/>
        <v>6045.1571470404988</v>
      </c>
    </row>
    <row r="27850" spans="1:9" x14ac:dyDescent="0.35">
      <c r="A27850" t="s">
        <v>14</v>
      </c>
      <c r="B27850" t="s">
        <v>9</v>
      </c>
      <c r="C27850" t="s">
        <v>8</v>
      </c>
      <c r="D27850" t="s">
        <v>85</v>
      </c>
      <c r="E27850" t="s">
        <v>3267</v>
      </c>
      <c r="F27850" t="s">
        <v>12</v>
      </c>
      <c r="G27850" s="2">
        <v>970025</v>
      </c>
      <c r="H27850" s="2">
        <v>5750</v>
      </c>
      <c r="I27850" s="2">
        <f t="shared" si="435"/>
        <v>6043.7694704049845</v>
      </c>
    </row>
    <row r="27851" spans="1:9" x14ac:dyDescent="0.35">
      <c r="A27851" t="s">
        <v>14</v>
      </c>
      <c r="B27851" t="s">
        <v>9</v>
      </c>
      <c r="C27851" t="s">
        <v>249</v>
      </c>
      <c r="D27851" t="s">
        <v>141</v>
      </c>
      <c r="E27851" t="s">
        <v>2987</v>
      </c>
      <c r="F27851" t="s">
        <v>124</v>
      </c>
      <c r="G27851" s="2">
        <v>970000</v>
      </c>
      <c r="H27851" s="2">
        <v>970000</v>
      </c>
      <c r="I27851" s="2">
        <f t="shared" si="435"/>
        <v>6043.6137071651092</v>
      </c>
    </row>
    <row r="27852" spans="1:9" x14ac:dyDescent="0.35">
      <c r="A27852" t="s">
        <v>14</v>
      </c>
      <c r="B27852" t="s">
        <v>9</v>
      </c>
      <c r="C27852" t="s">
        <v>30</v>
      </c>
      <c r="D27852" t="s">
        <v>16</v>
      </c>
      <c r="E27852" t="s">
        <v>2174</v>
      </c>
      <c r="F27852" t="s">
        <v>12</v>
      </c>
      <c r="G27852" s="2">
        <v>969970.51989999996</v>
      </c>
      <c r="H27852" s="2">
        <v>4642.01</v>
      </c>
      <c r="I27852" s="2">
        <f t="shared" si="435"/>
        <v>6043.4300305295947</v>
      </c>
    </row>
    <row r="27853" spans="1:9" x14ac:dyDescent="0.35">
      <c r="A27853" t="s">
        <v>14</v>
      </c>
      <c r="B27853" t="s">
        <v>9</v>
      </c>
      <c r="C27853" t="s">
        <v>56</v>
      </c>
      <c r="D27853" t="s">
        <v>350</v>
      </c>
      <c r="E27853" t="s">
        <v>2291</v>
      </c>
      <c r="F27853" t="s">
        <v>213</v>
      </c>
      <c r="G27853" s="2">
        <v>969712.00639999995</v>
      </c>
      <c r="H27853" s="2">
        <v>3809.44</v>
      </c>
      <c r="I27853" s="2">
        <f t="shared" si="435"/>
        <v>6041.8193545171334</v>
      </c>
    </row>
    <row r="27854" spans="1:9" x14ac:dyDescent="0.35">
      <c r="A27854" t="s">
        <v>14</v>
      </c>
      <c r="B27854" t="s">
        <v>9</v>
      </c>
      <c r="C27854" t="s">
        <v>127</v>
      </c>
      <c r="D27854" t="s">
        <v>245</v>
      </c>
      <c r="E27854" t="s">
        <v>1742</v>
      </c>
      <c r="F27854" t="s">
        <v>12</v>
      </c>
      <c r="G27854" s="2">
        <v>969369.64580000006</v>
      </c>
      <c r="H27854" s="2">
        <v>5808.17</v>
      </c>
      <c r="I27854" s="2">
        <f t="shared" si="435"/>
        <v>6039.6862666666666</v>
      </c>
    </row>
    <row r="27855" spans="1:9" x14ac:dyDescent="0.35">
      <c r="A27855" t="s">
        <v>14</v>
      </c>
      <c r="B27855" t="s">
        <v>9</v>
      </c>
      <c r="C27855" t="s">
        <v>56</v>
      </c>
      <c r="D27855" t="s">
        <v>848</v>
      </c>
      <c r="E27855" t="s">
        <v>3082</v>
      </c>
      <c r="F27855" t="s">
        <v>12</v>
      </c>
      <c r="G27855" s="2">
        <v>969204.14729999995</v>
      </c>
      <c r="H27855" s="2">
        <v>5693.49</v>
      </c>
      <c r="I27855" s="2">
        <f t="shared" si="435"/>
        <v>6038.6551233644859</v>
      </c>
    </row>
    <row r="27856" spans="1:9" x14ac:dyDescent="0.35">
      <c r="A27856" t="s">
        <v>14</v>
      </c>
      <c r="B27856" t="s">
        <v>9</v>
      </c>
      <c r="C27856" t="s">
        <v>44</v>
      </c>
      <c r="D27856" t="s">
        <v>85</v>
      </c>
      <c r="E27856" t="s">
        <v>1890</v>
      </c>
      <c r="F27856" t="s">
        <v>12</v>
      </c>
      <c r="G27856" s="2">
        <v>968886.53019999899</v>
      </c>
      <c r="H27856" s="2">
        <v>5506.95</v>
      </c>
      <c r="I27856" s="2">
        <f t="shared" si="435"/>
        <v>6036.6762006230465</v>
      </c>
    </row>
    <row r="27857" spans="1:9" x14ac:dyDescent="0.35">
      <c r="A27857" t="s">
        <v>14</v>
      </c>
      <c r="B27857" t="s">
        <v>9</v>
      </c>
      <c r="C27857" t="s">
        <v>140</v>
      </c>
      <c r="D27857" t="s">
        <v>250</v>
      </c>
      <c r="E27857" t="s">
        <v>2579</v>
      </c>
      <c r="F27857" t="s">
        <v>12</v>
      </c>
      <c r="G27857" s="2">
        <v>968803.83330000006</v>
      </c>
      <c r="H27857" s="2">
        <v>5445.49</v>
      </c>
      <c r="I27857" s="2">
        <f t="shared" si="435"/>
        <v>6036.1609551401871</v>
      </c>
    </row>
    <row r="27858" spans="1:9" x14ac:dyDescent="0.35">
      <c r="A27858" t="s">
        <v>14</v>
      </c>
      <c r="B27858" t="s">
        <v>9</v>
      </c>
      <c r="C27858" t="s">
        <v>249</v>
      </c>
      <c r="D27858" t="s">
        <v>205</v>
      </c>
      <c r="E27858" t="s">
        <v>875</v>
      </c>
      <c r="F27858" t="s">
        <v>12</v>
      </c>
      <c r="G27858" s="2">
        <v>968777.288899999</v>
      </c>
      <c r="H27858" s="2">
        <v>5198.28</v>
      </c>
      <c r="I27858" s="2">
        <f t="shared" si="435"/>
        <v>6035.9955694703986</v>
      </c>
    </row>
    <row r="27859" spans="1:9" x14ac:dyDescent="0.35">
      <c r="A27859" t="s">
        <v>14</v>
      </c>
      <c r="B27859" t="s">
        <v>9</v>
      </c>
      <c r="C27859" t="s">
        <v>882</v>
      </c>
      <c r="D27859" t="s">
        <v>49</v>
      </c>
      <c r="E27859" t="s">
        <v>224</v>
      </c>
      <c r="F27859" t="s">
        <v>12</v>
      </c>
      <c r="G27859" s="2">
        <v>968728.74710000004</v>
      </c>
      <c r="H27859" s="2">
        <v>5627.66</v>
      </c>
      <c r="I27859" s="2">
        <f t="shared" si="435"/>
        <v>6035.6931283489102</v>
      </c>
    </row>
    <row r="27860" spans="1:9" x14ac:dyDescent="0.35">
      <c r="A27860" t="s">
        <v>14</v>
      </c>
      <c r="B27860" t="s">
        <v>9</v>
      </c>
      <c r="C27860" t="s">
        <v>254</v>
      </c>
      <c r="D27860" t="s">
        <v>484</v>
      </c>
      <c r="E27860" t="s">
        <v>1398</v>
      </c>
      <c r="F27860" t="s">
        <v>12</v>
      </c>
      <c r="G27860" s="2">
        <v>968728</v>
      </c>
      <c r="H27860" s="2">
        <v>4948.8</v>
      </c>
      <c r="I27860" s="2">
        <f t="shared" si="435"/>
        <v>6035.6884735202493</v>
      </c>
    </row>
    <row r="27861" spans="1:9" x14ac:dyDescent="0.35">
      <c r="A27861" t="s">
        <v>14</v>
      </c>
      <c r="B27861" t="s">
        <v>9</v>
      </c>
      <c r="C27861" t="s">
        <v>81</v>
      </c>
      <c r="D27861" t="s">
        <v>31</v>
      </c>
      <c r="E27861" t="s">
        <v>1390</v>
      </c>
      <c r="F27861" t="s">
        <v>12</v>
      </c>
      <c r="G27861" s="2">
        <v>968650</v>
      </c>
      <c r="H27861" s="2">
        <v>5658</v>
      </c>
      <c r="I27861" s="2">
        <f t="shared" si="435"/>
        <v>6035.202492211838</v>
      </c>
    </row>
    <row r="27862" spans="1:9" x14ac:dyDescent="0.35">
      <c r="A27862" t="s">
        <v>14</v>
      </c>
      <c r="B27862" t="s">
        <v>9</v>
      </c>
      <c r="C27862" t="s">
        <v>199</v>
      </c>
      <c r="D27862" t="s">
        <v>46</v>
      </c>
      <c r="E27862" t="s">
        <v>76</v>
      </c>
      <c r="F27862" t="s">
        <v>12</v>
      </c>
      <c r="G27862" s="2">
        <v>968603.99930000002</v>
      </c>
      <c r="H27862" s="2">
        <v>5460</v>
      </c>
      <c r="I27862" s="2">
        <f t="shared" si="435"/>
        <v>6034.9158834890968</v>
      </c>
    </row>
    <row r="27863" spans="1:9" x14ac:dyDescent="0.35">
      <c r="A27863" t="s">
        <v>14</v>
      </c>
      <c r="B27863" t="s">
        <v>9</v>
      </c>
      <c r="C27863" t="s">
        <v>30</v>
      </c>
      <c r="D27863" t="s">
        <v>49</v>
      </c>
      <c r="E27863" t="s">
        <v>50</v>
      </c>
      <c r="F27863" t="s">
        <v>468</v>
      </c>
      <c r="G27863" s="2">
        <v>968346</v>
      </c>
      <c r="H27863" s="2">
        <v>6736.32</v>
      </c>
      <c r="I27863" s="2">
        <f t="shared" si="435"/>
        <v>6033.3084112149536</v>
      </c>
    </row>
    <row r="27864" spans="1:9" x14ac:dyDescent="0.35">
      <c r="A27864" t="s">
        <v>14</v>
      </c>
      <c r="B27864" t="s">
        <v>9</v>
      </c>
      <c r="C27864" t="s">
        <v>62</v>
      </c>
      <c r="D27864" t="s">
        <v>31</v>
      </c>
      <c r="E27864" t="s">
        <v>2401</v>
      </c>
      <c r="F27864" t="s">
        <v>168</v>
      </c>
      <c r="G27864" s="2">
        <v>968202.34790000005</v>
      </c>
      <c r="H27864" s="2">
        <v>4883.9799999999996</v>
      </c>
      <c r="I27864" s="2">
        <f t="shared" si="435"/>
        <v>6032.4133825545177</v>
      </c>
    </row>
    <row r="27865" spans="1:9" x14ac:dyDescent="0.35">
      <c r="A27865" t="s">
        <v>14</v>
      </c>
      <c r="B27865" t="s">
        <v>9</v>
      </c>
      <c r="C27865" t="s">
        <v>688</v>
      </c>
      <c r="D27865" t="s">
        <v>16</v>
      </c>
      <c r="E27865" t="s">
        <v>829</v>
      </c>
      <c r="F27865" t="s">
        <v>12</v>
      </c>
      <c r="G27865" s="2">
        <v>967890.429</v>
      </c>
      <c r="H27865" s="2">
        <v>5684.86</v>
      </c>
      <c r="I27865" s="2">
        <f t="shared" si="435"/>
        <v>6030.4699626168222</v>
      </c>
    </row>
    <row r="27866" spans="1:9" x14ac:dyDescent="0.35">
      <c r="A27866" t="s">
        <v>14</v>
      </c>
      <c r="B27866" t="s">
        <v>9</v>
      </c>
      <c r="C27866" t="s">
        <v>18</v>
      </c>
      <c r="D27866" t="s">
        <v>334</v>
      </c>
      <c r="E27866" t="s">
        <v>1554</v>
      </c>
      <c r="F27866" t="s">
        <v>12</v>
      </c>
      <c r="G27866" s="2">
        <v>967695.11569999997</v>
      </c>
      <c r="H27866" s="2">
        <v>5287.74</v>
      </c>
      <c r="I27866" s="2">
        <f t="shared" si="435"/>
        <v>6029.2530573208724</v>
      </c>
    </row>
    <row r="27867" spans="1:9" x14ac:dyDescent="0.35">
      <c r="A27867" t="s">
        <v>14</v>
      </c>
      <c r="B27867" t="s">
        <v>9</v>
      </c>
      <c r="C27867" t="s">
        <v>15</v>
      </c>
      <c r="D27867" t="s">
        <v>205</v>
      </c>
      <c r="E27867" t="s">
        <v>3450</v>
      </c>
      <c r="F27867" t="s">
        <v>12</v>
      </c>
      <c r="G27867" s="2">
        <v>967208.8</v>
      </c>
      <c r="H27867" s="2">
        <v>5357</v>
      </c>
      <c r="I27867" s="2">
        <f t="shared" si="435"/>
        <v>6026.2230529595017</v>
      </c>
    </row>
    <row r="27868" spans="1:9" x14ac:dyDescent="0.35">
      <c r="A27868" t="s">
        <v>14</v>
      </c>
      <c r="B27868" t="s">
        <v>9</v>
      </c>
      <c r="C27868" t="s">
        <v>22</v>
      </c>
      <c r="D27868" t="s">
        <v>59</v>
      </c>
      <c r="E27868" t="s">
        <v>2633</v>
      </c>
      <c r="F27868" t="s">
        <v>12</v>
      </c>
      <c r="G27868" s="2">
        <v>967046.1825</v>
      </c>
      <c r="H27868" s="2">
        <v>5740.85</v>
      </c>
      <c r="I27868" s="2">
        <f t="shared" si="435"/>
        <v>6025.2098598130842</v>
      </c>
    </row>
    <row r="27869" spans="1:9" x14ac:dyDescent="0.35">
      <c r="A27869" t="s">
        <v>14</v>
      </c>
      <c r="B27869" t="s">
        <v>9</v>
      </c>
      <c r="C27869" t="s">
        <v>340</v>
      </c>
      <c r="D27869" t="s">
        <v>2159</v>
      </c>
      <c r="E27869" t="s">
        <v>2160</v>
      </c>
      <c r="F27869" t="s">
        <v>168</v>
      </c>
      <c r="G27869" s="2">
        <v>966793.75</v>
      </c>
      <c r="H27869" s="2">
        <v>4875</v>
      </c>
      <c r="I27869" s="2">
        <f t="shared" si="435"/>
        <v>6023.6370716510901</v>
      </c>
    </row>
    <row r="27870" spans="1:9" x14ac:dyDescent="0.35">
      <c r="A27870" t="s">
        <v>14</v>
      </c>
      <c r="B27870" t="s">
        <v>9</v>
      </c>
      <c r="C27870" t="s">
        <v>22</v>
      </c>
      <c r="D27870" t="s">
        <v>233</v>
      </c>
      <c r="E27870" t="s">
        <v>3743</v>
      </c>
      <c r="F27870" t="s">
        <v>12</v>
      </c>
      <c r="G27870" s="2">
        <v>966765</v>
      </c>
      <c r="H27870" s="2">
        <v>5460</v>
      </c>
      <c r="I27870" s="2">
        <f t="shared" si="435"/>
        <v>6023.4579439252338</v>
      </c>
    </row>
    <row r="27871" spans="1:9" x14ac:dyDescent="0.35">
      <c r="A27871" t="s">
        <v>14</v>
      </c>
      <c r="B27871" t="s">
        <v>9</v>
      </c>
      <c r="C27871" t="s">
        <v>44</v>
      </c>
      <c r="D27871" t="s">
        <v>52</v>
      </c>
      <c r="E27871" t="s">
        <v>2939</v>
      </c>
      <c r="F27871" t="s">
        <v>12</v>
      </c>
      <c r="G27871" s="2">
        <v>966643.3811</v>
      </c>
      <c r="H27871" s="2">
        <v>5100.8599999999997</v>
      </c>
      <c r="I27871" s="2">
        <f t="shared" si="435"/>
        <v>6022.7001937694704</v>
      </c>
    </row>
    <row r="27872" spans="1:9" x14ac:dyDescent="0.35">
      <c r="A27872" t="s">
        <v>14</v>
      </c>
      <c r="B27872" t="s">
        <v>9</v>
      </c>
      <c r="C27872" t="s">
        <v>1274</v>
      </c>
      <c r="D27872" t="s">
        <v>161</v>
      </c>
      <c r="E27872" t="s">
        <v>662</v>
      </c>
      <c r="F27872" t="s">
        <v>12</v>
      </c>
      <c r="G27872" s="2">
        <v>966546.05819999997</v>
      </c>
      <c r="H27872" s="2">
        <v>5218.93</v>
      </c>
      <c r="I27872" s="2">
        <f t="shared" si="435"/>
        <v>6022.0938205607472</v>
      </c>
    </row>
    <row r="27873" spans="1:9" x14ac:dyDescent="0.35">
      <c r="A27873" t="s">
        <v>14</v>
      </c>
      <c r="B27873" t="s">
        <v>9</v>
      </c>
      <c r="C27873" t="s">
        <v>664</v>
      </c>
      <c r="D27873" t="s">
        <v>370</v>
      </c>
      <c r="E27873" t="s">
        <v>1167</v>
      </c>
      <c r="F27873" t="s">
        <v>12</v>
      </c>
      <c r="G27873" s="2">
        <v>966439.66799999995</v>
      </c>
      <c r="H27873" s="2">
        <v>5528.48</v>
      </c>
      <c r="I27873" s="2">
        <f t="shared" si="435"/>
        <v>6021.4309532710276</v>
      </c>
    </row>
    <row r="27874" spans="1:9" x14ac:dyDescent="0.35">
      <c r="A27874" t="s">
        <v>14</v>
      </c>
      <c r="B27874" t="s">
        <v>9</v>
      </c>
      <c r="C27874" t="s">
        <v>169</v>
      </c>
      <c r="D27874" t="s">
        <v>46</v>
      </c>
      <c r="E27874" t="s">
        <v>1042</v>
      </c>
      <c r="F27874" t="s">
        <v>12</v>
      </c>
      <c r="G27874" s="2">
        <v>966009.06660000002</v>
      </c>
      <c r="H27874" s="2">
        <v>5467.1299999999901</v>
      </c>
      <c r="I27874" s="2">
        <f t="shared" si="435"/>
        <v>6018.7480785046728</v>
      </c>
    </row>
    <row r="27875" spans="1:9" x14ac:dyDescent="0.35">
      <c r="A27875" t="s">
        <v>14</v>
      </c>
      <c r="B27875" t="s">
        <v>9</v>
      </c>
      <c r="C27875" t="s">
        <v>340</v>
      </c>
      <c r="D27875" t="s">
        <v>370</v>
      </c>
      <c r="E27875" t="s">
        <v>1167</v>
      </c>
      <c r="F27875" t="s">
        <v>168</v>
      </c>
      <c r="G27875" s="2">
        <v>965952</v>
      </c>
      <c r="H27875" s="2">
        <v>4800</v>
      </c>
      <c r="I27875" s="2">
        <f t="shared" si="435"/>
        <v>6018.3925233644859</v>
      </c>
    </row>
    <row r="27876" spans="1:9" x14ac:dyDescent="0.35">
      <c r="A27876" t="s">
        <v>14</v>
      </c>
      <c r="B27876" t="s">
        <v>9</v>
      </c>
      <c r="C27876" t="s">
        <v>22</v>
      </c>
      <c r="D27876" t="s">
        <v>203</v>
      </c>
      <c r="E27876" t="s">
        <v>456</v>
      </c>
      <c r="F27876" t="s">
        <v>12</v>
      </c>
      <c r="G27876" s="2">
        <v>965830.44839999999</v>
      </c>
      <c r="H27876" s="2">
        <v>5483</v>
      </c>
      <c r="I27876" s="2">
        <f t="shared" si="435"/>
        <v>6017.6351925233648</v>
      </c>
    </row>
    <row r="27877" spans="1:9" x14ac:dyDescent="0.35">
      <c r="A27877" t="s">
        <v>14</v>
      </c>
      <c r="B27877" t="s">
        <v>9</v>
      </c>
      <c r="C27877" t="s">
        <v>411</v>
      </c>
      <c r="D27877" t="s">
        <v>85</v>
      </c>
      <c r="E27877" t="s">
        <v>272</v>
      </c>
      <c r="F27877" t="s">
        <v>12</v>
      </c>
      <c r="G27877" s="2">
        <v>965566.13100000005</v>
      </c>
      <c r="H27877" s="2">
        <v>5744</v>
      </c>
      <c r="I27877" s="2">
        <f t="shared" si="435"/>
        <v>6015.9883551401872</v>
      </c>
    </row>
    <row r="27878" spans="1:9" x14ac:dyDescent="0.35">
      <c r="A27878" t="s">
        <v>14</v>
      </c>
      <c r="B27878" t="s">
        <v>9</v>
      </c>
      <c r="C27878" t="s">
        <v>688</v>
      </c>
      <c r="D27878" t="s">
        <v>245</v>
      </c>
      <c r="E27878" t="s">
        <v>387</v>
      </c>
      <c r="F27878" t="s">
        <v>168</v>
      </c>
      <c r="G27878" s="2">
        <v>965305.18339999998</v>
      </c>
      <c r="H27878" s="2">
        <v>4756.2199999999903</v>
      </c>
      <c r="I27878" s="2">
        <f t="shared" si="435"/>
        <v>6014.3625133956384</v>
      </c>
    </row>
    <row r="27879" spans="1:9" x14ac:dyDescent="0.35">
      <c r="A27879" t="s">
        <v>14</v>
      </c>
      <c r="B27879" t="s">
        <v>9</v>
      </c>
      <c r="C27879" t="s">
        <v>135</v>
      </c>
      <c r="D27879" t="s">
        <v>432</v>
      </c>
      <c r="E27879" t="s">
        <v>3136</v>
      </c>
      <c r="F27879" t="s">
        <v>12</v>
      </c>
      <c r="G27879" s="2">
        <v>965205</v>
      </c>
      <c r="H27879" s="2">
        <v>5300</v>
      </c>
      <c r="I27879" s="2">
        <f t="shared" si="435"/>
        <v>6013.7383177570091</v>
      </c>
    </row>
    <row r="27880" spans="1:9" x14ac:dyDescent="0.35">
      <c r="A27880" t="s">
        <v>14</v>
      </c>
      <c r="B27880" t="s">
        <v>9</v>
      </c>
      <c r="C27880" t="s">
        <v>56</v>
      </c>
      <c r="D27880" t="s">
        <v>31</v>
      </c>
      <c r="E27880" t="s">
        <v>2000</v>
      </c>
      <c r="F27880" t="s">
        <v>12</v>
      </c>
      <c r="G27880" s="2">
        <v>964947.06199999899</v>
      </c>
      <c r="H27880" s="2">
        <v>5307.76</v>
      </c>
      <c r="I27880" s="2">
        <f t="shared" si="435"/>
        <v>6012.1312274143238</v>
      </c>
    </row>
    <row r="27881" spans="1:9" x14ac:dyDescent="0.35">
      <c r="A27881" t="s">
        <v>14</v>
      </c>
      <c r="B27881" t="s">
        <v>9</v>
      </c>
      <c r="C27881" t="s">
        <v>140</v>
      </c>
      <c r="D27881" t="s">
        <v>49</v>
      </c>
      <c r="E27881" t="s">
        <v>587</v>
      </c>
      <c r="F27881" t="s">
        <v>12</v>
      </c>
      <c r="G27881" s="2">
        <v>964581.0625</v>
      </c>
      <c r="H27881" s="2">
        <v>5816.75</v>
      </c>
      <c r="I27881" s="2">
        <f t="shared" si="435"/>
        <v>6009.8508566978189</v>
      </c>
    </row>
    <row r="27882" spans="1:9" x14ac:dyDescent="0.35">
      <c r="A27882" t="s">
        <v>14</v>
      </c>
      <c r="B27882" t="s">
        <v>9</v>
      </c>
      <c r="C27882" t="s">
        <v>169</v>
      </c>
      <c r="D27882" t="s">
        <v>141</v>
      </c>
      <c r="E27882" t="s">
        <v>1821</v>
      </c>
      <c r="F27882" t="s">
        <v>12</v>
      </c>
      <c r="G27882" s="2">
        <v>964400</v>
      </c>
      <c r="H27882" s="2">
        <v>5500</v>
      </c>
      <c r="I27882" s="2">
        <f t="shared" si="435"/>
        <v>6008.7227414330218</v>
      </c>
    </row>
    <row r="27883" spans="1:9" x14ac:dyDescent="0.35">
      <c r="A27883" t="s">
        <v>14</v>
      </c>
      <c r="B27883" t="s">
        <v>9</v>
      </c>
      <c r="C27883" t="s">
        <v>221</v>
      </c>
      <c r="D27883" t="s">
        <v>49</v>
      </c>
      <c r="E27883" t="s">
        <v>3178</v>
      </c>
      <c r="F27883" t="s">
        <v>168</v>
      </c>
      <c r="G27883" s="2">
        <v>964250.36479999998</v>
      </c>
      <c r="H27883" s="2">
        <v>5092</v>
      </c>
      <c r="I27883" s="2">
        <f t="shared" si="435"/>
        <v>6007.790434890966</v>
      </c>
    </row>
    <row r="27884" spans="1:9" x14ac:dyDescent="0.35">
      <c r="A27884" t="s">
        <v>14</v>
      </c>
      <c r="B27884" t="s">
        <v>9</v>
      </c>
      <c r="C27884" t="s">
        <v>81</v>
      </c>
      <c r="D27884" t="s">
        <v>844</v>
      </c>
      <c r="E27884" t="s">
        <v>3029</v>
      </c>
      <c r="F27884" t="s">
        <v>168</v>
      </c>
      <c r="G27884" s="2">
        <v>964071.91559999995</v>
      </c>
      <c r="H27884" s="2">
        <v>4750.5</v>
      </c>
      <c r="I27884" s="2">
        <f t="shared" si="435"/>
        <v>6006.6786018691582</v>
      </c>
    </row>
    <row r="27885" spans="1:9" x14ac:dyDescent="0.35">
      <c r="A27885" t="s">
        <v>14</v>
      </c>
      <c r="B27885" t="s">
        <v>9</v>
      </c>
      <c r="C27885" t="s">
        <v>515</v>
      </c>
      <c r="D27885" t="s">
        <v>848</v>
      </c>
      <c r="E27885" t="s">
        <v>1558</v>
      </c>
      <c r="F27885" t="s">
        <v>12</v>
      </c>
      <c r="G27885" s="2">
        <v>963968.59210000001</v>
      </c>
      <c r="H27885" s="2">
        <v>5648.47</v>
      </c>
      <c r="I27885" s="2">
        <f t="shared" si="435"/>
        <v>6006.0348417445484</v>
      </c>
    </row>
    <row r="27886" spans="1:9" x14ac:dyDescent="0.35">
      <c r="A27886" t="s">
        <v>14</v>
      </c>
      <c r="B27886" t="s">
        <v>9</v>
      </c>
      <c r="C27886" t="s">
        <v>56</v>
      </c>
      <c r="D27886" t="s">
        <v>334</v>
      </c>
      <c r="E27886" t="s">
        <v>2827</v>
      </c>
      <c r="F27886" t="s">
        <v>12</v>
      </c>
      <c r="G27886" s="2">
        <v>963939.34450000001</v>
      </c>
      <c r="H27886" s="2">
        <v>5578</v>
      </c>
      <c r="I27886" s="2">
        <f t="shared" si="435"/>
        <v>6005.8526137071649</v>
      </c>
    </row>
    <row r="27887" spans="1:9" x14ac:dyDescent="0.35">
      <c r="A27887" t="s">
        <v>14</v>
      </c>
      <c r="B27887" t="s">
        <v>9</v>
      </c>
      <c r="C27887" t="s">
        <v>395</v>
      </c>
      <c r="D27887" t="s">
        <v>46</v>
      </c>
      <c r="E27887" t="s">
        <v>589</v>
      </c>
      <c r="F27887" t="s">
        <v>12</v>
      </c>
      <c r="G27887" s="2">
        <v>963584.08869999996</v>
      </c>
      <c r="H27887" s="2">
        <v>5414.91</v>
      </c>
      <c r="I27887" s="2">
        <f t="shared" si="435"/>
        <v>6003.639181931464</v>
      </c>
    </row>
    <row r="27888" spans="1:9" x14ac:dyDescent="0.35">
      <c r="A27888" t="s">
        <v>14</v>
      </c>
      <c r="B27888" t="s">
        <v>9</v>
      </c>
      <c r="C27888" t="s">
        <v>332</v>
      </c>
      <c r="D27888" t="s">
        <v>581</v>
      </c>
      <c r="E27888" t="s">
        <v>1418</v>
      </c>
      <c r="F27888" t="s">
        <v>12</v>
      </c>
      <c r="G27888" s="2">
        <v>963546.65020000003</v>
      </c>
      <c r="H27888" s="2">
        <v>5246.91</v>
      </c>
      <c r="I27888" s="2">
        <f t="shared" si="435"/>
        <v>6003.4059202492217</v>
      </c>
    </row>
    <row r="27889" spans="1:9" x14ac:dyDescent="0.35">
      <c r="A27889" t="s">
        <v>14</v>
      </c>
      <c r="B27889" t="s">
        <v>9</v>
      </c>
      <c r="C27889" t="s">
        <v>1507</v>
      </c>
      <c r="D27889" t="s">
        <v>85</v>
      </c>
      <c r="E27889" t="s">
        <v>3005</v>
      </c>
      <c r="F27889" t="s">
        <v>12</v>
      </c>
      <c r="G27889" s="2">
        <v>963015</v>
      </c>
      <c r="H27889" s="2">
        <v>5450</v>
      </c>
      <c r="I27889" s="2">
        <f t="shared" si="435"/>
        <v>6000.0934579439254</v>
      </c>
    </row>
    <row r="27890" spans="1:9" x14ac:dyDescent="0.35">
      <c r="A27890" t="s">
        <v>14</v>
      </c>
      <c r="B27890" t="s">
        <v>9</v>
      </c>
      <c r="C27890" t="s">
        <v>211</v>
      </c>
      <c r="D27890" t="s">
        <v>85</v>
      </c>
      <c r="E27890" t="s">
        <v>2137</v>
      </c>
      <c r="F27890" t="s">
        <v>12</v>
      </c>
      <c r="G27890" s="2">
        <v>962854.96750000003</v>
      </c>
      <c r="H27890" s="2">
        <v>5525.71</v>
      </c>
      <c r="I27890" s="2">
        <f t="shared" si="435"/>
        <v>5999.096370716511</v>
      </c>
    </row>
    <row r="27891" spans="1:9" x14ac:dyDescent="0.35">
      <c r="A27891" t="s">
        <v>14</v>
      </c>
      <c r="B27891" t="s">
        <v>9</v>
      </c>
      <c r="C27891" t="s">
        <v>74</v>
      </c>
      <c r="D27891" t="s">
        <v>215</v>
      </c>
      <c r="E27891" t="s">
        <v>2471</v>
      </c>
      <c r="F27891" t="s">
        <v>12</v>
      </c>
      <c r="G27891" s="2">
        <v>962698</v>
      </c>
      <c r="H27891" s="2">
        <v>5720</v>
      </c>
      <c r="I27891" s="2">
        <f t="shared" si="435"/>
        <v>5998.1183800623057</v>
      </c>
    </row>
    <row r="27892" spans="1:9" x14ac:dyDescent="0.35">
      <c r="A27892" t="s">
        <v>14</v>
      </c>
      <c r="B27892" t="s">
        <v>9</v>
      </c>
      <c r="C27892" t="s">
        <v>179</v>
      </c>
      <c r="D27892" t="s">
        <v>844</v>
      </c>
      <c r="E27892" t="s">
        <v>1115</v>
      </c>
      <c r="F27892" t="s">
        <v>12</v>
      </c>
      <c r="G27892" s="2">
        <v>962533.63259999896</v>
      </c>
      <c r="H27892" s="2">
        <v>5522.95</v>
      </c>
      <c r="I27892" s="2">
        <f t="shared" si="435"/>
        <v>5997.0942841121432</v>
      </c>
    </row>
    <row r="27893" spans="1:9" x14ac:dyDescent="0.35">
      <c r="A27893" t="s">
        <v>14</v>
      </c>
      <c r="B27893" t="s">
        <v>9</v>
      </c>
      <c r="C27893" t="s">
        <v>356</v>
      </c>
      <c r="D27893" t="s">
        <v>49</v>
      </c>
      <c r="E27893" t="s">
        <v>584</v>
      </c>
      <c r="F27893" t="s">
        <v>168</v>
      </c>
      <c r="G27893" s="2">
        <v>962211.56319999904</v>
      </c>
      <c r="H27893" s="2">
        <v>4393.53</v>
      </c>
      <c r="I27893" s="2">
        <f t="shared" si="435"/>
        <v>5995.0876211837949</v>
      </c>
    </row>
    <row r="27894" spans="1:9" x14ac:dyDescent="0.35">
      <c r="A27894" t="s">
        <v>14</v>
      </c>
      <c r="B27894" t="s">
        <v>9</v>
      </c>
      <c r="C27894" t="s">
        <v>15</v>
      </c>
      <c r="D27894" t="s">
        <v>31</v>
      </c>
      <c r="E27894" t="s">
        <v>799</v>
      </c>
      <c r="F27894" t="s">
        <v>12</v>
      </c>
      <c r="G27894" s="2">
        <v>962173.09149999998</v>
      </c>
      <c r="H27894" s="2">
        <v>5440.9</v>
      </c>
      <c r="I27894" s="2">
        <f t="shared" si="435"/>
        <v>5994.8479221183798</v>
      </c>
    </row>
    <row r="27895" spans="1:9" x14ac:dyDescent="0.35">
      <c r="A27895" t="s">
        <v>14</v>
      </c>
      <c r="B27895" t="s">
        <v>9</v>
      </c>
      <c r="C27895" t="s">
        <v>58</v>
      </c>
      <c r="D27895" t="s">
        <v>85</v>
      </c>
      <c r="E27895" t="s">
        <v>1068</v>
      </c>
      <c r="F27895" t="s">
        <v>12</v>
      </c>
      <c r="G27895" s="2">
        <v>962115</v>
      </c>
      <c r="H27895" s="2">
        <v>5610</v>
      </c>
      <c r="I27895" s="2">
        <f t="shared" si="435"/>
        <v>5994.4859813084113</v>
      </c>
    </row>
    <row r="27896" spans="1:9" x14ac:dyDescent="0.35">
      <c r="A27896" t="s">
        <v>14</v>
      </c>
      <c r="B27896" t="s">
        <v>9</v>
      </c>
      <c r="C27896" t="s">
        <v>868</v>
      </c>
      <c r="D27896" t="s">
        <v>129</v>
      </c>
      <c r="E27896" t="s">
        <v>293</v>
      </c>
      <c r="F27896" t="s">
        <v>12</v>
      </c>
      <c r="G27896" s="2">
        <v>961961.74470000004</v>
      </c>
      <c r="H27896" s="2">
        <v>5364.54</v>
      </c>
      <c r="I27896" s="2">
        <f t="shared" si="435"/>
        <v>5993.5311196261682</v>
      </c>
    </row>
    <row r="27897" spans="1:9" x14ac:dyDescent="0.35">
      <c r="A27897" t="s">
        <v>14</v>
      </c>
      <c r="B27897" t="s">
        <v>9</v>
      </c>
      <c r="C27897" t="s">
        <v>515</v>
      </c>
      <c r="D27897" t="s">
        <v>79</v>
      </c>
      <c r="E27897" t="s">
        <v>3435</v>
      </c>
      <c r="F27897" t="s">
        <v>12</v>
      </c>
      <c r="G27897" s="2">
        <v>961948.35</v>
      </c>
      <c r="H27897" s="2">
        <v>4689</v>
      </c>
      <c r="I27897" s="2">
        <f t="shared" si="435"/>
        <v>5993.447663551402</v>
      </c>
    </row>
    <row r="27898" spans="1:9" x14ac:dyDescent="0.35">
      <c r="A27898" t="s">
        <v>14</v>
      </c>
      <c r="B27898" t="s">
        <v>9</v>
      </c>
      <c r="C27898" t="s">
        <v>1806</v>
      </c>
      <c r="D27898" t="s">
        <v>49</v>
      </c>
      <c r="E27898" t="s">
        <v>95</v>
      </c>
      <c r="F27898" t="s">
        <v>213</v>
      </c>
      <c r="G27898" s="2">
        <v>961880.4</v>
      </c>
      <c r="H27898" s="2">
        <v>4056</v>
      </c>
      <c r="I27898" s="2">
        <f t="shared" si="435"/>
        <v>5993.0242990654206</v>
      </c>
    </row>
    <row r="27899" spans="1:9" x14ac:dyDescent="0.35">
      <c r="A27899" t="s">
        <v>14</v>
      </c>
      <c r="B27899" t="s">
        <v>9</v>
      </c>
      <c r="C27899" t="s">
        <v>15</v>
      </c>
      <c r="D27899" t="s">
        <v>101</v>
      </c>
      <c r="E27899" t="s">
        <v>2091</v>
      </c>
      <c r="F27899" t="s">
        <v>12</v>
      </c>
      <c r="G27899" s="2">
        <v>961817.75</v>
      </c>
      <c r="H27899" s="2">
        <v>5373</v>
      </c>
      <c r="I27899" s="2">
        <f t="shared" si="435"/>
        <v>5992.633956386293</v>
      </c>
    </row>
    <row r="27900" spans="1:9" x14ac:dyDescent="0.35">
      <c r="A27900" t="s">
        <v>14</v>
      </c>
      <c r="B27900" t="s">
        <v>9</v>
      </c>
      <c r="C27900" t="s">
        <v>15</v>
      </c>
      <c r="D27900" t="s">
        <v>203</v>
      </c>
      <c r="E27900" t="s">
        <v>1547</v>
      </c>
      <c r="F27900" t="s">
        <v>12</v>
      </c>
      <c r="G27900" s="2">
        <v>961751.78150000004</v>
      </c>
      <c r="H27900" s="2">
        <v>5000.01</v>
      </c>
      <c r="I27900" s="2">
        <f t="shared" si="435"/>
        <v>5992.2229376947043</v>
      </c>
    </row>
    <row r="27901" spans="1:9" x14ac:dyDescent="0.35">
      <c r="A27901" t="s">
        <v>14</v>
      </c>
      <c r="B27901" t="s">
        <v>9</v>
      </c>
      <c r="C27901" t="s">
        <v>211</v>
      </c>
      <c r="D27901" t="s">
        <v>85</v>
      </c>
      <c r="E27901" t="s">
        <v>3204</v>
      </c>
      <c r="F27901" t="s">
        <v>12</v>
      </c>
      <c r="G27901" s="2">
        <v>961728.67689999996</v>
      </c>
      <c r="H27901" s="2">
        <v>5171.97</v>
      </c>
      <c r="I27901" s="2">
        <f t="shared" si="435"/>
        <v>5992.0789838006231</v>
      </c>
    </row>
    <row r="27902" spans="1:9" x14ac:dyDescent="0.35">
      <c r="A27902" t="s">
        <v>14</v>
      </c>
      <c r="B27902" t="s">
        <v>9</v>
      </c>
      <c r="C27902" t="s">
        <v>37</v>
      </c>
      <c r="D27902" t="s">
        <v>342</v>
      </c>
      <c r="E27902" t="s">
        <v>2619</v>
      </c>
      <c r="F27902" t="s">
        <v>12</v>
      </c>
      <c r="G27902" s="2">
        <v>961681.54779999994</v>
      </c>
      <c r="H27902" s="2">
        <v>5939.97</v>
      </c>
      <c r="I27902" s="2">
        <f t="shared" si="435"/>
        <v>5991.785344548286</v>
      </c>
    </row>
    <row r="27903" spans="1:9" x14ac:dyDescent="0.35">
      <c r="A27903" t="s">
        <v>14</v>
      </c>
      <c r="B27903" t="s">
        <v>9</v>
      </c>
      <c r="C27903" t="s">
        <v>9</v>
      </c>
      <c r="D27903" t="s">
        <v>342</v>
      </c>
      <c r="E27903" t="s">
        <v>1275</v>
      </c>
      <c r="F27903" t="s">
        <v>12</v>
      </c>
      <c r="G27903" s="2">
        <v>960503.91590000002</v>
      </c>
      <c r="H27903" s="2">
        <v>4752.62</v>
      </c>
      <c r="I27903" s="2">
        <f t="shared" si="435"/>
        <v>5984.4480741433026</v>
      </c>
    </row>
    <row r="27904" spans="1:9" x14ac:dyDescent="0.35">
      <c r="A27904" t="s">
        <v>14</v>
      </c>
      <c r="B27904" t="s">
        <v>9</v>
      </c>
      <c r="C27904" t="s">
        <v>1882</v>
      </c>
      <c r="D27904" t="s">
        <v>46</v>
      </c>
      <c r="E27904" t="s">
        <v>605</v>
      </c>
      <c r="F27904" t="s">
        <v>168</v>
      </c>
      <c r="G27904" s="2">
        <v>960496</v>
      </c>
      <c r="H27904" s="2">
        <v>4882.8</v>
      </c>
      <c r="I27904" s="2">
        <f t="shared" si="435"/>
        <v>5984.398753894081</v>
      </c>
    </row>
    <row r="27905" spans="1:9" x14ac:dyDescent="0.35">
      <c r="A27905" t="s">
        <v>14</v>
      </c>
      <c r="B27905" t="s">
        <v>9</v>
      </c>
      <c r="C27905" t="s">
        <v>15</v>
      </c>
      <c r="D27905" t="s">
        <v>46</v>
      </c>
      <c r="E27905" t="s">
        <v>121</v>
      </c>
      <c r="F27905" t="s">
        <v>174</v>
      </c>
      <c r="G27905" s="2">
        <v>959858.49759999895</v>
      </c>
      <c r="H27905" s="2">
        <v>17670.2399999999</v>
      </c>
      <c r="I27905" s="2">
        <f t="shared" si="435"/>
        <v>5980.4267763239814</v>
      </c>
    </row>
    <row r="27906" spans="1:9" x14ac:dyDescent="0.35">
      <c r="A27906" t="s">
        <v>14</v>
      </c>
      <c r="B27906" t="s">
        <v>9</v>
      </c>
      <c r="C27906" t="s">
        <v>2953</v>
      </c>
      <c r="D27906" t="s">
        <v>49</v>
      </c>
      <c r="E27906" t="s">
        <v>97</v>
      </c>
      <c r="F27906" t="s">
        <v>12</v>
      </c>
      <c r="G27906" s="2">
        <v>959760</v>
      </c>
      <c r="H27906" s="2">
        <v>4800</v>
      </c>
      <c r="I27906" s="2">
        <f t="shared" si="435"/>
        <v>5979.8130841121492</v>
      </c>
    </row>
    <row r="27907" spans="1:9" x14ac:dyDescent="0.35">
      <c r="A27907" t="s">
        <v>14</v>
      </c>
      <c r="B27907" t="s">
        <v>9</v>
      </c>
      <c r="C27907" t="s">
        <v>179</v>
      </c>
      <c r="D27907" t="s">
        <v>205</v>
      </c>
      <c r="E27907" t="s">
        <v>1638</v>
      </c>
      <c r="F27907" t="s">
        <v>168</v>
      </c>
      <c r="G27907" s="2">
        <v>959661.6</v>
      </c>
      <c r="H27907" s="2">
        <v>4280</v>
      </c>
      <c r="I27907" s="2">
        <f t="shared" ref="I27907:I27970" si="436">+G27907/160.5</f>
        <v>5979.2</v>
      </c>
    </row>
    <row r="27908" spans="1:9" x14ac:dyDescent="0.35">
      <c r="A27908" t="s">
        <v>14</v>
      </c>
      <c r="B27908" t="s">
        <v>9</v>
      </c>
      <c r="C27908" t="s">
        <v>1332</v>
      </c>
      <c r="D27908" t="s">
        <v>49</v>
      </c>
      <c r="E27908" t="s">
        <v>107</v>
      </c>
      <c r="F27908" t="s">
        <v>168</v>
      </c>
      <c r="G27908" s="2">
        <v>959481.61809999996</v>
      </c>
      <c r="H27908" s="2">
        <v>4710</v>
      </c>
      <c r="I27908" s="2">
        <f t="shared" si="436"/>
        <v>5978.0786174454825</v>
      </c>
    </row>
    <row r="27909" spans="1:9" x14ac:dyDescent="0.35">
      <c r="A27909" t="s">
        <v>14</v>
      </c>
      <c r="B27909" t="s">
        <v>9</v>
      </c>
      <c r="C27909" t="s">
        <v>332</v>
      </c>
      <c r="D27909" t="s">
        <v>49</v>
      </c>
      <c r="E27909" t="s">
        <v>1900</v>
      </c>
      <c r="F27909" t="s">
        <v>12</v>
      </c>
      <c r="G27909" s="2">
        <v>959425</v>
      </c>
      <c r="H27909" s="2">
        <v>5445.09</v>
      </c>
      <c r="I27909" s="2">
        <f t="shared" si="436"/>
        <v>5977.7258566978189</v>
      </c>
    </row>
    <row r="27910" spans="1:9" x14ac:dyDescent="0.35">
      <c r="A27910" t="s">
        <v>14</v>
      </c>
      <c r="B27910" t="s">
        <v>9</v>
      </c>
      <c r="C27910" t="s">
        <v>362</v>
      </c>
      <c r="D27910" t="s">
        <v>238</v>
      </c>
      <c r="E27910" t="s">
        <v>239</v>
      </c>
      <c r="F27910" t="s">
        <v>12</v>
      </c>
      <c r="G27910" s="2">
        <v>959234.64</v>
      </c>
      <c r="H27910" s="2">
        <v>6078.8</v>
      </c>
      <c r="I27910" s="2">
        <f t="shared" si="436"/>
        <v>5976.5398130841122</v>
      </c>
    </row>
    <row r="27911" spans="1:9" x14ac:dyDescent="0.35">
      <c r="A27911" t="s">
        <v>14</v>
      </c>
      <c r="B27911" t="s">
        <v>9</v>
      </c>
      <c r="C27911" t="s">
        <v>100</v>
      </c>
      <c r="D27911" t="s">
        <v>85</v>
      </c>
      <c r="E27911" t="s">
        <v>1780</v>
      </c>
      <c r="F27911" t="s">
        <v>168</v>
      </c>
      <c r="G27911" s="2">
        <v>959184</v>
      </c>
      <c r="H27911" s="2">
        <v>4800</v>
      </c>
      <c r="I27911" s="2">
        <f t="shared" si="436"/>
        <v>5976.2242990654204</v>
      </c>
    </row>
    <row r="27912" spans="1:9" x14ac:dyDescent="0.35">
      <c r="A27912" t="s">
        <v>14</v>
      </c>
      <c r="B27912" t="s">
        <v>9</v>
      </c>
      <c r="C27912" t="s">
        <v>3540</v>
      </c>
      <c r="D27912" t="s">
        <v>85</v>
      </c>
      <c r="E27912" t="s">
        <v>2933</v>
      </c>
      <c r="F27912" t="s">
        <v>12</v>
      </c>
      <c r="G27912" s="2">
        <v>959139.98230000003</v>
      </c>
      <c r="H27912" s="2">
        <v>5425</v>
      </c>
      <c r="I27912" s="2">
        <f t="shared" si="436"/>
        <v>5975.9500454828667</v>
      </c>
    </row>
    <row r="27913" spans="1:9" x14ac:dyDescent="0.35">
      <c r="A27913" t="s">
        <v>14</v>
      </c>
      <c r="B27913" t="s">
        <v>9</v>
      </c>
      <c r="C27913" t="s">
        <v>3130</v>
      </c>
      <c r="D27913" t="s">
        <v>581</v>
      </c>
      <c r="E27913" t="s">
        <v>1557</v>
      </c>
      <c r="F27913" t="s">
        <v>12</v>
      </c>
      <c r="G27913" s="2">
        <v>959052.07519999996</v>
      </c>
      <c r="H27913" s="2">
        <v>5485</v>
      </c>
      <c r="I27913" s="2">
        <f t="shared" si="436"/>
        <v>5975.4023376947034</v>
      </c>
    </row>
    <row r="27914" spans="1:9" x14ac:dyDescent="0.35">
      <c r="A27914" t="s">
        <v>14</v>
      </c>
      <c r="B27914" t="s">
        <v>9</v>
      </c>
      <c r="C27914" t="s">
        <v>114</v>
      </c>
      <c r="D27914" t="s">
        <v>23</v>
      </c>
      <c r="E27914" t="s">
        <v>1232</v>
      </c>
      <c r="F27914" t="s">
        <v>12</v>
      </c>
      <c r="G27914" s="2">
        <v>958775.55420000001</v>
      </c>
      <c r="H27914" s="2">
        <v>5169.99</v>
      </c>
      <c r="I27914" s="2">
        <f t="shared" si="436"/>
        <v>5973.6794654205605</v>
      </c>
    </row>
    <row r="27915" spans="1:9" x14ac:dyDescent="0.35">
      <c r="A27915" t="s">
        <v>14</v>
      </c>
      <c r="B27915" t="s">
        <v>9</v>
      </c>
      <c r="C27915" t="s">
        <v>74</v>
      </c>
      <c r="D27915" t="s">
        <v>83</v>
      </c>
      <c r="E27915" t="s">
        <v>815</v>
      </c>
      <c r="F27915" t="s">
        <v>12</v>
      </c>
      <c r="G27915" s="2">
        <v>958536.07499999995</v>
      </c>
      <c r="H27915" s="2">
        <v>5380.5</v>
      </c>
      <c r="I27915" s="2">
        <f t="shared" si="436"/>
        <v>5972.1873831775702</v>
      </c>
    </row>
    <row r="27916" spans="1:9" x14ac:dyDescent="0.35">
      <c r="A27916" t="s">
        <v>14</v>
      </c>
      <c r="B27916" t="s">
        <v>9</v>
      </c>
      <c r="C27916" t="s">
        <v>179</v>
      </c>
      <c r="D27916" t="s">
        <v>33</v>
      </c>
      <c r="E27916" t="s">
        <v>1081</v>
      </c>
      <c r="F27916" t="s">
        <v>12</v>
      </c>
      <c r="G27916" s="2">
        <v>958500</v>
      </c>
      <c r="H27916" s="2">
        <v>5400</v>
      </c>
      <c r="I27916" s="2">
        <f t="shared" si="436"/>
        <v>5971.9626168224295</v>
      </c>
    </row>
    <row r="27917" spans="1:9" x14ac:dyDescent="0.35">
      <c r="A27917" t="s">
        <v>14</v>
      </c>
      <c r="B27917" t="s">
        <v>9</v>
      </c>
      <c r="C27917" t="s">
        <v>356</v>
      </c>
      <c r="D27917" t="s">
        <v>28</v>
      </c>
      <c r="E27917" t="s">
        <v>2346</v>
      </c>
      <c r="F27917" t="s">
        <v>12</v>
      </c>
      <c r="G27917" s="2">
        <v>958280.049999999</v>
      </c>
      <c r="H27917" s="2">
        <v>5083</v>
      </c>
      <c r="I27917" s="2">
        <f t="shared" si="436"/>
        <v>5970.5922118380004</v>
      </c>
    </row>
    <row r="27918" spans="1:9" x14ac:dyDescent="0.35">
      <c r="A27918" t="s">
        <v>14</v>
      </c>
      <c r="B27918" t="s">
        <v>9</v>
      </c>
      <c r="C27918" t="s">
        <v>664</v>
      </c>
      <c r="D27918" t="s">
        <v>46</v>
      </c>
      <c r="E27918" t="s">
        <v>116</v>
      </c>
      <c r="F27918" t="s">
        <v>12</v>
      </c>
      <c r="G27918" s="2">
        <v>958171.54980000004</v>
      </c>
      <c r="H27918" s="2">
        <v>5482.61</v>
      </c>
      <c r="I27918" s="2">
        <f t="shared" si="436"/>
        <v>5969.9161981308416</v>
      </c>
    </row>
    <row r="27919" spans="1:9" x14ac:dyDescent="0.35">
      <c r="A27919" t="s">
        <v>14</v>
      </c>
      <c r="B27919" t="s">
        <v>9</v>
      </c>
      <c r="C27919" t="s">
        <v>58</v>
      </c>
      <c r="D27919" t="s">
        <v>848</v>
      </c>
      <c r="E27919" t="s">
        <v>2531</v>
      </c>
      <c r="F27919" t="s">
        <v>12</v>
      </c>
      <c r="G27919" s="2">
        <v>958076.90379999997</v>
      </c>
      <c r="H27919" s="2">
        <v>5509.93</v>
      </c>
      <c r="I27919" s="2">
        <f t="shared" si="436"/>
        <v>5969.3265034267915</v>
      </c>
    </row>
    <row r="27920" spans="1:9" x14ac:dyDescent="0.35">
      <c r="A27920" t="s">
        <v>14</v>
      </c>
      <c r="B27920" t="s">
        <v>9</v>
      </c>
      <c r="C27920" t="s">
        <v>2696</v>
      </c>
      <c r="D27920" t="s">
        <v>85</v>
      </c>
      <c r="E27920" t="s">
        <v>1303</v>
      </c>
      <c r="F27920" t="s">
        <v>12</v>
      </c>
      <c r="G27920" s="2">
        <v>957821.84790000005</v>
      </c>
      <c r="H27920" s="2">
        <v>5499.98</v>
      </c>
      <c r="I27920" s="2">
        <f t="shared" si="436"/>
        <v>5967.7373700934586</v>
      </c>
    </row>
    <row r="27921" spans="1:9" x14ac:dyDescent="0.35">
      <c r="A27921" t="s">
        <v>14</v>
      </c>
      <c r="B27921" t="s">
        <v>9</v>
      </c>
      <c r="C27921" t="s">
        <v>182</v>
      </c>
      <c r="D27921" t="s">
        <v>46</v>
      </c>
      <c r="E27921" t="s">
        <v>1981</v>
      </c>
      <c r="F27921" t="s">
        <v>12</v>
      </c>
      <c r="G27921" s="2">
        <v>957469.09750000003</v>
      </c>
      <c r="H27921" s="2">
        <v>6049.5999999999904</v>
      </c>
      <c r="I27921" s="2">
        <f t="shared" si="436"/>
        <v>5965.5395482866043</v>
      </c>
    </row>
    <row r="27922" spans="1:9" x14ac:dyDescent="0.35">
      <c r="A27922" t="s">
        <v>14</v>
      </c>
      <c r="B27922" t="s">
        <v>9</v>
      </c>
      <c r="C27922" t="s">
        <v>340</v>
      </c>
      <c r="D27922" t="s">
        <v>2159</v>
      </c>
      <c r="E27922" t="s">
        <v>2288</v>
      </c>
      <c r="F27922" t="s">
        <v>12</v>
      </c>
      <c r="G27922" s="2">
        <v>957358.43599999999</v>
      </c>
      <c r="H27922" s="2">
        <v>4878.1000000000004</v>
      </c>
      <c r="I27922" s="2">
        <f t="shared" si="436"/>
        <v>5964.8500685358258</v>
      </c>
    </row>
    <row r="27923" spans="1:9" x14ac:dyDescent="0.35">
      <c r="A27923" t="s">
        <v>14</v>
      </c>
      <c r="B27923" t="s">
        <v>9</v>
      </c>
      <c r="C27923" t="s">
        <v>81</v>
      </c>
      <c r="D27923" t="s">
        <v>848</v>
      </c>
      <c r="E27923" t="s">
        <v>1600</v>
      </c>
      <c r="F27923" t="s">
        <v>12</v>
      </c>
      <c r="G27923" s="2">
        <v>956731</v>
      </c>
      <c r="H27923" s="2">
        <v>5129.93</v>
      </c>
      <c r="I27923" s="2">
        <f t="shared" si="436"/>
        <v>5960.9408099688471</v>
      </c>
    </row>
    <row r="27924" spans="1:9" x14ac:dyDescent="0.35">
      <c r="A27924" t="s">
        <v>14</v>
      </c>
      <c r="B27924" t="s">
        <v>9</v>
      </c>
      <c r="C27924" t="s">
        <v>705</v>
      </c>
      <c r="D27924" t="s">
        <v>88</v>
      </c>
      <c r="E27924" t="s">
        <v>2780</v>
      </c>
      <c r="F27924" t="s">
        <v>12</v>
      </c>
      <c r="G27924" s="2">
        <v>956724.8</v>
      </c>
      <c r="H27924" s="2">
        <v>5608</v>
      </c>
      <c r="I27924" s="2">
        <f t="shared" si="436"/>
        <v>5960.9021806853589</v>
      </c>
    </row>
    <row r="27925" spans="1:9" x14ac:dyDescent="0.35">
      <c r="A27925" t="s">
        <v>14</v>
      </c>
      <c r="B27925" t="s">
        <v>9</v>
      </c>
      <c r="C27925" t="s">
        <v>340</v>
      </c>
      <c r="D27925" t="s">
        <v>574</v>
      </c>
      <c r="E27925" t="s">
        <v>2026</v>
      </c>
      <c r="F27925" t="s">
        <v>12</v>
      </c>
      <c r="G27925" s="2">
        <v>956340</v>
      </c>
      <c r="H27925" s="2">
        <v>5400</v>
      </c>
      <c r="I27925" s="2">
        <f t="shared" si="436"/>
        <v>5958.5046728971965</v>
      </c>
    </row>
    <row r="27926" spans="1:9" x14ac:dyDescent="0.35">
      <c r="A27926" t="s">
        <v>14</v>
      </c>
      <c r="B27926" t="s">
        <v>9</v>
      </c>
      <c r="C27926" t="s">
        <v>37</v>
      </c>
      <c r="D27926" t="s">
        <v>581</v>
      </c>
      <c r="E27926" t="s">
        <v>1163</v>
      </c>
      <c r="F27926" t="s">
        <v>12</v>
      </c>
      <c r="G27926" s="2">
        <v>956293.34180000005</v>
      </c>
      <c r="H27926" s="2">
        <v>5607.32</v>
      </c>
      <c r="I27926" s="2">
        <f t="shared" si="436"/>
        <v>5958.2139676012466</v>
      </c>
    </row>
    <row r="27927" spans="1:9" x14ac:dyDescent="0.35">
      <c r="A27927" t="s">
        <v>14</v>
      </c>
      <c r="B27927" t="s">
        <v>9</v>
      </c>
      <c r="C27927" t="s">
        <v>199</v>
      </c>
      <c r="D27927" t="s">
        <v>49</v>
      </c>
      <c r="E27927" t="s">
        <v>82</v>
      </c>
      <c r="F27927" t="s">
        <v>168</v>
      </c>
      <c r="G27927" s="2">
        <v>956113.93089999899</v>
      </c>
      <c r="H27927" s="2">
        <v>4814.25</v>
      </c>
      <c r="I27927" s="2">
        <f t="shared" si="436"/>
        <v>5957.0961426791218</v>
      </c>
    </row>
    <row r="27928" spans="1:9" x14ac:dyDescent="0.35">
      <c r="A27928" t="s">
        <v>14</v>
      </c>
      <c r="B27928" t="s">
        <v>9</v>
      </c>
      <c r="C27928" t="s">
        <v>15</v>
      </c>
      <c r="D27928" t="s">
        <v>31</v>
      </c>
      <c r="E27928" t="s">
        <v>32</v>
      </c>
      <c r="F27928" t="s">
        <v>174</v>
      </c>
      <c r="G27928" s="2">
        <v>955877.30209999997</v>
      </c>
      <c r="H27928" s="2">
        <v>21884.4899999999</v>
      </c>
      <c r="I27928" s="2">
        <f t="shared" si="436"/>
        <v>5955.6218199376945</v>
      </c>
    </row>
    <row r="27929" spans="1:9" x14ac:dyDescent="0.35">
      <c r="A27929" t="s">
        <v>14</v>
      </c>
      <c r="B27929" t="s">
        <v>9</v>
      </c>
      <c r="C27929" t="s">
        <v>221</v>
      </c>
      <c r="D27929" t="s">
        <v>52</v>
      </c>
      <c r="E27929" t="s">
        <v>2270</v>
      </c>
      <c r="F27929" t="s">
        <v>12</v>
      </c>
      <c r="G27929" s="2">
        <v>955814.98499999999</v>
      </c>
      <c r="H27929" s="2">
        <v>5470.33</v>
      </c>
      <c r="I27929" s="2">
        <f t="shared" si="436"/>
        <v>5955.2335514018687</v>
      </c>
    </row>
    <row r="27930" spans="1:9" x14ac:dyDescent="0.35">
      <c r="A27930" t="s">
        <v>14</v>
      </c>
      <c r="B27930" t="s">
        <v>9</v>
      </c>
      <c r="C27930" t="s">
        <v>1846</v>
      </c>
      <c r="D27930" t="s">
        <v>59</v>
      </c>
      <c r="E27930" t="s">
        <v>2061</v>
      </c>
      <c r="F27930" t="s">
        <v>12</v>
      </c>
      <c r="G27930" s="2">
        <v>955800</v>
      </c>
      <c r="H27930" s="2">
        <v>6000</v>
      </c>
      <c r="I27930" s="2">
        <f t="shared" si="436"/>
        <v>5955.1401869158881</v>
      </c>
    </row>
    <row r="27931" spans="1:9" x14ac:dyDescent="0.35">
      <c r="A27931" t="s">
        <v>14</v>
      </c>
      <c r="B27931" t="s">
        <v>9</v>
      </c>
      <c r="C27931" t="s">
        <v>89</v>
      </c>
      <c r="D27931" t="s">
        <v>26</v>
      </c>
      <c r="E27931" t="s">
        <v>706</v>
      </c>
      <c r="F27931" t="s">
        <v>12</v>
      </c>
      <c r="G27931" s="2">
        <v>955799.5699</v>
      </c>
      <c r="H27931" s="2">
        <v>6000</v>
      </c>
      <c r="I27931" s="2">
        <f t="shared" si="436"/>
        <v>5955.1375071651091</v>
      </c>
    </row>
    <row r="27932" spans="1:9" x14ac:dyDescent="0.35">
      <c r="A27932" t="s">
        <v>14</v>
      </c>
      <c r="B27932" t="s">
        <v>9</v>
      </c>
      <c r="C27932" t="s">
        <v>314</v>
      </c>
      <c r="D27932" t="s">
        <v>363</v>
      </c>
      <c r="E27932" t="s">
        <v>425</v>
      </c>
      <c r="F27932" t="s">
        <v>168</v>
      </c>
      <c r="G27932" s="2">
        <v>955721.22840000002</v>
      </c>
      <c r="H27932" s="2">
        <v>4699.88</v>
      </c>
      <c r="I27932" s="2">
        <f t="shared" si="436"/>
        <v>5954.6493981308413</v>
      </c>
    </row>
    <row r="27933" spans="1:9" x14ac:dyDescent="0.35">
      <c r="A27933" t="s">
        <v>14</v>
      </c>
      <c r="B27933" t="s">
        <v>9</v>
      </c>
      <c r="C27933" t="s">
        <v>2976</v>
      </c>
      <c r="D27933" t="s">
        <v>31</v>
      </c>
      <c r="E27933" t="s">
        <v>177</v>
      </c>
      <c r="F27933" t="s">
        <v>168</v>
      </c>
      <c r="G27933" s="2">
        <v>955652.89179999998</v>
      </c>
      <c r="H27933" s="2">
        <v>5076.12</v>
      </c>
      <c r="I27933" s="2">
        <f t="shared" si="436"/>
        <v>5954.2236249221187</v>
      </c>
    </row>
    <row r="27934" spans="1:9" x14ac:dyDescent="0.35">
      <c r="A27934" t="s">
        <v>14</v>
      </c>
      <c r="B27934" t="s">
        <v>9</v>
      </c>
      <c r="C27934" t="s">
        <v>268</v>
      </c>
      <c r="D27934" t="s">
        <v>191</v>
      </c>
      <c r="E27934" t="s">
        <v>2678</v>
      </c>
      <c r="F27934" t="s">
        <v>12</v>
      </c>
      <c r="G27934" s="2">
        <v>955415.19799999997</v>
      </c>
      <c r="H27934" s="2">
        <v>5398.36</v>
      </c>
      <c r="I27934" s="2">
        <f t="shared" si="436"/>
        <v>5952.7426666666661</v>
      </c>
    </row>
    <row r="27935" spans="1:9" x14ac:dyDescent="0.35">
      <c r="A27935" t="s">
        <v>14</v>
      </c>
      <c r="B27935" t="s">
        <v>9</v>
      </c>
      <c r="C27935" t="s">
        <v>100</v>
      </c>
      <c r="D27935" t="s">
        <v>33</v>
      </c>
      <c r="E27935" t="s">
        <v>2312</v>
      </c>
      <c r="F27935" t="s">
        <v>168</v>
      </c>
      <c r="G27935" s="2">
        <v>955359.72089999996</v>
      </c>
      <c r="H27935" s="2">
        <v>4747.84</v>
      </c>
      <c r="I27935" s="2">
        <f t="shared" si="436"/>
        <v>5952.3970149532706</v>
      </c>
    </row>
    <row r="27936" spans="1:9" x14ac:dyDescent="0.35">
      <c r="A27936" t="s">
        <v>14</v>
      </c>
      <c r="B27936" t="s">
        <v>9</v>
      </c>
      <c r="C27936" t="s">
        <v>25</v>
      </c>
      <c r="D27936" t="s">
        <v>59</v>
      </c>
      <c r="E27936" t="s">
        <v>300</v>
      </c>
      <c r="F27936" t="s">
        <v>12</v>
      </c>
      <c r="G27936" s="2">
        <v>955084.56679999898</v>
      </c>
      <c r="H27936" s="2">
        <v>5160.8599999999997</v>
      </c>
      <c r="I27936" s="2">
        <f t="shared" si="436"/>
        <v>5950.6826591900244</v>
      </c>
    </row>
    <row r="27937" spans="1:9" x14ac:dyDescent="0.35">
      <c r="A27937" t="s">
        <v>14</v>
      </c>
      <c r="B27937" t="s">
        <v>9</v>
      </c>
      <c r="C27937" t="s">
        <v>868</v>
      </c>
      <c r="D27937" t="s">
        <v>49</v>
      </c>
      <c r="E27937" t="s">
        <v>654</v>
      </c>
      <c r="F27937" t="s">
        <v>12</v>
      </c>
      <c r="G27937" s="2">
        <v>955056.19499999995</v>
      </c>
      <c r="H27937" s="2">
        <v>5899.0499999999902</v>
      </c>
      <c r="I27937" s="2">
        <f t="shared" si="436"/>
        <v>5950.5058878504669</v>
      </c>
    </row>
    <row r="27938" spans="1:9" x14ac:dyDescent="0.35">
      <c r="A27938" t="s">
        <v>14</v>
      </c>
      <c r="B27938" t="s">
        <v>9</v>
      </c>
      <c r="C27938" t="s">
        <v>227</v>
      </c>
      <c r="D27938" t="s">
        <v>581</v>
      </c>
      <c r="E27938" t="s">
        <v>1911</v>
      </c>
      <c r="F27938" t="s">
        <v>12</v>
      </c>
      <c r="G27938" s="2">
        <v>954849.34609999997</v>
      </c>
      <c r="H27938" s="2">
        <v>5997.8</v>
      </c>
      <c r="I27938" s="2">
        <f t="shared" si="436"/>
        <v>5949.2171096573211</v>
      </c>
    </row>
    <row r="27939" spans="1:9" x14ac:dyDescent="0.35">
      <c r="A27939" t="s">
        <v>14</v>
      </c>
      <c r="B27939" t="s">
        <v>9</v>
      </c>
      <c r="C27939" t="s">
        <v>51</v>
      </c>
      <c r="D27939" t="s">
        <v>844</v>
      </c>
      <c r="E27939" t="s">
        <v>2017</v>
      </c>
      <c r="F27939" t="s">
        <v>12</v>
      </c>
      <c r="G27939" s="2">
        <v>954845.80810000002</v>
      </c>
      <c r="H27939" s="2">
        <v>5031</v>
      </c>
      <c r="I27939" s="2">
        <f t="shared" si="436"/>
        <v>5949.1950660436141</v>
      </c>
    </row>
    <row r="27940" spans="1:9" x14ac:dyDescent="0.35">
      <c r="A27940" t="s">
        <v>14</v>
      </c>
      <c r="B27940" t="s">
        <v>9</v>
      </c>
      <c r="C27940" t="s">
        <v>113</v>
      </c>
      <c r="D27940" t="s">
        <v>144</v>
      </c>
      <c r="E27940" t="s">
        <v>2533</v>
      </c>
      <c r="F27940" t="s">
        <v>12</v>
      </c>
      <c r="G27940" s="2">
        <v>954836.30099999998</v>
      </c>
      <c r="H27940" s="2">
        <v>5619.99</v>
      </c>
      <c r="I27940" s="2">
        <f t="shared" si="436"/>
        <v>5949.1358317757004</v>
      </c>
    </row>
    <row r="27941" spans="1:9" x14ac:dyDescent="0.35">
      <c r="A27941" t="s">
        <v>14</v>
      </c>
      <c r="B27941" t="s">
        <v>9</v>
      </c>
      <c r="C27941" t="s">
        <v>169</v>
      </c>
      <c r="D27941" t="s">
        <v>129</v>
      </c>
      <c r="E27941" t="s">
        <v>297</v>
      </c>
      <c r="F27941" t="s">
        <v>168</v>
      </c>
      <c r="G27941" s="2">
        <v>954810.43740000005</v>
      </c>
      <c r="H27941" s="2">
        <v>4452.99</v>
      </c>
      <c r="I27941" s="2">
        <f t="shared" si="436"/>
        <v>5948.9746878504675</v>
      </c>
    </row>
    <row r="27942" spans="1:9" x14ac:dyDescent="0.35">
      <c r="A27942" t="s">
        <v>14</v>
      </c>
      <c r="B27942" t="s">
        <v>9</v>
      </c>
      <c r="C27942" t="s">
        <v>314</v>
      </c>
      <c r="D27942" t="s">
        <v>334</v>
      </c>
      <c r="E27942" t="s">
        <v>568</v>
      </c>
      <c r="F27942" t="s">
        <v>12</v>
      </c>
      <c r="G27942" s="2">
        <v>954538.45160000003</v>
      </c>
      <c r="H27942" s="2">
        <v>5353</v>
      </c>
      <c r="I27942" s="2">
        <f t="shared" si="436"/>
        <v>5947.2800722741431</v>
      </c>
    </row>
    <row r="27943" spans="1:9" x14ac:dyDescent="0.35">
      <c r="A27943" t="s">
        <v>14</v>
      </c>
      <c r="B27943" t="s">
        <v>9</v>
      </c>
      <c r="C27943" t="s">
        <v>179</v>
      </c>
      <c r="D27943" t="s">
        <v>49</v>
      </c>
      <c r="E27943" t="s">
        <v>118</v>
      </c>
      <c r="F27943" t="s">
        <v>12</v>
      </c>
      <c r="G27943" s="2">
        <v>954512.25</v>
      </c>
      <c r="H27943" s="2">
        <v>4773</v>
      </c>
      <c r="I27943" s="2">
        <f t="shared" si="436"/>
        <v>5947.1168224299063</v>
      </c>
    </row>
    <row r="27944" spans="1:9" x14ac:dyDescent="0.35">
      <c r="A27944" t="s">
        <v>14</v>
      </c>
      <c r="B27944" t="s">
        <v>9</v>
      </c>
      <c r="C27944" t="s">
        <v>805</v>
      </c>
      <c r="D27944" t="s">
        <v>49</v>
      </c>
      <c r="E27944" t="s">
        <v>97</v>
      </c>
      <c r="F27944" t="s">
        <v>12</v>
      </c>
      <c r="G27944" s="2">
        <v>954217.44</v>
      </c>
      <c r="H27944" s="2">
        <v>5649.6</v>
      </c>
      <c r="I27944" s="2">
        <f t="shared" si="436"/>
        <v>5945.28</v>
      </c>
    </row>
    <row r="27945" spans="1:9" x14ac:dyDescent="0.35">
      <c r="A27945" t="s">
        <v>14</v>
      </c>
      <c r="B27945" t="s">
        <v>9</v>
      </c>
      <c r="C27945" t="s">
        <v>56</v>
      </c>
      <c r="D27945" t="s">
        <v>31</v>
      </c>
      <c r="E27945" t="s">
        <v>4131</v>
      </c>
      <c r="F27945" t="s">
        <v>213</v>
      </c>
      <c r="G27945" s="2">
        <v>954208.25280000002</v>
      </c>
      <c r="H27945" s="2">
        <v>4086.72</v>
      </c>
      <c r="I27945" s="2">
        <f t="shared" si="436"/>
        <v>5945.2227588785045</v>
      </c>
    </row>
    <row r="27946" spans="1:9" x14ac:dyDescent="0.35">
      <c r="A27946" t="s">
        <v>14</v>
      </c>
      <c r="B27946" t="s">
        <v>9</v>
      </c>
      <c r="C27946" t="s">
        <v>22</v>
      </c>
      <c r="D27946" t="s">
        <v>710</v>
      </c>
      <c r="E27946" t="s">
        <v>4132</v>
      </c>
      <c r="F27946" t="s">
        <v>12</v>
      </c>
      <c r="G27946" s="2">
        <v>954138.19200000004</v>
      </c>
      <c r="H27946" s="2">
        <v>5597.76</v>
      </c>
      <c r="I27946" s="2">
        <f t="shared" si="436"/>
        <v>5944.7862429906545</v>
      </c>
    </row>
    <row r="27947" spans="1:9" x14ac:dyDescent="0.35">
      <c r="A27947" t="s">
        <v>14</v>
      </c>
      <c r="B27947" t="s">
        <v>9</v>
      </c>
      <c r="C27947" t="s">
        <v>78</v>
      </c>
      <c r="D27947" t="s">
        <v>161</v>
      </c>
      <c r="E27947" t="s">
        <v>662</v>
      </c>
      <c r="F27947" t="s">
        <v>168</v>
      </c>
      <c r="G27947" s="2">
        <v>953994.83400000003</v>
      </c>
      <c r="H27947" s="2">
        <v>4459.8</v>
      </c>
      <c r="I27947" s="2">
        <f t="shared" si="436"/>
        <v>5943.893046728972</v>
      </c>
    </row>
    <row r="27948" spans="1:9" x14ac:dyDescent="0.35">
      <c r="A27948" t="s">
        <v>14</v>
      </c>
      <c r="B27948" t="s">
        <v>9</v>
      </c>
      <c r="C27948" t="s">
        <v>81</v>
      </c>
      <c r="D27948" t="s">
        <v>33</v>
      </c>
      <c r="E27948" t="s">
        <v>4133</v>
      </c>
      <c r="F27948" t="s">
        <v>168</v>
      </c>
      <c r="G27948" s="2">
        <v>953885.5</v>
      </c>
      <c r="H27948" s="2">
        <v>4829.8</v>
      </c>
      <c r="I27948" s="2">
        <f t="shared" si="436"/>
        <v>5943.2118380062302</v>
      </c>
    </row>
    <row r="27949" spans="1:9" x14ac:dyDescent="0.35">
      <c r="A27949" t="s">
        <v>14</v>
      </c>
      <c r="B27949" t="s">
        <v>9</v>
      </c>
      <c r="C27949" t="s">
        <v>868</v>
      </c>
      <c r="D27949" t="s">
        <v>28</v>
      </c>
      <c r="E27949" t="s">
        <v>571</v>
      </c>
      <c r="F27949" t="s">
        <v>40</v>
      </c>
      <c r="G27949" s="2">
        <v>953786.85349999997</v>
      </c>
      <c r="H27949" s="2">
        <v>34173.199999999997</v>
      </c>
      <c r="I27949" s="2">
        <f t="shared" si="436"/>
        <v>5942.5972180685358</v>
      </c>
    </row>
    <row r="27950" spans="1:9" x14ac:dyDescent="0.35">
      <c r="A27950" t="s">
        <v>14</v>
      </c>
      <c r="B27950" t="s">
        <v>9</v>
      </c>
      <c r="C27950" t="s">
        <v>477</v>
      </c>
      <c r="D27950" t="s">
        <v>31</v>
      </c>
      <c r="E27950" t="s">
        <v>1573</v>
      </c>
      <c r="F27950" t="s">
        <v>168</v>
      </c>
      <c r="G27950" s="2">
        <v>953780.1</v>
      </c>
      <c r="H27950" s="2">
        <v>4777.5</v>
      </c>
      <c r="I27950" s="2">
        <f t="shared" si="436"/>
        <v>5942.5551401869161</v>
      </c>
    </row>
    <row r="27951" spans="1:9" x14ac:dyDescent="0.35">
      <c r="A27951" t="s">
        <v>14</v>
      </c>
      <c r="B27951" t="s">
        <v>9</v>
      </c>
      <c r="C27951" t="s">
        <v>382</v>
      </c>
      <c r="D27951" t="s">
        <v>33</v>
      </c>
      <c r="E27951" t="s">
        <v>1859</v>
      </c>
      <c r="F27951" t="s">
        <v>168</v>
      </c>
      <c r="G27951" s="2">
        <v>953721.76190000004</v>
      </c>
      <c r="H27951" s="2">
        <v>4733.46</v>
      </c>
      <c r="I27951" s="2">
        <f t="shared" si="436"/>
        <v>5942.1916629283496</v>
      </c>
    </row>
    <row r="27952" spans="1:9" x14ac:dyDescent="0.35">
      <c r="A27952" t="s">
        <v>14</v>
      </c>
      <c r="B27952" t="s">
        <v>9</v>
      </c>
      <c r="C27952" t="s">
        <v>21</v>
      </c>
      <c r="D27952" t="s">
        <v>128</v>
      </c>
      <c r="E27952" t="s">
        <v>2277</v>
      </c>
      <c r="F27952" t="s">
        <v>12</v>
      </c>
      <c r="G27952" s="2">
        <v>953525.223</v>
      </c>
      <c r="H27952" s="2">
        <v>5474.96</v>
      </c>
      <c r="I27952" s="2">
        <f t="shared" si="436"/>
        <v>5940.9671214953269</v>
      </c>
    </row>
    <row r="27953" spans="1:9" x14ac:dyDescent="0.35">
      <c r="A27953" t="s">
        <v>14</v>
      </c>
      <c r="B27953" t="s">
        <v>9</v>
      </c>
      <c r="C27953" t="s">
        <v>2409</v>
      </c>
      <c r="D27953" t="s">
        <v>31</v>
      </c>
      <c r="E27953" t="s">
        <v>488</v>
      </c>
      <c r="F27953" t="s">
        <v>12</v>
      </c>
      <c r="G27953" s="2">
        <v>953203.33669999905</v>
      </c>
      <c r="H27953" s="2">
        <v>5016</v>
      </c>
      <c r="I27953" s="2">
        <f t="shared" si="436"/>
        <v>5938.9615993769412</v>
      </c>
    </row>
    <row r="27954" spans="1:9" x14ac:dyDescent="0.35">
      <c r="A27954" t="s">
        <v>14</v>
      </c>
      <c r="B27954" t="s">
        <v>9</v>
      </c>
      <c r="C27954" t="s">
        <v>268</v>
      </c>
      <c r="D27954" t="s">
        <v>26</v>
      </c>
      <c r="E27954" t="s">
        <v>706</v>
      </c>
      <c r="F27954" t="s">
        <v>12</v>
      </c>
      <c r="G27954" s="2">
        <v>952926.99430000002</v>
      </c>
      <c r="H27954" s="2">
        <v>5605.98</v>
      </c>
      <c r="I27954" s="2">
        <f t="shared" si="436"/>
        <v>5937.2398398753894</v>
      </c>
    </row>
    <row r="27955" spans="1:9" x14ac:dyDescent="0.35">
      <c r="A27955" t="s">
        <v>14</v>
      </c>
      <c r="B27955" t="s">
        <v>9</v>
      </c>
      <c r="C27955" t="s">
        <v>340</v>
      </c>
      <c r="D27955" t="s">
        <v>581</v>
      </c>
      <c r="E27955" t="s">
        <v>582</v>
      </c>
      <c r="F27955" t="s">
        <v>168</v>
      </c>
      <c r="G27955" s="2">
        <v>952404.39</v>
      </c>
      <c r="H27955" s="2">
        <v>4900</v>
      </c>
      <c r="I27955" s="2">
        <f t="shared" si="436"/>
        <v>5933.9837383177573</v>
      </c>
    </row>
    <row r="27956" spans="1:9" x14ac:dyDescent="0.35">
      <c r="A27956" t="s">
        <v>14</v>
      </c>
      <c r="B27956" t="s">
        <v>9</v>
      </c>
      <c r="C27956" t="s">
        <v>9</v>
      </c>
      <c r="D27956" t="s">
        <v>797</v>
      </c>
      <c r="E27956" t="s">
        <v>2079</v>
      </c>
      <c r="F27956" t="s">
        <v>168</v>
      </c>
      <c r="G27956" s="2">
        <v>952353.36</v>
      </c>
      <c r="H27956" s="2">
        <v>4662</v>
      </c>
      <c r="I27956" s="2">
        <f t="shared" si="436"/>
        <v>5933.6657943925229</v>
      </c>
    </row>
    <row r="27957" spans="1:9" x14ac:dyDescent="0.35">
      <c r="A27957" t="s">
        <v>14</v>
      </c>
      <c r="B27957" t="s">
        <v>9</v>
      </c>
      <c r="C27957" t="s">
        <v>219</v>
      </c>
      <c r="D27957" t="s">
        <v>557</v>
      </c>
      <c r="E27957" t="s">
        <v>1215</v>
      </c>
      <c r="F27957" t="s">
        <v>168</v>
      </c>
      <c r="G27957" s="2">
        <v>952274.45460000006</v>
      </c>
      <c r="H27957" s="2">
        <v>4752.58</v>
      </c>
      <c r="I27957" s="2">
        <f t="shared" si="436"/>
        <v>5933.174171962617</v>
      </c>
    </row>
    <row r="27958" spans="1:9" x14ac:dyDescent="0.35">
      <c r="A27958" t="s">
        <v>14</v>
      </c>
      <c r="B27958" t="s">
        <v>9</v>
      </c>
      <c r="C27958" t="s">
        <v>103</v>
      </c>
      <c r="D27958" t="s">
        <v>141</v>
      </c>
      <c r="E27958" t="s">
        <v>142</v>
      </c>
      <c r="F27958" t="s">
        <v>12</v>
      </c>
      <c r="G27958" s="2">
        <v>951709.95900000003</v>
      </c>
      <c r="H27958" s="2">
        <v>5415.7</v>
      </c>
      <c r="I27958" s="2">
        <f t="shared" si="436"/>
        <v>5929.6570654205607</v>
      </c>
    </row>
    <row r="27959" spans="1:9" x14ac:dyDescent="0.35">
      <c r="A27959" t="s">
        <v>14</v>
      </c>
      <c r="B27959" t="s">
        <v>9</v>
      </c>
      <c r="C27959" t="s">
        <v>1882</v>
      </c>
      <c r="D27959" t="s">
        <v>31</v>
      </c>
      <c r="E27959" t="s">
        <v>32</v>
      </c>
      <c r="F27959" t="s">
        <v>12</v>
      </c>
      <c r="G27959" s="2">
        <v>951658.4</v>
      </c>
      <c r="H27959" s="2">
        <v>4784</v>
      </c>
      <c r="I27959" s="2">
        <f t="shared" si="436"/>
        <v>5929.3358255451712</v>
      </c>
    </row>
    <row r="27960" spans="1:9" x14ac:dyDescent="0.35">
      <c r="A27960" t="s">
        <v>14</v>
      </c>
      <c r="B27960" t="s">
        <v>9</v>
      </c>
      <c r="C27960" t="s">
        <v>394</v>
      </c>
      <c r="D27960" t="s">
        <v>2215</v>
      </c>
      <c r="E27960" t="s">
        <v>2239</v>
      </c>
      <c r="F27960" t="s">
        <v>12</v>
      </c>
      <c r="G27960" s="2">
        <v>951561.576</v>
      </c>
      <c r="H27960" s="2">
        <v>5699.68</v>
      </c>
      <c r="I27960" s="2">
        <f t="shared" si="436"/>
        <v>5928.7325607476632</v>
      </c>
    </row>
    <row r="27961" spans="1:9" x14ac:dyDescent="0.35">
      <c r="A27961" t="s">
        <v>14</v>
      </c>
      <c r="B27961" t="s">
        <v>9</v>
      </c>
      <c r="C27961" t="s">
        <v>1848</v>
      </c>
      <c r="D27961" t="s">
        <v>250</v>
      </c>
      <c r="E27961" t="s">
        <v>1906</v>
      </c>
      <c r="F27961" t="s">
        <v>12</v>
      </c>
      <c r="G27961" s="2">
        <v>951423</v>
      </c>
      <c r="H27961" s="2">
        <v>5096</v>
      </c>
      <c r="I27961" s="2">
        <f t="shared" si="436"/>
        <v>5927.869158878505</v>
      </c>
    </row>
    <row r="27962" spans="1:9" x14ac:dyDescent="0.35">
      <c r="A27962" t="s">
        <v>14</v>
      </c>
      <c r="B27962" t="s">
        <v>9</v>
      </c>
      <c r="C27962" t="s">
        <v>211</v>
      </c>
      <c r="D27962" t="s">
        <v>54</v>
      </c>
      <c r="E27962" t="s">
        <v>1256</v>
      </c>
      <c r="F27962" t="s">
        <v>12</v>
      </c>
      <c r="G27962" s="2">
        <v>951210</v>
      </c>
      <c r="H27962" s="2">
        <v>5400</v>
      </c>
      <c r="I27962" s="2">
        <f t="shared" si="436"/>
        <v>5926.5420560747662</v>
      </c>
    </row>
    <row r="27963" spans="1:9" x14ac:dyDescent="0.35">
      <c r="A27963" t="s">
        <v>14</v>
      </c>
      <c r="B27963" t="s">
        <v>9</v>
      </c>
      <c r="C27963" t="s">
        <v>389</v>
      </c>
      <c r="D27963" t="s">
        <v>46</v>
      </c>
      <c r="E27963" t="s">
        <v>84</v>
      </c>
      <c r="F27963" t="s">
        <v>12</v>
      </c>
      <c r="G27963" s="2">
        <v>951186</v>
      </c>
      <c r="H27963" s="2">
        <v>5780</v>
      </c>
      <c r="I27963" s="2">
        <f t="shared" si="436"/>
        <v>5926.3925233644859</v>
      </c>
    </row>
    <row r="27964" spans="1:9" x14ac:dyDescent="0.35">
      <c r="A27964" t="s">
        <v>14</v>
      </c>
      <c r="B27964" t="s">
        <v>9</v>
      </c>
      <c r="C27964" t="s">
        <v>56</v>
      </c>
      <c r="D27964" t="s">
        <v>122</v>
      </c>
      <c r="E27964" t="s">
        <v>1086</v>
      </c>
      <c r="F27964" t="s">
        <v>12</v>
      </c>
      <c r="G27964" s="2">
        <v>951138.25260000001</v>
      </c>
      <c r="H27964" s="2">
        <v>5567.99</v>
      </c>
      <c r="I27964" s="2">
        <f t="shared" si="436"/>
        <v>5926.0950317757006</v>
      </c>
    </row>
    <row r="27965" spans="1:9" x14ac:dyDescent="0.35">
      <c r="A27965" t="s">
        <v>14</v>
      </c>
      <c r="B27965" t="s">
        <v>9</v>
      </c>
      <c r="C27965" t="s">
        <v>199</v>
      </c>
      <c r="D27965" t="s">
        <v>255</v>
      </c>
      <c r="E27965" t="s">
        <v>263</v>
      </c>
      <c r="F27965" t="s">
        <v>339</v>
      </c>
      <c r="G27965" s="2">
        <v>951089.76710000006</v>
      </c>
      <c r="H27965" s="2">
        <v>4900</v>
      </c>
      <c r="I27965" s="2">
        <f t="shared" si="436"/>
        <v>5925.792941433022</v>
      </c>
    </row>
    <row r="27966" spans="1:9" x14ac:dyDescent="0.35">
      <c r="A27966" t="s">
        <v>14</v>
      </c>
      <c r="B27966" t="s">
        <v>9</v>
      </c>
      <c r="C27966" t="s">
        <v>15</v>
      </c>
      <c r="D27966" t="s">
        <v>191</v>
      </c>
      <c r="E27966" t="s">
        <v>1754</v>
      </c>
      <c r="F27966" t="s">
        <v>12</v>
      </c>
      <c r="G27966" s="2">
        <v>950736.75</v>
      </c>
      <c r="H27966" s="2">
        <v>4815</v>
      </c>
      <c r="I27966" s="2">
        <f t="shared" si="436"/>
        <v>5923.5934579439254</v>
      </c>
    </row>
    <row r="27967" spans="1:9" x14ac:dyDescent="0.35">
      <c r="A27967" t="s">
        <v>14</v>
      </c>
      <c r="B27967" t="s">
        <v>9</v>
      </c>
      <c r="C27967" t="s">
        <v>268</v>
      </c>
      <c r="D27967" t="s">
        <v>49</v>
      </c>
      <c r="E27967" t="s">
        <v>487</v>
      </c>
      <c r="F27967" t="s">
        <v>12</v>
      </c>
      <c r="G27967" s="2">
        <v>950719.72499999998</v>
      </c>
      <c r="H27967" s="2">
        <v>5638.5</v>
      </c>
      <c r="I27967" s="2">
        <f t="shared" si="436"/>
        <v>5923.4873831775703</v>
      </c>
    </row>
    <row r="27968" spans="1:9" x14ac:dyDescent="0.35">
      <c r="A27968" t="s">
        <v>14</v>
      </c>
      <c r="B27968" t="s">
        <v>9</v>
      </c>
      <c r="C27968" t="s">
        <v>62</v>
      </c>
      <c r="D27968" t="s">
        <v>245</v>
      </c>
      <c r="E27968" t="s">
        <v>2627</v>
      </c>
      <c r="F27968" t="s">
        <v>12</v>
      </c>
      <c r="G27968" s="2">
        <v>950445.35250000004</v>
      </c>
      <c r="H27968" s="2">
        <v>5575.58</v>
      </c>
      <c r="I27968" s="2">
        <f t="shared" si="436"/>
        <v>5921.7778971962616</v>
      </c>
    </row>
    <row r="27969" spans="1:9" x14ac:dyDescent="0.35">
      <c r="A27969" t="s">
        <v>14</v>
      </c>
      <c r="B27969" t="s">
        <v>9</v>
      </c>
      <c r="C27969" t="s">
        <v>56</v>
      </c>
      <c r="D27969" t="s">
        <v>315</v>
      </c>
      <c r="E27969" t="s">
        <v>316</v>
      </c>
      <c r="F27969" t="s">
        <v>213</v>
      </c>
      <c r="G27969" s="2">
        <v>950283.62959999905</v>
      </c>
      <c r="H27969" s="2">
        <v>4014.34</v>
      </c>
      <c r="I27969" s="2">
        <f t="shared" si="436"/>
        <v>5920.7702778816138</v>
      </c>
    </row>
    <row r="27970" spans="1:9" x14ac:dyDescent="0.35">
      <c r="A27970" t="s">
        <v>14</v>
      </c>
      <c r="B27970" t="s">
        <v>9</v>
      </c>
      <c r="C27970" t="s">
        <v>332</v>
      </c>
      <c r="D27970" t="s">
        <v>31</v>
      </c>
      <c r="E27970" t="s">
        <v>1573</v>
      </c>
      <c r="F27970" t="s">
        <v>12</v>
      </c>
      <c r="G27970" s="2">
        <v>950272.05</v>
      </c>
      <c r="H27970" s="2">
        <v>5869.5</v>
      </c>
      <c r="I27970" s="2">
        <f t="shared" si="436"/>
        <v>5920.6981308411214</v>
      </c>
    </row>
    <row r="27971" spans="1:9" x14ac:dyDescent="0.35">
      <c r="A27971" t="s">
        <v>14</v>
      </c>
      <c r="B27971" t="s">
        <v>9</v>
      </c>
      <c r="C27971" t="s">
        <v>329</v>
      </c>
      <c r="D27971" t="s">
        <v>2159</v>
      </c>
      <c r="E27971" t="s">
        <v>3304</v>
      </c>
      <c r="F27971" t="s">
        <v>12</v>
      </c>
      <c r="G27971" s="2">
        <v>950054.1</v>
      </c>
      <c r="H27971" s="2">
        <v>5262</v>
      </c>
      <c r="I27971" s="2">
        <f t="shared" ref="I27971:I28034" si="437">+G27971/160.5</f>
        <v>5919.3401869158879</v>
      </c>
    </row>
    <row r="27972" spans="1:9" x14ac:dyDescent="0.35">
      <c r="A27972" t="s">
        <v>14</v>
      </c>
      <c r="B27972" t="s">
        <v>9</v>
      </c>
      <c r="C27972" t="s">
        <v>169</v>
      </c>
      <c r="D27972" t="s">
        <v>49</v>
      </c>
      <c r="E27972" t="s">
        <v>226</v>
      </c>
      <c r="F27972" t="s">
        <v>12</v>
      </c>
      <c r="G27972" s="2">
        <v>949942</v>
      </c>
      <c r="H27972" s="2">
        <v>5599</v>
      </c>
      <c r="I27972" s="2">
        <f t="shared" si="437"/>
        <v>5918.6417445482866</v>
      </c>
    </row>
    <row r="27973" spans="1:9" x14ac:dyDescent="0.35">
      <c r="A27973" t="s">
        <v>14</v>
      </c>
      <c r="B27973" t="s">
        <v>9</v>
      </c>
      <c r="C27973" t="s">
        <v>78</v>
      </c>
      <c r="D27973" t="s">
        <v>19</v>
      </c>
      <c r="E27973" t="s">
        <v>3534</v>
      </c>
      <c r="F27973" t="s">
        <v>12</v>
      </c>
      <c r="G27973" s="2">
        <v>949860</v>
      </c>
      <c r="H27973" s="2">
        <v>5400</v>
      </c>
      <c r="I27973" s="2">
        <f t="shared" si="437"/>
        <v>5918.130841121495</v>
      </c>
    </row>
    <row r="27974" spans="1:9" x14ac:dyDescent="0.35">
      <c r="A27974" t="s">
        <v>14</v>
      </c>
      <c r="B27974" t="s">
        <v>9</v>
      </c>
      <c r="C27974" t="s">
        <v>89</v>
      </c>
      <c r="D27974" t="s">
        <v>129</v>
      </c>
      <c r="E27974" t="s">
        <v>297</v>
      </c>
      <c r="F27974" t="s">
        <v>168</v>
      </c>
      <c r="G27974" s="2">
        <v>949395</v>
      </c>
      <c r="H27974" s="2">
        <v>5010</v>
      </c>
      <c r="I27974" s="2">
        <f t="shared" si="437"/>
        <v>5915.2336448598135</v>
      </c>
    </row>
    <row r="27975" spans="1:9" x14ac:dyDescent="0.35">
      <c r="A27975" t="s">
        <v>14</v>
      </c>
      <c r="B27975" t="s">
        <v>9</v>
      </c>
      <c r="C27975" t="s">
        <v>15</v>
      </c>
      <c r="D27975" t="s">
        <v>111</v>
      </c>
      <c r="E27975" t="s">
        <v>1977</v>
      </c>
      <c r="F27975" t="s">
        <v>174</v>
      </c>
      <c r="G27975" s="2">
        <v>949365.25</v>
      </c>
      <c r="H27975" s="2">
        <v>20500</v>
      </c>
      <c r="I27975" s="2">
        <f t="shared" si="437"/>
        <v>5915.0482866043612</v>
      </c>
    </row>
    <row r="27976" spans="1:9" x14ac:dyDescent="0.35">
      <c r="A27976" t="s">
        <v>14</v>
      </c>
      <c r="B27976" t="s">
        <v>9</v>
      </c>
      <c r="C27976" t="s">
        <v>21</v>
      </c>
      <c r="D27976" t="s">
        <v>85</v>
      </c>
      <c r="E27976" t="s">
        <v>1068</v>
      </c>
      <c r="F27976" t="s">
        <v>168</v>
      </c>
      <c r="G27976" s="2">
        <v>949312.39999999898</v>
      </c>
      <c r="H27976" s="2">
        <v>4690.09</v>
      </c>
      <c r="I27976" s="2">
        <f t="shared" si="437"/>
        <v>5914.7190031152586</v>
      </c>
    </row>
    <row r="27977" spans="1:9" x14ac:dyDescent="0.35">
      <c r="A27977" t="s">
        <v>14</v>
      </c>
      <c r="B27977" t="s">
        <v>9</v>
      </c>
      <c r="C27977" t="s">
        <v>15</v>
      </c>
      <c r="D27977" t="s">
        <v>85</v>
      </c>
      <c r="E27977" t="s">
        <v>264</v>
      </c>
      <c r="F27977" t="s">
        <v>12</v>
      </c>
      <c r="G27977" s="2">
        <v>949217.67870000005</v>
      </c>
      <c r="H27977" s="2">
        <v>4565.74</v>
      </c>
      <c r="I27977" s="2">
        <f t="shared" si="437"/>
        <v>5914.1288392523365</v>
      </c>
    </row>
    <row r="27978" spans="1:9" x14ac:dyDescent="0.35">
      <c r="A27978" t="s">
        <v>14</v>
      </c>
      <c r="B27978" t="s">
        <v>9</v>
      </c>
      <c r="C27978" t="s">
        <v>1884</v>
      </c>
      <c r="D27978" t="s">
        <v>59</v>
      </c>
      <c r="E27978" t="s">
        <v>1407</v>
      </c>
      <c r="F27978" t="s">
        <v>168</v>
      </c>
      <c r="G27978" s="2">
        <v>949185.79349999898</v>
      </c>
      <c r="H27978" s="2">
        <v>4711.96</v>
      </c>
      <c r="I27978" s="2">
        <f t="shared" si="437"/>
        <v>5913.9301775700869</v>
      </c>
    </row>
    <row r="27979" spans="1:9" x14ac:dyDescent="0.35">
      <c r="A27979" t="s">
        <v>14</v>
      </c>
      <c r="B27979" t="s">
        <v>9</v>
      </c>
      <c r="C27979" t="s">
        <v>89</v>
      </c>
      <c r="D27979" t="s">
        <v>334</v>
      </c>
      <c r="E27979" t="s">
        <v>2949</v>
      </c>
      <c r="F27979" t="s">
        <v>168</v>
      </c>
      <c r="G27979" s="2">
        <v>949140.33990000002</v>
      </c>
      <c r="H27979" s="2">
        <v>4765.05</v>
      </c>
      <c r="I27979" s="2">
        <f t="shared" si="437"/>
        <v>5913.6469775700934</v>
      </c>
    </row>
    <row r="27980" spans="1:9" x14ac:dyDescent="0.35">
      <c r="A27980" t="s">
        <v>14</v>
      </c>
      <c r="B27980" t="s">
        <v>9</v>
      </c>
      <c r="C27980" t="s">
        <v>62</v>
      </c>
      <c r="D27980" t="s">
        <v>31</v>
      </c>
      <c r="E27980" t="s">
        <v>439</v>
      </c>
      <c r="F27980" t="s">
        <v>168</v>
      </c>
      <c r="G27980" s="2">
        <v>948678.27729999996</v>
      </c>
      <c r="H27980" s="2">
        <v>4768</v>
      </c>
      <c r="I27980" s="2">
        <f t="shared" si="437"/>
        <v>5910.7680828660432</v>
      </c>
    </row>
    <row r="27981" spans="1:9" x14ac:dyDescent="0.35">
      <c r="A27981" t="s">
        <v>14</v>
      </c>
      <c r="B27981" t="s">
        <v>9</v>
      </c>
      <c r="C27981" t="s">
        <v>22</v>
      </c>
      <c r="D27981" t="s">
        <v>848</v>
      </c>
      <c r="E27981" t="s">
        <v>1558</v>
      </c>
      <c r="F27981" t="s">
        <v>12</v>
      </c>
      <c r="G27981" s="2">
        <v>948356.78709999996</v>
      </c>
      <c r="H27981" s="2">
        <v>5456.02</v>
      </c>
      <c r="I27981" s="2">
        <f t="shared" si="437"/>
        <v>5908.7650286604357</v>
      </c>
    </row>
    <row r="27982" spans="1:9" x14ac:dyDescent="0.35">
      <c r="A27982" t="s">
        <v>14</v>
      </c>
      <c r="B27982" t="s">
        <v>9</v>
      </c>
      <c r="C27982" t="s">
        <v>22</v>
      </c>
      <c r="D27982" t="s">
        <v>129</v>
      </c>
      <c r="E27982" t="s">
        <v>297</v>
      </c>
      <c r="F27982" t="s">
        <v>40</v>
      </c>
      <c r="G27982" s="2">
        <v>948171.65209999995</v>
      </c>
      <c r="H27982" s="2">
        <v>37558.74</v>
      </c>
      <c r="I27982" s="2">
        <f t="shared" si="437"/>
        <v>5907.6115395638626</v>
      </c>
    </row>
    <row r="27983" spans="1:9" x14ac:dyDescent="0.35">
      <c r="A27983" t="s">
        <v>14</v>
      </c>
      <c r="B27983" t="s">
        <v>9</v>
      </c>
      <c r="C27983" t="s">
        <v>1963</v>
      </c>
      <c r="D27983" t="s">
        <v>49</v>
      </c>
      <c r="E27983" t="s">
        <v>656</v>
      </c>
      <c r="F27983" t="s">
        <v>12</v>
      </c>
      <c r="G27983" s="2">
        <v>947169.55200000003</v>
      </c>
      <c r="H27983" s="2">
        <v>4512.4799999999996</v>
      </c>
      <c r="I27983" s="2">
        <f t="shared" si="437"/>
        <v>5901.3679252336451</v>
      </c>
    </row>
    <row r="27984" spans="1:9" x14ac:dyDescent="0.35">
      <c r="A27984" t="s">
        <v>14</v>
      </c>
      <c r="B27984" t="s">
        <v>9</v>
      </c>
      <c r="C27984" t="s">
        <v>1424</v>
      </c>
      <c r="D27984" t="s">
        <v>23</v>
      </c>
      <c r="E27984" t="s">
        <v>200</v>
      </c>
      <c r="F27984" t="s">
        <v>12</v>
      </c>
      <c r="G27984" s="2">
        <v>946800</v>
      </c>
      <c r="H27984" s="2">
        <v>6000</v>
      </c>
      <c r="I27984" s="2">
        <f t="shared" si="437"/>
        <v>5899.065420560748</v>
      </c>
    </row>
    <row r="27985" spans="1:9" x14ac:dyDescent="0.35">
      <c r="A27985" t="s">
        <v>14</v>
      </c>
      <c r="B27985" t="s">
        <v>9</v>
      </c>
      <c r="C27985" t="s">
        <v>249</v>
      </c>
      <c r="D27985" t="s">
        <v>2159</v>
      </c>
      <c r="E27985" t="s">
        <v>2160</v>
      </c>
      <c r="F27985" t="s">
        <v>12</v>
      </c>
      <c r="G27985" s="2">
        <v>946754.1</v>
      </c>
      <c r="H27985" s="2">
        <v>5346</v>
      </c>
      <c r="I27985" s="2">
        <f t="shared" si="437"/>
        <v>5898.7794392523365</v>
      </c>
    </row>
    <row r="27986" spans="1:9" x14ac:dyDescent="0.35">
      <c r="A27986" t="s">
        <v>14</v>
      </c>
      <c r="B27986" t="s">
        <v>9</v>
      </c>
      <c r="C27986" t="s">
        <v>477</v>
      </c>
      <c r="D27986" t="s">
        <v>79</v>
      </c>
      <c r="E27986" t="s">
        <v>3756</v>
      </c>
      <c r="F27986" t="s">
        <v>12</v>
      </c>
      <c r="G27986" s="2">
        <v>945925.5</v>
      </c>
      <c r="H27986" s="2">
        <v>5370</v>
      </c>
      <c r="I27986" s="2">
        <f t="shared" si="437"/>
        <v>5893.6168224299063</v>
      </c>
    </row>
    <row r="27987" spans="1:9" x14ac:dyDescent="0.35">
      <c r="A27987" t="s">
        <v>14</v>
      </c>
      <c r="B27987" t="s">
        <v>9</v>
      </c>
      <c r="C27987" t="s">
        <v>15</v>
      </c>
      <c r="D27987" t="s">
        <v>85</v>
      </c>
      <c r="E27987" t="s">
        <v>678</v>
      </c>
      <c r="F27987" t="s">
        <v>12</v>
      </c>
      <c r="G27987" s="2">
        <v>945604.17500000005</v>
      </c>
      <c r="H27987" s="2">
        <v>5536.01</v>
      </c>
      <c r="I27987" s="2">
        <f t="shared" si="437"/>
        <v>5891.6147975077884</v>
      </c>
    </row>
    <row r="27988" spans="1:9" x14ac:dyDescent="0.35">
      <c r="A27988" t="s">
        <v>14</v>
      </c>
      <c r="B27988" t="s">
        <v>9</v>
      </c>
      <c r="C27988" t="s">
        <v>503</v>
      </c>
      <c r="D27988" t="s">
        <v>33</v>
      </c>
      <c r="E27988" t="s">
        <v>2343</v>
      </c>
      <c r="F27988" t="s">
        <v>12</v>
      </c>
      <c r="G27988" s="2">
        <v>945583.45730000001</v>
      </c>
      <c r="H27988" s="2">
        <v>5783.39</v>
      </c>
      <c r="I27988" s="2">
        <f t="shared" si="437"/>
        <v>5891.4857152647974</v>
      </c>
    </row>
    <row r="27989" spans="1:9" x14ac:dyDescent="0.35">
      <c r="A27989" t="s">
        <v>14</v>
      </c>
      <c r="B27989" t="s">
        <v>9</v>
      </c>
      <c r="C27989" t="s">
        <v>62</v>
      </c>
      <c r="D27989" t="s">
        <v>31</v>
      </c>
      <c r="E27989" t="s">
        <v>1649</v>
      </c>
      <c r="F27989" t="s">
        <v>168</v>
      </c>
      <c r="G27989" s="2">
        <v>945013.89910000004</v>
      </c>
      <c r="H27989" s="2">
        <v>4756.9399999999996</v>
      </c>
      <c r="I27989" s="2">
        <f t="shared" si="437"/>
        <v>5887.9370660436143</v>
      </c>
    </row>
    <row r="27990" spans="1:9" x14ac:dyDescent="0.35">
      <c r="A27990" t="s">
        <v>14</v>
      </c>
      <c r="B27990" t="s">
        <v>9</v>
      </c>
      <c r="C27990" t="s">
        <v>1846</v>
      </c>
      <c r="D27990" t="s">
        <v>59</v>
      </c>
      <c r="E27990" t="s">
        <v>2397</v>
      </c>
      <c r="F27990" t="s">
        <v>12</v>
      </c>
      <c r="G27990" s="2">
        <v>944807.5</v>
      </c>
      <c r="H27990" s="2">
        <v>4550</v>
      </c>
      <c r="I27990" s="2">
        <f t="shared" si="437"/>
        <v>5886.6510903426788</v>
      </c>
    </row>
    <row r="27991" spans="1:9" x14ac:dyDescent="0.35">
      <c r="A27991" t="s">
        <v>14</v>
      </c>
      <c r="B27991" t="s">
        <v>9</v>
      </c>
      <c r="C27991" t="s">
        <v>100</v>
      </c>
      <c r="D27991" t="s">
        <v>291</v>
      </c>
      <c r="E27991" t="s">
        <v>1056</v>
      </c>
      <c r="F27991" t="s">
        <v>168</v>
      </c>
      <c r="G27991" s="2">
        <v>944628.5</v>
      </c>
      <c r="H27991" s="2">
        <v>4752</v>
      </c>
      <c r="I27991" s="2">
        <f t="shared" si="437"/>
        <v>5885.5358255451711</v>
      </c>
    </row>
    <row r="27992" spans="1:9" x14ac:dyDescent="0.35">
      <c r="A27992" t="s">
        <v>14</v>
      </c>
      <c r="B27992" t="s">
        <v>9</v>
      </c>
      <c r="C27992" t="s">
        <v>211</v>
      </c>
      <c r="D27992" t="s">
        <v>52</v>
      </c>
      <c r="E27992" t="s">
        <v>2939</v>
      </c>
      <c r="F27992" t="s">
        <v>12</v>
      </c>
      <c r="G27992" s="2">
        <v>944610.35030000005</v>
      </c>
      <c r="H27992" s="2">
        <v>5220</v>
      </c>
      <c r="I27992" s="2">
        <f t="shared" si="437"/>
        <v>5885.4227433021806</v>
      </c>
    </row>
    <row r="27993" spans="1:9" x14ac:dyDescent="0.35">
      <c r="A27993" t="s">
        <v>14</v>
      </c>
      <c r="B27993" t="s">
        <v>9</v>
      </c>
      <c r="C27993" t="s">
        <v>169</v>
      </c>
      <c r="D27993" t="s">
        <v>3036</v>
      </c>
      <c r="E27993" t="s">
        <v>3037</v>
      </c>
      <c r="F27993" t="s">
        <v>12</v>
      </c>
      <c r="G27993" s="2">
        <v>944397.84640000004</v>
      </c>
      <c r="H27993" s="2">
        <v>5345.35</v>
      </c>
      <c r="I27993" s="2">
        <f t="shared" si="437"/>
        <v>5884.0987314641743</v>
      </c>
    </row>
    <row r="27994" spans="1:9" x14ac:dyDescent="0.35">
      <c r="A27994" t="s">
        <v>14</v>
      </c>
      <c r="B27994" t="s">
        <v>9</v>
      </c>
      <c r="C27994" t="s">
        <v>65</v>
      </c>
      <c r="D27994" t="s">
        <v>363</v>
      </c>
      <c r="E27994" t="s">
        <v>2830</v>
      </c>
      <c r="F27994" t="s">
        <v>12</v>
      </c>
      <c r="G27994" s="2">
        <v>944316</v>
      </c>
      <c r="H27994" s="2">
        <v>5580</v>
      </c>
      <c r="I27994" s="2">
        <f t="shared" si="437"/>
        <v>5883.5887850467288</v>
      </c>
    </row>
    <row r="27995" spans="1:9" x14ac:dyDescent="0.35">
      <c r="A27995" t="s">
        <v>14</v>
      </c>
      <c r="B27995" t="s">
        <v>9</v>
      </c>
      <c r="C27995" t="s">
        <v>227</v>
      </c>
      <c r="D27995" t="s">
        <v>245</v>
      </c>
      <c r="E27995" t="s">
        <v>1742</v>
      </c>
      <c r="F27995" t="s">
        <v>468</v>
      </c>
      <c r="G27995" s="2">
        <v>944285.23539999896</v>
      </c>
      <c r="H27995" s="2">
        <v>6554.46</v>
      </c>
      <c r="I27995" s="2">
        <f t="shared" si="437"/>
        <v>5883.3971052959432</v>
      </c>
    </row>
    <row r="27996" spans="1:9" x14ac:dyDescent="0.35">
      <c r="A27996" t="s">
        <v>14</v>
      </c>
      <c r="B27996" t="s">
        <v>9</v>
      </c>
      <c r="C27996" t="s">
        <v>362</v>
      </c>
      <c r="D27996" t="s">
        <v>85</v>
      </c>
      <c r="E27996" t="s">
        <v>977</v>
      </c>
      <c r="F27996" t="s">
        <v>12</v>
      </c>
      <c r="G27996" s="2">
        <v>944036.09100000001</v>
      </c>
      <c r="H27996" s="2">
        <v>5182.74</v>
      </c>
      <c r="I27996" s="2">
        <f t="shared" si="437"/>
        <v>5881.8448037383178</v>
      </c>
    </row>
    <row r="27997" spans="1:9" x14ac:dyDescent="0.35">
      <c r="A27997" t="s">
        <v>14</v>
      </c>
      <c r="B27997" t="s">
        <v>9</v>
      </c>
      <c r="C27997" t="s">
        <v>15</v>
      </c>
      <c r="D27997" t="s">
        <v>59</v>
      </c>
      <c r="E27997" t="s">
        <v>1673</v>
      </c>
      <c r="F27997" t="s">
        <v>12</v>
      </c>
      <c r="G27997" s="2">
        <v>943761.7977</v>
      </c>
      <c r="H27997" s="2">
        <v>5561.37</v>
      </c>
      <c r="I27997" s="2">
        <f t="shared" si="437"/>
        <v>5880.1358112149528</v>
      </c>
    </row>
    <row r="27998" spans="1:9" x14ac:dyDescent="0.35">
      <c r="A27998" t="s">
        <v>14</v>
      </c>
      <c r="B27998" t="s">
        <v>9</v>
      </c>
      <c r="C27998" t="s">
        <v>140</v>
      </c>
      <c r="D27998" t="s">
        <v>315</v>
      </c>
      <c r="E27998" t="s">
        <v>1694</v>
      </c>
      <c r="F27998" t="s">
        <v>12</v>
      </c>
      <c r="G27998" s="2">
        <v>943677.83339999896</v>
      </c>
      <c r="H27998" s="2">
        <v>5579.74</v>
      </c>
      <c r="I27998" s="2">
        <f t="shared" si="437"/>
        <v>5879.6126691588724</v>
      </c>
    </row>
    <row r="27999" spans="1:9" x14ac:dyDescent="0.35">
      <c r="A27999" t="s">
        <v>14</v>
      </c>
      <c r="B27999" t="s">
        <v>9</v>
      </c>
      <c r="C27999" t="s">
        <v>179</v>
      </c>
      <c r="D27999" t="s">
        <v>85</v>
      </c>
      <c r="E27999" t="s">
        <v>2786</v>
      </c>
      <c r="F27999" t="s">
        <v>12</v>
      </c>
      <c r="G27999" s="2">
        <v>943669.44</v>
      </c>
      <c r="H27999" s="2">
        <v>5349.6</v>
      </c>
      <c r="I27999" s="2">
        <f t="shared" si="437"/>
        <v>5879.560373831775</v>
      </c>
    </row>
    <row r="28000" spans="1:9" x14ac:dyDescent="0.35">
      <c r="A28000" t="s">
        <v>14</v>
      </c>
      <c r="B28000" t="s">
        <v>9</v>
      </c>
      <c r="C28000" t="s">
        <v>114</v>
      </c>
      <c r="D28000" t="s">
        <v>245</v>
      </c>
      <c r="E28000" t="s">
        <v>246</v>
      </c>
      <c r="F28000" t="s">
        <v>12</v>
      </c>
      <c r="G28000" s="2">
        <v>943625.98609999998</v>
      </c>
      <c r="H28000" s="2">
        <v>5421.09</v>
      </c>
      <c r="I28000" s="2">
        <f t="shared" si="437"/>
        <v>5879.2896330218064</v>
      </c>
    </row>
    <row r="28001" spans="1:9" x14ac:dyDescent="0.35">
      <c r="A28001" t="s">
        <v>14</v>
      </c>
      <c r="B28001" t="s">
        <v>9</v>
      </c>
      <c r="C28001" t="s">
        <v>44</v>
      </c>
      <c r="D28001" t="s">
        <v>46</v>
      </c>
      <c r="E28001" t="s">
        <v>116</v>
      </c>
      <c r="F28001" t="s">
        <v>12</v>
      </c>
      <c r="G28001" s="2">
        <v>943484.75</v>
      </c>
      <c r="H28001" s="2">
        <v>5297.5</v>
      </c>
      <c r="I28001" s="2">
        <f t="shared" si="437"/>
        <v>5878.4096573208726</v>
      </c>
    </row>
    <row r="28002" spans="1:9" x14ac:dyDescent="0.35">
      <c r="A28002" t="s">
        <v>14</v>
      </c>
      <c r="B28002" t="s">
        <v>9</v>
      </c>
      <c r="C28002" t="s">
        <v>18</v>
      </c>
      <c r="D28002" t="s">
        <v>59</v>
      </c>
      <c r="E28002" t="s">
        <v>300</v>
      </c>
      <c r="F28002" t="s">
        <v>12</v>
      </c>
      <c r="G28002" s="2">
        <v>943435.549999999</v>
      </c>
      <c r="H28002" s="2">
        <v>5485</v>
      </c>
      <c r="I28002" s="2">
        <f t="shared" si="437"/>
        <v>5878.1031152647911</v>
      </c>
    </row>
    <row r="28003" spans="1:9" x14ac:dyDescent="0.35">
      <c r="A28003" t="s">
        <v>14</v>
      </c>
      <c r="B28003" t="s">
        <v>9</v>
      </c>
      <c r="C28003" t="s">
        <v>2878</v>
      </c>
      <c r="D28003" t="s">
        <v>33</v>
      </c>
      <c r="E28003" t="s">
        <v>526</v>
      </c>
      <c r="F28003" t="s">
        <v>12</v>
      </c>
      <c r="G28003" s="2">
        <v>943100.549999999</v>
      </c>
      <c r="H28003" s="2">
        <v>5649</v>
      </c>
      <c r="I28003" s="2">
        <f t="shared" si="437"/>
        <v>5876.0158878504608</v>
      </c>
    </row>
    <row r="28004" spans="1:9" x14ac:dyDescent="0.35">
      <c r="A28004" t="s">
        <v>14</v>
      </c>
      <c r="B28004" t="s">
        <v>9</v>
      </c>
      <c r="C28004" t="s">
        <v>140</v>
      </c>
      <c r="D28004" t="s">
        <v>31</v>
      </c>
      <c r="E28004" t="s">
        <v>1862</v>
      </c>
      <c r="F28004" t="s">
        <v>12</v>
      </c>
      <c r="G28004" s="2">
        <v>943065.125</v>
      </c>
      <c r="H28004" s="2">
        <v>5544.94</v>
      </c>
      <c r="I28004" s="2">
        <f t="shared" si="437"/>
        <v>5875.7951713395641</v>
      </c>
    </row>
    <row r="28005" spans="1:9" x14ac:dyDescent="0.35">
      <c r="A28005" t="s">
        <v>14</v>
      </c>
      <c r="B28005" t="s">
        <v>9</v>
      </c>
      <c r="C28005" t="s">
        <v>30</v>
      </c>
      <c r="D28005" t="s">
        <v>2799</v>
      </c>
      <c r="E28005" t="s">
        <v>3931</v>
      </c>
      <c r="F28005" t="s">
        <v>12</v>
      </c>
      <c r="G28005" s="2">
        <v>942669.19660000002</v>
      </c>
      <c r="H28005" s="2">
        <v>5755.02</v>
      </c>
      <c r="I28005" s="2">
        <f t="shared" si="437"/>
        <v>5873.328327725857</v>
      </c>
    </row>
    <row r="28006" spans="1:9" x14ac:dyDescent="0.35">
      <c r="A28006" t="s">
        <v>14</v>
      </c>
      <c r="B28006" t="s">
        <v>9</v>
      </c>
      <c r="C28006" t="s">
        <v>1846</v>
      </c>
      <c r="D28006" t="s">
        <v>85</v>
      </c>
      <c r="E28006" t="s">
        <v>1417</v>
      </c>
      <c r="F28006" t="s">
        <v>12</v>
      </c>
      <c r="G28006" s="2">
        <v>942328.5</v>
      </c>
      <c r="H28006" s="2">
        <v>5745</v>
      </c>
      <c r="I28006" s="2">
        <f t="shared" si="437"/>
        <v>5871.2056074766351</v>
      </c>
    </row>
    <row r="28007" spans="1:9" x14ac:dyDescent="0.35">
      <c r="A28007" t="s">
        <v>14</v>
      </c>
      <c r="B28007" t="s">
        <v>9</v>
      </c>
      <c r="C28007" t="s">
        <v>219</v>
      </c>
      <c r="D28007" t="s">
        <v>191</v>
      </c>
      <c r="E28007" t="s">
        <v>2678</v>
      </c>
      <c r="F28007" t="s">
        <v>12</v>
      </c>
      <c r="G28007" s="2">
        <v>942030</v>
      </c>
      <c r="H28007" s="2">
        <v>5400</v>
      </c>
      <c r="I28007" s="2">
        <f t="shared" si="437"/>
        <v>5869.3457943925232</v>
      </c>
    </row>
    <row r="28008" spans="1:9" x14ac:dyDescent="0.35">
      <c r="A28008" t="s">
        <v>14</v>
      </c>
      <c r="B28008" t="s">
        <v>9</v>
      </c>
      <c r="C28008" t="s">
        <v>51</v>
      </c>
      <c r="D28008" t="s">
        <v>49</v>
      </c>
      <c r="E28008" t="s">
        <v>118</v>
      </c>
      <c r="F28008" t="s">
        <v>12</v>
      </c>
      <c r="G28008" s="2">
        <v>941936.45700000005</v>
      </c>
      <c r="H28008" s="2">
        <v>4710.8599999999997</v>
      </c>
      <c r="I28008" s="2">
        <f t="shared" si="437"/>
        <v>5868.7629719626175</v>
      </c>
    </row>
    <row r="28009" spans="1:9" x14ac:dyDescent="0.35">
      <c r="A28009" t="s">
        <v>14</v>
      </c>
      <c r="B28009" t="s">
        <v>9</v>
      </c>
      <c r="C28009" t="s">
        <v>58</v>
      </c>
      <c r="D28009" t="s">
        <v>49</v>
      </c>
      <c r="E28009" t="s">
        <v>1249</v>
      </c>
      <c r="F28009" t="s">
        <v>12</v>
      </c>
      <c r="G28009" s="2">
        <v>941883.52349999896</v>
      </c>
      <c r="H28009" s="2">
        <v>4964.28</v>
      </c>
      <c r="I28009" s="2">
        <f t="shared" si="437"/>
        <v>5868.4331682242928</v>
      </c>
    </row>
    <row r="28010" spans="1:9" x14ac:dyDescent="0.35">
      <c r="A28010" t="s">
        <v>14</v>
      </c>
      <c r="B28010" t="s">
        <v>9</v>
      </c>
      <c r="C28010" t="s">
        <v>127</v>
      </c>
      <c r="D28010" t="s">
        <v>250</v>
      </c>
      <c r="E28010" t="s">
        <v>2816</v>
      </c>
      <c r="F28010" t="s">
        <v>12</v>
      </c>
      <c r="G28010" s="2">
        <v>941760</v>
      </c>
      <c r="H28010" s="2">
        <v>5760</v>
      </c>
      <c r="I28010" s="2">
        <f t="shared" si="437"/>
        <v>5867.663551401869</v>
      </c>
    </row>
    <row r="28011" spans="1:9" x14ac:dyDescent="0.35">
      <c r="A28011" t="s">
        <v>14</v>
      </c>
      <c r="B28011" t="s">
        <v>9</v>
      </c>
      <c r="C28011" t="s">
        <v>550</v>
      </c>
      <c r="D28011" t="s">
        <v>46</v>
      </c>
      <c r="E28011" t="s">
        <v>1622</v>
      </c>
      <c r="F28011" t="s">
        <v>168</v>
      </c>
      <c r="G28011" s="2">
        <v>941759.20849999995</v>
      </c>
      <c r="H28011" s="2">
        <v>4786.2</v>
      </c>
      <c r="I28011" s="2">
        <f t="shared" si="437"/>
        <v>5867.6586199376943</v>
      </c>
    </row>
    <row r="28012" spans="1:9" x14ac:dyDescent="0.35">
      <c r="A28012" t="s">
        <v>14</v>
      </c>
      <c r="B28012" t="s">
        <v>9</v>
      </c>
      <c r="C28012" t="s">
        <v>887</v>
      </c>
      <c r="D28012" t="s">
        <v>848</v>
      </c>
      <c r="E28012" t="s">
        <v>1901</v>
      </c>
      <c r="F28012" t="s">
        <v>12</v>
      </c>
      <c r="G28012" s="2">
        <v>941577.20209999895</v>
      </c>
      <c r="H28012" s="2">
        <v>5033.68</v>
      </c>
      <c r="I28012" s="2">
        <f t="shared" si="437"/>
        <v>5866.5246236760058</v>
      </c>
    </row>
    <row r="28013" spans="1:9" x14ac:dyDescent="0.35">
      <c r="A28013" t="s">
        <v>14</v>
      </c>
      <c r="B28013" t="s">
        <v>9</v>
      </c>
      <c r="C28013" t="s">
        <v>1841</v>
      </c>
      <c r="D28013" t="s">
        <v>28</v>
      </c>
      <c r="E28013" t="s">
        <v>2897</v>
      </c>
      <c r="F28013" t="s">
        <v>12</v>
      </c>
      <c r="G28013" s="2">
        <v>941526.6</v>
      </c>
      <c r="H28013" s="2">
        <v>5048.3999999999996</v>
      </c>
      <c r="I28013" s="2">
        <f t="shared" si="437"/>
        <v>5866.209345794392</v>
      </c>
    </row>
    <row r="28014" spans="1:9" x14ac:dyDescent="0.35">
      <c r="A28014" t="s">
        <v>14</v>
      </c>
      <c r="B28014" t="s">
        <v>9</v>
      </c>
      <c r="C28014" t="s">
        <v>100</v>
      </c>
      <c r="D28014" t="s">
        <v>149</v>
      </c>
      <c r="E28014" t="s">
        <v>2637</v>
      </c>
      <c r="F28014" t="s">
        <v>12</v>
      </c>
      <c r="G28014" s="2">
        <v>941460.78139999998</v>
      </c>
      <c r="H28014" s="2">
        <v>5447.99</v>
      </c>
      <c r="I28014" s="2">
        <f t="shared" si="437"/>
        <v>5865.79926105919</v>
      </c>
    </row>
    <row r="28015" spans="1:9" x14ac:dyDescent="0.35">
      <c r="A28015" t="s">
        <v>14</v>
      </c>
      <c r="B28015" t="s">
        <v>9</v>
      </c>
      <c r="C28015" t="s">
        <v>44</v>
      </c>
      <c r="D28015" t="s">
        <v>111</v>
      </c>
      <c r="E28015" t="s">
        <v>920</v>
      </c>
      <c r="F28015" t="s">
        <v>12</v>
      </c>
      <c r="G28015" s="2">
        <v>941400.35699999996</v>
      </c>
      <c r="H28015" s="2">
        <v>5446.74</v>
      </c>
      <c r="I28015" s="2">
        <f t="shared" si="437"/>
        <v>5865.4227850467287</v>
      </c>
    </row>
    <row r="28016" spans="1:9" x14ac:dyDescent="0.35">
      <c r="A28016" t="s">
        <v>14</v>
      </c>
      <c r="B28016" t="s">
        <v>9</v>
      </c>
      <c r="C28016" t="s">
        <v>113</v>
      </c>
      <c r="D28016" t="s">
        <v>710</v>
      </c>
      <c r="E28016" t="s">
        <v>2336</v>
      </c>
      <c r="F28016" t="s">
        <v>12</v>
      </c>
      <c r="G28016" s="2">
        <v>941116.52249999996</v>
      </c>
      <c r="H28016" s="2">
        <v>5519.75</v>
      </c>
      <c r="I28016" s="2">
        <f t="shared" si="437"/>
        <v>5863.6543457943926</v>
      </c>
    </row>
    <row r="28017" spans="1:9" x14ac:dyDescent="0.35">
      <c r="A28017" t="s">
        <v>14</v>
      </c>
      <c r="B28017" t="s">
        <v>9</v>
      </c>
      <c r="C28017" t="s">
        <v>362</v>
      </c>
      <c r="D28017" t="s">
        <v>144</v>
      </c>
      <c r="E28017" t="s">
        <v>813</v>
      </c>
      <c r="F28017" t="s">
        <v>12</v>
      </c>
      <c r="G28017" s="2">
        <v>940917.12</v>
      </c>
      <c r="H28017" s="2">
        <v>5244.8</v>
      </c>
      <c r="I28017" s="2">
        <f t="shared" si="437"/>
        <v>5862.4119626168222</v>
      </c>
    </row>
    <row r="28018" spans="1:9" x14ac:dyDescent="0.35">
      <c r="A28018" t="s">
        <v>14</v>
      </c>
      <c r="B28018" t="s">
        <v>9</v>
      </c>
      <c r="C28018" t="s">
        <v>100</v>
      </c>
      <c r="D28018" t="s">
        <v>144</v>
      </c>
      <c r="E28018" t="s">
        <v>886</v>
      </c>
      <c r="F28018" t="s">
        <v>12</v>
      </c>
      <c r="G28018" s="2">
        <v>940750</v>
      </c>
      <c r="H28018" s="2">
        <v>5000</v>
      </c>
      <c r="I28018" s="2">
        <f t="shared" si="437"/>
        <v>5861.3707165109035</v>
      </c>
    </row>
    <row r="28019" spans="1:9" x14ac:dyDescent="0.35">
      <c r="A28019" t="s">
        <v>14</v>
      </c>
      <c r="B28019" t="s">
        <v>9</v>
      </c>
      <c r="C28019" t="s">
        <v>696</v>
      </c>
      <c r="D28019" t="s">
        <v>33</v>
      </c>
      <c r="E28019" t="s">
        <v>1359</v>
      </c>
      <c r="F28019" t="s">
        <v>12</v>
      </c>
      <c r="G28019" s="2">
        <v>940469.37959999999</v>
      </c>
      <c r="H28019" s="2">
        <v>5636.62</v>
      </c>
      <c r="I28019" s="2">
        <f t="shared" si="437"/>
        <v>5859.6223028037384</v>
      </c>
    </row>
    <row r="28020" spans="1:9" x14ac:dyDescent="0.35">
      <c r="A28020" t="s">
        <v>14</v>
      </c>
      <c r="B28020" t="s">
        <v>9</v>
      </c>
      <c r="C28020" t="s">
        <v>87</v>
      </c>
      <c r="D28020" t="s">
        <v>49</v>
      </c>
      <c r="E28020" t="s">
        <v>2406</v>
      </c>
      <c r="F28020" t="s">
        <v>12</v>
      </c>
      <c r="G28020" s="2">
        <v>940118.76</v>
      </c>
      <c r="H28020" s="2">
        <v>5402.4</v>
      </c>
      <c r="I28020" s="2">
        <f t="shared" si="437"/>
        <v>5857.4377570093457</v>
      </c>
    </row>
    <row r="28021" spans="1:9" x14ac:dyDescent="0.35">
      <c r="A28021" t="s">
        <v>14</v>
      </c>
      <c r="B28021" t="s">
        <v>9</v>
      </c>
      <c r="C28021" t="s">
        <v>56</v>
      </c>
      <c r="D28021" t="s">
        <v>59</v>
      </c>
      <c r="E28021" t="s">
        <v>2559</v>
      </c>
      <c r="F28021" t="s">
        <v>213</v>
      </c>
      <c r="G28021" s="2">
        <v>940016.94810000004</v>
      </c>
      <c r="H28021" s="2">
        <v>3912.87</v>
      </c>
      <c r="I28021" s="2">
        <f t="shared" si="437"/>
        <v>5856.8034149532714</v>
      </c>
    </row>
    <row r="28022" spans="1:9" x14ac:dyDescent="0.35">
      <c r="A28022" t="s">
        <v>14</v>
      </c>
      <c r="B28022" t="s">
        <v>9</v>
      </c>
      <c r="C28022" t="s">
        <v>249</v>
      </c>
      <c r="D28022" t="s">
        <v>245</v>
      </c>
      <c r="E28022" t="s">
        <v>369</v>
      </c>
      <c r="F28022" t="s">
        <v>1807</v>
      </c>
      <c r="G28022" s="2">
        <v>940010.12490000005</v>
      </c>
      <c r="H28022" s="2">
        <v>7999.95</v>
      </c>
      <c r="I28022" s="2">
        <f t="shared" si="437"/>
        <v>5856.7609028037386</v>
      </c>
    </row>
    <row r="28023" spans="1:9" x14ac:dyDescent="0.35">
      <c r="A28023" t="s">
        <v>14</v>
      </c>
      <c r="B28023" t="s">
        <v>9</v>
      </c>
      <c r="C28023" t="s">
        <v>15</v>
      </c>
      <c r="D28023" t="s">
        <v>161</v>
      </c>
      <c r="E28023" t="s">
        <v>2300</v>
      </c>
      <c r="F28023" t="s">
        <v>12</v>
      </c>
      <c r="G28023" s="2">
        <v>939635.19770000002</v>
      </c>
      <c r="H28023" s="2">
        <v>5203</v>
      </c>
      <c r="I28023" s="2">
        <f t="shared" si="437"/>
        <v>5854.4249077881623</v>
      </c>
    </row>
    <row r="28024" spans="1:9" x14ac:dyDescent="0.35">
      <c r="A28024" t="s">
        <v>14</v>
      </c>
      <c r="B28024" t="s">
        <v>9</v>
      </c>
      <c r="C28024" t="s">
        <v>15</v>
      </c>
      <c r="D28024" t="s">
        <v>28</v>
      </c>
      <c r="E28024" t="s">
        <v>2988</v>
      </c>
      <c r="F28024" t="s">
        <v>174</v>
      </c>
      <c r="G28024" s="2">
        <v>939522.62139999995</v>
      </c>
      <c r="H28024" s="2">
        <v>20899.97</v>
      </c>
      <c r="I28024" s="2">
        <f t="shared" si="437"/>
        <v>5853.7234978193146</v>
      </c>
    </row>
    <row r="28025" spans="1:9" x14ac:dyDescent="0.35">
      <c r="A28025" t="s">
        <v>14</v>
      </c>
      <c r="B28025" t="s">
        <v>9</v>
      </c>
      <c r="C28025" t="s">
        <v>140</v>
      </c>
      <c r="D28025" t="s">
        <v>49</v>
      </c>
      <c r="E28025" t="s">
        <v>2320</v>
      </c>
      <c r="F28025" t="s">
        <v>12</v>
      </c>
      <c r="G28025" s="2">
        <v>939495.03500000003</v>
      </c>
      <c r="H28025" s="2">
        <v>5300.9</v>
      </c>
      <c r="I28025" s="2">
        <f t="shared" si="437"/>
        <v>5853.5516199376952</v>
      </c>
    </row>
    <row r="28026" spans="1:9" x14ac:dyDescent="0.35">
      <c r="A28026" t="s">
        <v>14</v>
      </c>
      <c r="B28026" t="s">
        <v>9</v>
      </c>
      <c r="C28026" t="s">
        <v>887</v>
      </c>
      <c r="D28026" t="s">
        <v>363</v>
      </c>
      <c r="E28026" t="s">
        <v>364</v>
      </c>
      <c r="F28026" t="s">
        <v>168</v>
      </c>
      <c r="G28026" s="2">
        <v>938983.84019999998</v>
      </c>
      <c r="H28026" s="2">
        <v>4387.9799999999996</v>
      </c>
      <c r="I28026" s="2">
        <f t="shared" si="437"/>
        <v>5850.3666056074762</v>
      </c>
    </row>
    <row r="28027" spans="1:9" x14ac:dyDescent="0.35">
      <c r="A28027" t="s">
        <v>14</v>
      </c>
      <c r="B28027" t="s">
        <v>9</v>
      </c>
      <c r="C28027" t="s">
        <v>382</v>
      </c>
      <c r="D28027" t="s">
        <v>122</v>
      </c>
      <c r="E28027" t="s">
        <v>2765</v>
      </c>
      <c r="F28027" t="s">
        <v>12</v>
      </c>
      <c r="G28027" s="2">
        <v>938979.62600000005</v>
      </c>
      <c r="H28027" s="2">
        <v>5709.82</v>
      </c>
      <c r="I28027" s="2">
        <f t="shared" si="437"/>
        <v>5850.3403489096572</v>
      </c>
    </row>
    <row r="28028" spans="1:9" x14ac:dyDescent="0.35">
      <c r="A28028" t="s">
        <v>14</v>
      </c>
      <c r="B28028" t="s">
        <v>9</v>
      </c>
      <c r="C28028" t="s">
        <v>21</v>
      </c>
      <c r="D28028" t="s">
        <v>238</v>
      </c>
      <c r="E28028" t="s">
        <v>2779</v>
      </c>
      <c r="F28028" t="s">
        <v>12</v>
      </c>
      <c r="G28028" s="2">
        <v>938891.84050000005</v>
      </c>
      <c r="H28028" s="2">
        <v>5307.7699999999904</v>
      </c>
      <c r="I28028" s="2">
        <f t="shared" si="437"/>
        <v>5849.7933987538945</v>
      </c>
    </row>
    <row r="28029" spans="1:9" x14ac:dyDescent="0.35">
      <c r="A28029" t="s">
        <v>14</v>
      </c>
      <c r="B28029" t="s">
        <v>9</v>
      </c>
      <c r="C28029" t="s">
        <v>1847</v>
      </c>
      <c r="D28029" t="s">
        <v>46</v>
      </c>
      <c r="E28029" t="s">
        <v>421</v>
      </c>
      <c r="F28029" t="s">
        <v>12</v>
      </c>
      <c r="G28029" s="2">
        <v>938861</v>
      </c>
      <c r="H28029" s="2">
        <v>4989.96</v>
      </c>
      <c r="I28029" s="2">
        <f t="shared" si="437"/>
        <v>5849.601246105919</v>
      </c>
    </row>
    <row r="28030" spans="1:9" x14ac:dyDescent="0.35">
      <c r="A28030" t="s">
        <v>14</v>
      </c>
      <c r="B28030" t="s">
        <v>9</v>
      </c>
      <c r="C28030" t="s">
        <v>15</v>
      </c>
      <c r="D28030" t="s">
        <v>170</v>
      </c>
      <c r="E28030" t="s">
        <v>4137</v>
      </c>
      <c r="F28030" t="s">
        <v>12</v>
      </c>
      <c r="G28030" s="2">
        <v>938741.25</v>
      </c>
      <c r="H28030" s="2">
        <v>5625</v>
      </c>
      <c r="I28030" s="2">
        <f t="shared" si="437"/>
        <v>5848.8551401869163</v>
      </c>
    </row>
    <row r="28031" spans="1:9" x14ac:dyDescent="0.35">
      <c r="A28031" t="s">
        <v>14</v>
      </c>
      <c r="B28031" t="s">
        <v>9</v>
      </c>
      <c r="C28031" t="s">
        <v>30</v>
      </c>
      <c r="D28031" t="s">
        <v>28</v>
      </c>
      <c r="E28031" t="s">
        <v>1399</v>
      </c>
      <c r="F28031" t="s">
        <v>12</v>
      </c>
      <c r="G28031" s="2">
        <v>938415.45600000001</v>
      </c>
      <c r="H28031" s="2">
        <v>5365.44</v>
      </c>
      <c r="I28031" s="2">
        <f t="shared" si="437"/>
        <v>5846.8252710280376</v>
      </c>
    </row>
    <row r="28032" spans="1:9" x14ac:dyDescent="0.35">
      <c r="A28032" t="s">
        <v>14</v>
      </c>
      <c r="B28032" t="s">
        <v>9</v>
      </c>
      <c r="C28032" t="s">
        <v>21</v>
      </c>
      <c r="D28032" t="s">
        <v>85</v>
      </c>
      <c r="E28032" t="s">
        <v>744</v>
      </c>
      <c r="F28032" t="s">
        <v>12</v>
      </c>
      <c r="G28032" s="2">
        <v>938164.00529999996</v>
      </c>
      <c r="H28032" s="2">
        <v>5581.2</v>
      </c>
      <c r="I28032" s="2">
        <f t="shared" si="437"/>
        <v>5845.2586000000001</v>
      </c>
    </row>
    <row r="28033" spans="1:9" x14ac:dyDescent="0.35">
      <c r="A28033" t="s">
        <v>14</v>
      </c>
      <c r="B28033" t="s">
        <v>9</v>
      </c>
      <c r="C28033" t="s">
        <v>62</v>
      </c>
      <c r="D28033" t="s">
        <v>46</v>
      </c>
      <c r="E28033" t="s">
        <v>148</v>
      </c>
      <c r="F28033" t="s">
        <v>213</v>
      </c>
      <c r="G28033" s="2">
        <v>938162.51769999997</v>
      </c>
      <c r="H28033" s="2">
        <v>4009.76</v>
      </c>
      <c r="I28033" s="2">
        <f t="shared" si="437"/>
        <v>5845.2493314641742</v>
      </c>
    </row>
    <row r="28034" spans="1:9" x14ac:dyDescent="0.35">
      <c r="A28034" t="s">
        <v>14</v>
      </c>
      <c r="B28034" t="s">
        <v>9</v>
      </c>
      <c r="C28034" t="s">
        <v>173</v>
      </c>
      <c r="D28034" t="s">
        <v>16</v>
      </c>
      <c r="E28034" t="s">
        <v>2738</v>
      </c>
      <c r="F28034" t="s">
        <v>12</v>
      </c>
      <c r="G28034" s="2">
        <v>937868.58939999901</v>
      </c>
      <c r="H28034" s="2">
        <v>5312.72</v>
      </c>
      <c r="I28034" s="2">
        <f t="shared" si="437"/>
        <v>5843.4180024922052</v>
      </c>
    </row>
    <row r="28035" spans="1:9" x14ac:dyDescent="0.35">
      <c r="A28035" t="s">
        <v>14</v>
      </c>
      <c r="B28035" t="s">
        <v>9</v>
      </c>
      <c r="C28035" t="s">
        <v>301</v>
      </c>
      <c r="D28035" t="s">
        <v>539</v>
      </c>
      <c r="E28035" t="s">
        <v>1574</v>
      </c>
      <c r="F28035" t="s">
        <v>12</v>
      </c>
      <c r="G28035" s="2">
        <v>937620.33559999999</v>
      </c>
      <c r="H28035" s="2">
        <v>5603.62</v>
      </c>
      <c r="I28035" s="2">
        <f t="shared" ref="I28035:I28098" si="438">+G28035/160.5</f>
        <v>5841.8712498442364</v>
      </c>
    </row>
    <row r="28036" spans="1:9" x14ac:dyDescent="0.35">
      <c r="A28036" t="s">
        <v>14</v>
      </c>
      <c r="B28036" t="s">
        <v>9</v>
      </c>
      <c r="C28036" t="s">
        <v>63</v>
      </c>
      <c r="D28036" t="s">
        <v>54</v>
      </c>
      <c r="E28036" t="s">
        <v>2171</v>
      </c>
      <c r="F28036" t="s">
        <v>12</v>
      </c>
      <c r="G28036" s="2">
        <v>937503.12139999995</v>
      </c>
      <c r="H28036" s="2">
        <v>5883.3</v>
      </c>
      <c r="I28036" s="2">
        <f t="shared" si="438"/>
        <v>5841.1409433021799</v>
      </c>
    </row>
    <row r="28037" spans="1:9" x14ac:dyDescent="0.35">
      <c r="A28037" t="s">
        <v>14</v>
      </c>
      <c r="B28037" t="s">
        <v>9</v>
      </c>
      <c r="C28037" t="s">
        <v>1008</v>
      </c>
      <c r="D28037" t="s">
        <v>2159</v>
      </c>
      <c r="E28037" t="s">
        <v>2288</v>
      </c>
      <c r="F28037" t="s">
        <v>12</v>
      </c>
      <c r="G28037" s="2">
        <v>937347</v>
      </c>
      <c r="H28037" s="2">
        <v>5297</v>
      </c>
      <c r="I28037" s="2">
        <f t="shared" si="438"/>
        <v>5840.1682242990655</v>
      </c>
    </row>
    <row r="28038" spans="1:9" x14ac:dyDescent="0.35">
      <c r="A28038" t="s">
        <v>14</v>
      </c>
      <c r="B28038" t="s">
        <v>9</v>
      </c>
      <c r="C28038" t="s">
        <v>274</v>
      </c>
      <c r="D28038" t="s">
        <v>26</v>
      </c>
      <c r="E28038" t="s">
        <v>706</v>
      </c>
      <c r="F28038" t="s">
        <v>12</v>
      </c>
      <c r="G28038" s="2">
        <v>937299.77780000004</v>
      </c>
      <c r="H28038" s="2">
        <v>5919.17</v>
      </c>
      <c r="I28038" s="2">
        <f t="shared" si="438"/>
        <v>5839.8740049844237</v>
      </c>
    </row>
    <row r="28039" spans="1:9" x14ac:dyDescent="0.35">
      <c r="A28039" t="s">
        <v>14</v>
      </c>
      <c r="B28039" t="s">
        <v>9</v>
      </c>
      <c r="C28039" t="s">
        <v>517</v>
      </c>
      <c r="D28039" t="s">
        <v>49</v>
      </c>
      <c r="E28039" t="s">
        <v>218</v>
      </c>
      <c r="F28039" t="s">
        <v>12</v>
      </c>
      <c r="G28039" s="2">
        <v>937198.5</v>
      </c>
      <c r="H28039" s="2">
        <v>5340</v>
      </c>
      <c r="I28039" s="2">
        <f t="shared" si="438"/>
        <v>5839.2429906542056</v>
      </c>
    </row>
    <row r="28040" spans="1:9" x14ac:dyDescent="0.35">
      <c r="A28040" t="s">
        <v>14</v>
      </c>
      <c r="B28040" t="s">
        <v>9</v>
      </c>
      <c r="C28040" t="s">
        <v>356</v>
      </c>
      <c r="D28040" t="s">
        <v>49</v>
      </c>
      <c r="E28040" t="s">
        <v>2697</v>
      </c>
      <c r="F28040" t="s">
        <v>213</v>
      </c>
      <c r="G28040" s="2">
        <v>937197.65700000001</v>
      </c>
      <c r="H28040" s="2">
        <v>3999.99</v>
      </c>
      <c r="I28040" s="2">
        <f t="shared" si="438"/>
        <v>5839.2377383177572</v>
      </c>
    </row>
    <row r="28041" spans="1:9" x14ac:dyDescent="0.35">
      <c r="A28041" t="s">
        <v>14</v>
      </c>
      <c r="B28041" t="s">
        <v>9</v>
      </c>
      <c r="C28041" t="s">
        <v>219</v>
      </c>
      <c r="D28041" t="s">
        <v>59</v>
      </c>
      <c r="E28041" t="s">
        <v>1330</v>
      </c>
      <c r="F28041" t="s">
        <v>12</v>
      </c>
      <c r="G28041" s="2">
        <v>937139.15220000001</v>
      </c>
      <c r="H28041" s="2">
        <v>4777.0599999999904</v>
      </c>
      <c r="I28041" s="2">
        <f t="shared" si="438"/>
        <v>5838.8732224299065</v>
      </c>
    </row>
    <row r="28042" spans="1:9" x14ac:dyDescent="0.35">
      <c r="A28042" t="s">
        <v>14</v>
      </c>
      <c r="B28042" t="s">
        <v>9</v>
      </c>
      <c r="C28042" t="s">
        <v>81</v>
      </c>
      <c r="D28042" t="s">
        <v>144</v>
      </c>
      <c r="E28042" t="s">
        <v>2296</v>
      </c>
      <c r="F28042" t="s">
        <v>168</v>
      </c>
      <c r="G28042" s="2">
        <v>937035.5</v>
      </c>
      <c r="H28042" s="2">
        <v>4670</v>
      </c>
      <c r="I28042" s="2">
        <f t="shared" si="438"/>
        <v>5838.2274143302184</v>
      </c>
    </row>
    <row r="28043" spans="1:9" x14ac:dyDescent="0.35">
      <c r="A28043" t="s">
        <v>14</v>
      </c>
      <c r="B28043" t="s">
        <v>9</v>
      </c>
      <c r="C28043" t="s">
        <v>1687</v>
      </c>
      <c r="D28043" t="s">
        <v>363</v>
      </c>
      <c r="E28043" t="s">
        <v>1282</v>
      </c>
      <c r="F28043" t="s">
        <v>12</v>
      </c>
      <c r="G28043" s="2">
        <v>936161.90099999995</v>
      </c>
      <c r="H28043" s="2">
        <v>4681.9799999999996</v>
      </c>
      <c r="I28043" s="2">
        <f t="shared" si="438"/>
        <v>5832.7844299065418</v>
      </c>
    </row>
    <row r="28044" spans="1:9" x14ac:dyDescent="0.35">
      <c r="A28044" t="s">
        <v>14</v>
      </c>
      <c r="B28044" t="s">
        <v>9</v>
      </c>
      <c r="C28044" t="s">
        <v>1095</v>
      </c>
      <c r="D28044" t="s">
        <v>363</v>
      </c>
      <c r="E28044" t="s">
        <v>864</v>
      </c>
      <c r="F28044" t="s">
        <v>12</v>
      </c>
      <c r="G28044" s="2">
        <v>936101.52599999995</v>
      </c>
      <c r="H28044" s="2">
        <v>5111.68</v>
      </c>
      <c r="I28044" s="2">
        <f t="shared" si="438"/>
        <v>5832.4082616822425</v>
      </c>
    </row>
    <row r="28045" spans="1:9" x14ac:dyDescent="0.35">
      <c r="A28045" t="s">
        <v>14</v>
      </c>
      <c r="B28045" t="s">
        <v>9</v>
      </c>
      <c r="C28045" t="s">
        <v>340</v>
      </c>
      <c r="D28045" t="s">
        <v>350</v>
      </c>
      <c r="E28045" t="s">
        <v>1454</v>
      </c>
      <c r="F28045" t="s">
        <v>168</v>
      </c>
      <c r="G28045" s="2">
        <v>936057.42960000003</v>
      </c>
      <c r="H28045" s="2">
        <v>4782.3900000000003</v>
      </c>
      <c r="I28045" s="2">
        <f t="shared" si="438"/>
        <v>5832.1335177570099</v>
      </c>
    </row>
    <row r="28046" spans="1:9" x14ac:dyDescent="0.35">
      <c r="A28046" t="s">
        <v>14</v>
      </c>
      <c r="B28046" t="s">
        <v>9</v>
      </c>
      <c r="C28046" t="s">
        <v>201</v>
      </c>
      <c r="D28046" t="s">
        <v>59</v>
      </c>
      <c r="E28046" t="s">
        <v>300</v>
      </c>
      <c r="F28046" t="s">
        <v>12</v>
      </c>
      <c r="G28046" s="2">
        <v>935869.71600000001</v>
      </c>
      <c r="H28046" s="2">
        <v>5046.4799999999996</v>
      </c>
      <c r="I28046" s="2">
        <f t="shared" si="438"/>
        <v>5830.9639626168228</v>
      </c>
    </row>
    <row r="28047" spans="1:9" x14ac:dyDescent="0.35">
      <c r="A28047" t="s">
        <v>14</v>
      </c>
      <c r="B28047" t="s">
        <v>9</v>
      </c>
      <c r="C28047" t="s">
        <v>44</v>
      </c>
      <c r="D28047" t="s">
        <v>205</v>
      </c>
      <c r="E28047" t="s">
        <v>780</v>
      </c>
      <c r="F28047" t="s">
        <v>12</v>
      </c>
      <c r="G28047" s="2">
        <v>935766</v>
      </c>
      <c r="H28047" s="2">
        <v>4680</v>
      </c>
      <c r="I28047" s="2">
        <f t="shared" si="438"/>
        <v>5830.3177570093458</v>
      </c>
    </row>
    <row r="28048" spans="1:9" x14ac:dyDescent="0.35">
      <c r="A28048" t="s">
        <v>14</v>
      </c>
      <c r="B28048" t="s">
        <v>9</v>
      </c>
      <c r="C28048" t="s">
        <v>249</v>
      </c>
      <c r="D28048" t="s">
        <v>144</v>
      </c>
      <c r="E28048" t="s">
        <v>145</v>
      </c>
      <c r="F28048" t="s">
        <v>168</v>
      </c>
      <c r="G28048" s="2">
        <v>935763.6629</v>
      </c>
      <c r="H28048" s="2">
        <v>4692.83</v>
      </c>
      <c r="I28048" s="2">
        <f t="shared" si="438"/>
        <v>5830.3031956386294</v>
      </c>
    </row>
    <row r="28049" spans="1:9" x14ac:dyDescent="0.35">
      <c r="A28049" t="s">
        <v>14</v>
      </c>
      <c r="B28049" t="s">
        <v>9</v>
      </c>
      <c r="C28049" t="s">
        <v>140</v>
      </c>
      <c r="D28049" t="s">
        <v>363</v>
      </c>
      <c r="E28049" t="s">
        <v>2603</v>
      </c>
      <c r="F28049" t="s">
        <v>12</v>
      </c>
      <c r="G28049" s="2">
        <v>935699.52500000002</v>
      </c>
      <c r="H28049" s="2">
        <v>5706.25</v>
      </c>
      <c r="I28049" s="2">
        <f t="shared" si="438"/>
        <v>5829.903582554517</v>
      </c>
    </row>
    <row r="28050" spans="1:9" x14ac:dyDescent="0.35">
      <c r="A28050" t="s">
        <v>14</v>
      </c>
      <c r="B28050" t="s">
        <v>9</v>
      </c>
      <c r="C28050" t="s">
        <v>15</v>
      </c>
      <c r="D28050" t="s">
        <v>28</v>
      </c>
      <c r="E28050" t="s">
        <v>911</v>
      </c>
      <c r="F28050" t="s">
        <v>12</v>
      </c>
      <c r="G28050" s="2">
        <v>935655</v>
      </c>
      <c r="H28050" s="2">
        <v>5700</v>
      </c>
      <c r="I28050" s="2">
        <f t="shared" si="438"/>
        <v>5829.6261682242994</v>
      </c>
    </row>
    <row r="28051" spans="1:9" x14ac:dyDescent="0.35">
      <c r="A28051" t="s">
        <v>14</v>
      </c>
      <c r="B28051" t="s">
        <v>9</v>
      </c>
      <c r="C28051" t="s">
        <v>274</v>
      </c>
      <c r="D28051" t="s">
        <v>161</v>
      </c>
      <c r="E28051" t="s">
        <v>2740</v>
      </c>
      <c r="F28051" t="s">
        <v>12</v>
      </c>
      <c r="G28051" s="2">
        <v>935550</v>
      </c>
      <c r="H28051" s="2">
        <v>4500</v>
      </c>
      <c r="I28051" s="2">
        <f t="shared" si="438"/>
        <v>5828.9719626168226</v>
      </c>
    </row>
    <row r="28052" spans="1:9" x14ac:dyDescent="0.35">
      <c r="A28052" t="s">
        <v>14</v>
      </c>
      <c r="B28052" t="s">
        <v>9</v>
      </c>
      <c r="C28052" t="s">
        <v>874</v>
      </c>
      <c r="D28052" t="s">
        <v>46</v>
      </c>
      <c r="E28052" t="s">
        <v>235</v>
      </c>
      <c r="F28052" t="s">
        <v>168</v>
      </c>
      <c r="G28052" s="2">
        <v>934862.28200000001</v>
      </c>
      <c r="H28052" s="2">
        <v>4627.8</v>
      </c>
      <c r="I28052" s="2">
        <f t="shared" si="438"/>
        <v>5824.6871152647973</v>
      </c>
    </row>
    <row r="28053" spans="1:9" x14ac:dyDescent="0.35">
      <c r="A28053" t="s">
        <v>14</v>
      </c>
      <c r="B28053" t="s">
        <v>9</v>
      </c>
      <c r="C28053" t="s">
        <v>81</v>
      </c>
      <c r="D28053" t="s">
        <v>205</v>
      </c>
      <c r="E28053" t="s">
        <v>875</v>
      </c>
      <c r="F28053" t="s">
        <v>12</v>
      </c>
      <c r="G28053" s="2">
        <v>934798.21109999996</v>
      </c>
      <c r="H28053" s="2">
        <v>4810.97</v>
      </c>
      <c r="I28053" s="2">
        <f t="shared" si="438"/>
        <v>5824.2879196261683</v>
      </c>
    </row>
    <row r="28054" spans="1:9" x14ac:dyDescent="0.35">
      <c r="A28054" t="s">
        <v>14</v>
      </c>
      <c r="B28054" t="s">
        <v>9</v>
      </c>
      <c r="C28054" t="s">
        <v>2795</v>
      </c>
      <c r="D28054" t="s">
        <v>49</v>
      </c>
      <c r="E28054" t="s">
        <v>530</v>
      </c>
      <c r="F28054" t="s">
        <v>12</v>
      </c>
      <c r="G28054" s="2">
        <v>934743.6</v>
      </c>
      <c r="H28054" s="2">
        <v>5299</v>
      </c>
      <c r="I28054" s="2">
        <f t="shared" si="438"/>
        <v>5823.947663551402</v>
      </c>
    </row>
    <row r="28055" spans="1:9" x14ac:dyDescent="0.35">
      <c r="A28055" t="s">
        <v>14</v>
      </c>
      <c r="B28055" t="s">
        <v>9</v>
      </c>
      <c r="C28055" t="s">
        <v>882</v>
      </c>
      <c r="D28055" t="s">
        <v>35</v>
      </c>
      <c r="E28055" t="s">
        <v>921</v>
      </c>
      <c r="F28055" t="s">
        <v>12</v>
      </c>
      <c r="G28055" s="2">
        <v>934650.89519999898</v>
      </c>
      <c r="H28055" s="2">
        <v>5402.93</v>
      </c>
      <c r="I28055" s="2">
        <f t="shared" si="438"/>
        <v>5823.3700635513951</v>
      </c>
    </row>
    <row r="28056" spans="1:9" x14ac:dyDescent="0.35">
      <c r="A28056" t="s">
        <v>14</v>
      </c>
      <c r="B28056" t="s">
        <v>9</v>
      </c>
      <c r="C28056" t="s">
        <v>113</v>
      </c>
      <c r="D28056" t="s">
        <v>33</v>
      </c>
      <c r="E28056" t="s">
        <v>1268</v>
      </c>
      <c r="F28056" t="s">
        <v>12</v>
      </c>
      <c r="G28056" s="2">
        <v>934534.411499999</v>
      </c>
      <c r="H28056" s="2">
        <v>5264.99</v>
      </c>
      <c r="I28056" s="2">
        <f t="shared" si="438"/>
        <v>5822.6443084112088</v>
      </c>
    </row>
    <row r="28057" spans="1:9" x14ac:dyDescent="0.35">
      <c r="A28057" t="s">
        <v>14</v>
      </c>
      <c r="B28057" t="s">
        <v>9</v>
      </c>
      <c r="C28057" t="s">
        <v>15</v>
      </c>
      <c r="D28057" t="s">
        <v>85</v>
      </c>
      <c r="E28057" t="s">
        <v>266</v>
      </c>
      <c r="F28057" t="s">
        <v>174</v>
      </c>
      <c r="G28057" s="2">
        <v>934128.70200000005</v>
      </c>
      <c r="H28057" s="2">
        <v>19970</v>
      </c>
      <c r="I28057" s="2">
        <f t="shared" si="438"/>
        <v>5820.1165233644861</v>
      </c>
    </row>
    <row r="28058" spans="1:9" x14ac:dyDescent="0.35">
      <c r="A28058" t="s">
        <v>14</v>
      </c>
      <c r="B28058" t="s">
        <v>9</v>
      </c>
      <c r="C28058" t="s">
        <v>219</v>
      </c>
      <c r="D28058" t="s">
        <v>83</v>
      </c>
      <c r="E28058" t="s">
        <v>1179</v>
      </c>
      <c r="F28058" t="s">
        <v>12</v>
      </c>
      <c r="G28058" s="2">
        <v>934092.34880000004</v>
      </c>
      <c r="H28058" s="2">
        <v>5478.55</v>
      </c>
      <c r="I28058" s="2">
        <f t="shared" si="438"/>
        <v>5819.8900236760128</v>
      </c>
    </row>
    <row r="28059" spans="1:9" x14ac:dyDescent="0.35">
      <c r="A28059" t="s">
        <v>14</v>
      </c>
      <c r="B28059" t="s">
        <v>9</v>
      </c>
      <c r="C28059" t="s">
        <v>211</v>
      </c>
      <c r="D28059" t="s">
        <v>128</v>
      </c>
      <c r="E28059" t="s">
        <v>3791</v>
      </c>
      <c r="F28059" t="s">
        <v>12</v>
      </c>
      <c r="G28059" s="2">
        <v>933868.39999999898</v>
      </c>
      <c r="H28059" s="2">
        <v>5440</v>
      </c>
      <c r="I28059" s="2">
        <f t="shared" si="438"/>
        <v>5818.4947040498382</v>
      </c>
    </row>
    <row r="28060" spans="1:9" x14ac:dyDescent="0.35">
      <c r="A28060" t="s">
        <v>14</v>
      </c>
      <c r="B28060" t="s">
        <v>9</v>
      </c>
      <c r="C28060" t="s">
        <v>100</v>
      </c>
      <c r="D28060" t="s">
        <v>129</v>
      </c>
      <c r="E28060" t="s">
        <v>2585</v>
      </c>
      <c r="F28060" t="s">
        <v>168</v>
      </c>
      <c r="G28060" s="2">
        <v>933609.76569999999</v>
      </c>
      <c r="H28060" s="2">
        <v>4380.26</v>
      </c>
      <c r="I28060" s="2">
        <f t="shared" si="438"/>
        <v>5816.8832753894085</v>
      </c>
    </row>
    <row r="28061" spans="1:9" x14ac:dyDescent="0.35">
      <c r="A28061" t="s">
        <v>14</v>
      </c>
      <c r="B28061" t="s">
        <v>9</v>
      </c>
      <c r="C28061" t="s">
        <v>65</v>
      </c>
      <c r="D28061" t="s">
        <v>334</v>
      </c>
      <c r="E28061" t="s">
        <v>1554</v>
      </c>
      <c r="F28061" t="s">
        <v>12</v>
      </c>
      <c r="G28061" s="2">
        <v>933587.63379999995</v>
      </c>
      <c r="H28061" s="2">
        <v>5276</v>
      </c>
      <c r="I28061" s="2">
        <f t="shared" si="438"/>
        <v>5816.7453819314642</v>
      </c>
    </row>
    <row r="28062" spans="1:9" x14ac:dyDescent="0.35">
      <c r="A28062" t="s">
        <v>14</v>
      </c>
      <c r="B28062" t="s">
        <v>9</v>
      </c>
      <c r="C28062" t="s">
        <v>51</v>
      </c>
      <c r="D28062" t="s">
        <v>363</v>
      </c>
      <c r="E28062" t="s">
        <v>2188</v>
      </c>
      <c r="F28062" t="s">
        <v>12</v>
      </c>
      <c r="G28062" s="2">
        <v>933507.51520000002</v>
      </c>
      <c r="H28062" s="2">
        <v>4640.41</v>
      </c>
      <c r="I28062" s="2">
        <f t="shared" si="438"/>
        <v>5816.2462006230535</v>
      </c>
    </row>
    <row r="28063" spans="1:9" x14ac:dyDescent="0.35">
      <c r="A28063" t="s">
        <v>14</v>
      </c>
      <c r="B28063" t="s">
        <v>9</v>
      </c>
      <c r="C28063" t="s">
        <v>211</v>
      </c>
      <c r="D28063" t="s">
        <v>370</v>
      </c>
      <c r="E28063" t="s">
        <v>694</v>
      </c>
      <c r="F28063" t="s">
        <v>12</v>
      </c>
      <c r="G28063" s="2">
        <v>933471</v>
      </c>
      <c r="H28063" s="2">
        <v>4490</v>
      </c>
      <c r="I28063" s="2">
        <f t="shared" si="438"/>
        <v>5816.0186915887853</v>
      </c>
    </row>
    <row r="28064" spans="1:9" x14ac:dyDescent="0.35">
      <c r="A28064" t="s">
        <v>14</v>
      </c>
      <c r="B28064" t="s">
        <v>9</v>
      </c>
      <c r="C28064" t="s">
        <v>874</v>
      </c>
      <c r="D28064" t="s">
        <v>49</v>
      </c>
      <c r="E28064" t="s">
        <v>654</v>
      </c>
      <c r="F28064" t="s">
        <v>12</v>
      </c>
      <c r="G28064" s="2">
        <v>933450</v>
      </c>
      <c r="H28064" s="2">
        <v>5250</v>
      </c>
      <c r="I28064" s="2">
        <f t="shared" si="438"/>
        <v>5815.8878504672894</v>
      </c>
    </row>
    <row r="28065" spans="1:9" x14ac:dyDescent="0.35">
      <c r="A28065" t="s">
        <v>14</v>
      </c>
      <c r="B28065" t="s">
        <v>9</v>
      </c>
      <c r="C28065" t="s">
        <v>254</v>
      </c>
      <c r="D28065" t="s">
        <v>49</v>
      </c>
      <c r="E28065" t="s">
        <v>107</v>
      </c>
      <c r="F28065" t="s">
        <v>12</v>
      </c>
      <c r="G28065" s="2">
        <v>933310.73499999999</v>
      </c>
      <c r="H28065" s="2">
        <v>5219.8999999999996</v>
      </c>
      <c r="I28065" s="2">
        <f t="shared" si="438"/>
        <v>5815.0201557632399</v>
      </c>
    </row>
    <row r="28066" spans="1:9" x14ac:dyDescent="0.35">
      <c r="A28066" t="s">
        <v>14</v>
      </c>
      <c r="B28066" t="s">
        <v>9</v>
      </c>
      <c r="C28066" t="s">
        <v>30</v>
      </c>
      <c r="D28066" t="s">
        <v>10</v>
      </c>
      <c r="E28066" t="s">
        <v>1996</v>
      </c>
      <c r="F28066" t="s">
        <v>12</v>
      </c>
      <c r="G28066" s="2">
        <v>933254.4</v>
      </c>
      <c r="H28066" s="2">
        <v>4992</v>
      </c>
      <c r="I28066" s="2">
        <f t="shared" si="438"/>
        <v>5814.6691588785052</v>
      </c>
    </row>
    <row r="28067" spans="1:9" x14ac:dyDescent="0.35">
      <c r="A28067" t="s">
        <v>14</v>
      </c>
      <c r="B28067" t="s">
        <v>9</v>
      </c>
      <c r="C28067" t="s">
        <v>18</v>
      </c>
      <c r="D28067" t="s">
        <v>33</v>
      </c>
      <c r="E28067" t="s">
        <v>2103</v>
      </c>
      <c r="F28067" t="s">
        <v>12</v>
      </c>
      <c r="G28067" s="2">
        <v>933165.07629999996</v>
      </c>
      <c r="H28067" s="2">
        <v>5182.8100000000004</v>
      </c>
      <c r="I28067" s="2">
        <f t="shared" si="438"/>
        <v>5814.1126249221179</v>
      </c>
    </row>
    <row r="28068" spans="1:9" x14ac:dyDescent="0.35">
      <c r="A28068" t="s">
        <v>14</v>
      </c>
      <c r="B28068" t="s">
        <v>9</v>
      </c>
      <c r="C28068" t="s">
        <v>211</v>
      </c>
      <c r="D28068" t="s">
        <v>128</v>
      </c>
      <c r="E28068" t="s">
        <v>3624</v>
      </c>
      <c r="F28068" t="s">
        <v>12</v>
      </c>
      <c r="G28068" s="2">
        <v>933063.53240000003</v>
      </c>
      <c r="H28068" s="2">
        <v>5560.67</v>
      </c>
      <c r="I28068" s="2">
        <f t="shared" si="438"/>
        <v>5813.4799526479756</v>
      </c>
    </row>
    <row r="28069" spans="1:9" x14ac:dyDescent="0.35">
      <c r="A28069" t="s">
        <v>14</v>
      </c>
      <c r="B28069" t="s">
        <v>9</v>
      </c>
      <c r="C28069" t="s">
        <v>81</v>
      </c>
      <c r="D28069" t="s">
        <v>2518</v>
      </c>
      <c r="E28069" t="s">
        <v>3579</v>
      </c>
      <c r="F28069" t="s">
        <v>12</v>
      </c>
      <c r="G28069" s="2">
        <v>932946.85</v>
      </c>
      <c r="H28069" s="2">
        <v>5351</v>
      </c>
      <c r="I28069" s="2">
        <f t="shared" si="438"/>
        <v>5812.7529595015576</v>
      </c>
    </row>
    <row r="28070" spans="1:9" x14ac:dyDescent="0.35">
      <c r="A28070" t="s">
        <v>14</v>
      </c>
      <c r="B28070" t="s">
        <v>9</v>
      </c>
      <c r="C28070" t="s">
        <v>1424</v>
      </c>
      <c r="D28070" t="s">
        <v>54</v>
      </c>
      <c r="E28070" t="s">
        <v>2171</v>
      </c>
      <c r="F28070" t="s">
        <v>12</v>
      </c>
      <c r="G28070" s="2">
        <v>932887.73250000004</v>
      </c>
      <c r="H28070" s="2">
        <v>4765.71</v>
      </c>
      <c r="I28070" s="2">
        <f t="shared" si="438"/>
        <v>5812.3846261682247</v>
      </c>
    </row>
    <row r="28071" spans="1:9" x14ac:dyDescent="0.35">
      <c r="A28071" t="s">
        <v>14</v>
      </c>
      <c r="B28071" t="s">
        <v>9</v>
      </c>
      <c r="C28071" t="s">
        <v>173</v>
      </c>
      <c r="D28071" t="s">
        <v>245</v>
      </c>
      <c r="E28071" t="s">
        <v>1839</v>
      </c>
      <c r="F28071" t="s">
        <v>12</v>
      </c>
      <c r="G28071" s="2">
        <v>932829.2</v>
      </c>
      <c r="H28071" s="2">
        <v>5254</v>
      </c>
      <c r="I28071" s="2">
        <f t="shared" si="438"/>
        <v>5812.0199376947039</v>
      </c>
    </row>
    <row r="28072" spans="1:9" x14ac:dyDescent="0.35">
      <c r="A28072" t="s">
        <v>14</v>
      </c>
      <c r="B28072" t="s">
        <v>9</v>
      </c>
      <c r="C28072" t="s">
        <v>114</v>
      </c>
      <c r="D28072" t="s">
        <v>79</v>
      </c>
      <c r="E28072" t="s">
        <v>929</v>
      </c>
      <c r="F28072" t="s">
        <v>12</v>
      </c>
      <c r="G28072" s="2">
        <v>932756.39599999995</v>
      </c>
      <c r="H28072" s="2">
        <v>5556.3799999999901</v>
      </c>
      <c r="I28072" s="2">
        <f t="shared" si="438"/>
        <v>5811.5663302180683</v>
      </c>
    </row>
    <row r="28073" spans="1:9" x14ac:dyDescent="0.35">
      <c r="A28073" t="s">
        <v>14</v>
      </c>
      <c r="B28073" t="s">
        <v>9</v>
      </c>
      <c r="C28073" t="s">
        <v>274</v>
      </c>
      <c r="D28073" t="s">
        <v>101</v>
      </c>
      <c r="E28073" t="s">
        <v>2091</v>
      </c>
      <c r="F28073" t="s">
        <v>12</v>
      </c>
      <c r="G28073" s="2">
        <v>932054.2</v>
      </c>
      <c r="H28073" s="2">
        <v>4466</v>
      </c>
      <c r="I28073" s="2">
        <f t="shared" si="438"/>
        <v>5807.1912772585665</v>
      </c>
    </row>
    <row r="28074" spans="1:9" x14ac:dyDescent="0.35">
      <c r="A28074" t="s">
        <v>14</v>
      </c>
      <c r="B28074" t="s">
        <v>9</v>
      </c>
      <c r="C28074" t="s">
        <v>394</v>
      </c>
      <c r="D28074" t="s">
        <v>245</v>
      </c>
      <c r="E28074" t="s">
        <v>552</v>
      </c>
      <c r="F28074" t="s">
        <v>12</v>
      </c>
      <c r="G28074" s="2">
        <v>931851.09149999998</v>
      </c>
      <c r="H28074" s="2">
        <v>5060</v>
      </c>
      <c r="I28074" s="2">
        <f t="shared" si="438"/>
        <v>5805.9258037383179</v>
      </c>
    </row>
    <row r="28075" spans="1:9" x14ac:dyDescent="0.35">
      <c r="A28075" t="s">
        <v>14</v>
      </c>
      <c r="B28075" t="s">
        <v>9</v>
      </c>
      <c r="C28075" t="s">
        <v>1095</v>
      </c>
      <c r="D28075" t="s">
        <v>16</v>
      </c>
      <c r="E28075" t="s">
        <v>2764</v>
      </c>
      <c r="F28075" t="s">
        <v>12</v>
      </c>
      <c r="G28075" s="2">
        <v>931698.75520000001</v>
      </c>
      <c r="H28075" s="2">
        <v>5675.9</v>
      </c>
      <c r="I28075" s="2">
        <f t="shared" si="438"/>
        <v>5804.9766679127724</v>
      </c>
    </row>
    <row r="28076" spans="1:9" x14ac:dyDescent="0.35">
      <c r="A28076" t="s">
        <v>14</v>
      </c>
      <c r="B28076" t="s">
        <v>9</v>
      </c>
      <c r="C28076" t="s">
        <v>30</v>
      </c>
      <c r="D28076" t="s">
        <v>85</v>
      </c>
      <c r="E28076" t="s">
        <v>2701</v>
      </c>
      <c r="F28076" t="s">
        <v>12</v>
      </c>
      <c r="G28076" s="2">
        <v>931459.7942</v>
      </c>
      <c r="H28076" s="2">
        <v>5229.9799999999996</v>
      </c>
      <c r="I28076" s="2">
        <f t="shared" si="438"/>
        <v>5803.4878143302185</v>
      </c>
    </row>
    <row r="28077" spans="1:9" x14ac:dyDescent="0.35">
      <c r="A28077" t="s">
        <v>14</v>
      </c>
      <c r="B28077" t="s">
        <v>9</v>
      </c>
      <c r="C28077" t="s">
        <v>30</v>
      </c>
      <c r="D28077" t="s">
        <v>54</v>
      </c>
      <c r="E28077" t="s">
        <v>851</v>
      </c>
      <c r="F28077" t="s">
        <v>12</v>
      </c>
      <c r="G28077" s="2">
        <v>931385.73609999905</v>
      </c>
      <c r="H28077" s="2">
        <v>5440.14</v>
      </c>
      <c r="I28077" s="2">
        <f t="shared" si="438"/>
        <v>5803.0263931464115</v>
      </c>
    </row>
    <row r="28078" spans="1:9" x14ac:dyDescent="0.35">
      <c r="A28078" t="s">
        <v>14</v>
      </c>
      <c r="B28078" t="s">
        <v>9</v>
      </c>
      <c r="C28078" t="s">
        <v>1963</v>
      </c>
      <c r="D28078" t="s">
        <v>49</v>
      </c>
      <c r="E28078" t="s">
        <v>508</v>
      </c>
      <c r="F28078" t="s">
        <v>12</v>
      </c>
      <c r="G28078" s="2">
        <v>931346.48109999998</v>
      </c>
      <c r="H28078" s="2">
        <v>5667.6799999999903</v>
      </c>
      <c r="I28078" s="2">
        <f t="shared" si="438"/>
        <v>5802.7818137071654</v>
      </c>
    </row>
    <row r="28079" spans="1:9" x14ac:dyDescent="0.35">
      <c r="A28079" t="s">
        <v>14</v>
      </c>
      <c r="B28079" t="s">
        <v>9</v>
      </c>
      <c r="C28079" t="s">
        <v>702</v>
      </c>
      <c r="D28079" t="s">
        <v>46</v>
      </c>
      <c r="E28079" t="s">
        <v>1184</v>
      </c>
      <c r="F28079" t="s">
        <v>168</v>
      </c>
      <c r="G28079" s="2">
        <v>931099.554</v>
      </c>
      <c r="H28079" s="2">
        <v>4686.8999999999996</v>
      </c>
      <c r="I28079" s="2">
        <f t="shared" si="438"/>
        <v>5801.243327102804</v>
      </c>
    </row>
    <row r="28080" spans="1:9" x14ac:dyDescent="0.35">
      <c r="A28080" t="s">
        <v>14</v>
      </c>
      <c r="B28080" t="s">
        <v>9</v>
      </c>
      <c r="C28080" t="s">
        <v>81</v>
      </c>
      <c r="D28080" t="s">
        <v>59</v>
      </c>
      <c r="E28080" t="s">
        <v>653</v>
      </c>
      <c r="F28080" t="s">
        <v>168</v>
      </c>
      <c r="G28080" s="2">
        <v>930911.65999999898</v>
      </c>
      <c r="H28080" s="2">
        <v>4651</v>
      </c>
      <c r="I28080" s="2">
        <f t="shared" si="438"/>
        <v>5800.072647975072</v>
      </c>
    </row>
    <row r="28081" spans="1:9" x14ac:dyDescent="0.35">
      <c r="A28081" t="s">
        <v>14</v>
      </c>
      <c r="B28081" t="s">
        <v>9</v>
      </c>
      <c r="C28081" t="s">
        <v>332</v>
      </c>
      <c r="D28081" t="s">
        <v>49</v>
      </c>
      <c r="E28081" t="s">
        <v>909</v>
      </c>
      <c r="F28081" t="s">
        <v>12</v>
      </c>
      <c r="G28081" s="2">
        <v>930801.43409999995</v>
      </c>
      <c r="H28081" s="2">
        <v>5677.35</v>
      </c>
      <c r="I28081" s="2">
        <f t="shared" si="438"/>
        <v>5799.3858822429902</v>
      </c>
    </row>
    <row r="28082" spans="1:9" x14ac:dyDescent="0.35">
      <c r="A28082" t="s">
        <v>14</v>
      </c>
      <c r="B28082" t="s">
        <v>9</v>
      </c>
      <c r="C28082" t="s">
        <v>58</v>
      </c>
      <c r="D28082" t="s">
        <v>363</v>
      </c>
      <c r="E28082" t="s">
        <v>2725</v>
      </c>
      <c r="F28082" t="s">
        <v>12</v>
      </c>
      <c r="G28082" s="2">
        <v>930747.92189999996</v>
      </c>
      <c r="H28082" s="2">
        <v>5384.33</v>
      </c>
      <c r="I28082" s="2">
        <f t="shared" si="438"/>
        <v>5799.0524728971959</v>
      </c>
    </row>
    <row r="28083" spans="1:9" x14ac:dyDescent="0.35">
      <c r="A28083" t="s">
        <v>14</v>
      </c>
      <c r="B28083" t="s">
        <v>9</v>
      </c>
      <c r="C28083" t="s">
        <v>688</v>
      </c>
      <c r="D28083" t="s">
        <v>2159</v>
      </c>
      <c r="E28083" t="s">
        <v>2288</v>
      </c>
      <c r="F28083" t="s">
        <v>12</v>
      </c>
      <c r="G28083" s="2">
        <v>930713.83759999997</v>
      </c>
      <c r="H28083" s="2">
        <v>4813.66</v>
      </c>
      <c r="I28083" s="2">
        <f t="shared" si="438"/>
        <v>5798.8401096573207</v>
      </c>
    </row>
    <row r="28084" spans="1:9" x14ac:dyDescent="0.35">
      <c r="A28084" t="s">
        <v>14</v>
      </c>
      <c r="B28084" t="s">
        <v>9</v>
      </c>
      <c r="C28084" t="s">
        <v>15</v>
      </c>
      <c r="D28084" t="s">
        <v>350</v>
      </c>
      <c r="E28084" t="s">
        <v>3359</v>
      </c>
      <c r="F28084" t="s">
        <v>12</v>
      </c>
      <c r="G28084" s="2">
        <v>930541.31610000005</v>
      </c>
      <c r="H28084" s="2">
        <v>5278.27</v>
      </c>
      <c r="I28084" s="2">
        <f t="shared" si="438"/>
        <v>5797.7652093457946</v>
      </c>
    </row>
    <row r="28085" spans="1:9" x14ac:dyDescent="0.35">
      <c r="A28085" t="s">
        <v>14</v>
      </c>
      <c r="B28085" t="s">
        <v>9</v>
      </c>
      <c r="C28085" t="s">
        <v>356</v>
      </c>
      <c r="D28085" t="s">
        <v>49</v>
      </c>
      <c r="E28085" t="s">
        <v>226</v>
      </c>
      <c r="F28085" t="s">
        <v>168</v>
      </c>
      <c r="G28085" s="2">
        <v>930520.65170000005</v>
      </c>
      <c r="H28085" s="2">
        <v>4805.5</v>
      </c>
      <c r="I28085" s="2">
        <f t="shared" si="438"/>
        <v>5797.636459190031</v>
      </c>
    </row>
    <row r="28086" spans="1:9" x14ac:dyDescent="0.35">
      <c r="A28086" t="s">
        <v>14</v>
      </c>
      <c r="B28086" t="s">
        <v>9</v>
      </c>
      <c r="C28086" t="s">
        <v>140</v>
      </c>
      <c r="D28086" t="s">
        <v>245</v>
      </c>
      <c r="E28086" t="s">
        <v>552</v>
      </c>
      <c r="F28086" t="s">
        <v>213</v>
      </c>
      <c r="G28086" s="2">
        <v>930470.80229999998</v>
      </c>
      <c r="H28086" s="2">
        <v>3918.5</v>
      </c>
      <c r="I28086" s="2">
        <f t="shared" si="438"/>
        <v>5797.325871028037</v>
      </c>
    </row>
    <row r="28087" spans="1:9" x14ac:dyDescent="0.35">
      <c r="A28087" t="s">
        <v>14</v>
      </c>
      <c r="B28087" t="s">
        <v>9</v>
      </c>
      <c r="C28087" t="s">
        <v>89</v>
      </c>
      <c r="D28087" t="s">
        <v>49</v>
      </c>
      <c r="E28087" t="s">
        <v>3255</v>
      </c>
      <c r="F28087" t="s">
        <v>12</v>
      </c>
      <c r="G28087" s="2">
        <v>930321.6</v>
      </c>
      <c r="H28087" s="2">
        <v>5304</v>
      </c>
      <c r="I28087" s="2">
        <f t="shared" si="438"/>
        <v>5796.3962616822428</v>
      </c>
    </row>
    <row r="28088" spans="1:9" x14ac:dyDescent="0.35">
      <c r="A28088" t="s">
        <v>14</v>
      </c>
      <c r="B28088" t="s">
        <v>9</v>
      </c>
      <c r="C28088" t="s">
        <v>759</v>
      </c>
      <c r="D28088" t="s">
        <v>38</v>
      </c>
      <c r="E28088" t="s">
        <v>1902</v>
      </c>
      <c r="F28088" t="s">
        <v>12</v>
      </c>
      <c r="G28088" s="2">
        <v>930132</v>
      </c>
      <c r="H28088" s="2">
        <v>5180</v>
      </c>
      <c r="I28088" s="2">
        <f t="shared" si="438"/>
        <v>5795.2149532710282</v>
      </c>
    </row>
    <row r="28089" spans="1:9" x14ac:dyDescent="0.35">
      <c r="A28089" t="s">
        <v>14</v>
      </c>
      <c r="B28089" t="s">
        <v>9</v>
      </c>
      <c r="C28089" t="s">
        <v>56</v>
      </c>
      <c r="D28089" t="s">
        <v>31</v>
      </c>
      <c r="E28089" t="s">
        <v>1251</v>
      </c>
      <c r="F28089" t="s">
        <v>168</v>
      </c>
      <c r="G28089" s="2">
        <v>929817.174</v>
      </c>
      <c r="H28089" s="2">
        <v>4525.55</v>
      </c>
      <c r="I28089" s="2">
        <f t="shared" si="438"/>
        <v>5793.2534205607481</v>
      </c>
    </row>
    <row r="28090" spans="1:9" x14ac:dyDescent="0.35">
      <c r="A28090" t="s">
        <v>14</v>
      </c>
      <c r="B28090" t="s">
        <v>9</v>
      </c>
      <c r="C28090" t="s">
        <v>18</v>
      </c>
      <c r="D28090" t="s">
        <v>2159</v>
      </c>
      <c r="E28090" t="s">
        <v>3176</v>
      </c>
      <c r="F28090" t="s">
        <v>12</v>
      </c>
      <c r="G28090" s="2">
        <v>929771.10060000001</v>
      </c>
      <c r="H28090" s="2">
        <v>5374.78</v>
      </c>
      <c r="I28090" s="2">
        <f t="shared" si="438"/>
        <v>5792.9663588785043</v>
      </c>
    </row>
    <row r="28091" spans="1:9" x14ac:dyDescent="0.35">
      <c r="A28091" t="s">
        <v>14</v>
      </c>
      <c r="B28091" t="s">
        <v>9</v>
      </c>
      <c r="C28091" t="s">
        <v>249</v>
      </c>
      <c r="D28091" t="s">
        <v>46</v>
      </c>
      <c r="E28091" t="s">
        <v>458</v>
      </c>
      <c r="F28091" t="s">
        <v>12</v>
      </c>
      <c r="G28091" s="2">
        <v>929712.15330000001</v>
      </c>
      <c r="H28091" s="2">
        <v>5628</v>
      </c>
      <c r="I28091" s="2">
        <f t="shared" si="438"/>
        <v>5792.5990859813082</v>
      </c>
    </row>
    <row r="28092" spans="1:9" x14ac:dyDescent="0.35">
      <c r="A28092" t="s">
        <v>14</v>
      </c>
      <c r="B28092" t="s">
        <v>9</v>
      </c>
      <c r="C28092" t="s">
        <v>21</v>
      </c>
      <c r="D28092" t="s">
        <v>363</v>
      </c>
      <c r="E28092" t="s">
        <v>3027</v>
      </c>
      <c r="F28092" t="s">
        <v>12</v>
      </c>
      <c r="G28092" s="2">
        <v>929649.59999999905</v>
      </c>
      <c r="H28092" s="2">
        <v>5149</v>
      </c>
      <c r="I28092" s="2">
        <f t="shared" si="438"/>
        <v>5792.2093457943865</v>
      </c>
    </row>
    <row r="28093" spans="1:9" x14ac:dyDescent="0.35">
      <c r="A28093" t="s">
        <v>14</v>
      </c>
      <c r="B28093" t="s">
        <v>9</v>
      </c>
      <c r="C28093" t="s">
        <v>1687</v>
      </c>
      <c r="D28093" t="s">
        <v>49</v>
      </c>
      <c r="E28093" t="s">
        <v>107</v>
      </c>
      <c r="F28093" t="s">
        <v>12</v>
      </c>
      <c r="G28093" s="2">
        <v>929555.5392</v>
      </c>
      <c r="H28093" s="2">
        <v>5268.1</v>
      </c>
      <c r="I28093" s="2">
        <f t="shared" si="438"/>
        <v>5791.6232971962618</v>
      </c>
    </row>
    <row r="28094" spans="1:9" x14ac:dyDescent="0.35">
      <c r="A28094" t="s">
        <v>14</v>
      </c>
      <c r="B28094" t="s">
        <v>9</v>
      </c>
      <c r="C28094" t="s">
        <v>1884</v>
      </c>
      <c r="D28094" t="s">
        <v>350</v>
      </c>
      <c r="E28094" t="s">
        <v>2102</v>
      </c>
      <c r="F28094" t="s">
        <v>12</v>
      </c>
      <c r="G28094" s="2">
        <v>929500</v>
      </c>
      <c r="H28094" s="2">
        <v>5000</v>
      </c>
      <c r="I28094" s="2">
        <f t="shared" si="438"/>
        <v>5791.2772585669782</v>
      </c>
    </row>
    <row r="28095" spans="1:9" x14ac:dyDescent="0.35">
      <c r="A28095" t="s">
        <v>14</v>
      </c>
      <c r="B28095" t="s">
        <v>9</v>
      </c>
      <c r="C28095" t="s">
        <v>3823</v>
      </c>
      <c r="D28095" t="s">
        <v>31</v>
      </c>
      <c r="E28095" t="s">
        <v>177</v>
      </c>
      <c r="F28095" t="s">
        <v>12</v>
      </c>
      <c r="G28095" s="2">
        <v>929182.02040000004</v>
      </c>
      <c r="H28095" s="2">
        <v>5377.79</v>
      </c>
      <c r="I28095" s="2">
        <f t="shared" si="438"/>
        <v>5789.2960772585675</v>
      </c>
    </row>
    <row r="28096" spans="1:9" x14ac:dyDescent="0.35">
      <c r="A28096" t="s">
        <v>14</v>
      </c>
      <c r="B28096" t="s">
        <v>9</v>
      </c>
      <c r="C28096" t="s">
        <v>502</v>
      </c>
      <c r="D28096" t="s">
        <v>31</v>
      </c>
      <c r="E28096" t="s">
        <v>3108</v>
      </c>
      <c r="F28096" t="s">
        <v>168</v>
      </c>
      <c r="G28096" s="2">
        <v>929008.93819999998</v>
      </c>
      <c r="H28096" s="2">
        <v>4630</v>
      </c>
      <c r="I28096" s="2">
        <f t="shared" si="438"/>
        <v>5788.2176834890961</v>
      </c>
    </row>
    <row r="28097" spans="1:9" x14ac:dyDescent="0.35">
      <c r="A28097" t="s">
        <v>14</v>
      </c>
      <c r="B28097" t="s">
        <v>9</v>
      </c>
      <c r="C28097" t="s">
        <v>182</v>
      </c>
      <c r="D28097" t="s">
        <v>33</v>
      </c>
      <c r="E28097" t="s">
        <v>755</v>
      </c>
      <c r="F28097" t="s">
        <v>168</v>
      </c>
      <c r="G28097" s="2">
        <v>928960.79850000003</v>
      </c>
      <c r="H28097" s="2">
        <v>4641.32</v>
      </c>
      <c r="I28097" s="2">
        <f t="shared" si="438"/>
        <v>5787.9177476635514</v>
      </c>
    </row>
    <row r="28098" spans="1:9" x14ac:dyDescent="0.35">
      <c r="A28098" t="s">
        <v>14</v>
      </c>
      <c r="B28098" t="s">
        <v>9</v>
      </c>
      <c r="C28098" t="s">
        <v>169</v>
      </c>
      <c r="D28098" t="s">
        <v>144</v>
      </c>
      <c r="E28098" t="s">
        <v>1642</v>
      </c>
      <c r="F28098" t="s">
        <v>12</v>
      </c>
      <c r="G28098" s="2">
        <v>928959.8</v>
      </c>
      <c r="H28098" s="2">
        <v>5235.05</v>
      </c>
      <c r="I28098" s="2">
        <f t="shared" si="438"/>
        <v>5787.911526479751</v>
      </c>
    </row>
    <row r="28099" spans="1:9" x14ac:dyDescent="0.35">
      <c r="A28099" t="s">
        <v>14</v>
      </c>
      <c r="B28099" t="s">
        <v>9</v>
      </c>
      <c r="C28099" t="s">
        <v>868</v>
      </c>
      <c r="D28099" t="s">
        <v>52</v>
      </c>
      <c r="E28099" t="s">
        <v>2270</v>
      </c>
      <c r="F28099" t="s">
        <v>12</v>
      </c>
      <c r="G28099" s="2">
        <v>928929.17599999998</v>
      </c>
      <c r="H28099" s="2">
        <v>5351.37</v>
      </c>
      <c r="I28099" s="2">
        <f t="shared" ref="I28099:I28162" si="439">+G28099/160.5</f>
        <v>5787.7207227414328</v>
      </c>
    </row>
    <row r="28100" spans="1:9" x14ac:dyDescent="0.35">
      <c r="A28100" t="s">
        <v>14</v>
      </c>
      <c r="B28100" t="s">
        <v>9</v>
      </c>
      <c r="C28100" t="s">
        <v>140</v>
      </c>
      <c r="D28100" t="s">
        <v>28</v>
      </c>
      <c r="E28100" t="s">
        <v>3446</v>
      </c>
      <c r="F28100" t="s">
        <v>386</v>
      </c>
      <c r="G28100" s="2">
        <v>928869.95</v>
      </c>
      <c r="H28100" s="2">
        <v>7465</v>
      </c>
      <c r="I28100" s="2">
        <f t="shared" si="439"/>
        <v>5787.3517133956384</v>
      </c>
    </row>
    <row r="28101" spans="1:9" x14ac:dyDescent="0.35">
      <c r="A28101" t="s">
        <v>14</v>
      </c>
      <c r="B28101" t="s">
        <v>9</v>
      </c>
      <c r="C28101" t="s">
        <v>15</v>
      </c>
      <c r="D28101" t="s">
        <v>85</v>
      </c>
      <c r="E28101" t="s">
        <v>4134</v>
      </c>
      <c r="F28101" t="s">
        <v>12</v>
      </c>
      <c r="G28101" s="2">
        <v>928746</v>
      </c>
      <c r="H28101" s="2">
        <v>5265</v>
      </c>
      <c r="I28101" s="2">
        <f t="shared" si="439"/>
        <v>5786.5794392523367</v>
      </c>
    </row>
    <row r="28102" spans="1:9" x14ac:dyDescent="0.35">
      <c r="A28102" t="s">
        <v>14</v>
      </c>
      <c r="B28102" t="s">
        <v>9</v>
      </c>
      <c r="C28102" t="s">
        <v>3845</v>
      </c>
      <c r="D28102" t="s">
        <v>49</v>
      </c>
      <c r="E28102" t="s">
        <v>2557</v>
      </c>
      <c r="F28102" t="s">
        <v>213</v>
      </c>
      <c r="G28102" s="2">
        <v>928616.00289999996</v>
      </c>
      <c r="H28102" s="2">
        <v>3864.72</v>
      </c>
      <c r="I28102" s="2">
        <f t="shared" si="439"/>
        <v>5785.7694884735201</v>
      </c>
    </row>
    <row r="28103" spans="1:9" x14ac:dyDescent="0.35">
      <c r="A28103" t="s">
        <v>14</v>
      </c>
      <c r="B28103" t="s">
        <v>9</v>
      </c>
      <c r="C28103" t="s">
        <v>221</v>
      </c>
      <c r="D28103" t="s">
        <v>128</v>
      </c>
      <c r="E28103" t="s">
        <v>1373</v>
      </c>
      <c r="F28103" t="s">
        <v>168</v>
      </c>
      <c r="G28103" s="2">
        <v>928524.29669999995</v>
      </c>
      <c r="H28103" s="2">
        <v>4555</v>
      </c>
      <c r="I28103" s="2">
        <f t="shared" si="439"/>
        <v>5785.1981102803738</v>
      </c>
    </row>
    <row r="28104" spans="1:9" x14ac:dyDescent="0.35">
      <c r="A28104" t="s">
        <v>14</v>
      </c>
      <c r="B28104" t="s">
        <v>9</v>
      </c>
      <c r="C28104" t="s">
        <v>219</v>
      </c>
      <c r="D28104" t="s">
        <v>593</v>
      </c>
      <c r="E28104" t="s">
        <v>594</v>
      </c>
      <c r="F28104" t="s">
        <v>168</v>
      </c>
      <c r="G28104" s="2">
        <v>928470.01500000001</v>
      </c>
      <c r="H28104" s="2">
        <v>4950</v>
      </c>
      <c r="I28104" s="2">
        <f t="shared" si="439"/>
        <v>5784.8599065420558</v>
      </c>
    </row>
    <row r="28105" spans="1:9" x14ac:dyDescent="0.35">
      <c r="A28105" t="s">
        <v>14</v>
      </c>
      <c r="B28105" t="s">
        <v>9</v>
      </c>
      <c r="C28105" t="s">
        <v>301</v>
      </c>
      <c r="D28105" t="s">
        <v>54</v>
      </c>
      <c r="E28105" t="s">
        <v>851</v>
      </c>
      <c r="F28105" t="s">
        <v>12</v>
      </c>
      <c r="G28105" s="2">
        <v>928335.71140000003</v>
      </c>
      <c r="H28105" s="2">
        <v>5155.99</v>
      </c>
      <c r="I28105" s="2">
        <f t="shared" si="439"/>
        <v>5784.0231239875393</v>
      </c>
    </row>
    <row r="28106" spans="1:9" x14ac:dyDescent="0.35">
      <c r="A28106" t="s">
        <v>14</v>
      </c>
      <c r="B28106" t="s">
        <v>9</v>
      </c>
      <c r="C28106" t="s">
        <v>15</v>
      </c>
      <c r="D28106" t="s">
        <v>844</v>
      </c>
      <c r="E28106" t="s">
        <v>1910</v>
      </c>
      <c r="F28106" t="s">
        <v>12</v>
      </c>
      <c r="G28106" s="2">
        <v>928262</v>
      </c>
      <c r="H28106" s="2">
        <v>5302</v>
      </c>
      <c r="I28106" s="2">
        <f t="shared" si="439"/>
        <v>5783.5638629283485</v>
      </c>
    </row>
    <row r="28107" spans="1:9" x14ac:dyDescent="0.35">
      <c r="A28107" t="s">
        <v>14</v>
      </c>
      <c r="B28107" t="s">
        <v>9</v>
      </c>
      <c r="C28107" t="s">
        <v>15</v>
      </c>
      <c r="D28107" t="s">
        <v>363</v>
      </c>
      <c r="E28107" t="s">
        <v>364</v>
      </c>
      <c r="F28107" t="s">
        <v>40</v>
      </c>
      <c r="G28107" s="2">
        <v>928198.83</v>
      </c>
      <c r="H28107" s="2">
        <v>31179</v>
      </c>
      <c r="I28107" s="2">
        <f t="shared" si="439"/>
        <v>5783.1702803738317</v>
      </c>
    </row>
    <row r="28108" spans="1:9" x14ac:dyDescent="0.35">
      <c r="A28108" t="s">
        <v>14</v>
      </c>
      <c r="B28108" t="s">
        <v>9</v>
      </c>
      <c r="C28108" t="s">
        <v>221</v>
      </c>
      <c r="D28108" t="s">
        <v>79</v>
      </c>
      <c r="E28108" t="s">
        <v>1644</v>
      </c>
      <c r="F28108" t="s">
        <v>168</v>
      </c>
      <c r="G28108" s="2">
        <v>927865.82</v>
      </c>
      <c r="H28108" s="2">
        <v>4634</v>
      </c>
      <c r="I28108" s="2">
        <f t="shared" si="439"/>
        <v>5781.0954517133951</v>
      </c>
    </row>
    <row r="28109" spans="1:9" x14ac:dyDescent="0.35">
      <c r="A28109" t="s">
        <v>14</v>
      </c>
      <c r="B28109" t="s">
        <v>9</v>
      </c>
      <c r="C28109" t="s">
        <v>868</v>
      </c>
      <c r="D28109" t="s">
        <v>191</v>
      </c>
      <c r="E28109" t="s">
        <v>3362</v>
      </c>
      <c r="F28109" t="s">
        <v>12</v>
      </c>
      <c r="G28109" s="2">
        <v>926689.19</v>
      </c>
      <c r="H28109" s="2">
        <v>5267.6</v>
      </c>
      <c r="I28109" s="2">
        <f t="shared" si="439"/>
        <v>5773.7644236760125</v>
      </c>
    </row>
    <row r="28110" spans="1:9" x14ac:dyDescent="0.35">
      <c r="A28110" t="s">
        <v>14</v>
      </c>
      <c r="B28110" t="s">
        <v>9</v>
      </c>
      <c r="C28110" t="s">
        <v>135</v>
      </c>
      <c r="D28110" t="s">
        <v>144</v>
      </c>
      <c r="E28110" t="s">
        <v>1642</v>
      </c>
      <c r="F28110" t="s">
        <v>12</v>
      </c>
      <c r="G28110" s="2">
        <v>926074.63789999997</v>
      </c>
      <c r="H28110" s="2">
        <v>5720.04</v>
      </c>
      <c r="I28110" s="2">
        <f t="shared" si="439"/>
        <v>5769.9354386292835</v>
      </c>
    </row>
    <row r="28111" spans="1:9" x14ac:dyDescent="0.35">
      <c r="A28111" t="s">
        <v>14</v>
      </c>
      <c r="B28111" t="s">
        <v>9</v>
      </c>
      <c r="C28111" t="s">
        <v>169</v>
      </c>
      <c r="D28111" t="s">
        <v>363</v>
      </c>
      <c r="E28111" t="s">
        <v>2143</v>
      </c>
      <c r="F28111" t="s">
        <v>12</v>
      </c>
      <c r="G28111" s="2">
        <v>925975.10880000005</v>
      </c>
      <c r="H28111" s="2">
        <v>5249.29</v>
      </c>
      <c r="I28111" s="2">
        <f t="shared" si="439"/>
        <v>5769.3153196261683</v>
      </c>
    </row>
    <row r="28112" spans="1:9" x14ac:dyDescent="0.35">
      <c r="A28112" t="s">
        <v>14</v>
      </c>
      <c r="B28112" t="s">
        <v>9</v>
      </c>
      <c r="C28112" t="s">
        <v>550</v>
      </c>
      <c r="D28112" t="s">
        <v>46</v>
      </c>
      <c r="E28112" t="s">
        <v>47</v>
      </c>
      <c r="F28112" t="s">
        <v>213</v>
      </c>
      <c r="G28112" s="2">
        <v>925677.20289999899</v>
      </c>
      <c r="H28112" s="2">
        <v>3827.8</v>
      </c>
      <c r="I28112" s="2">
        <f t="shared" si="439"/>
        <v>5767.4592080996817</v>
      </c>
    </row>
    <row r="28113" spans="1:9" x14ac:dyDescent="0.35">
      <c r="A28113" t="s">
        <v>14</v>
      </c>
      <c r="B28113" t="s">
        <v>9</v>
      </c>
      <c r="C28113" t="s">
        <v>362</v>
      </c>
      <c r="D28113" t="s">
        <v>23</v>
      </c>
      <c r="E28113" t="s">
        <v>2425</v>
      </c>
      <c r="F28113" t="s">
        <v>12</v>
      </c>
      <c r="G28113" s="2">
        <v>925471.71600000001</v>
      </c>
      <c r="H28113" s="2">
        <v>5196.3599999999997</v>
      </c>
      <c r="I28113" s="2">
        <f t="shared" si="439"/>
        <v>5766.178915887851</v>
      </c>
    </row>
    <row r="28114" spans="1:9" x14ac:dyDescent="0.35">
      <c r="A28114" t="s">
        <v>14</v>
      </c>
      <c r="B28114" t="s">
        <v>9</v>
      </c>
      <c r="C28114" t="s">
        <v>135</v>
      </c>
      <c r="D28114" t="s">
        <v>85</v>
      </c>
      <c r="E28114" t="s">
        <v>430</v>
      </c>
      <c r="F28114" t="s">
        <v>168</v>
      </c>
      <c r="G28114" s="2">
        <v>925071</v>
      </c>
      <c r="H28114" s="2">
        <v>4650</v>
      </c>
      <c r="I28114" s="2">
        <f t="shared" si="439"/>
        <v>5763.6822429906542</v>
      </c>
    </row>
    <row r="28115" spans="1:9" x14ac:dyDescent="0.35">
      <c r="A28115" t="s">
        <v>14</v>
      </c>
      <c r="B28115" t="s">
        <v>9</v>
      </c>
      <c r="C28115" t="s">
        <v>41</v>
      </c>
      <c r="D28115" t="s">
        <v>334</v>
      </c>
      <c r="E28115" t="s">
        <v>568</v>
      </c>
      <c r="F28115" t="s">
        <v>12</v>
      </c>
      <c r="G28115" s="2">
        <v>924598.5</v>
      </c>
      <c r="H28115" s="2">
        <v>5620.25</v>
      </c>
      <c r="I28115" s="2">
        <f t="shared" si="439"/>
        <v>5760.7383177570091</v>
      </c>
    </row>
    <row r="28116" spans="1:9" x14ac:dyDescent="0.35">
      <c r="A28116" t="s">
        <v>14</v>
      </c>
      <c r="B28116" t="s">
        <v>9</v>
      </c>
      <c r="C28116" t="s">
        <v>15</v>
      </c>
      <c r="D28116" t="s">
        <v>28</v>
      </c>
      <c r="E28116" t="s">
        <v>708</v>
      </c>
      <c r="F28116" t="s">
        <v>12</v>
      </c>
      <c r="G28116" s="2">
        <v>924480</v>
      </c>
      <c r="H28116" s="2">
        <v>5400</v>
      </c>
      <c r="I28116" s="2">
        <f t="shared" si="439"/>
        <v>5760</v>
      </c>
    </row>
    <row r="28117" spans="1:9" x14ac:dyDescent="0.35">
      <c r="A28117" t="s">
        <v>14</v>
      </c>
      <c r="B28117" t="s">
        <v>9</v>
      </c>
      <c r="C28117" t="s">
        <v>221</v>
      </c>
      <c r="D28117" t="s">
        <v>33</v>
      </c>
      <c r="E28117" t="s">
        <v>1614</v>
      </c>
      <c r="F28117" t="s">
        <v>12</v>
      </c>
      <c r="G28117" s="2">
        <v>924455.07</v>
      </c>
      <c r="H28117" s="2">
        <v>4974.2</v>
      </c>
      <c r="I28117" s="2">
        <f t="shared" si="439"/>
        <v>5759.8446728971958</v>
      </c>
    </row>
    <row r="28118" spans="1:9" x14ac:dyDescent="0.35">
      <c r="A28118" t="s">
        <v>14</v>
      </c>
      <c r="B28118" t="s">
        <v>9</v>
      </c>
      <c r="C28118" t="s">
        <v>81</v>
      </c>
      <c r="D28118" t="s">
        <v>46</v>
      </c>
      <c r="E28118" t="s">
        <v>280</v>
      </c>
      <c r="F28118" t="s">
        <v>213</v>
      </c>
      <c r="G28118" s="2">
        <v>924369.17810000002</v>
      </c>
      <c r="H28118" s="2">
        <v>3661.59</v>
      </c>
      <c r="I28118" s="2">
        <f t="shared" si="439"/>
        <v>5759.3095208722743</v>
      </c>
    </row>
    <row r="28119" spans="1:9" x14ac:dyDescent="0.35">
      <c r="A28119" t="s">
        <v>14</v>
      </c>
      <c r="B28119" t="s">
        <v>9</v>
      </c>
      <c r="C28119" t="s">
        <v>221</v>
      </c>
      <c r="D28119" t="s">
        <v>334</v>
      </c>
      <c r="E28119" t="s">
        <v>3209</v>
      </c>
      <c r="F28119" t="s">
        <v>168</v>
      </c>
      <c r="G28119" s="2">
        <v>924077.10800000001</v>
      </c>
      <c r="H28119" s="2">
        <v>4601.47</v>
      </c>
      <c r="I28119" s="2">
        <f t="shared" si="439"/>
        <v>5757.489769470405</v>
      </c>
    </row>
    <row r="28120" spans="1:9" x14ac:dyDescent="0.35">
      <c r="A28120" t="s">
        <v>14</v>
      </c>
      <c r="B28120" t="s">
        <v>9</v>
      </c>
      <c r="C28120" t="s">
        <v>274</v>
      </c>
      <c r="D28120" t="s">
        <v>38</v>
      </c>
      <c r="E28120" t="s">
        <v>923</v>
      </c>
      <c r="F28120" t="s">
        <v>12</v>
      </c>
      <c r="G28120" s="2">
        <v>924032.9</v>
      </c>
      <c r="H28120" s="2">
        <v>5222</v>
      </c>
      <c r="I28120" s="2">
        <f t="shared" si="439"/>
        <v>5757.2143302180684</v>
      </c>
    </row>
    <row r="28121" spans="1:9" x14ac:dyDescent="0.35">
      <c r="A28121" t="s">
        <v>14</v>
      </c>
      <c r="B28121" t="s">
        <v>9</v>
      </c>
      <c r="C28121" t="s">
        <v>62</v>
      </c>
      <c r="D28121" t="s">
        <v>581</v>
      </c>
      <c r="E28121" t="s">
        <v>1557</v>
      </c>
      <c r="F28121" t="s">
        <v>168</v>
      </c>
      <c r="G28121" s="2">
        <v>923948.78280000004</v>
      </c>
      <c r="H28121" s="2">
        <v>4719.32</v>
      </c>
      <c r="I28121" s="2">
        <f t="shared" si="439"/>
        <v>5756.6902355140192</v>
      </c>
    </row>
    <row r="28122" spans="1:9" x14ac:dyDescent="0.35">
      <c r="A28122" t="s">
        <v>14</v>
      </c>
      <c r="B28122" t="s">
        <v>9</v>
      </c>
      <c r="C28122" t="s">
        <v>21</v>
      </c>
      <c r="D28122" t="s">
        <v>363</v>
      </c>
      <c r="E28122" t="s">
        <v>3324</v>
      </c>
      <c r="F28122" t="s">
        <v>12</v>
      </c>
      <c r="G28122" s="2">
        <v>923734.29099999997</v>
      </c>
      <c r="H28122" s="2">
        <v>5578.05</v>
      </c>
      <c r="I28122" s="2">
        <f t="shared" si="439"/>
        <v>5755.35383800623</v>
      </c>
    </row>
    <row r="28123" spans="1:9" x14ac:dyDescent="0.35">
      <c r="A28123" t="s">
        <v>14</v>
      </c>
      <c r="B28123" t="s">
        <v>9</v>
      </c>
      <c r="C28123" t="s">
        <v>759</v>
      </c>
      <c r="D28123" t="s">
        <v>255</v>
      </c>
      <c r="E28123" t="s">
        <v>837</v>
      </c>
      <c r="F28123" t="s">
        <v>12</v>
      </c>
      <c r="G28123" s="2">
        <v>923130</v>
      </c>
      <c r="H28123" s="2">
        <v>5400</v>
      </c>
      <c r="I28123" s="2">
        <f t="shared" si="439"/>
        <v>5751.5887850467288</v>
      </c>
    </row>
    <row r="28124" spans="1:9" x14ac:dyDescent="0.35">
      <c r="A28124" t="s">
        <v>14</v>
      </c>
      <c r="B28124" t="s">
        <v>9</v>
      </c>
      <c r="C28124" t="s">
        <v>81</v>
      </c>
      <c r="D28124" t="s">
        <v>191</v>
      </c>
      <c r="E28124" t="s">
        <v>1259</v>
      </c>
      <c r="F28124" t="s">
        <v>12</v>
      </c>
      <c r="G28124" s="2">
        <v>923073.50520000001</v>
      </c>
      <c r="H28124" s="2">
        <v>4439.99</v>
      </c>
      <c r="I28124" s="2">
        <f t="shared" si="439"/>
        <v>5751.2367925233648</v>
      </c>
    </row>
    <row r="28125" spans="1:9" x14ac:dyDescent="0.35">
      <c r="A28125" t="s">
        <v>14</v>
      </c>
      <c r="B28125" t="s">
        <v>9</v>
      </c>
      <c r="C28125" t="s">
        <v>58</v>
      </c>
      <c r="D28125" t="s">
        <v>144</v>
      </c>
      <c r="E28125" t="s">
        <v>1642</v>
      </c>
      <c r="F28125" t="s">
        <v>12</v>
      </c>
      <c r="G28125" s="2">
        <v>922976.79989999998</v>
      </c>
      <c r="H28125" s="2">
        <v>5509.95</v>
      </c>
      <c r="I28125" s="2">
        <f t="shared" si="439"/>
        <v>5750.6342672897199</v>
      </c>
    </row>
    <row r="28126" spans="1:9" x14ac:dyDescent="0.35">
      <c r="A28126" t="s">
        <v>14</v>
      </c>
      <c r="B28126" t="s">
        <v>9</v>
      </c>
      <c r="C28126" t="s">
        <v>401</v>
      </c>
      <c r="D28126" t="s">
        <v>85</v>
      </c>
      <c r="E28126" t="s">
        <v>527</v>
      </c>
      <c r="F28126" t="s">
        <v>12</v>
      </c>
      <c r="G28126" s="2">
        <v>922480</v>
      </c>
      <c r="H28126" s="2">
        <v>5200</v>
      </c>
      <c r="I28126" s="2">
        <f t="shared" si="439"/>
        <v>5747.5389408099691</v>
      </c>
    </row>
    <row r="28127" spans="1:9" x14ac:dyDescent="0.35">
      <c r="A28127" t="s">
        <v>14</v>
      </c>
      <c r="B28127" t="s">
        <v>9</v>
      </c>
      <c r="C28127" t="s">
        <v>103</v>
      </c>
      <c r="D28127" t="s">
        <v>557</v>
      </c>
      <c r="E28127" t="s">
        <v>558</v>
      </c>
      <c r="F28127" t="s">
        <v>174</v>
      </c>
      <c r="G28127" s="2">
        <v>921591.99769999995</v>
      </c>
      <c r="H28127" s="2">
        <v>19600</v>
      </c>
      <c r="I28127" s="2">
        <f t="shared" si="439"/>
        <v>5742.0062161993765</v>
      </c>
    </row>
    <row r="28128" spans="1:9" x14ac:dyDescent="0.35">
      <c r="A28128" t="s">
        <v>14</v>
      </c>
      <c r="B28128" t="s">
        <v>9</v>
      </c>
      <c r="C28128" t="s">
        <v>103</v>
      </c>
      <c r="D28128" t="s">
        <v>441</v>
      </c>
      <c r="E28128" t="s">
        <v>3995</v>
      </c>
      <c r="F28128" t="s">
        <v>12</v>
      </c>
      <c r="G28128" s="2">
        <v>921429.18729999999</v>
      </c>
      <c r="H28128" s="2">
        <v>5251.81</v>
      </c>
      <c r="I28128" s="2">
        <f t="shared" si="439"/>
        <v>5740.9918211838003</v>
      </c>
    </row>
    <row r="28129" spans="1:9" x14ac:dyDescent="0.35">
      <c r="A28129" t="s">
        <v>14</v>
      </c>
      <c r="B28129" t="s">
        <v>9</v>
      </c>
      <c r="C28129" t="s">
        <v>169</v>
      </c>
      <c r="D28129" t="s">
        <v>255</v>
      </c>
      <c r="E28129" t="s">
        <v>1461</v>
      </c>
      <c r="F28129" t="s">
        <v>12</v>
      </c>
      <c r="G28129" s="2">
        <v>921271.38749999995</v>
      </c>
      <c r="H28129" s="2">
        <v>5359.95</v>
      </c>
      <c r="I28129" s="2">
        <f t="shared" si="439"/>
        <v>5740.0086448598131</v>
      </c>
    </row>
    <row r="28130" spans="1:9" x14ac:dyDescent="0.35">
      <c r="A28130" t="s">
        <v>14</v>
      </c>
      <c r="B28130" t="s">
        <v>9</v>
      </c>
      <c r="C28130" t="s">
        <v>199</v>
      </c>
      <c r="D28130" t="s">
        <v>49</v>
      </c>
      <c r="E28130" t="s">
        <v>118</v>
      </c>
      <c r="F28130" t="s">
        <v>12</v>
      </c>
      <c r="G28130" s="2">
        <v>920984.96389999997</v>
      </c>
      <c r="H28130" s="2">
        <v>5104.5599999999904</v>
      </c>
      <c r="I28130" s="2">
        <f t="shared" si="439"/>
        <v>5738.2240741433025</v>
      </c>
    </row>
    <row r="28131" spans="1:9" x14ac:dyDescent="0.35">
      <c r="A28131" t="s">
        <v>14</v>
      </c>
      <c r="B28131" t="s">
        <v>9</v>
      </c>
      <c r="C28131" t="s">
        <v>759</v>
      </c>
      <c r="D28131" t="s">
        <v>215</v>
      </c>
      <c r="E28131" t="s">
        <v>2662</v>
      </c>
      <c r="F28131" t="s">
        <v>12</v>
      </c>
      <c r="G28131" s="2">
        <v>920952.5</v>
      </c>
      <c r="H28131" s="2">
        <v>5200</v>
      </c>
      <c r="I28131" s="2">
        <f t="shared" si="439"/>
        <v>5738.0218068535823</v>
      </c>
    </row>
    <row r="28132" spans="1:9" x14ac:dyDescent="0.35">
      <c r="A28132" t="s">
        <v>14</v>
      </c>
      <c r="B28132" t="s">
        <v>9</v>
      </c>
      <c r="C28132" t="s">
        <v>58</v>
      </c>
      <c r="D28132" t="s">
        <v>49</v>
      </c>
      <c r="E28132" t="s">
        <v>800</v>
      </c>
      <c r="F28132" t="s">
        <v>213</v>
      </c>
      <c r="G28132" s="2">
        <v>920938.90560000006</v>
      </c>
      <c r="H28132" s="2">
        <v>3827.04</v>
      </c>
      <c r="I28132" s="2">
        <f t="shared" si="439"/>
        <v>5737.9371065420564</v>
      </c>
    </row>
    <row r="28133" spans="1:9" x14ac:dyDescent="0.35">
      <c r="A28133" t="s">
        <v>14</v>
      </c>
      <c r="B28133" t="s">
        <v>9</v>
      </c>
      <c r="C28133" t="s">
        <v>30</v>
      </c>
      <c r="D28133" t="s">
        <v>10</v>
      </c>
      <c r="E28133" t="s">
        <v>4138</v>
      </c>
      <c r="F28133" t="s">
        <v>12</v>
      </c>
      <c r="G28133" s="2">
        <v>920918.41299999994</v>
      </c>
      <c r="H28133" s="2">
        <v>5020</v>
      </c>
      <c r="I28133" s="2">
        <f t="shared" si="439"/>
        <v>5737.8094267912766</v>
      </c>
    </row>
    <row r="28134" spans="1:9" x14ac:dyDescent="0.35">
      <c r="A28134" t="s">
        <v>14</v>
      </c>
      <c r="B28134" t="s">
        <v>9</v>
      </c>
      <c r="C28134" t="s">
        <v>517</v>
      </c>
      <c r="D28134" t="s">
        <v>49</v>
      </c>
      <c r="E28134" t="s">
        <v>654</v>
      </c>
      <c r="F28134" t="s">
        <v>168</v>
      </c>
      <c r="G28134" s="2">
        <v>920158.32059999998</v>
      </c>
      <c r="H28134" s="2">
        <v>4755</v>
      </c>
      <c r="I28134" s="2">
        <f t="shared" si="439"/>
        <v>5733.0736485981306</v>
      </c>
    </row>
    <row r="28135" spans="1:9" x14ac:dyDescent="0.35">
      <c r="A28135" t="s">
        <v>14</v>
      </c>
      <c r="B28135" t="s">
        <v>9</v>
      </c>
      <c r="C28135" t="s">
        <v>30</v>
      </c>
      <c r="D28135" t="s">
        <v>432</v>
      </c>
      <c r="E28135" t="s">
        <v>3598</v>
      </c>
      <c r="F28135" t="s">
        <v>124</v>
      </c>
      <c r="G28135" s="2">
        <v>920000</v>
      </c>
      <c r="H28135" s="2">
        <v>920000</v>
      </c>
      <c r="I28135" s="2">
        <f t="shared" si="439"/>
        <v>5732.0872274143303</v>
      </c>
    </row>
    <row r="28136" spans="1:9" x14ac:dyDescent="0.35">
      <c r="A28136" t="s">
        <v>14</v>
      </c>
      <c r="B28136" t="s">
        <v>9</v>
      </c>
      <c r="C28136" t="s">
        <v>71</v>
      </c>
      <c r="D28136" t="s">
        <v>245</v>
      </c>
      <c r="E28136" t="s">
        <v>387</v>
      </c>
      <c r="F28136" t="s">
        <v>168</v>
      </c>
      <c r="G28136" s="2">
        <v>919802.19409999996</v>
      </c>
      <c r="H28136" s="2">
        <v>4903.79</v>
      </c>
      <c r="I28136" s="2">
        <f t="shared" si="439"/>
        <v>5730.8547919003113</v>
      </c>
    </row>
    <row r="28137" spans="1:9" x14ac:dyDescent="0.35">
      <c r="A28137" t="s">
        <v>14</v>
      </c>
      <c r="B28137" t="s">
        <v>9</v>
      </c>
      <c r="C28137" t="s">
        <v>382</v>
      </c>
      <c r="D28137" t="s">
        <v>49</v>
      </c>
      <c r="E28137" t="s">
        <v>1118</v>
      </c>
      <c r="F28137" t="s">
        <v>213</v>
      </c>
      <c r="G28137" s="2">
        <v>919567.68</v>
      </c>
      <c r="H28137" s="2">
        <v>3936</v>
      </c>
      <c r="I28137" s="2">
        <f t="shared" si="439"/>
        <v>5729.3936448598133</v>
      </c>
    </row>
    <row r="28138" spans="1:9" x14ac:dyDescent="0.35">
      <c r="A28138" t="s">
        <v>14</v>
      </c>
      <c r="B28138" t="s">
        <v>9</v>
      </c>
      <c r="C28138" t="s">
        <v>356</v>
      </c>
      <c r="D28138" t="s">
        <v>49</v>
      </c>
      <c r="E28138" t="s">
        <v>107</v>
      </c>
      <c r="F28138" t="s">
        <v>168</v>
      </c>
      <c r="G28138" s="2">
        <v>919320.0993</v>
      </c>
      <c r="H28138" s="2">
        <v>4799.99</v>
      </c>
      <c r="I28138" s="2">
        <f t="shared" si="439"/>
        <v>5727.8510859813086</v>
      </c>
    </row>
    <row r="28139" spans="1:9" x14ac:dyDescent="0.35">
      <c r="A28139" t="s">
        <v>14</v>
      </c>
      <c r="B28139" t="s">
        <v>9</v>
      </c>
      <c r="C28139" t="s">
        <v>56</v>
      </c>
      <c r="D28139" t="s">
        <v>83</v>
      </c>
      <c r="E28139" t="s">
        <v>3982</v>
      </c>
      <c r="F28139" t="s">
        <v>213</v>
      </c>
      <c r="G28139" s="2">
        <v>919026.70109999995</v>
      </c>
      <c r="H28139" s="2">
        <v>3951</v>
      </c>
      <c r="I28139" s="2">
        <f t="shared" si="439"/>
        <v>5726.0230598130838</v>
      </c>
    </row>
    <row r="28140" spans="1:9" x14ac:dyDescent="0.35">
      <c r="A28140" t="s">
        <v>14</v>
      </c>
      <c r="B28140" t="s">
        <v>9</v>
      </c>
      <c r="C28140" t="s">
        <v>41</v>
      </c>
      <c r="D28140" t="s">
        <v>31</v>
      </c>
      <c r="E28140" t="s">
        <v>3482</v>
      </c>
      <c r="F28140" t="s">
        <v>12</v>
      </c>
      <c r="G28140" s="2">
        <v>918932</v>
      </c>
      <c r="H28140" s="2">
        <v>5180</v>
      </c>
      <c r="I28140" s="2">
        <f t="shared" si="439"/>
        <v>5725.4330218068535</v>
      </c>
    </row>
    <row r="28141" spans="1:9" x14ac:dyDescent="0.35">
      <c r="A28141" t="s">
        <v>14</v>
      </c>
      <c r="B28141" t="s">
        <v>9</v>
      </c>
      <c r="C28141" t="s">
        <v>62</v>
      </c>
      <c r="D28141" t="s">
        <v>49</v>
      </c>
      <c r="E28141" t="s">
        <v>2368</v>
      </c>
      <c r="F28141" t="s">
        <v>168</v>
      </c>
      <c r="G28141" s="2">
        <v>918840.5747</v>
      </c>
      <c r="H28141" s="2">
        <v>4777.57</v>
      </c>
      <c r="I28141" s="2">
        <f t="shared" si="439"/>
        <v>5724.8633937694703</v>
      </c>
    </row>
    <row r="28142" spans="1:9" x14ac:dyDescent="0.35">
      <c r="A28142" t="s">
        <v>14</v>
      </c>
      <c r="B28142" t="s">
        <v>9</v>
      </c>
      <c r="C28142" t="s">
        <v>411</v>
      </c>
      <c r="D28142" t="s">
        <v>85</v>
      </c>
      <c r="E28142" t="s">
        <v>3481</v>
      </c>
      <c r="F28142" t="s">
        <v>174</v>
      </c>
      <c r="G28142" s="2">
        <v>918665.1</v>
      </c>
      <c r="H28142" s="2">
        <v>18093</v>
      </c>
      <c r="I28142" s="2">
        <f t="shared" si="439"/>
        <v>5723.7700934579434</v>
      </c>
    </row>
    <row r="28143" spans="1:9" x14ac:dyDescent="0.35">
      <c r="A28143" t="s">
        <v>14</v>
      </c>
      <c r="B28143" t="s">
        <v>9</v>
      </c>
      <c r="C28143" t="s">
        <v>227</v>
      </c>
      <c r="D28143" t="s">
        <v>31</v>
      </c>
      <c r="E28143" t="s">
        <v>816</v>
      </c>
      <c r="F28143" t="s">
        <v>12</v>
      </c>
      <c r="G28143" s="2">
        <v>918634.821</v>
      </c>
      <c r="H28143" s="2">
        <v>5241.53999999999</v>
      </c>
      <c r="I28143" s="2">
        <f t="shared" si="439"/>
        <v>5723.5814392523362</v>
      </c>
    </row>
    <row r="28144" spans="1:9" x14ac:dyDescent="0.35">
      <c r="A28144" t="s">
        <v>14</v>
      </c>
      <c r="B28144" t="s">
        <v>9</v>
      </c>
      <c r="C28144" t="s">
        <v>62</v>
      </c>
      <c r="D28144" t="s">
        <v>28</v>
      </c>
      <c r="E28144" t="s">
        <v>571</v>
      </c>
      <c r="F28144" t="s">
        <v>12</v>
      </c>
      <c r="G28144" s="2">
        <v>918620</v>
      </c>
      <c r="H28144" s="2">
        <v>4880</v>
      </c>
      <c r="I28144" s="2">
        <f t="shared" si="439"/>
        <v>5723.4890965732084</v>
      </c>
    </row>
    <row r="28145" spans="1:9" x14ac:dyDescent="0.35">
      <c r="A28145" t="s">
        <v>14</v>
      </c>
      <c r="B28145" t="s">
        <v>9</v>
      </c>
      <c r="C28145" t="s">
        <v>411</v>
      </c>
      <c r="D28145" t="s">
        <v>52</v>
      </c>
      <c r="E28145" t="s">
        <v>2865</v>
      </c>
      <c r="F28145" t="s">
        <v>174</v>
      </c>
      <c r="G28145" s="2">
        <v>918569</v>
      </c>
      <c r="H28145" s="2">
        <v>18050.080000000002</v>
      </c>
      <c r="I28145" s="2">
        <f t="shared" si="439"/>
        <v>5723.1713395638626</v>
      </c>
    </row>
    <row r="28146" spans="1:9" x14ac:dyDescent="0.35">
      <c r="A28146" t="s">
        <v>14</v>
      </c>
      <c r="B28146" t="s">
        <v>9</v>
      </c>
      <c r="C28146" t="s">
        <v>100</v>
      </c>
      <c r="D28146" t="s">
        <v>49</v>
      </c>
      <c r="E28146" t="s">
        <v>107</v>
      </c>
      <c r="F28146" t="s">
        <v>168</v>
      </c>
      <c r="G28146" s="2">
        <v>918237.27480000001</v>
      </c>
      <c r="H28146" s="2">
        <v>4621.8999999999996</v>
      </c>
      <c r="I28146" s="2">
        <f t="shared" si="439"/>
        <v>5721.1045158878505</v>
      </c>
    </row>
    <row r="28147" spans="1:9" x14ac:dyDescent="0.35">
      <c r="A28147" t="s">
        <v>14</v>
      </c>
      <c r="B28147" t="s">
        <v>9</v>
      </c>
      <c r="C28147" t="s">
        <v>9</v>
      </c>
      <c r="D28147" t="s">
        <v>38</v>
      </c>
      <c r="E28147" t="s">
        <v>39</v>
      </c>
      <c r="F28147" t="s">
        <v>12</v>
      </c>
      <c r="G28147" s="2">
        <v>917881.804</v>
      </c>
      <c r="H28147" s="2">
        <v>4867.59</v>
      </c>
      <c r="I28147" s="2">
        <f t="shared" si="439"/>
        <v>5718.8897445482862</v>
      </c>
    </row>
    <row r="28148" spans="1:9" x14ac:dyDescent="0.35">
      <c r="A28148" t="s">
        <v>14</v>
      </c>
      <c r="B28148" t="s">
        <v>9</v>
      </c>
      <c r="C28148" t="s">
        <v>81</v>
      </c>
      <c r="D28148" t="s">
        <v>33</v>
      </c>
      <c r="E28148" t="s">
        <v>1468</v>
      </c>
      <c r="F28148" t="s">
        <v>12</v>
      </c>
      <c r="G28148" s="2">
        <v>917873.37399999995</v>
      </c>
      <c r="H28148" s="2">
        <v>5209.2700000000004</v>
      </c>
      <c r="I28148" s="2">
        <f t="shared" si="439"/>
        <v>5718.8372211838005</v>
      </c>
    </row>
    <row r="28149" spans="1:9" x14ac:dyDescent="0.35">
      <c r="A28149" t="s">
        <v>14</v>
      </c>
      <c r="B28149" t="s">
        <v>9</v>
      </c>
      <c r="C28149" t="s">
        <v>477</v>
      </c>
      <c r="D28149" t="s">
        <v>49</v>
      </c>
      <c r="E28149" t="s">
        <v>2020</v>
      </c>
      <c r="F28149" t="s">
        <v>12</v>
      </c>
      <c r="G28149" s="2">
        <v>917866.47439999995</v>
      </c>
      <c r="H28149" s="2">
        <v>5273.5</v>
      </c>
      <c r="I28149" s="2">
        <f t="shared" si="439"/>
        <v>5718.7942330218066</v>
      </c>
    </row>
    <row r="28150" spans="1:9" x14ac:dyDescent="0.35">
      <c r="A28150" t="s">
        <v>14</v>
      </c>
      <c r="B28150" t="s">
        <v>9</v>
      </c>
      <c r="C28150" t="s">
        <v>81</v>
      </c>
      <c r="D28150" t="s">
        <v>33</v>
      </c>
      <c r="E28150" t="s">
        <v>978</v>
      </c>
      <c r="F28150" t="s">
        <v>168</v>
      </c>
      <c r="G28150" s="2">
        <v>917865.37230000005</v>
      </c>
      <c r="H28150" s="2">
        <v>4620.41</v>
      </c>
      <c r="I28150" s="2">
        <f t="shared" si="439"/>
        <v>5718.7873663551409</v>
      </c>
    </row>
    <row r="28151" spans="1:9" x14ac:dyDescent="0.35">
      <c r="A28151" t="s">
        <v>14</v>
      </c>
      <c r="B28151" t="s">
        <v>9</v>
      </c>
      <c r="C28151" t="s">
        <v>227</v>
      </c>
      <c r="D28151" t="s">
        <v>203</v>
      </c>
      <c r="E28151" t="s">
        <v>456</v>
      </c>
      <c r="F28151" t="s">
        <v>12</v>
      </c>
      <c r="G28151" s="2">
        <v>917613.59420000005</v>
      </c>
      <c r="H28151" s="2">
        <v>5196</v>
      </c>
      <c r="I28151" s="2">
        <f t="shared" si="439"/>
        <v>5717.2186554517139</v>
      </c>
    </row>
    <row r="28152" spans="1:9" x14ac:dyDescent="0.35">
      <c r="A28152" t="s">
        <v>14</v>
      </c>
      <c r="B28152" t="s">
        <v>9</v>
      </c>
      <c r="C28152" t="s">
        <v>62</v>
      </c>
      <c r="D28152" t="s">
        <v>2159</v>
      </c>
      <c r="E28152" t="s">
        <v>2160</v>
      </c>
      <c r="F28152" t="s">
        <v>168</v>
      </c>
      <c r="G28152" s="2">
        <v>917323.09109999996</v>
      </c>
      <c r="H28152" s="2">
        <v>4565.5</v>
      </c>
      <c r="I28152" s="2">
        <f t="shared" si="439"/>
        <v>5715.4086672897192</v>
      </c>
    </row>
    <row r="28153" spans="1:9" x14ac:dyDescent="0.35">
      <c r="A28153" t="s">
        <v>14</v>
      </c>
      <c r="B28153" t="s">
        <v>9</v>
      </c>
      <c r="C28153" t="s">
        <v>440</v>
      </c>
      <c r="D28153" t="s">
        <v>161</v>
      </c>
      <c r="E28153" t="s">
        <v>319</v>
      </c>
      <c r="F28153" t="s">
        <v>12</v>
      </c>
      <c r="G28153" s="2">
        <v>917170.28449999995</v>
      </c>
      <c r="H28153" s="2">
        <v>4912.54</v>
      </c>
      <c r="I28153" s="2">
        <f t="shared" si="439"/>
        <v>5714.4566012461055</v>
      </c>
    </row>
    <row r="28154" spans="1:9" x14ac:dyDescent="0.35">
      <c r="A28154" t="s">
        <v>14</v>
      </c>
      <c r="B28154" t="s">
        <v>9</v>
      </c>
      <c r="C28154" t="s">
        <v>411</v>
      </c>
      <c r="D28154" t="s">
        <v>144</v>
      </c>
      <c r="E28154" t="s">
        <v>3700</v>
      </c>
      <c r="F28154" t="s">
        <v>12</v>
      </c>
      <c r="G28154" s="2">
        <v>916852.184799999</v>
      </c>
      <c r="H28154" s="2">
        <v>5072.5</v>
      </c>
      <c r="I28154" s="2">
        <f t="shared" si="439"/>
        <v>5712.4746716510845</v>
      </c>
    </row>
    <row r="28155" spans="1:9" x14ac:dyDescent="0.35">
      <c r="A28155" t="s">
        <v>14</v>
      </c>
      <c r="B28155" t="s">
        <v>9</v>
      </c>
      <c r="C28155" t="s">
        <v>30</v>
      </c>
      <c r="D28155" t="s">
        <v>233</v>
      </c>
      <c r="E28155" t="s">
        <v>534</v>
      </c>
      <c r="F28155" t="s">
        <v>468</v>
      </c>
      <c r="G28155" s="2">
        <v>916771.69499999995</v>
      </c>
      <c r="H28155" s="2">
        <v>6850</v>
      </c>
      <c r="I28155" s="2">
        <f t="shared" si="439"/>
        <v>5711.973177570093</v>
      </c>
    </row>
    <row r="28156" spans="1:9" x14ac:dyDescent="0.35">
      <c r="A28156" t="s">
        <v>14</v>
      </c>
      <c r="B28156" t="s">
        <v>9</v>
      </c>
      <c r="C28156" t="s">
        <v>1507</v>
      </c>
      <c r="D28156" t="s">
        <v>59</v>
      </c>
      <c r="E28156" t="s">
        <v>300</v>
      </c>
      <c r="F28156" t="s">
        <v>12</v>
      </c>
      <c r="G28156" s="2">
        <v>916615.63829999999</v>
      </c>
      <c r="H28156" s="2">
        <v>4747.63</v>
      </c>
      <c r="I28156" s="2">
        <f t="shared" si="439"/>
        <v>5711.0008616822433</v>
      </c>
    </row>
    <row r="28157" spans="1:9" x14ac:dyDescent="0.35">
      <c r="A28157" t="s">
        <v>14</v>
      </c>
      <c r="B28157" t="s">
        <v>9</v>
      </c>
      <c r="C28157" t="s">
        <v>15</v>
      </c>
      <c r="D28157" t="s">
        <v>16</v>
      </c>
      <c r="E28157" t="s">
        <v>2357</v>
      </c>
      <c r="F28157" t="s">
        <v>12</v>
      </c>
      <c r="G28157" s="2">
        <v>916514.11919999996</v>
      </c>
      <c r="H28157" s="2">
        <v>5269.69</v>
      </c>
      <c r="I28157" s="2">
        <f t="shared" si="439"/>
        <v>5710.3683439252336</v>
      </c>
    </row>
    <row r="28158" spans="1:9" x14ac:dyDescent="0.35">
      <c r="A28158" t="s">
        <v>14</v>
      </c>
      <c r="B28158" t="s">
        <v>9</v>
      </c>
      <c r="C28158" t="s">
        <v>89</v>
      </c>
      <c r="D28158" t="s">
        <v>848</v>
      </c>
      <c r="E28158" t="s">
        <v>3858</v>
      </c>
      <c r="F28158" t="s">
        <v>12</v>
      </c>
      <c r="G28158" s="2">
        <v>916199.50280000002</v>
      </c>
      <c r="H28158" s="2">
        <v>5319.01</v>
      </c>
      <c r="I28158" s="2">
        <f t="shared" si="439"/>
        <v>5708.4081171339567</v>
      </c>
    </row>
    <row r="28159" spans="1:9" x14ac:dyDescent="0.35">
      <c r="A28159" t="s">
        <v>14</v>
      </c>
      <c r="B28159" t="s">
        <v>9</v>
      </c>
      <c r="C28159" t="s">
        <v>1882</v>
      </c>
      <c r="D28159" t="s">
        <v>49</v>
      </c>
      <c r="E28159" t="s">
        <v>1144</v>
      </c>
      <c r="F28159" t="s">
        <v>12</v>
      </c>
      <c r="G28159" s="2">
        <v>915924.71250000002</v>
      </c>
      <c r="H28159" s="2">
        <v>5042.25</v>
      </c>
      <c r="I28159" s="2">
        <f t="shared" si="439"/>
        <v>5706.6960280373833</v>
      </c>
    </row>
    <row r="28160" spans="1:9" x14ac:dyDescent="0.35">
      <c r="A28160" t="s">
        <v>14</v>
      </c>
      <c r="B28160" t="s">
        <v>9</v>
      </c>
      <c r="C28160" t="s">
        <v>71</v>
      </c>
      <c r="D28160" t="s">
        <v>49</v>
      </c>
      <c r="E28160" t="s">
        <v>481</v>
      </c>
      <c r="F28160" t="s">
        <v>12</v>
      </c>
      <c r="G28160" s="2">
        <v>915538.26049999997</v>
      </c>
      <c r="H28160" s="2">
        <v>5242.8500000000004</v>
      </c>
      <c r="I28160" s="2">
        <f t="shared" si="439"/>
        <v>5704.2882274143303</v>
      </c>
    </row>
    <row r="28161" spans="1:9" x14ac:dyDescent="0.35">
      <c r="A28161" t="s">
        <v>14</v>
      </c>
      <c r="B28161" t="s">
        <v>9</v>
      </c>
      <c r="C28161" t="s">
        <v>759</v>
      </c>
      <c r="D28161" t="s">
        <v>191</v>
      </c>
      <c r="E28161" t="s">
        <v>3404</v>
      </c>
      <c r="F28161" t="s">
        <v>12</v>
      </c>
      <c r="G28161" s="2">
        <v>915321.80390000006</v>
      </c>
      <c r="H28161" s="2">
        <v>4570.8999999999996</v>
      </c>
      <c r="I28161" s="2">
        <f t="shared" si="439"/>
        <v>5702.9395881619939</v>
      </c>
    </row>
    <row r="28162" spans="1:9" x14ac:dyDescent="0.35">
      <c r="A28162" t="s">
        <v>14</v>
      </c>
      <c r="B28162" t="s">
        <v>9</v>
      </c>
      <c r="C28162" t="s">
        <v>3224</v>
      </c>
      <c r="D28162" t="s">
        <v>46</v>
      </c>
      <c r="E28162" t="s">
        <v>718</v>
      </c>
      <c r="F28162" t="s">
        <v>12</v>
      </c>
      <c r="G28162" s="2">
        <v>914851.50749999995</v>
      </c>
      <c r="H28162" s="2">
        <v>5143.95</v>
      </c>
      <c r="I28162" s="2">
        <f t="shared" si="439"/>
        <v>5700.0093925233641</v>
      </c>
    </row>
    <row r="28163" spans="1:9" x14ac:dyDescent="0.35">
      <c r="A28163" t="s">
        <v>14</v>
      </c>
      <c r="B28163" t="s">
        <v>9</v>
      </c>
      <c r="C28163" t="s">
        <v>15</v>
      </c>
      <c r="D28163" t="s">
        <v>31</v>
      </c>
      <c r="E28163" t="s">
        <v>913</v>
      </c>
      <c r="F28163" t="s">
        <v>12</v>
      </c>
      <c r="G28163" s="2">
        <v>914776.90729999903</v>
      </c>
      <c r="H28163" s="2">
        <v>4999.5599999999904</v>
      </c>
      <c r="I28163" s="2">
        <f t="shared" ref="I28163:I28226" si="440">+G28163/160.5</f>
        <v>5699.544593769464</v>
      </c>
    </row>
    <row r="28164" spans="1:9" x14ac:dyDescent="0.35">
      <c r="A28164" t="s">
        <v>14</v>
      </c>
      <c r="B28164" t="s">
        <v>9</v>
      </c>
      <c r="C28164" t="s">
        <v>1130</v>
      </c>
      <c r="D28164" t="s">
        <v>31</v>
      </c>
      <c r="E28164" t="s">
        <v>1104</v>
      </c>
      <c r="F28164" t="s">
        <v>12</v>
      </c>
      <c r="G28164" s="2">
        <v>914760</v>
      </c>
      <c r="H28164" s="2">
        <v>4400</v>
      </c>
      <c r="I28164" s="2">
        <f t="shared" si="440"/>
        <v>5699.4392523364486</v>
      </c>
    </row>
    <row r="28165" spans="1:9" x14ac:dyDescent="0.35">
      <c r="A28165" t="s">
        <v>14</v>
      </c>
      <c r="B28165" t="s">
        <v>9</v>
      </c>
      <c r="C28165" t="s">
        <v>25</v>
      </c>
      <c r="D28165" t="s">
        <v>31</v>
      </c>
      <c r="E28165" t="s">
        <v>178</v>
      </c>
      <c r="F28165" t="s">
        <v>12</v>
      </c>
      <c r="G28165" s="2">
        <v>914221.99399999995</v>
      </c>
      <c r="H28165" s="2">
        <v>5206.1399999999903</v>
      </c>
      <c r="I28165" s="2">
        <f t="shared" si="440"/>
        <v>5696.0871900311522</v>
      </c>
    </row>
    <row r="28166" spans="1:9" x14ac:dyDescent="0.35">
      <c r="A28166" t="s">
        <v>14</v>
      </c>
      <c r="B28166" t="s">
        <v>9</v>
      </c>
      <c r="C28166" t="s">
        <v>44</v>
      </c>
      <c r="D28166" t="s">
        <v>144</v>
      </c>
      <c r="E28166" t="s">
        <v>1524</v>
      </c>
      <c r="F28166" t="s">
        <v>12</v>
      </c>
      <c r="G28166" s="2">
        <v>914159.72470000002</v>
      </c>
      <c r="H28166" s="2">
        <v>4750</v>
      </c>
      <c r="I28166" s="2">
        <f t="shared" si="440"/>
        <v>5695.6992193146416</v>
      </c>
    </row>
    <row r="28167" spans="1:9" x14ac:dyDescent="0.35">
      <c r="A28167" t="s">
        <v>14</v>
      </c>
      <c r="B28167" t="s">
        <v>9</v>
      </c>
      <c r="C28167" t="s">
        <v>81</v>
      </c>
      <c r="D28167" t="s">
        <v>31</v>
      </c>
      <c r="E28167" t="s">
        <v>1573</v>
      </c>
      <c r="F28167" t="s">
        <v>213</v>
      </c>
      <c r="G28167" s="2">
        <v>914053.72849999997</v>
      </c>
      <c r="H28167" s="2">
        <v>3826.41</v>
      </c>
      <c r="I28167" s="2">
        <f t="shared" si="440"/>
        <v>5695.0388068535822</v>
      </c>
    </row>
    <row r="28168" spans="1:9" x14ac:dyDescent="0.35">
      <c r="A28168" t="s">
        <v>14</v>
      </c>
      <c r="B28168" t="s">
        <v>9</v>
      </c>
      <c r="C28168" t="s">
        <v>868</v>
      </c>
      <c r="D28168" t="s">
        <v>49</v>
      </c>
      <c r="E28168" t="s">
        <v>769</v>
      </c>
      <c r="F28168" t="s">
        <v>12</v>
      </c>
      <c r="G28168" s="2">
        <v>914036.56200000003</v>
      </c>
      <c r="H28168" s="2">
        <v>5174.28</v>
      </c>
      <c r="I28168" s="2">
        <f t="shared" si="440"/>
        <v>5694.9318504672901</v>
      </c>
    </row>
    <row r="28169" spans="1:9" x14ac:dyDescent="0.35">
      <c r="A28169" t="s">
        <v>14</v>
      </c>
      <c r="B28169" t="s">
        <v>9</v>
      </c>
      <c r="C28169" t="s">
        <v>56</v>
      </c>
      <c r="D28169" t="s">
        <v>492</v>
      </c>
      <c r="E28169" t="s">
        <v>2946</v>
      </c>
      <c r="F28169" t="s">
        <v>12</v>
      </c>
      <c r="G28169" s="2">
        <v>913633.26520000002</v>
      </c>
      <c r="H28169" s="2">
        <v>5379.55</v>
      </c>
      <c r="I28169" s="2">
        <f t="shared" si="440"/>
        <v>5692.4190978193146</v>
      </c>
    </row>
    <row r="28170" spans="1:9" x14ac:dyDescent="0.35">
      <c r="A28170" t="s">
        <v>14</v>
      </c>
      <c r="B28170" t="s">
        <v>9</v>
      </c>
      <c r="C28170" t="s">
        <v>63</v>
      </c>
      <c r="D28170" t="s">
        <v>161</v>
      </c>
      <c r="E28170" t="s">
        <v>1737</v>
      </c>
      <c r="F28170" t="s">
        <v>12</v>
      </c>
      <c r="G28170" s="2">
        <v>913500</v>
      </c>
      <c r="H28170" s="2">
        <v>5000</v>
      </c>
      <c r="I28170" s="2">
        <f t="shared" si="440"/>
        <v>5691.5887850467288</v>
      </c>
    </row>
    <row r="28171" spans="1:9" x14ac:dyDescent="0.35">
      <c r="A28171" t="s">
        <v>14</v>
      </c>
      <c r="B28171" t="s">
        <v>9</v>
      </c>
      <c r="C28171" t="s">
        <v>221</v>
      </c>
      <c r="D28171" t="s">
        <v>46</v>
      </c>
      <c r="E28171" t="s">
        <v>1981</v>
      </c>
      <c r="F28171" t="s">
        <v>12</v>
      </c>
      <c r="G28171" s="2">
        <v>913479.96429999999</v>
      </c>
      <c r="H28171" s="2">
        <v>5253.5599999999904</v>
      </c>
      <c r="I28171" s="2">
        <f t="shared" si="440"/>
        <v>5691.463952024922</v>
      </c>
    </row>
    <row r="28172" spans="1:9" x14ac:dyDescent="0.35">
      <c r="A28172" t="s">
        <v>14</v>
      </c>
      <c r="B28172" t="s">
        <v>9</v>
      </c>
      <c r="C28172" t="s">
        <v>100</v>
      </c>
      <c r="D28172" t="s">
        <v>315</v>
      </c>
      <c r="E28172" t="s">
        <v>1974</v>
      </c>
      <c r="F28172" t="s">
        <v>12</v>
      </c>
      <c r="G28172" s="2">
        <v>913182</v>
      </c>
      <c r="H28172" s="2">
        <v>5255.93</v>
      </c>
      <c r="I28172" s="2">
        <f t="shared" si="440"/>
        <v>5689.6074766355141</v>
      </c>
    </row>
    <row r="28173" spans="1:9" x14ac:dyDescent="0.35">
      <c r="A28173" t="s">
        <v>14</v>
      </c>
      <c r="B28173" t="s">
        <v>9</v>
      </c>
      <c r="C28173" t="s">
        <v>58</v>
      </c>
      <c r="D28173" t="s">
        <v>67</v>
      </c>
      <c r="E28173" t="s">
        <v>3810</v>
      </c>
      <c r="F28173" t="s">
        <v>12</v>
      </c>
      <c r="G28173" s="2">
        <v>912892.48880000005</v>
      </c>
      <c r="H28173" s="2">
        <v>5232.9799999999996</v>
      </c>
      <c r="I28173" s="2">
        <f t="shared" si="440"/>
        <v>5687.8036685358256</v>
      </c>
    </row>
    <row r="28174" spans="1:9" x14ac:dyDescent="0.35">
      <c r="A28174" t="s">
        <v>14</v>
      </c>
      <c r="B28174" t="s">
        <v>9</v>
      </c>
      <c r="C28174" t="s">
        <v>18</v>
      </c>
      <c r="D28174" t="s">
        <v>31</v>
      </c>
      <c r="E28174" t="s">
        <v>4047</v>
      </c>
      <c r="F28174" t="s">
        <v>12</v>
      </c>
      <c r="G28174" s="2">
        <v>912838.72</v>
      </c>
      <c r="H28174" s="2">
        <v>5372.8</v>
      </c>
      <c r="I28174" s="2">
        <f t="shared" si="440"/>
        <v>5687.4686604361368</v>
      </c>
    </row>
    <row r="28175" spans="1:9" x14ac:dyDescent="0.35">
      <c r="A28175" t="s">
        <v>14</v>
      </c>
      <c r="B28175" t="s">
        <v>9</v>
      </c>
      <c r="C28175" t="s">
        <v>211</v>
      </c>
      <c r="D28175" t="s">
        <v>315</v>
      </c>
      <c r="E28175" t="s">
        <v>1974</v>
      </c>
      <c r="F28175" t="s">
        <v>12</v>
      </c>
      <c r="G28175" s="2">
        <v>912754.12679999997</v>
      </c>
      <c r="H28175" s="2">
        <v>4973.49</v>
      </c>
      <c r="I28175" s="2">
        <f t="shared" si="440"/>
        <v>5686.9416000000001</v>
      </c>
    </row>
    <row r="28176" spans="1:9" x14ac:dyDescent="0.35">
      <c r="A28176" t="s">
        <v>14</v>
      </c>
      <c r="B28176" t="s">
        <v>9</v>
      </c>
      <c r="C28176" t="s">
        <v>1424</v>
      </c>
      <c r="D28176" t="s">
        <v>31</v>
      </c>
      <c r="E28176" t="s">
        <v>1251</v>
      </c>
      <c r="F28176" t="s">
        <v>12</v>
      </c>
      <c r="G28176" s="2">
        <v>912609</v>
      </c>
      <c r="H28176" s="2">
        <v>4645</v>
      </c>
      <c r="I28176" s="2">
        <f t="shared" si="440"/>
        <v>5686.0373831775705</v>
      </c>
    </row>
    <row r="28177" spans="1:9" x14ac:dyDescent="0.35">
      <c r="A28177" t="s">
        <v>14</v>
      </c>
      <c r="B28177" t="s">
        <v>9</v>
      </c>
      <c r="C28177" t="s">
        <v>21</v>
      </c>
      <c r="D28177" t="s">
        <v>79</v>
      </c>
      <c r="E28177" t="s">
        <v>3417</v>
      </c>
      <c r="F28177" t="s">
        <v>12</v>
      </c>
      <c r="G28177" s="2">
        <v>912570.29299999995</v>
      </c>
      <c r="H28177" s="2">
        <v>5652.34</v>
      </c>
      <c r="I28177" s="2">
        <f t="shared" si="440"/>
        <v>5685.7962180685354</v>
      </c>
    </row>
    <row r="28178" spans="1:9" x14ac:dyDescent="0.35">
      <c r="A28178" t="s">
        <v>14</v>
      </c>
      <c r="B28178" t="s">
        <v>9</v>
      </c>
      <c r="C28178" t="s">
        <v>375</v>
      </c>
      <c r="D28178" t="s">
        <v>122</v>
      </c>
      <c r="E28178" t="s">
        <v>2327</v>
      </c>
      <c r="F28178" t="s">
        <v>12</v>
      </c>
      <c r="G28178" s="2">
        <v>912420.10809999995</v>
      </c>
      <c r="H28178" s="2">
        <v>5620.08</v>
      </c>
      <c r="I28178" s="2">
        <f t="shared" si="440"/>
        <v>5684.8604866043606</v>
      </c>
    </row>
    <row r="28179" spans="1:9" x14ac:dyDescent="0.35">
      <c r="A28179" t="s">
        <v>14</v>
      </c>
      <c r="B28179" t="s">
        <v>9</v>
      </c>
      <c r="C28179" t="s">
        <v>518</v>
      </c>
      <c r="D28179" t="s">
        <v>33</v>
      </c>
      <c r="E28179" t="s">
        <v>1280</v>
      </c>
      <c r="F28179" t="s">
        <v>12</v>
      </c>
      <c r="G28179" s="2">
        <v>912114.223</v>
      </c>
      <c r="H28179" s="2">
        <v>4387.2700000000004</v>
      </c>
      <c r="I28179" s="2">
        <f t="shared" si="440"/>
        <v>5682.9546604361367</v>
      </c>
    </row>
    <row r="28180" spans="1:9" x14ac:dyDescent="0.35">
      <c r="A28180" t="s">
        <v>14</v>
      </c>
      <c r="B28180" t="s">
        <v>9</v>
      </c>
      <c r="C28180" t="s">
        <v>30</v>
      </c>
      <c r="D28180" t="s">
        <v>161</v>
      </c>
      <c r="E28180" t="s">
        <v>1639</v>
      </c>
      <c r="F28180" t="s">
        <v>12</v>
      </c>
      <c r="G28180" s="2">
        <v>912054.88219999999</v>
      </c>
      <c r="H28180" s="2">
        <v>5250.79</v>
      </c>
      <c r="I28180" s="2">
        <f t="shared" si="440"/>
        <v>5682.5849358255455</v>
      </c>
    </row>
    <row r="28181" spans="1:9" x14ac:dyDescent="0.35">
      <c r="A28181" t="s">
        <v>14</v>
      </c>
      <c r="B28181" t="s">
        <v>9</v>
      </c>
      <c r="C28181" t="s">
        <v>2979</v>
      </c>
      <c r="D28181" t="s">
        <v>129</v>
      </c>
      <c r="E28181" t="s">
        <v>297</v>
      </c>
      <c r="F28181" t="s">
        <v>168</v>
      </c>
      <c r="G28181" s="2">
        <v>911927.48400000005</v>
      </c>
      <c r="H28181" s="2">
        <v>4680</v>
      </c>
      <c r="I28181" s="2">
        <f t="shared" si="440"/>
        <v>5681.7911775700941</v>
      </c>
    </row>
    <row r="28182" spans="1:9" x14ac:dyDescent="0.35">
      <c r="A28182" t="s">
        <v>14</v>
      </c>
      <c r="B28182" t="s">
        <v>9</v>
      </c>
      <c r="C28182" t="s">
        <v>22</v>
      </c>
      <c r="D28182" t="s">
        <v>33</v>
      </c>
      <c r="E28182" t="s">
        <v>397</v>
      </c>
      <c r="F28182" t="s">
        <v>12</v>
      </c>
      <c r="G28182" s="2">
        <v>911894.16379999998</v>
      </c>
      <c r="H28182" s="2">
        <v>5499.96</v>
      </c>
      <c r="I28182" s="2">
        <f t="shared" si="440"/>
        <v>5681.5835750778815</v>
      </c>
    </row>
    <row r="28183" spans="1:9" x14ac:dyDescent="0.35">
      <c r="A28183" t="s">
        <v>14</v>
      </c>
      <c r="B28183" t="s">
        <v>9</v>
      </c>
      <c r="C28183" t="s">
        <v>169</v>
      </c>
      <c r="D28183" t="s">
        <v>31</v>
      </c>
      <c r="E28183" t="s">
        <v>570</v>
      </c>
      <c r="F28183" t="s">
        <v>12</v>
      </c>
      <c r="G28183" s="2">
        <v>911594.25</v>
      </c>
      <c r="H28183" s="2">
        <v>4905</v>
      </c>
      <c r="I28183" s="2">
        <f t="shared" si="440"/>
        <v>5679.7149532710282</v>
      </c>
    </row>
    <row r="28184" spans="1:9" x14ac:dyDescent="0.35">
      <c r="A28184" t="s">
        <v>14</v>
      </c>
      <c r="B28184" t="s">
        <v>9</v>
      </c>
      <c r="C28184" t="s">
        <v>113</v>
      </c>
      <c r="D28184" t="s">
        <v>28</v>
      </c>
      <c r="E28184" t="s">
        <v>3501</v>
      </c>
      <c r="F28184" t="s">
        <v>12</v>
      </c>
      <c r="G28184" s="2">
        <v>911592.5</v>
      </c>
      <c r="H28184" s="2">
        <v>4550</v>
      </c>
      <c r="I28184" s="2">
        <f t="shared" si="440"/>
        <v>5679.7040498442366</v>
      </c>
    </row>
    <row r="28185" spans="1:9" x14ac:dyDescent="0.35">
      <c r="A28185" t="s">
        <v>14</v>
      </c>
      <c r="B28185" t="s">
        <v>9</v>
      </c>
      <c r="C28185" t="s">
        <v>199</v>
      </c>
      <c r="D28185" t="s">
        <v>49</v>
      </c>
      <c r="E28185" t="s">
        <v>2557</v>
      </c>
      <c r="F28185" t="s">
        <v>168</v>
      </c>
      <c r="G28185" s="2">
        <v>911582.83219999995</v>
      </c>
      <c r="H28185" s="2">
        <v>4664.59</v>
      </c>
      <c r="I28185" s="2">
        <f t="shared" si="440"/>
        <v>5679.6438143302175</v>
      </c>
    </row>
    <row r="28186" spans="1:9" x14ac:dyDescent="0.35">
      <c r="A28186" t="s">
        <v>14</v>
      </c>
      <c r="B28186" t="s">
        <v>9</v>
      </c>
      <c r="C28186" t="s">
        <v>62</v>
      </c>
      <c r="D28186" t="s">
        <v>161</v>
      </c>
      <c r="E28186" t="s">
        <v>1369</v>
      </c>
      <c r="F28186" t="s">
        <v>168</v>
      </c>
      <c r="G28186" s="2">
        <v>911027.27760000003</v>
      </c>
      <c r="H28186" s="2">
        <v>4564.49</v>
      </c>
      <c r="I28186" s="2">
        <f t="shared" si="440"/>
        <v>5676.1824149532713</v>
      </c>
    </row>
    <row r="28187" spans="1:9" x14ac:dyDescent="0.35">
      <c r="A28187" t="s">
        <v>14</v>
      </c>
      <c r="B28187" t="s">
        <v>9</v>
      </c>
      <c r="C28187" t="s">
        <v>15</v>
      </c>
      <c r="D28187" t="s">
        <v>85</v>
      </c>
      <c r="E28187" t="s">
        <v>2041</v>
      </c>
      <c r="F28187" t="s">
        <v>168</v>
      </c>
      <c r="G28187" s="2">
        <v>910935</v>
      </c>
      <c r="H28187" s="2">
        <v>4500</v>
      </c>
      <c r="I28187" s="2">
        <f t="shared" si="440"/>
        <v>5675.6074766355141</v>
      </c>
    </row>
    <row r="28188" spans="1:9" x14ac:dyDescent="0.35">
      <c r="A28188" t="s">
        <v>14</v>
      </c>
      <c r="B28188" t="s">
        <v>9</v>
      </c>
      <c r="C28188" t="s">
        <v>332</v>
      </c>
      <c r="D28188" t="s">
        <v>85</v>
      </c>
      <c r="E28188" t="s">
        <v>2997</v>
      </c>
      <c r="F28188" t="s">
        <v>12</v>
      </c>
      <c r="G28188" s="2">
        <v>910910</v>
      </c>
      <c r="H28188" s="2">
        <v>4900</v>
      </c>
      <c r="I28188" s="2">
        <f t="shared" si="440"/>
        <v>5675.4517133956388</v>
      </c>
    </row>
    <row r="28189" spans="1:9" x14ac:dyDescent="0.35">
      <c r="A28189" t="s">
        <v>14</v>
      </c>
      <c r="B28189" t="s">
        <v>9</v>
      </c>
      <c r="C28189" t="s">
        <v>87</v>
      </c>
      <c r="D28189" t="s">
        <v>129</v>
      </c>
      <c r="E28189" t="s">
        <v>753</v>
      </c>
      <c r="F28189" t="s">
        <v>12</v>
      </c>
      <c r="G28189" s="2">
        <v>910860</v>
      </c>
      <c r="H28189" s="2">
        <v>5100</v>
      </c>
      <c r="I28189" s="2">
        <f t="shared" si="440"/>
        <v>5675.1401869158881</v>
      </c>
    </row>
    <row r="28190" spans="1:9" x14ac:dyDescent="0.35">
      <c r="A28190" t="s">
        <v>14</v>
      </c>
      <c r="B28190" t="s">
        <v>9</v>
      </c>
      <c r="C28190" t="s">
        <v>56</v>
      </c>
      <c r="D28190" t="s">
        <v>238</v>
      </c>
      <c r="E28190" t="s">
        <v>3903</v>
      </c>
      <c r="F28190" t="s">
        <v>12</v>
      </c>
      <c r="G28190" s="2">
        <v>910525</v>
      </c>
      <c r="H28190" s="2">
        <v>4300</v>
      </c>
      <c r="I28190" s="2">
        <f t="shared" si="440"/>
        <v>5673.0529595015578</v>
      </c>
    </row>
    <row r="28191" spans="1:9" x14ac:dyDescent="0.35">
      <c r="A28191" t="s">
        <v>14</v>
      </c>
      <c r="B28191" t="s">
        <v>9</v>
      </c>
      <c r="C28191" t="s">
        <v>56</v>
      </c>
      <c r="D28191" t="s">
        <v>31</v>
      </c>
      <c r="E28191" t="s">
        <v>2420</v>
      </c>
      <c r="F28191" t="s">
        <v>12</v>
      </c>
      <c r="G28191" s="2">
        <v>910506.01020000002</v>
      </c>
      <c r="H28191" s="2">
        <v>5282.91</v>
      </c>
      <c r="I28191" s="2">
        <f t="shared" si="440"/>
        <v>5672.9346429906545</v>
      </c>
    </row>
    <row r="28192" spans="1:9" x14ac:dyDescent="0.35">
      <c r="A28192" t="s">
        <v>14</v>
      </c>
      <c r="B28192" t="s">
        <v>9</v>
      </c>
      <c r="C28192" t="s">
        <v>794</v>
      </c>
      <c r="D28192" t="s">
        <v>23</v>
      </c>
      <c r="E28192" t="s">
        <v>2235</v>
      </c>
      <c r="F28192" t="s">
        <v>12</v>
      </c>
      <c r="G28192" s="2">
        <v>910500</v>
      </c>
      <c r="H28192" s="2">
        <v>5000</v>
      </c>
      <c r="I28192" s="2">
        <f t="shared" si="440"/>
        <v>5672.8971962616824</v>
      </c>
    </row>
    <row r="28193" spans="1:9" x14ac:dyDescent="0.35">
      <c r="A28193" t="s">
        <v>14</v>
      </c>
      <c r="B28193" t="s">
        <v>9</v>
      </c>
      <c r="C28193" t="s">
        <v>759</v>
      </c>
      <c r="D28193" t="s">
        <v>111</v>
      </c>
      <c r="E28193" t="s">
        <v>920</v>
      </c>
      <c r="F28193" t="s">
        <v>12</v>
      </c>
      <c r="G28193" s="2">
        <v>910490.47509999899</v>
      </c>
      <c r="H28193" s="2">
        <v>5350.93</v>
      </c>
      <c r="I28193" s="2">
        <f t="shared" si="440"/>
        <v>5672.8378510903367</v>
      </c>
    </row>
    <row r="28194" spans="1:9" x14ac:dyDescent="0.35">
      <c r="A28194" t="s">
        <v>14</v>
      </c>
      <c r="B28194" t="s">
        <v>9</v>
      </c>
      <c r="C28194" t="s">
        <v>2362</v>
      </c>
      <c r="D28194" t="s">
        <v>427</v>
      </c>
      <c r="E28194" t="s">
        <v>428</v>
      </c>
      <c r="F28194" t="s">
        <v>12</v>
      </c>
      <c r="G28194" s="2">
        <v>910317.65399999998</v>
      </c>
      <c r="H28194" s="2">
        <v>5195.6399999999903</v>
      </c>
      <c r="I28194" s="2">
        <f t="shared" si="440"/>
        <v>5671.7610841121495</v>
      </c>
    </row>
    <row r="28195" spans="1:9" x14ac:dyDescent="0.35">
      <c r="A28195" t="s">
        <v>14</v>
      </c>
      <c r="B28195" t="s">
        <v>9</v>
      </c>
      <c r="C28195" t="s">
        <v>185</v>
      </c>
      <c r="D28195" t="s">
        <v>593</v>
      </c>
      <c r="E28195" t="s">
        <v>3216</v>
      </c>
      <c r="F28195" t="s">
        <v>12</v>
      </c>
      <c r="G28195" s="2">
        <v>910255.11</v>
      </c>
      <c r="H28195" s="2">
        <v>5193.3999999999996</v>
      </c>
      <c r="I28195" s="2">
        <f t="shared" si="440"/>
        <v>5671.3714018691589</v>
      </c>
    </row>
    <row r="28196" spans="1:9" x14ac:dyDescent="0.35">
      <c r="A28196" t="s">
        <v>14</v>
      </c>
      <c r="B28196" t="s">
        <v>9</v>
      </c>
      <c r="C28196" t="s">
        <v>30</v>
      </c>
      <c r="D28196" t="s">
        <v>363</v>
      </c>
      <c r="E28196" t="s">
        <v>3027</v>
      </c>
      <c r="F28196" t="s">
        <v>12</v>
      </c>
      <c r="G28196" s="2">
        <v>910082.81239999901</v>
      </c>
      <c r="H28196" s="2">
        <v>5095.28</v>
      </c>
      <c r="I28196" s="2">
        <f t="shared" si="440"/>
        <v>5670.2978965732027</v>
      </c>
    </row>
    <row r="28197" spans="1:9" x14ac:dyDescent="0.35">
      <c r="A28197" t="s">
        <v>14</v>
      </c>
      <c r="B28197" t="s">
        <v>9</v>
      </c>
      <c r="C28197" t="s">
        <v>314</v>
      </c>
      <c r="D28197" t="s">
        <v>49</v>
      </c>
      <c r="E28197" t="s">
        <v>232</v>
      </c>
      <c r="F28197" t="s">
        <v>168</v>
      </c>
      <c r="G28197" s="2">
        <v>909899.28</v>
      </c>
      <c r="H28197" s="2">
        <v>4552</v>
      </c>
      <c r="I28197" s="2">
        <f t="shared" si="440"/>
        <v>5669.1543925233645</v>
      </c>
    </row>
    <row r="28198" spans="1:9" x14ac:dyDescent="0.35">
      <c r="A28198" t="s">
        <v>14</v>
      </c>
      <c r="B28198" t="s">
        <v>9</v>
      </c>
      <c r="C28198" t="s">
        <v>688</v>
      </c>
      <c r="D28198" t="s">
        <v>59</v>
      </c>
      <c r="E28198" t="s">
        <v>770</v>
      </c>
      <c r="F28198" t="s">
        <v>12</v>
      </c>
      <c r="G28198" s="2">
        <v>909716.59089999995</v>
      </c>
      <c r="H28198" s="2">
        <v>4918.43</v>
      </c>
      <c r="I28198" s="2">
        <f t="shared" si="440"/>
        <v>5668.0161426791274</v>
      </c>
    </row>
    <row r="28199" spans="1:9" x14ac:dyDescent="0.35">
      <c r="A28199" t="s">
        <v>14</v>
      </c>
      <c r="B28199" t="s">
        <v>9</v>
      </c>
      <c r="C28199" t="s">
        <v>219</v>
      </c>
      <c r="D28199" t="s">
        <v>495</v>
      </c>
      <c r="E28199" t="s">
        <v>3546</v>
      </c>
      <c r="F28199" t="s">
        <v>12</v>
      </c>
      <c r="G28199" s="2">
        <v>909201.72989999899</v>
      </c>
      <c r="H28199" s="2">
        <v>4804.62</v>
      </c>
      <c r="I28199" s="2">
        <f t="shared" si="440"/>
        <v>5664.8082859813021</v>
      </c>
    </row>
    <row r="28200" spans="1:9" x14ac:dyDescent="0.35">
      <c r="A28200" t="s">
        <v>14</v>
      </c>
      <c r="B28200" t="s">
        <v>9</v>
      </c>
      <c r="C28200" t="s">
        <v>2063</v>
      </c>
      <c r="D28200" t="s">
        <v>848</v>
      </c>
      <c r="E28200" t="s">
        <v>1901</v>
      </c>
      <c r="F28200" t="s">
        <v>12</v>
      </c>
      <c r="G28200" s="2">
        <v>909148.98109999998</v>
      </c>
      <c r="H28200" s="2">
        <v>5305.49</v>
      </c>
      <c r="I28200" s="2">
        <f t="shared" si="440"/>
        <v>5664.4796330218069</v>
      </c>
    </row>
    <row r="28201" spans="1:9" x14ac:dyDescent="0.35">
      <c r="A28201" t="s">
        <v>14</v>
      </c>
      <c r="B28201" t="s">
        <v>9</v>
      </c>
      <c r="C28201" t="s">
        <v>182</v>
      </c>
      <c r="D28201" t="s">
        <v>363</v>
      </c>
      <c r="E28201" t="s">
        <v>864</v>
      </c>
      <c r="F28201" t="s">
        <v>168</v>
      </c>
      <c r="G28201" s="2">
        <v>908826.34140000003</v>
      </c>
      <c r="H28201" s="2">
        <v>4550.99</v>
      </c>
      <c r="I28201" s="2">
        <f t="shared" si="440"/>
        <v>5662.4694168224305</v>
      </c>
    </row>
    <row r="28202" spans="1:9" x14ac:dyDescent="0.35">
      <c r="A28202" t="s">
        <v>14</v>
      </c>
      <c r="B28202" t="s">
        <v>9</v>
      </c>
      <c r="C28202" t="s">
        <v>382</v>
      </c>
      <c r="D28202" t="s">
        <v>291</v>
      </c>
      <c r="E28202" t="s">
        <v>2963</v>
      </c>
      <c r="F28202" t="s">
        <v>12</v>
      </c>
      <c r="G28202" s="2">
        <v>908820.01179999998</v>
      </c>
      <c r="H28202" s="2">
        <v>5499.97</v>
      </c>
      <c r="I28202" s="2">
        <f t="shared" si="440"/>
        <v>5662.4299800623048</v>
      </c>
    </row>
    <row r="28203" spans="1:9" x14ac:dyDescent="0.35">
      <c r="A28203" t="s">
        <v>14</v>
      </c>
      <c r="B28203" t="s">
        <v>9</v>
      </c>
      <c r="C28203" t="s">
        <v>664</v>
      </c>
      <c r="D28203" t="s">
        <v>52</v>
      </c>
      <c r="E28203" t="s">
        <v>53</v>
      </c>
      <c r="F28203" t="s">
        <v>12</v>
      </c>
      <c r="G28203" s="2">
        <v>908776.03639999998</v>
      </c>
      <c r="H28203" s="2">
        <v>5248.25</v>
      </c>
      <c r="I28203" s="2">
        <f t="shared" si="440"/>
        <v>5662.1559900311522</v>
      </c>
    </row>
    <row r="28204" spans="1:9" x14ac:dyDescent="0.35">
      <c r="A28204" t="s">
        <v>14</v>
      </c>
      <c r="B28204" t="s">
        <v>9</v>
      </c>
      <c r="C28204" t="s">
        <v>30</v>
      </c>
      <c r="D28204" t="s">
        <v>141</v>
      </c>
      <c r="E28204" t="s">
        <v>3257</v>
      </c>
      <c r="F28204" t="s">
        <v>12</v>
      </c>
      <c r="G28204" s="2">
        <v>908750</v>
      </c>
      <c r="H28204" s="2">
        <v>5000</v>
      </c>
      <c r="I28204" s="2">
        <f t="shared" si="440"/>
        <v>5661.9937694704049</v>
      </c>
    </row>
    <row r="28205" spans="1:9" x14ac:dyDescent="0.35">
      <c r="A28205" t="s">
        <v>14</v>
      </c>
      <c r="B28205" t="s">
        <v>9</v>
      </c>
      <c r="C28205" t="s">
        <v>44</v>
      </c>
      <c r="D28205" t="s">
        <v>238</v>
      </c>
      <c r="E28205" t="s">
        <v>2155</v>
      </c>
      <c r="F28205" t="s">
        <v>12</v>
      </c>
      <c r="G28205" s="2">
        <v>908735.68469999998</v>
      </c>
      <c r="H28205" s="2">
        <v>4681.17</v>
      </c>
      <c r="I28205" s="2">
        <f t="shared" si="440"/>
        <v>5661.9045775700934</v>
      </c>
    </row>
    <row r="28206" spans="1:9" x14ac:dyDescent="0.35">
      <c r="A28206" t="s">
        <v>14</v>
      </c>
      <c r="B28206" t="s">
        <v>9</v>
      </c>
      <c r="C28206" t="s">
        <v>268</v>
      </c>
      <c r="D28206" t="s">
        <v>191</v>
      </c>
      <c r="E28206" t="s">
        <v>192</v>
      </c>
      <c r="F28206" t="s">
        <v>168</v>
      </c>
      <c r="G28206" s="2">
        <v>908682</v>
      </c>
      <c r="H28206" s="2">
        <v>4534.79</v>
      </c>
      <c r="I28206" s="2">
        <f t="shared" si="440"/>
        <v>5661.5700934579436</v>
      </c>
    </row>
    <row r="28207" spans="1:9" x14ac:dyDescent="0.35">
      <c r="A28207" t="s">
        <v>14</v>
      </c>
      <c r="B28207" t="s">
        <v>9</v>
      </c>
      <c r="C28207" t="s">
        <v>702</v>
      </c>
      <c r="D28207" t="s">
        <v>49</v>
      </c>
      <c r="E28207" t="s">
        <v>1144</v>
      </c>
      <c r="F28207" t="s">
        <v>12</v>
      </c>
      <c r="G28207" s="2">
        <v>908517.5</v>
      </c>
      <c r="H28207" s="2">
        <v>5185</v>
      </c>
      <c r="I28207" s="2">
        <f t="shared" si="440"/>
        <v>5660.5451713395641</v>
      </c>
    </row>
    <row r="28208" spans="1:9" x14ac:dyDescent="0.35">
      <c r="A28208" t="s">
        <v>14</v>
      </c>
      <c r="B28208" t="s">
        <v>9</v>
      </c>
      <c r="C28208" t="s">
        <v>249</v>
      </c>
      <c r="D28208" t="s">
        <v>23</v>
      </c>
      <c r="E28208" t="s">
        <v>2237</v>
      </c>
      <c r="F28208" t="s">
        <v>12</v>
      </c>
      <c r="G28208" s="2">
        <v>908500</v>
      </c>
      <c r="H28208" s="2">
        <v>5000</v>
      </c>
      <c r="I28208" s="2">
        <f t="shared" si="440"/>
        <v>5660.4361370716515</v>
      </c>
    </row>
    <row r="28209" spans="1:9" x14ac:dyDescent="0.35">
      <c r="A28209" t="s">
        <v>14</v>
      </c>
      <c r="B28209" t="s">
        <v>9</v>
      </c>
      <c r="C28209" t="s">
        <v>63</v>
      </c>
      <c r="D28209" t="s">
        <v>16</v>
      </c>
      <c r="E28209" t="s">
        <v>2764</v>
      </c>
      <c r="F28209" t="s">
        <v>12</v>
      </c>
      <c r="G28209" s="2">
        <v>908492.4595</v>
      </c>
      <c r="H28209" s="2">
        <v>4999.96</v>
      </c>
      <c r="I28209" s="2">
        <f t="shared" si="440"/>
        <v>5660.3891557632396</v>
      </c>
    </row>
    <row r="28210" spans="1:9" x14ac:dyDescent="0.35">
      <c r="A28210" t="s">
        <v>14</v>
      </c>
      <c r="B28210" t="s">
        <v>9</v>
      </c>
      <c r="C28210" t="s">
        <v>340</v>
      </c>
      <c r="D28210" t="s">
        <v>49</v>
      </c>
      <c r="E28210" t="s">
        <v>769</v>
      </c>
      <c r="F28210" t="s">
        <v>168</v>
      </c>
      <c r="G28210" s="2">
        <v>908377.41240000003</v>
      </c>
      <c r="H28210" s="2">
        <v>4489.3899999999903</v>
      </c>
      <c r="I28210" s="2">
        <f t="shared" si="440"/>
        <v>5659.6723514018695</v>
      </c>
    </row>
    <row r="28211" spans="1:9" x14ac:dyDescent="0.35">
      <c r="A28211" t="s">
        <v>14</v>
      </c>
      <c r="B28211" t="s">
        <v>9</v>
      </c>
      <c r="C28211" t="s">
        <v>221</v>
      </c>
      <c r="D28211" t="s">
        <v>46</v>
      </c>
      <c r="E28211" t="s">
        <v>3193</v>
      </c>
      <c r="F28211" t="s">
        <v>12</v>
      </c>
      <c r="G28211" s="2">
        <v>908291.85869999905</v>
      </c>
      <c r="H28211" s="2">
        <v>4639.97</v>
      </c>
      <c r="I28211" s="2">
        <f t="shared" si="440"/>
        <v>5659.1393065420498</v>
      </c>
    </row>
    <row r="28212" spans="1:9" x14ac:dyDescent="0.35">
      <c r="A28212" t="s">
        <v>14</v>
      </c>
      <c r="B28212" t="s">
        <v>9</v>
      </c>
      <c r="C28212" t="s">
        <v>664</v>
      </c>
      <c r="D28212" t="s">
        <v>848</v>
      </c>
      <c r="E28212" t="s">
        <v>3571</v>
      </c>
      <c r="F28212" t="s">
        <v>12</v>
      </c>
      <c r="G28212" s="2">
        <v>908289.16200000001</v>
      </c>
      <c r="H28212" s="2">
        <v>4399.5600000000004</v>
      </c>
      <c r="I28212" s="2">
        <f t="shared" si="440"/>
        <v>5659.1225046728969</v>
      </c>
    </row>
    <row r="28213" spans="1:9" x14ac:dyDescent="0.35">
      <c r="A28213" t="s">
        <v>14</v>
      </c>
      <c r="B28213" t="s">
        <v>9</v>
      </c>
      <c r="C28213" t="s">
        <v>135</v>
      </c>
      <c r="D28213" t="s">
        <v>54</v>
      </c>
      <c r="E28213" t="s">
        <v>1213</v>
      </c>
      <c r="F28213" t="s">
        <v>12</v>
      </c>
      <c r="G28213" s="2">
        <v>907655.88729999994</v>
      </c>
      <c r="H28213" s="2">
        <v>5100.62</v>
      </c>
      <c r="I28213" s="2">
        <f t="shared" si="440"/>
        <v>5655.1768679127727</v>
      </c>
    </row>
    <row r="28214" spans="1:9" x14ac:dyDescent="0.35">
      <c r="A28214" t="s">
        <v>14</v>
      </c>
      <c r="B28214" t="s">
        <v>9</v>
      </c>
      <c r="C28214" t="s">
        <v>65</v>
      </c>
      <c r="D28214" t="s">
        <v>581</v>
      </c>
      <c r="E28214" t="s">
        <v>1178</v>
      </c>
      <c r="F28214" t="s">
        <v>12</v>
      </c>
      <c r="G28214" s="2">
        <v>907613.27520000003</v>
      </c>
      <c r="H28214" s="2">
        <v>4908.1899999999996</v>
      </c>
      <c r="I28214" s="2">
        <f t="shared" si="440"/>
        <v>5654.9113719626166</v>
      </c>
    </row>
    <row r="28215" spans="1:9" x14ac:dyDescent="0.35">
      <c r="A28215" t="s">
        <v>14</v>
      </c>
      <c r="B28215" t="s">
        <v>9</v>
      </c>
      <c r="C28215" t="s">
        <v>18</v>
      </c>
      <c r="D28215" t="s">
        <v>495</v>
      </c>
      <c r="E28215" t="s">
        <v>2517</v>
      </c>
      <c r="F28215" t="s">
        <v>12</v>
      </c>
      <c r="G28215" s="2">
        <v>907546.24800000002</v>
      </c>
      <c r="H28215" s="2">
        <v>5144.82</v>
      </c>
      <c r="I28215" s="2">
        <f t="shared" si="440"/>
        <v>5654.4937570093462</v>
      </c>
    </row>
    <row r="28216" spans="1:9" x14ac:dyDescent="0.35">
      <c r="A28216" t="s">
        <v>14</v>
      </c>
      <c r="B28216" t="s">
        <v>9</v>
      </c>
      <c r="C28216" t="s">
        <v>15</v>
      </c>
      <c r="D28216" t="s">
        <v>85</v>
      </c>
      <c r="E28216" t="s">
        <v>3213</v>
      </c>
      <c r="F28216" t="s">
        <v>12</v>
      </c>
      <c r="G28216" s="2">
        <v>907500</v>
      </c>
      <c r="H28216" s="2">
        <v>5000</v>
      </c>
      <c r="I28216" s="2">
        <f t="shared" si="440"/>
        <v>5654.2056074766351</v>
      </c>
    </row>
    <row r="28217" spans="1:9" x14ac:dyDescent="0.35">
      <c r="A28217" t="s">
        <v>14</v>
      </c>
      <c r="B28217" t="s">
        <v>9</v>
      </c>
      <c r="C28217" t="s">
        <v>173</v>
      </c>
      <c r="D28217" t="s">
        <v>23</v>
      </c>
      <c r="E28217" t="s">
        <v>1205</v>
      </c>
      <c r="F28217" t="s">
        <v>12</v>
      </c>
      <c r="G28217" s="2">
        <v>907258</v>
      </c>
      <c r="H28217" s="2">
        <v>4840</v>
      </c>
      <c r="I28217" s="2">
        <f t="shared" si="440"/>
        <v>5652.6978193146415</v>
      </c>
    </row>
    <row r="28218" spans="1:9" x14ac:dyDescent="0.35">
      <c r="A28218" t="s">
        <v>14</v>
      </c>
      <c r="B28218" t="s">
        <v>9</v>
      </c>
      <c r="C28218" t="s">
        <v>37</v>
      </c>
      <c r="D28218" t="s">
        <v>370</v>
      </c>
      <c r="E28218" t="s">
        <v>1167</v>
      </c>
      <c r="F28218" t="s">
        <v>12</v>
      </c>
      <c r="G28218" s="2">
        <v>907237.20600000001</v>
      </c>
      <c r="H28218" s="2">
        <v>5172.3899999999903</v>
      </c>
      <c r="I28218" s="2">
        <f t="shared" si="440"/>
        <v>5652.5682616822432</v>
      </c>
    </row>
    <row r="28219" spans="1:9" x14ac:dyDescent="0.35">
      <c r="A28219" t="s">
        <v>14</v>
      </c>
      <c r="B28219" t="s">
        <v>9</v>
      </c>
      <c r="C28219" t="s">
        <v>15</v>
      </c>
      <c r="D28219" t="s">
        <v>149</v>
      </c>
      <c r="E28219" t="s">
        <v>1988</v>
      </c>
      <c r="F28219" t="s">
        <v>12</v>
      </c>
      <c r="G28219" s="2">
        <v>907140</v>
      </c>
      <c r="H28219" s="2">
        <v>5200</v>
      </c>
      <c r="I28219" s="2">
        <f t="shared" si="440"/>
        <v>5651.9626168224295</v>
      </c>
    </row>
    <row r="28220" spans="1:9" x14ac:dyDescent="0.35">
      <c r="A28220" t="s">
        <v>14</v>
      </c>
      <c r="B28220" t="s">
        <v>9</v>
      </c>
      <c r="C28220" t="s">
        <v>135</v>
      </c>
      <c r="D28220" t="s">
        <v>844</v>
      </c>
      <c r="E28220" t="s">
        <v>1423</v>
      </c>
      <c r="F28220" t="s">
        <v>12</v>
      </c>
      <c r="G28220" s="2">
        <v>907090.929999999</v>
      </c>
      <c r="H28220" s="2">
        <v>5349.94</v>
      </c>
      <c r="I28220" s="2">
        <f t="shared" si="440"/>
        <v>5651.6568847351964</v>
      </c>
    </row>
    <row r="28221" spans="1:9" x14ac:dyDescent="0.35">
      <c r="A28221" t="s">
        <v>14</v>
      </c>
      <c r="B28221" t="s">
        <v>9</v>
      </c>
      <c r="C28221" t="s">
        <v>21</v>
      </c>
      <c r="D28221" t="s">
        <v>26</v>
      </c>
      <c r="E28221" t="s">
        <v>2969</v>
      </c>
      <c r="F28221" t="s">
        <v>12</v>
      </c>
      <c r="G28221" s="2">
        <v>906908</v>
      </c>
      <c r="H28221" s="2">
        <v>5524.88</v>
      </c>
      <c r="I28221" s="2">
        <f t="shared" si="440"/>
        <v>5650.5171339563867</v>
      </c>
    </row>
    <row r="28222" spans="1:9" x14ac:dyDescent="0.35">
      <c r="A28222" t="s">
        <v>14</v>
      </c>
      <c r="B28222" t="s">
        <v>9</v>
      </c>
      <c r="C28222" t="s">
        <v>15</v>
      </c>
      <c r="D28222" t="s">
        <v>46</v>
      </c>
      <c r="E28222" t="s">
        <v>648</v>
      </c>
      <c r="F28222" t="s">
        <v>174</v>
      </c>
      <c r="G28222" s="2">
        <v>906796.8</v>
      </c>
      <c r="H28222" s="2">
        <v>19200</v>
      </c>
      <c r="I28222" s="2">
        <f t="shared" si="440"/>
        <v>5649.8242990654207</v>
      </c>
    </row>
    <row r="28223" spans="1:9" x14ac:dyDescent="0.35">
      <c r="A28223" t="s">
        <v>14</v>
      </c>
      <c r="B28223" t="s">
        <v>9</v>
      </c>
      <c r="C28223" t="s">
        <v>502</v>
      </c>
      <c r="D28223" t="s">
        <v>59</v>
      </c>
      <c r="E28223" t="s">
        <v>653</v>
      </c>
      <c r="F28223" t="s">
        <v>12</v>
      </c>
      <c r="G28223" s="2">
        <v>906192</v>
      </c>
      <c r="H28223" s="2">
        <v>4960</v>
      </c>
      <c r="I28223" s="2">
        <f t="shared" si="440"/>
        <v>5646.0560747663549</v>
      </c>
    </row>
    <row r="28224" spans="1:9" x14ac:dyDescent="0.35">
      <c r="A28224" t="s">
        <v>14</v>
      </c>
      <c r="B28224" t="s">
        <v>9</v>
      </c>
      <c r="C28224" t="s">
        <v>550</v>
      </c>
      <c r="D28224" t="s">
        <v>315</v>
      </c>
      <c r="E28224" t="s">
        <v>642</v>
      </c>
      <c r="F28224" t="s">
        <v>12</v>
      </c>
      <c r="G28224" s="2">
        <v>906025.28449999995</v>
      </c>
      <c r="H28224" s="2">
        <v>5115.9399999999996</v>
      </c>
      <c r="I28224" s="2">
        <f t="shared" si="440"/>
        <v>5645.0173489096569</v>
      </c>
    </row>
    <row r="28225" spans="1:9" x14ac:dyDescent="0.35">
      <c r="A28225" t="s">
        <v>14</v>
      </c>
      <c r="B28225" t="s">
        <v>9</v>
      </c>
      <c r="C28225" t="s">
        <v>227</v>
      </c>
      <c r="D28225" t="s">
        <v>31</v>
      </c>
      <c r="E28225" t="s">
        <v>2158</v>
      </c>
      <c r="F28225" t="s">
        <v>168</v>
      </c>
      <c r="G28225" s="2">
        <v>905972.6825</v>
      </c>
      <c r="H28225" s="2">
        <v>4521.95</v>
      </c>
      <c r="I28225" s="2">
        <f t="shared" si="440"/>
        <v>5644.6896105919004</v>
      </c>
    </row>
    <row r="28226" spans="1:9" x14ac:dyDescent="0.35">
      <c r="A28226" t="s">
        <v>14</v>
      </c>
      <c r="B28226" t="s">
        <v>9</v>
      </c>
      <c r="C28226" t="s">
        <v>100</v>
      </c>
      <c r="D28226" t="s">
        <v>205</v>
      </c>
      <c r="E28226" t="s">
        <v>875</v>
      </c>
      <c r="F28226" t="s">
        <v>168</v>
      </c>
      <c r="G28226" s="2">
        <v>905862.29790000001</v>
      </c>
      <c r="H28226" s="2">
        <v>4545.51</v>
      </c>
      <c r="I28226" s="2">
        <f t="shared" si="440"/>
        <v>5644.0018560747667</v>
      </c>
    </row>
    <row r="28227" spans="1:9" x14ac:dyDescent="0.35">
      <c r="A28227" t="s">
        <v>14</v>
      </c>
      <c r="B28227" t="s">
        <v>9</v>
      </c>
      <c r="C28227" t="s">
        <v>340</v>
      </c>
      <c r="D28227" t="s">
        <v>46</v>
      </c>
      <c r="E28227" t="s">
        <v>1120</v>
      </c>
      <c r="F28227" t="s">
        <v>563</v>
      </c>
      <c r="G28227" s="2">
        <v>905845.8</v>
      </c>
      <c r="H28227" s="2">
        <v>48030</v>
      </c>
      <c r="I28227" s="2">
        <f t="shared" ref="I28227:I28290" si="441">+G28227/160.5</f>
        <v>5643.8990654205609</v>
      </c>
    </row>
    <row r="28228" spans="1:9" x14ac:dyDescent="0.35">
      <c r="A28228" t="s">
        <v>14</v>
      </c>
      <c r="B28228" t="s">
        <v>9</v>
      </c>
      <c r="C28228" t="s">
        <v>702</v>
      </c>
      <c r="D28228" t="s">
        <v>46</v>
      </c>
      <c r="E28228" t="s">
        <v>1014</v>
      </c>
      <c r="F28228" t="s">
        <v>12</v>
      </c>
      <c r="G28228" s="2">
        <v>905722.16070000001</v>
      </c>
      <c r="H28228" s="2">
        <v>5180</v>
      </c>
      <c r="I28228" s="2">
        <f t="shared" si="441"/>
        <v>5643.1287271028041</v>
      </c>
    </row>
    <row r="28229" spans="1:9" x14ac:dyDescent="0.35">
      <c r="A28229" t="s">
        <v>14</v>
      </c>
      <c r="B28229" t="s">
        <v>9</v>
      </c>
      <c r="C28229" t="s">
        <v>113</v>
      </c>
      <c r="D28229" t="s">
        <v>49</v>
      </c>
      <c r="E28229" t="s">
        <v>584</v>
      </c>
      <c r="F28229" t="s">
        <v>12</v>
      </c>
      <c r="G28229" s="2">
        <v>905639.56</v>
      </c>
      <c r="H28229" s="2">
        <v>5742.8</v>
      </c>
      <c r="I28229" s="2">
        <f t="shared" si="441"/>
        <v>5642.6140809968847</v>
      </c>
    </row>
    <row r="28230" spans="1:9" x14ac:dyDescent="0.35">
      <c r="A28230" t="s">
        <v>14</v>
      </c>
      <c r="B28230" t="s">
        <v>9</v>
      </c>
      <c r="C28230" t="s">
        <v>219</v>
      </c>
      <c r="D28230" t="s">
        <v>33</v>
      </c>
      <c r="E28230" t="s">
        <v>1864</v>
      </c>
      <c r="F28230" t="s">
        <v>12</v>
      </c>
      <c r="G28230" s="2">
        <v>905392.5</v>
      </c>
      <c r="H28230" s="2">
        <v>4575</v>
      </c>
      <c r="I28230" s="2">
        <f t="shared" si="441"/>
        <v>5641.0747663551401</v>
      </c>
    </row>
    <row r="28231" spans="1:9" x14ac:dyDescent="0.35">
      <c r="A28231" t="s">
        <v>14</v>
      </c>
      <c r="B28231" t="s">
        <v>9</v>
      </c>
      <c r="C28231" t="s">
        <v>62</v>
      </c>
      <c r="D28231" t="s">
        <v>31</v>
      </c>
      <c r="E28231" t="s">
        <v>1525</v>
      </c>
      <c r="F28231" t="s">
        <v>168</v>
      </c>
      <c r="G28231" s="2">
        <v>905097.52</v>
      </c>
      <c r="H28231" s="2">
        <v>4332</v>
      </c>
      <c r="I28231" s="2">
        <f t="shared" si="441"/>
        <v>5639.2368847352027</v>
      </c>
    </row>
    <row r="28232" spans="1:9" x14ac:dyDescent="0.35">
      <c r="A28232" t="s">
        <v>14</v>
      </c>
      <c r="B28232" t="s">
        <v>9</v>
      </c>
      <c r="C28232" t="s">
        <v>62</v>
      </c>
      <c r="D28232" t="s">
        <v>245</v>
      </c>
      <c r="E28232" t="s">
        <v>2015</v>
      </c>
      <c r="F28232" t="s">
        <v>168</v>
      </c>
      <c r="G28232" s="2">
        <v>904815</v>
      </c>
      <c r="H28232" s="2">
        <v>4500</v>
      </c>
      <c r="I28232" s="2">
        <f t="shared" si="441"/>
        <v>5637.4766355140191</v>
      </c>
    </row>
    <row r="28233" spans="1:9" x14ac:dyDescent="0.35">
      <c r="A28233" t="s">
        <v>14</v>
      </c>
      <c r="B28233" t="s">
        <v>9</v>
      </c>
      <c r="C28233" t="s">
        <v>100</v>
      </c>
      <c r="D28233" t="s">
        <v>542</v>
      </c>
      <c r="E28233" t="s">
        <v>2564</v>
      </c>
      <c r="F28233" t="s">
        <v>168</v>
      </c>
      <c r="G28233" s="2">
        <v>904765.77769999998</v>
      </c>
      <c r="H28233" s="2">
        <v>4499.9799999999996</v>
      </c>
      <c r="I28233" s="2">
        <f t="shared" si="441"/>
        <v>5637.1699545171341</v>
      </c>
    </row>
    <row r="28234" spans="1:9" x14ac:dyDescent="0.35">
      <c r="A28234" t="s">
        <v>14</v>
      </c>
      <c r="B28234" t="s">
        <v>9</v>
      </c>
      <c r="C28234" t="s">
        <v>288</v>
      </c>
      <c r="D28234" t="s">
        <v>31</v>
      </c>
      <c r="E28234" t="s">
        <v>1005</v>
      </c>
      <c r="F28234" t="s">
        <v>12</v>
      </c>
      <c r="G28234" s="2">
        <v>904747.375</v>
      </c>
      <c r="H28234" s="2">
        <v>5127.5</v>
      </c>
      <c r="I28234" s="2">
        <f t="shared" si="441"/>
        <v>5637.0552959501556</v>
      </c>
    </row>
    <row r="28235" spans="1:9" x14ac:dyDescent="0.35">
      <c r="A28235" t="s">
        <v>14</v>
      </c>
      <c r="B28235" t="s">
        <v>9</v>
      </c>
      <c r="C28235" t="s">
        <v>1846</v>
      </c>
      <c r="D28235" t="s">
        <v>31</v>
      </c>
      <c r="E28235" t="s">
        <v>177</v>
      </c>
      <c r="F28235" t="s">
        <v>12</v>
      </c>
      <c r="G28235" s="2">
        <v>904448</v>
      </c>
      <c r="H28235" s="2">
        <v>5120</v>
      </c>
      <c r="I28235" s="2">
        <f t="shared" si="441"/>
        <v>5635.1900311526479</v>
      </c>
    </row>
    <row r="28236" spans="1:9" x14ac:dyDescent="0.35">
      <c r="A28236" t="s">
        <v>14</v>
      </c>
      <c r="B28236" t="s">
        <v>9</v>
      </c>
      <c r="C28236" t="s">
        <v>169</v>
      </c>
      <c r="D28236" t="s">
        <v>31</v>
      </c>
      <c r="E28236" t="s">
        <v>2000</v>
      </c>
      <c r="F28236" t="s">
        <v>12</v>
      </c>
      <c r="G28236" s="2">
        <v>904275</v>
      </c>
      <c r="H28236" s="2">
        <v>4500</v>
      </c>
      <c r="I28236" s="2">
        <f t="shared" si="441"/>
        <v>5634.1121495327106</v>
      </c>
    </row>
    <row r="28237" spans="1:9" x14ac:dyDescent="0.35">
      <c r="A28237" t="s">
        <v>14</v>
      </c>
      <c r="B28237" t="s">
        <v>9</v>
      </c>
      <c r="C28237" t="s">
        <v>140</v>
      </c>
      <c r="D28237" t="s">
        <v>191</v>
      </c>
      <c r="E28237" t="s">
        <v>192</v>
      </c>
      <c r="F28237" t="s">
        <v>386</v>
      </c>
      <c r="G28237" s="2">
        <v>904215.56850000005</v>
      </c>
      <c r="H28237" s="2">
        <v>6641.92</v>
      </c>
      <c r="I28237" s="2">
        <f t="shared" si="441"/>
        <v>5633.7418598130844</v>
      </c>
    </row>
    <row r="28238" spans="1:9" x14ac:dyDescent="0.35">
      <c r="A28238" t="s">
        <v>14</v>
      </c>
      <c r="B28238" t="s">
        <v>9</v>
      </c>
      <c r="C28238" t="s">
        <v>185</v>
      </c>
      <c r="D28238" t="s">
        <v>710</v>
      </c>
      <c r="E28238" t="s">
        <v>711</v>
      </c>
      <c r="F28238" t="s">
        <v>168</v>
      </c>
      <c r="G28238" s="2">
        <v>904050</v>
      </c>
      <c r="H28238" s="2">
        <v>4500</v>
      </c>
      <c r="I28238" s="2">
        <f t="shared" si="441"/>
        <v>5632.7102803738317</v>
      </c>
    </row>
    <row r="28239" spans="1:9" x14ac:dyDescent="0.35">
      <c r="A28239" t="s">
        <v>14</v>
      </c>
      <c r="B28239" t="s">
        <v>9</v>
      </c>
      <c r="C28239" t="s">
        <v>382</v>
      </c>
      <c r="D28239" t="s">
        <v>542</v>
      </c>
      <c r="E28239" t="s">
        <v>636</v>
      </c>
      <c r="F28239" t="s">
        <v>168</v>
      </c>
      <c r="G28239" s="2">
        <v>904043.24979999999</v>
      </c>
      <c r="H28239" s="2">
        <v>4499.97</v>
      </c>
      <c r="I28239" s="2">
        <f t="shared" si="441"/>
        <v>5632.6682230529595</v>
      </c>
    </row>
    <row r="28240" spans="1:9" x14ac:dyDescent="0.35">
      <c r="A28240" t="s">
        <v>14</v>
      </c>
      <c r="B28240" t="s">
        <v>9</v>
      </c>
      <c r="C28240" t="s">
        <v>314</v>
      </c>
      <c r="D28240" t="s">
        <v>49</v>
      </c>
      <c r="E28240" t="s">
        <v>773</v>
      </c>
      <c r="F28240" t="s">
        <v>168</v>
      </c>
      <c r="G28240" s="2">
        <v>903922.73400000005</v>
      </c>
      <c r="H28240" s="2">
        <v>4554.99</v>
      </c>
      <c r="I28240" s="2">
        <f t="shared" si="441"/>
        <v>5631.9173457943925</v>
      </c>
    </row>
    <row r="28241" spans="1:9" x14ac:dyDescent="0.35">
      <c r="A28241" t="s">
        <v>14</v>
      </c>
      <c r="B28241" t="s">
        <v>9</v>
      </c>
      <c r="C28241" t="s">
        <v>394</v>
      </c>
      <c r="D28241" t="s">
        <v>245</v>
      </c>
      <c r="E28241" t="s">
        <v>387</v>
      </c>
      <c r="F28241" t="s">
        <v>168</v>
      </c>
      <c r="G28241" s="2">
        <v>903786.3308</v>
      </c>
      <c r="H28241" s="2">
        <v>4198.58</v>
      </c>
      <c r="I28241" s="2">
        <f t="shared" si="441"/>
        <v>5631.067481619938</v>
      </c>
    </row>
    <row r="28242" spans="1:9" x14ac:dyDescent="0.35">
      <c r="A28242" t="s">
        <v>14</v>
      </c>
      <c r="B28242" t="s">
        <v>9</v>
      </c>
      <c r="C28242" t="s">
        <v>30</v>
      </c>
      <c r="D28242" t="s">
        <v>144</v>
      </c>
      <c r="E28242" t="s">
        <v>1633</v>
      </c>
      <c r="F28242" t="s">
        <v>12</v>
      </c>
      <c r="G28242" s="2">
        <v>903764.80429999996</v>
      </c>
      <c r="H28242" s="2">
        <v>5279</v>
      </c>
      <c r="I28242" s="2">
        <f t="shared" si="441"/>
        <v>5630.9333601246108</v>
      </c>
    </row>
    <row r="28243" spans="1:9" x14ac:dyDescent="0.35">
      <c r="A28243" t="s">
        <v>14</v>
      </c>
      <c r="B28243" t="s">
        <v>9</v>
      </c>
      <c r="C28243" t="s">
        <v>329</v>
      </c>
      <c r="D28243" t="s">
        <v>334</v>
      </c>
      <c r="E28243" t="s">
        <v>1554</v>
      </c>
      <c r="F28243" t="s">
        <v>168</v>
      </c>
      <c r="G28243" s="2">
        <v>903659.299</v>
      </c>
      <c r="H28243" s="2">
        <v>4501.8</v>
      </c>
      <c r="I28243" s="2">
        <f t="shared" si="441"/>
        <v>5630.2760062305297</v>
      </c>
    </row>
    <row r="28244" spans="1:9" x14ac:dyDescent="0.35">
      <c r="A28244" t="s">
        <v>14</v>
      </c>
      <c r="B28244" t="s">
        <v>9</v>
      </c>
      <c r="C28244" t="s">
        <v>249</v>
      </c>
      <c r="D28244" t="s">
        <v>46</v>
      </c>
      <c r="E28244" t="s">
        <v>318</v>
      </c>
      <c r="F28244" t="s">
        <v>12</v>
      </c>
      <c r="G28244" s="2">
        <v>903655.72039999999</v>
      </c>
      <c r="H28244" s="2">
        <v>5209.9799999999996</v>
      </c>
      <c r="I28244" s="2">
        <f t="shared" si="441"/>
        <v>5630.2537096573205</v>
      </c>
    </row>
    <row r="28245" spans="1:9" x14ac:dyDescent="0.35">
      <c r="A28245" t="s">
        <v>14</v>
      </c>
      <c r="B28245" t="s">
        <v>9</v>
      </c>
      <c r="C28245" t="s">
        <v>58</v>
      </c>
      <c r="D28245" t="s">
        <v>205</v>
      </c>
      <c r="E28245" t="s">
        <v>780</v>
      </c>
      <c r="F28245" t="s">
        <v>12</v>
      </c>
      <c r="G28245" s="2">
        <v>903449.87159999995</v>
      </c>
      <c r="H28245" s="2">
        <v>4820.4799999999996</v>
      </c>
      <c r="I28245" s="2">
        <f t="shared" si="441"/>
        <v>5628.9711626168219</v>
      </c>
    </row>
    <row r="28246" spans="1:9" x14ac:dyDescent="0.35">
      <c r="A28246" t="s">
        <v>14</v>
      </c>
      <c r="B28246" t="s">
        <v>9</v>
      </c>
      <c r="C28246" t="s">
        <v>356</v>
      </c>
      <c r="D28246" t="s">
        <v>46</v>
      </c>
      <c r="E28246" t="s">
        <v>1120</v>
      </c>
      <c r="F28246" t="s">
        <v>12</v>
      </c>
      <c r="G28246" s="2">
        <v>903216.43420000002</v>
      </c>
      <c r="H28246" s="2">
        <v>5148</v>
      </c>
      <c r="I28246" s="2">
        <f t="shared" si="441"/>
        <v>5627.5167239875391</v>
      </c>
    </row>
    <row r="28247" spans="1:9" x14ac:dyDescent="0.35">
      <c r="A28247" t="s">
        <v>14</v>
      </c>
      <c r="B28247" t="s">
        <v>9</v>
      </c>
      <c r="C28247" t="s">
        <v>3397</v>
      </c>
      <c r="D28247" t="s">
        <v>350</v>
      </c>
      <c r="E28247" t="s">
        <v>1103</v>
      </c>
      <c r="F28247" t="s">
        <v>12</v>
      </c>
      <c r="G28247" s="2">
        <v>903210</v>
      </c>
      <c r="H28247" s="2">
        <v>5100</v>
      </c>
      <c r="I28247" s="2">
        <f t="shared" si="441"/>
        <v>5627.4766355140191</v>
      </c>
    </row>
    <row r="28248" spans="1:9" x14ac:dyDescent="0.35">
      <c r="A28248" t="s">
        <v>14</v>
      </c>
      <c r="B28248" t="s">
        <v>9</v>
      </c>
      <c r="C28248" t="s">
        <v>100</v>
      </c>
      <c r="D28248" t="s">
        <v>581</v>
      </c>
      <c r="E28248" t="s">
        <v>2683</v>
      </c>
      <c r="F28248" t="s">
        <v>168</v>
      </c>
      <c r="G28248" s="2">
        <v>902805.44570000004</v>
      </c>
      <c r="H28248" s="2">
        <v>4677.54</v>
      </c>
      <c r="I28248" s="2">
        <f t="shared" si="441"/>
        <v>5624.956047975078</v>
      </c>
    </row>
    <row r="28249" spans="1:9" x14ac:dyDescent="0.35">
      <c r="A28249" t="s">
        <v>14</v>
      </c>
      <c r="B28249" t="s">
        <v>9</v>
      </c>
      <c r="C28249" t="s">
        <v>87</v>
      </c>
      <c r="D28249" t="s">
        <v>334</v>
      </c>
      <c r="E28249" t="s">
        <v>2949</v>
      </c>
      <c r="F28249" t="s">
        <v>12</v>
      </c>
      <c r="G28249" s="2">
        <v>902624.63459999999</v>
      </c>
      <c r="H28249" s="2">
        <v>5000</v>
      </c>
      <c r="I28249" s="2">
        <f t="shared" si="441"/>
        <v>5623.8294990654204</v>
      </c>
    </row>
    <row r="28250" spans="1:9" x14ac:dyDescent="0.35">
      <c r="A28250" t="s">
        <v>14</v>
      </c>
      <c r="B28250" t="s">
        <v>9</v>
      </c>
      <c r="C28250" t="s">
        <v>120</v>
      </c>
      <c r="D28250" t="s">
        <v>49</v>
      </c>
      <c r="E28250" t="s">
        <v>260</v>
      </c>
      <c r="F28250" t="s">
        <v>12</v>
      </c>
      <c r="G28250" s="2">
        <v>902518.848</v>
      </c>
      <c r="H28250" s="2">
        <v>5080.32</v>
      </c>
      <c r="I28250" s="2">
        <f t="shared" si="441"/>
        <v>5623.1703925233642</v>
      </c>
    </row>
    <row r="28251" spans="1:9" x14ac:dyDescent="0.35">
      <c r="A28251" t="s">
        <v>14</v>
      </c>
      <c r="B28251" t="s">
        <v>9</v>
      </c>
      <c r="C28251" t="s">
        <v>502</v>
      </c>
      <c r="D28251" t="s">
        <v>574</v>
      </c>
      <c r="E28251" t="s">
        <v>1433</v>
      </c>
      <c r="F28251" t="s">
        <v>12</v>
      </c>
      <c r="G28251" s="2">
        <v>902445</v>
      </c>
      <c r="H28251" s="2">
        <v>5100</v>
      </c>
      <c r="I28251" s="2">
        <f t="shared" si="441"/>
        <v>5622.7102803738317</v>
      </c>
    </row>
    <row r="28252" spans="1:9" x14ac:dyDescent="0.35">
      <c r="A28252" t="s">
        <v>14</v>
      </c>
      <c r="B28252" t="s">
        <v>9</v>
      </c>
      <c r="C28252" t="s">
        <v>89</v>
      </c>
      <c r="D28252" t="s">
        <v>46</v>
      </c>
      <c r="E28252" t="s">
        <v>1981</v>
      </c>
      <c r="F28252" t="s">
        <v>12</v>
      </c>
      <c r="G28252" s="2">
        <v>902183.75</v>
      </c>
      <c r="H28252" s="2">
        <v>4705</v>
      </c>
      <c r="I28252" s="2">
        <f t="shared" si="441"/>
        <v>5621.0825545171338</v>
      </c>
    </row>
    <row r="28253" spans="1:9" x14ac:dyDescent="0.35">
      <c r="A28253" t="s">
        <v>14</v>
      </c>
      <c r="B28253" t="s">
        <v>9</v>
      </c>
      <c r="C28253" t="s">
        <v>249</v>
      </c>
      <c r="D28253" t="s">
        <v>363</v>
      </c>
      <c r="E28253" t="s">
        <v>904</v>
      </c>
      <c r="F28253" t="s">
        <v>1807</v>
      </c>
      <c r="G28253" s="2">
        <v>902048.08909999998</v>
      </c>
      <c r="H28253" s="2">
        <v>7169.97</v>
      </c>
      <c r="I28253" s="2">
        <f t="shared" si="441"/>
        <v>5620.237315264797</v>
      </c>
    </row>
    <row r="28254" spans="1:9" x14ac:dyDescent="0.35">
      <c r="A28254" t="s">
        <v>14</v>
      </c>
      <c r="B28254" t="s">
        <v>9</v>
      </c>
      <c r="C28254" t="s">
        <v>356</v>
      </c>
      <c r="D28254" t="s">
        <v>31</v>
      </c>
      <c r="E28254" t="s">
        <v>1863</v>
      </c>
      <c r="F28254" t="s">
        <v>12</v>
      </c>
      <c r="G28254" s="2">
        <v>901699.22469999897</v>
      </c>
      <c r="H28254" s="2">
        <v>5154.99</v>
      </c>
      <c r="I28254" s="2">
        <f t="shared" si="441"/>
        <v>5618.0637052959437</v>
      </c>
    </row>
    <row r="28255" spans="1:9" x14ac:dyDescent="0.35">
      <c r="A28255" t="s">
        <v>14</v>
      </c>
      <c r="B28255" t="s">
        <v>9</v>
      </c>
      <c r="C28255" t="s">
        <v>356</v>
      </c>
      <c r="D28255" t="s">
        <v>2159</v>
      </c>
      <c r="E28255" t="s">
        <v>3879</v>
      </c>
      <c r="F28255" t="s">
        <v>12</v>
      </c>
      <c r="G28255" s="2">
        <v>901669.97469999897</v>
      </c>
      <c r="H28255" s="2">
        <v>4883.26</v>
      </c>
      <c r="I28255" s="2">
        <f t="shared" si="441"/>
        <v>5617.8814623052895</v>
      </c>
    </row>
    <row r="28256" spans="1:9" x14ac:dyDescent="0.35">
      <c r="A28256" t="s">
        <v>14</v>
      </c>
      <c r="B28256" t="s">
        <v>9</v>
      </c>
      <c r="C28256" t="s">
        <v>281</v>
      </c>
      <c r="D28256" t="s">
        <v>31</v>
      </c>
      <c r="E28256" t="s">
        <v>407</v>
      </c>
      <c r="F28256" t="s">
        <v>12</v>
      </c>
      <c r="G28256" s="2">
        <v>901524.41570000001</v>
      </c>
      <c r="H28256" s="2">
        <v>5206.5</v>
      </c>
      <c r="I28256" s="2">
        <f t="shared" si="441"/>
        <v>5616.9745526479755</v>
      </c>
    </row>
    <row r="28257" spans="1:9" x14ac:dyDescent="0.35">
      <c r="A28257" t="s">
        <v>14</v>
      </c>
      <c r="B28257" t="s">
        <v>9</v>
      </c>
      <c r="C28257" t="s">
        <v>15</v>
      </c>
      <c r="D28257" t="s">
        <v>141</v>
      </c>
      <c r="E28257" t="s">
        <v>1412</v>
      </c>
      <c r="F28257" t="s">
        <v>174</v>
      </c>
      <c r="G28257" s="2">
        <v>901372</v>
      </c>
      <c r="H28257" s="2">
        <v>19661.55</v>
      </c>
      <c r="I28257" s="2">
        <f t="shared" si="441"/>
        <v>5616.0249221183803</v>
      </c>
    </row>
    <row r="28258" spans="1:9" x14ac:dyDescent="0.35">
      <c r="A28258" t="s">
        <v>14</v>
      </c>
      <c r="B28258" t="s">
        <v>9</v>
      </c>
      <c r="C28258" t="s">
        <v>100</v>
      </c>
      <c r="D28258" t="s">
        <v>59</v>
      </c>
      <c r="E28258" t="s">
        <v>2633</v>
      </c>
      <c r="F28258" t="s">
        <v>12</v>
      </c>
      <c r="G28258" s="2">
        <v>901347.31419999897</v>
      </c>
      <c r="H28258" s="2">
        <v>4364.38</v>
      </c>
      <c r="I28258" s="2">
        <f t="shared" si="441"/>
        <v>5615.8711165108971</v>
      </c>
    </row>
    <row r="28259" spans="1:9" x14ac:dyDescent="0.35">
      <c r="A28259" t="s">
        <v>14</v>
      </c>
      <c r="B28259" t="s">
        <v>9</v>
      </c>
      <c r="C28259" t="s">
        <v>56</v>
      </c>
      <c r="D28259" t="s">
        <v>45</v>
      </c>
      <c r="E28259" t="s">
        <v>3588</v>
      </c>
      <c r="F28259" t="s">
        <v>213</v>
      </c>
      <c r="G28259" s="2">
        <v>901161.46259999997</v>
      </c>
      <c r="H28259" s="2">
        <v>3799.96</v>
      </c>
      <c r="I28259" s="2">
        <f t="shared" si="441"/>
        <v>5614.713162616822</v>
      </c>
    </row>
    <row r="28260" spans="1:9" x14ac:dyDescent="0.35">
      <c r="A28260" t="s">
        <v>14</v>
      </c>
      <c r="B28260" t="s">
        <v>9</v>
      </c>
      <c r="C28260" t="s">
        <v>22</v>
      </c>
      <c r="D28260" t="s">
        <v>85</v>
      </c>
      <c r="E28260" t="s">
        <v>1186</v>
      </c>
      <c r="F28260" t="s">
        <v>12</v>
      </c>
      <c r="G28260" s="2">
        <v>901033.77899999998</v>
      </c>
      <c r="H28260" s="2">
        <v>5165</v>
      </c>
      <c r="I28260" s="2">
        <f t="shared" si="441"/>
        <v>5613.9176261682242</v>
      </c>
    </row>
    <row r="28261" spans="1:9" x14ac:dyDescent="0.35">
      <c r="A28261" t="s">
        <v>14</v>
      </c>
      <c r="B28261" t="s">
        <v>9</v>
      </c>
      <c r="C28261" t="s">
        <v>120</v>
      </c>
      <c r="D28261" t="s">
        <v>85</v>
      </c>
      <c r="E28261" t="s">
        <v>1303</v>
      </c>
      <c r="F28261" t="s">
        <v>12</v>
      </c>
      <c r="G28261" s="2">
        <v>900900</v>
      </c>
      <c r="H28261" s="2">
        <v>5500</v>
      </c>
      <c r="I28261" s="2">
        <f t="shared" si="441"/>
        <v>5613.0841121495323</v>
      </c>
    </row>
    <row r="28262" spans="1:9" x14ac:dyDescent="0.35">
      <c r="A28262" t="s">
        <v>14</v>
      </c>
      <c r="B28262" t="s">
        <v>9</v>
      </c>
      <c r="C28262" t="s">
        <v>56</v>
      </c>
      <c r="D28262" t="s">
        <v>581</v>
      </c>
      <c r="E28262" t="s">
        <v>3431</v>
      </c>
      <c r="F28262" t="s">
        <v>213</v>
      </c>
      <c r="G28262" s="2">
        <v>900677.81289999897</v>
      </c>
      <c r="H28262" s="2">
        <v>3832.75</v>
      </c>
      <c r="I28262" s="2">
        <f t="shared" si="441"/>
        <v>5611.6997688473457</v>
      </c>
    </row>
    <row r="28263" spans="1:9" x14ac:dyDescent="0.35">
      <c r="A28263" t="s">
        <v>14</v>
      </c>
      <c r="B28263" t="s">
        <v>9</v>
      </c>
      <c r="C28263" t="s">
        <v>169</v>
      </c>
      <c r="D28263" t="s">
        <v>31</v>
      </c>
      <c r="E28263" t="s">
        <v>745</v>
      </c>
      <c r="F28263" t="s">
        <v>12</v>
      </c>
      <c r="G28263" s="2">
        <v>900413.03130000003</v>
      </c>
      <c r="H28263" s="2">
        <v>4768.83</v>
      </c>
      <c r="I28263" s="2">
        <f t="shared" si="441"/>
        <v>5610.0500392523363</v>
      </c>
    </row>
    <row r="28264" spans="1:9" x14ac:dyDescent="0.35">
      <c r="A28264" t="s">
        <v>14</v>
      </c>
      <c r="B28264" t="s">
        <v>9</v>
      </c>
      <c r="C28264" t="s">
        <v>375</v>
      </c>
      <c r="D28264" t="s">
        <v>363</v>
      </c>
      <c r="E28264" t="s">
        <v>2143</v>
      </c>
      <c r="F28264" t="s">
        <v>12</v>
      </c>
      <c r="G28264" s="2">
        <v>900324.75919999997</v>
      </c>
      <c r="H28264" s="2">
        <v>5649.98</v>
      </c>
      <c r="I28264" s="2">
        <f t="shared" si="441"/>
        <v>5609.5000573208717</v>
      </c>
    </row>
    <row r="28265" spans="1:9" x14ac:dyDescent="0.35">
      <c r="A28265" t="s">
        <v>14</v>
      </c>
      <c r="B28265" t="s">
        <v>9</v>
      </c>
      <c r="C28265" t="s">
        <v>868</v>
      </c>
      <c r="D28265" t="s">
        <v>46</v>
      </c>
      <c r="E28265" t="s">
        <v>235</v>
      </c>
      <c r="F28265" t="s">
        <v>12</v>
      </c>
      <c r="G28265" s="2">
        <v>900193.66</v>
      </c>
      <c r="H28265" s="2">
        <v>5065.5</v>
      </c>
      <c r="I28265" s="2">
        <f t="shared" si="441"/>
        <v>5608.6832398753895</v>
      </c>
    </row>
    <row r="28266" spans="1:9" x14ac:dyDescent="0.35">
      <c r="A28266" t="s">
        <v>14</v>
      </c>
      <c r="B28266" t="s">
        <v>9</v>
      </c>
      <c r="C28266" t="s">
        <v>664</v>
      </c>
      <c r="D28266" t="s">
        <v>33</v>
      </c>
      <c r="E28266" t="s">
        <v>1072</v>
      </c>
      <c r="F28266" t="s">
        <v>168</v>
      </c>
      <c r="G28266" s="2">
        <v>899909.82350000006</v>
      </c>
      <c r="H28266" s="2">
        <v>4581.09</v>
      </c>
      <c r="I28266" s="2">
        <f t="shared" si="441"/>
        <v>5606.9147881619938</v>
      </c>
    </row>
    <row r="28267" spans="1:9" x14ac:dyDescent="0.35">
      <c r="A28267" t="s">
        <v>14</v>
      </c>
      <c r="B28267" t="s">
        <v>9</v>
      </c>
      <c r="C28267" t="s">
        <v>62</v>
      </c>
      <c r="D28267" t="s">
        <v>245</v>
      </c>
      <c r="E28267" t="s">
        <v>1001</v>
      </c>
      <c r="F28267" t="s">
        <v>168</v>
      </c>
      <c r="G28267" s="2">
        <v>899201.22210000001</v>
      </c>
      <c r="H28267" s="2">
        <v>4521</v>
      </c>
      <c r="I28267" s="2">
        <f t="shared" si="441"/>
        <v>5602.499826168224</v>
      </c>
    </row>
    <row r="28268" spans="1:9" x14ac:dyDescent="0.35">
      <c r="A28268" t="s">
        <v>14</v>
      </c>
      <c r="B28268" t="s">
        <v>9</v>
      </c>
      <c r="C28268" t="s">
        <v>340</v>
      </c>
      <c r="D28268" t="s">
        <v>49</v>
      </c>
      <c r="E28268" t="s">
        <v>3401</v>
      </c>
      <c r="F28268" t="s">
        <v>168</v>
      </c>
      <c r="G28268" s="2">
        <v>899197.39020000002</v>
      </c>
      <c r="H28268" s="2">
        <v>4505.3500000000004</v>
      </c>
      <c r="I28268" s="2">
        <f t="shared" si="441"/>
        <v>5602.4759514018697</v>
      </c>
    </row>
    <row r="28269" spans="1:9" x14ac:dyDescent="0.35">
      <c r="A28269" t="s">
        <v>14</v>
      </c>
      <c r="B28269" t="s">
        <v>9</v>
      </c>
      <c r="C28269" t="s">
        <v>78</v>
      </c>
      <c r="D28269" t="s">
        <v>31</v>
      </c>
      <c r="E28269" t="s">
        <v>1545</v>
      </c>
      <c r="F28269" t="s">
        <v>12</v>
      </c>
      <c r="G28269" s="2">
        <v>899147.40189999901</v>
      </c>
      <c r="H28269" s="2">
        <v>5144.16</v>
      </c>
      <c r="I28269" s="2">
        <f t="shared" si="441"/>
        <v>5602.1644978193081</v>
      </c>
    </row>
    <row r="28270" spans="1:9" x14ac:dyDescent="0.35">
      <c r="A28270" t="s">
        <v>14</v>
      </c>
      <c r="B28270" t="s">
        <v>9</v>
      </c>
      <c r="C28270" t="s">
        <v>550</v>
      </c>
      <c r="D28270" t="s">
        <v>85</v>
      </c>
      <c r="E28270" t="s">
        <v>3148</v>
      </c>
      <c r="F28270" t="s">
        <v>12</v>
      </c>
      <c r="G28270" s="2">
        <v>898862.17110000004</v>
      </c>
      <c r="H28270" s="2">
        <v>5250</v>
      </c>
      <c r="I28270" s="2">
        <f t="shared" si="441"/>
        <v>5600.3873588785045</v>
      </c>
    </row>
    <row r="28271" spans="1:9" x14ac:dyDescent="0.35">
      <c r="A28271" t="s">
        <v>14</v>
      </c>
      <c r="B28271" t="s">
        <v>9</v>
      </c>
      <c r="C28271" t="s">
        <v>56</v>
      </c>
      <c r="D28271" t="s">
        <v>83</v>
      </c>
      <c r="E28271" t="s">
        <v>2487</v>
      </c>
      <c r="F28271" t="s">
        <v>12</v>
      </c>
      <c r="G28271" s="2">
        <v>898444.21219999995</v>
      </c>
      <c r="H28271" s="2">
        <v>5247.9299999999903</v>
      </c>
      <c r="I28271" s="2">
        <f t="shared" si="441"/>
        <v>5597.7832535825546</v>
      </c>
    </row>
    <row r="28272" spans="1:9" x14ac:dyDescent="0.35">
      <c r="A28272" t="s">
        <v>14</v>
      </c>
      <c r="B28272" t="s">
        <v>9</v>
      </c>
      <c r="C28272" t="s">
        <v>140</v>
      </c>
      <c r="D28272" t="s">
        <v>31</v>
      </c>
      <c r="E28272" t="s">
        <v>3108</v>
      </c>
      <c r="F28272" t="s">
        <v>12</v>
      </c>
      <c r="G28272" s="2">
        <v>898401.01040000003</v>
      </c>
      <c r="H28272" s="2">
        <v>4714.82</v>
      </c>
      <c r="I28272" s="2">
        <f t="shared" si="441"/>
        <v>5597.5140834890972</v>
      </c>
    </row>
    <row r="28273" spans="1:9" x14ac:dyDescent="0.35">
      <c r="A28273" t="s">
        <v>14</v>
      </c>
      <c r="B28273" t="s">
        <v>9</v>
      </c>
      <c r="C28273" t="s">
        <v>44</v>
      </c>
      <c r="D28273" t="s">
        <v>79</v>
      </c>
      <c r="E28273" t="s">
        <v>1080</v>
      </c>
      <c r="F28273" t="s">
        <v>90</v>
      </c>
      <c r="G28273" s="2">
        <v>898200</v>
      </c>
      <c r="H28273" s="2">
        <v>600000</v>
      </c>
      <c r="I28273" s="2">
        <f t="shared" si="441"/>
        <v>5596.2616822429909</v>
      </c>
    </row>
    <row r="28274" spans="1:9" x14ac:dyDescent="0.35">
      <c r="A28274" t="s">
        <v>14</v>
      </c>
      <c r="B28274" t="s">
        <v>9</v>
      </c>
      <c r="C28274" t="s">
        <v>51</v>
      </c>
      <c r="D28274" t="s">
        <v>59</v>
      </c>
      <c r="E28274" t="s">
        <v>1330</v>
      </c>
      <c r="F28274" t="s">
        <v>12</v>
      </c>
      <c r="G28274" s="2">
        <v>897874.1838</v>
      </c>
      <c r="H28274" s="2">
        <v>5500</v>
      </c>
      <c r="I28274" s="2">
        <f t="shared" si="441"/>
        <v>5594.2316747663554</v>
      </c>
    </row>
    <row r="28275" spans="1:9" x14ac:dyDescent="0.35">
      <c r="A28275" t="s">
        <v>14</v>
      </c>
      <c r="B28275" t="s">
        <v>9</v>
      </c>
      <c r="C28275" t="s">
        <v>221</v>
      </c>
      <c r="D28275" t="s">
        <v>245</v>
      </c>
      <c r="E28275" t="s">
        <v>2700</v>
      </c>
      <c r="F28275" t="s">
        <v>168</v>
      </c>
      <c r="G28275" s="2">
        <v>897678.478999999</v>
      </c>
      <c r="H28275" s="2">
        <v>4428.7</v>
      </c>
      <c r="I28275" s="2">
        <f t="shared" si="441"/>
        <v>5593.0123302180627</v>
      </c>
    </row>
    <row r="28276" spans="1:9" x14ac:dyDescent="0.35">
      <c r="A28276" t="s">
        <v>14</v>
      </c>
      <c r="B28276" t="s">
        <v>9</v>
      </c>
      <c r="C28276" t="s">
        <v>477</v>
      </c>
      <c r="D28276" t="s">
        <v>363</v>
      </c>
      <c r="E28276" t="s">
        <v>2143</v>
      </c>
      <c r="F28276" t="s">
        <v>12</v>
      </c>
      <c r="G28276" s="2">
        <v>897587.37749999994</v>
      </c>
      <c r="H28276" s="2">
        <v>4471.17</v>
      </c>
      <c r="I28276" s="2">
        <f t="shared" si="441"/>
        <v>5592.4447196261681</v>
      </c>
    </row>
    <row r="28277" spans="1:9" x14ac:dyDescent="0.35">
      <c r="A28277" t="s">
        <v>14</v>
      </c>
      <c r="B28277" t="s">
        <v>9</v>
      </c>
      <c r="C28277" t="s">
        <v>41</v>
      </c>
      <c r="D28277" t="s">
        <v>848</v>
      </c>
      <c r="E28277" t="s">
        <v>3571</v>
      </c>
      <c r="F28277" t="s">
        <v>12</v>
      </c>
      <c r="G28277" s="2">
        <v>897146.29879999999</v>
      </c>
      <c r="H28277" s="2">
        <v>5108.46</v>
      </c>
      <c r="I28277" s="2">
        <f t="shared" si="441"/>
        <v>5589.696565732087</v>
      </c>
    </row>
    <row r="28278" spans="1:9" x14ac:dyDescent="0.35">
      <c r="A28278" t="s">
        <v>14</v>
      </c>
      <c r="B28278" t="s">
        <v>9</v>
      </c>
      <c r="C28278" t="s">
        <v>1847</v>
      </c>
      <c r="D28278" t="s">
        <v>49</v>
      </c>
      <c r="E28278" t="s">
        <v>218</v>
      </c>
      <c r="F28278" t="s">
        <v>12</v>
      </c>
      <c r="G28278" s="2">
        <v>896872.72950000002</v>
      </c>
      <c r="H28278" s="2">
        <v>4399.67</v>
      </c>
      <c r="I28278" s="2">
        <f t="shared" si="441"/>
        <v>5587.9920841121493</v>
      </c>
    </row>
    <row r="28279" spans="1:9" x14ac:dyDescent="0.35">
      <c r="A28279" t="s">
        <v>14</v>
      </c>
      <c r="B28279" t="s">
        <v>9</v>
      </c>
      <c r="C28279" t="s">
        <v>179</v>
      </c>
      <c r="D28279" t="s">
        <v>67</v>
      </c>
      <c r="E28279" t="s">
        <v>108</v>
      </c>
      <c r="F28279" t="s">
        <v>168</v>
      </c>
      <c r="G28279" s="2">
        <v>896817.6</v>
      </c>
      <c r="H28279" s="2">
        <v>4557</v>
      </c>
      <c r="I28279" s="2">
        <f t="shared" si="441"/>
        <v>5587.6485981308406</v>
      </c>
    </row>
    <row r="28280" spans="1:9" x14ac:dyDescent="0.35">
      <c r="A28280" t="s">
        <v>14</v>
      </c>
      <c r="B28280" t="s">
        <v>9</v>
      </c>
      <c r="C28280" t="s">
        <v>227</v>
      </c>
      <c r="D28280" t="s">
        <v>49</v>
      </c>
      <c r="E28280" t="s">
        <v>347</v>
      </c>
      <c r="F28280" t="s">
        <v>468</v>
      </c>
      <c r="G28280" s="2">
        <v>896764.7023</v>
      </c>
      <c r="H28280" s="2">
        <v>6316.5</v>
      </c>
      <c r="I28280" s="2">
        <f t="shared" si="441"/>
        <v>5587.319017445483</v>
      </c>
    </row>
    <row r="28281" spans="1:9" x14ac:dyDescent="0.35">
      <c r="A28281" t="s">
        <v>14</v>
      </c>
      <c r="B28281" t="s">
        <v>9</v>
      </c>
      <c r="C28281" t="s">
        <v>314</v>
      </c>
      <c r="D28281" t="s">
        <v>363</v>
      </c>
      <c r="E28281" t="s">
        <v>904</v>
      </c>
      <c r="F28281" t="s">
        <v>168</v>
      </c>
      <c r="G28281" s="2">
        <v>896625.37840000005</v>
      </c>
      <c r="H28281" s="2">
        <v>4504.24</v>
      </c>
      <c r="I28281" s="2">
        <f t="shared" si="441"/>
        <v>5586.45095576324</v>
      </c>
    </row>
    <row r="28282" spans="1:9" x14ac:dyDescent="0.35">
      <c r="A28282" t="s">
        <v>14</v>
      </c>
      <c r="B28282" t="s">
        <v>9</v>
      </c>
      <c r="C28282" t="s">
        <v>63</v>
      </c>
      <c r="D28282" t="s">
        <v>85</v>
      </c>
      <c r="E28282" t="s">
        <v>3084</v>
      </c>
      <c r="F28282" t="s">
        <v>12</v>
      </c>
      <c r="G28282" s="2">
        <v>896549.39469999995</v>
      </c>
      <c r="H28282" s="2">
        <v>5110</v>
      </c>
      <c r="I28282" s="2">
        <f t="shared" si="441"/>
        <v>5585.9775370716507</v>
      </c>
    </row>
    <row r="28283" spans="1:9" x14ac:dyDescent="0.35">
      <c r="A28283" t="s">
        <v>14</v>
      </c>
      <c r="B28283" t="s">
        <v>9</v>
      </c>
      <c r="C28283" t="s">
        <v>874</v>
      </c>
      <c r="D28283" t="s">
        <v>122</v>
      </c>
      <c r="E28283" t="s">
        <v>1086</v>
      </c>
      <c r="F28283" t="s">
        <v>12</v>
      </c>
      <c r="G28283" s="2">
        <v>896536.82180000003</v>
      </c>
      <c r="H28283" s="2">
        <v>4782.5200000000004</v>
      </c>
      <c r="I28283" s="2">
        <f t="shared" si="441"/>
        <v>5585.8992012461058</v>
      </c>
    </row>
    <row r="28284" spans="1:9" x14ac:dyDescent="0.35">
      <c r="A28284" t="s">
        <v>14</v>
      </c>
      <c r="B28284" t="s">
        <v>9</v>
      </c>
      <c r="C28284" t="s">
        <v>169</v>
      </c>
      <c r="D28284" t="s">
        <v>170</v>
      </c>
      <c r="E28284" t="s">
        <v>1482</v>
      </c>
      <c r="F28284" t="s">
        <v>12</v>
      </c>
      <c r="G28284" s="2">
        <v>896464.8</v>
      </c>
      <c r="H28284" s="2">
        <v>5227.2</v>
      </c>
      <c r="I28284" s="2">
        <f t="shared" si="441"/>
        <v>5585.4504672897201</v>
      </c>
    </row>
    <row r="28285" spans="1:9" x14ac:dyDescent="0.35">
      <c r="A28285" t="s">
        <v>14</v>
      </c>
      <c r="B28285" t="s">
        <v>9</v>
      </c>
      <c r="C28285" t="s">
        <v>288</v>
      </c>
      <c r="D28285" t="s">
        <v>49</v>
      </c>
      <c r="E28285" t="s">
        <v>2660</v>
      </c>
      <c r="F28285" t="s">
        <v>12</v>
      </c>
      <c r="G28285" s="2">
        <v>896220.38</v>
      </c>
      <c r="H28285" s="2">
        <v>4815.8</v>
      </c>
      <c r="I28285" s="2">
        <f t="shared" si="441"/>
        <v>5583.927601246106</v>
      </c>
    </row>
    <row r="28286" spans="1:9" x14ac:dyDescent="0.35">
      <c r="A28286" t="s">
        <v>14</v>
      </c>
      <c r="B28286" t="s">
        <v>9</v>
      </c>
      <c r="C28286" t="s">
        <v>22</v>
      </c>
      <c r="D28286" t="s">
        <v>49</v>
      </c>
      <c r="E28286" t="s">
        <v>654</v>
      </c>
      <c r="F28286" t="s">
        <v>12</v>
      </c>
      <c r="G28286" s="2">
        <v>896180.82750000001</v>
      </c>
      <c r="H28286" s="2">
        <v>5070.33</v>
      </c>
      <c r="I28286" s="2">
        <f t="shared" si="441"/>
        <v>5583.6811682242987</v>
      </c>
    </row>
    <row r="28287" spans="1:9" x14ac:dyDescent="0.35">
      <c r="A28287" t="s">
        <v>14</v>
      </c>
      <c r="B28287" t="s">
        <v>9</v>
      </c>
      <c r="C28287" t="s">
        <v>103</v>
      </c>
      <c r="D28287" t="s">
        <v>128</v>
      </c>
      <c r="E28287" t="s">
        <v>4142</v>
      </c>
      <c r="F28287" t="s">
        <v>124</v>
      </c>
      <c r="G28287" s="2">
        <v>895680</v>
      </c>
      <c r="H28287" s="2">
        <v>895680</v>
      </c>
      <c r="I28287" s="2">
        <f t="shared" si="441"/>
        <v>5580.5607476635514</v>
      </c>
    </row>
    <row r="28288" spans="1:9" x14ac:dyDescent="0.35">
      <c r="A28288" t="s">
        <v>14</v>
      </c>
      <c r="B28288" t="s">
        <v>9</v>
      </c>
      <c r="C28288" t="s">
        <v>1841</v>
      </c>
      <c r="D28288" t="s">
        <v>33</v>
      </c>
      <c r="E28288" t="s">
        <v>43</v>
      </c>
      <c r="F28288" t="s">
        <v>12</v>
      </c>
      <c r="G28288" s="2">
        <v>895111.52800000005</v>
      </c>
      <c r="H28288" s="2">
        <v>5061.42</v>
      </c>
      <c r="I28288" s="2">
        <f t="shared" si="441"/>
        <v>5577.0188660436143</v>
      </c>
    </row>
    <row r="28289" spans="1:9" x14ac:dyDescent="0.35">
      <c r="A28289" t="s">
        <v>14</v>
      </c>
      <c r="B28289" t="s">
        <v>9</v>
      </c>
      <c r="C28289" t="s">
        <v>2332</v>
      </c>
      <c r="D28289" t="s">
        <v>363</v>
      </c>
      <c r="E28289" t="s">
        <v>1698</v>
      </c>
      <c r="F28289" t="s">
        <v>12</v>
      </c>
      <c r="G28289" s="2">
        <v>895105.2</v>
      </c>
      <c r="H28289" s="2">
        <v>5016</v>
      </c>
      <c r="I28289" s="2">
        <f t="shared" si="441"/>
        <v>5576.9794392523363</v>
      </c>
    </row>
    <row r="28290" spans="1:9" x14ac:dyDescent="0.35">
      <c r="A28290" t="s">
        <v>14</v>
      </c>
      <c r="B28290" t="s">
        <v>9</v>
      </c>
      <c r="C28290" t="s">
        <v>169</v>
      </c>
      <c r="D28290" t="s">
        <v>245</v>
      </c>
      <c r="E28290" t="s">
        <v>398</v>
      </c>
      <c r="F28290" t="s">
        <v>213</v>
      </c>
      <c r="G28290" s="2">
        <v>894805.04680000001</v>
      </c>
      <c r="H28290" s="2">
        <v>3928</v>
      </c>
      <c r="I28290" s="2">
        <f t="shared" si="441"/>
        <v>5575.109325856698</v>
      </c>
    </row>
    <row r="28291" spans="1:9" x14ac:dyDescent="0.35">
      <c r="A28291" t="s">
        <v>14</v>
      </c>
      <c r="B28291" t="s">
        <v>9</v>
      </c>
      <c r="C28291" t="s">
        <v>51</v>
      </c>
      <c r="D28291" t="s">
        <v>205</v>
      </c>
      <c r="E28291" t="s">
        <v>875</v>
      </c>
      <c r="F28291" t="s">
        <v>12</v>
      </c>
      <c r="G28291" s="2">
        <v>894756.9743</v>
      </c>
      <c r="H28291" s="2">
        <v>4890</v>
      </c>
      <c r="I28291" s="2">
        <f t="shared" ref="I28291:I28354" si="442">+G28291/160.5</f>
        <v>5574.8098087227418</v>
      </c>
    </row>
    <row r="28292" spans="1:9" x14ac:dyDescent="0.35">
      <c r="A28292" t="s">
        <v>14</v>
      </c>
      <c r="B28292" t="s">
        <v>9</v>
      </c>
      <c r="C28292" t="s">
        <v>103</v>
      </c>
      <c r="D28292" t="s">
        <v>291</v>
      </c>
      <c r="E28292" t="s">
        <v>3186</v>
      </c>
      <c r="F28292" t="s">
        <v>12</v>
      </c>
      <c r="G28292" s="2">
        <v>894581.64999999898</v>
      </c>
      <c r="H28292" s="2">
        <v>5051.5</v>
      </c>
      <c r="I28292" s="2">
        <f t="shared" si="442"/>
        <v>5573.7174454828601</v>
      </c>
    </row>
    <row r="28293" spans="1:9" x14ac:dyDescent="0.35">
      <c r="A28293" t="s">
        <v>14</v>
      </c>
      <c r="B28293" t="s">
        <v>9</v>
      </c>
      <c r="C28293" t="s">
        <v>1963</v>
      </c>
      <c r="D28293" t="s">
        <v>49</v>
      </c>
      <c r="E28293" t="s">
        <v>97</v>
      </c>
      <c r="F28293" t="s">
        <v>12</v>
      </c>
      <c r="G28293" s="2">
        <v>894033.31499999994</v>
      </c>
      <c r="H28293" s="2">
        <v>5058.18</v>
      </c>
      <c r="I28293" s="2">
        <f t="shared" si="442"/>
        <v>5570.3010280373828</v>
      </c>
    </row>
    <row r="28294" spans="1:9" x14ac:dyDescent="0.35">
      <c r="A28294" t="s">
        <v>14</v>
      </c>
      <c r="B28294" t="s">
        <v>9</v>
      </c>
      <c r="C28294" t="s">
        <v>140</v>
      </c>
      <c r="D28294" t="s">
        <v>52</v>
      </c>
      <c r="E28294" t="s">
        <v>2583</v>
      </c>
      <c r="F28294" t="s">
        <v>12</v>
      </c>
      <c r="G28294" s="2">
        <v>893881.85880000005</v>
      </c>
      <c r="H28294" s="2">
        <v>4972.4399999999996</v>
      </c>
      <c r="I28294" s="2">
        <f t="shared" si="442"/>
        <v>5569.3573757009344</v>
      </c>
    </row>
    <row r="28295" spans="1:9" x14ac:dyDescent="0.35">
      <c r="A28295" t="s">
        <v>14</v>
      </c>
      <c r="B28295" t="s">
        <v>9</v>
      </c>
      <c r="C28295" t="s">
        <v>81</v>
      </c>
      <c r="D28295" t="s">
        <v>191</v>
      </c>
      <c r="E28295" t="s">
        <v>3404</v>
      </c>
      <c r="F28295" t="s">
        <v>12</v>
      </c>
      <c r="G28295" s="2">
        <v>893846.92319999996</v>
      </c>
      <c r="H28295" s="2">
        <v>5015.9799999999996</v>
      </c>
      <c r="I28295" s="2">
        <f t="shared" si="442"/>
        <v>5569.139708411215</v>
      </c>
    </row>
    <row r="28296" spans="1:9" x14ac:dyDescent="0.35">
      <c r="A28296" t="s">
        <v>14</v>
      </c>
      <c r="B28296" t="s">
        <v>9</v>
      </c>
      <c r="C28296" t="s">
        <v>219</v>
      </c>
      <c r="D28296" t="s">
        <v>848</v>
      </c>
      <c r="E28296" t="s">
        <v>3571</v>
      </c>
      <c r="F28296" t="s">
        <v>12</v>
      </c>
      <c r="G28296" s="2">
        <v>893784.36100000003</v>
      </c>
      <c r="H28296" s="2">
        <v>5032.57</v>
      </c>
      <c r="I28296" s="2">
        <f t="shared" si="442"/>
        <v>5568.749912772586</v>
      </c>
    </row>
    <row r="28297" spans="1:9" x14ac:dyDescent="0.35">
      <c r="A28297" t="s">
        <v>14</v>
      </c>
      <c r="B28297" t="s">
        <v>9</v>
      </c>
      <c r="C28297" t="s">
        <v>78</v>
      </c>
      <c r="D28297" t="s">
        <v>52</v>
      </c>
      <c r="E28297" t="s">
        <v>494</v>
      </c>
      <c r="F28297" t="s">
        <v>12</v>
      </c>
      <c r="G28297" s="2">
        <v>893722.20159999898</v>
      </c>
      <c r="H28297" s="2">
        <v>4494.7299999999996</v>
      </c>
      <c r="I28297" s="2">
        <f t="shared" si="442"/>
        <v>5568.3626267912705</v>
      </c>
    </row>
    <row r="28298" spans="1:9" x14ac:dyDescent="0.35">
      <c r="A28298" t="s">
        <v>14</v>
      </c>
      <c r="B28298" t="s">
        <v>9</v>
      </c>
      <c r="C28298" t="s">
        <v>182</v>
      </c>
      <c r="D28298" t="s">
        <v>350</v>
      </c>
      <c r="E28298" t="s">
        <v>775</v>
      </c>
      <c r="F28298" t="s">
        <v>12</v>
      </c>
      <c r="G28298" s="2">
        <v>893577.00100000005</v>
      </c>
      <c r="H28298" s="2">
        <v>5122.25</v>
      </c>
      <c r="I28298" s="2">
        <f t="shared" si="442"/>
        <v>5567.4579501557637</v>
      </c>
    </row>
    <row r="28299" spans="1:9" x14ac:dyDescent="0.35">
      <c r="A28299" t="s">
        <v>14</v>
      </c>
      <c r="B28299" t="s">
        <v>9</v>
      </c>
      <c r="C28299" t="s">
        <v>268</v>
      </c>
      <c r="D28299" t="s">
        <v>26</v>
      </c>
      <c r="E28299" t="s">
        <v>4144</v>
      </c>
      <c r="F28299" t="s">
        <v>12</v>
      </c>
      <c r="G28299" s="2">
        <v>893472.68299999996</v>
      </c>
      <c r="H28299" s="2">
        <v>5083.7700000000004</v>
      </c>
      <c r="I28299" s="2">
        <f t="shared" si="442"/>
        <v>5566.8079937694702</v>
      </c>
    </row>
    <row r="28300" spans="1:9" x14ac:dyDescent="0.35">
      <c r="A28300" t="s">
        <v>14</v>
      </c>
      <c r="B28300" t="s">
        <v>9</v>
      </c>
      <c r="C28300" t="s">
        <v>15</v>
      </c>
      <c r="D28300" t="s">
        <v>492</v>
      </c>
      <c r="E28300" t="s">
        <v>493</v>
      </c>
      <c r="F28300" t="s">
        <v>12</v>
      </c>
      <c r="G28300" s="2">
        <v>893264.44200000004</v>
      </c>
      <c r="H28300" s="2">
        <v>4799.92</v>
      </c>
      <c r="I28300" s="2">
        <f t="shared" si="442"/>
        <v>5565.5105420560749</v>
      </c>
    </row>
    <row r="28301" spans="1:9" x14ac:dyDescent="0.35">
      <c r="A28301" t="s">
        <v>14</v>
      </c>
      <c r="B28301" t="s">
        <v>9</v>
      </c>
      <c r="C28301" t="s">
        <v>759</v>
      </c>
      <c r="D28301" t="s">
        <v>492</v>
      </c>
      <c r="E28301" t="s">
        <v>2675</v>
      </c>
      <c r="F28301" t="s">
        <v>168</v>
      </c>
      <c r="G28301" s="2">
        <v>893147.826</v>
      </c>
      <c r="H28301" s="2">
        <v>4499.95</v>
      </c>
      <c r="I28301" s="2">
        <f t="shared" si="442"/>
        <v>5564.7839626168225</v>
      </c>
    </row>
    <row r="28302" spans="1:9" x14ac:dyDescent="0.35">
      <c r="A28302" t="s">
        <v>14</v>
      </c>
      <c r="B28302" t="s">
        <v>9</v>
      </c>
      <c r="C28302" t="s">
        <v>227</v>
      </c>
      <c r="D28302" t="s">
        <v>441</v>
      </c>
      <c r="E28302" t="s">
        <v>3777</v>
      </c>
      <c r="F28302" t="s">
        <v>468</v>
      </c>
      <c r="G28302" s="2">
        <v>892920</v>
      </c>
      <c r="H28302" s="2">
        <v>6000</v>
      </c>
      <c r="I28302" s="2">
        <f t="shared" si="442"/>
        <v>5563.3644859813085</v>
      </c>
    </row>
    <row r="28303" spans="1:9" x14ac:dyDescent="0.35">
      <c r="A28303" t="s">
        <v>14</v>
      </c>
      <c r="B28303" t="s">
        <v>9</v>
      </c>
      <c r="C28303" t="s">
        <v>51</v>
      </c>
      <c r="D28303" t="s">
        <v>291</v>
      </c>
      <c r="E28303" t="s">
        <v>2963</v>
      </c>
      <c r="F28303" t="s">
        <v>12</v>
      </c>
      <c r="G28303" s="2">
        <v>892910.7</v>
      </c>
      <c r="H28303" s="2">
        <v>4999.5</v>
      </c>
      <c r="I28303" s="2">
        <f t="shared" si="442"/>
        <v>5563.3065420560742</v>
      </c>
    </row>
    <row r="28304" spans="1:9" x14ac:dyDescent="0.35">
      <c r="A28304" t="s">
        <v>14</v>
      </c>
      <c r="B28304" t="s">
        <v>9</v>
      </c>
      <c r="C28304" t="s">
        <v>664</v>
      </c>
      <c r="D28304" t="s">
        <v>363</v>
      </c>
      <c r="E28304" t="s">
        <v>2188</v>
      </c>
      <c r="F28304" t="s">
        <v>12</v>
      </c>
      <c r="G28304" s="2">
        <v>892834.78619999997</v>
      </c>
      <c r="H28304" s="2">
        <v>5044.03</v>
      </c>
      <c r="I28304" s="2">
        <f t="shared" si="442"/>
        <v>5562.8335588785048</v>
      </c>
    </row>
    <row r="28305" spans="1:9" x14ac:dyDescent="0.35">
      <c r="A28305" t="s">
        <v>14</v>
      </c>
      <c r="B28305" t="s">
        <v>9</v>
      </c>
      <c r="C28305" t="s">
        <v>477</v>
      </c>
      <c r="D28305" t="s">
        <v>85</v>
      </c>
      <c r="E28305" t="s">
        <v>3001</v>
      </c>
      <c r="F28305" t="s">
        <v>12</v>
      </c>
      <c r="G28305" s="2">
        <v>892731.12999999896</v>
      </c>
      <c r="H28305" s="2">
        <v>5059.3999999999996</v>
      </c>
      <c r="I28305" s="2">
        <f t="shared" si="442"/>
        <v>5562.187725856691</v>
      </c>
    </row>
    <row r="28306" spans="1:9" x14ac:dyDescent="0.35">
      <c r="A28306" t="s">
        <v>14</v>
      </c>
      <c r="B28306" t="s">
        <v>9</v>
      </c>
      <c r="C28306" t="s">
        <v>249</v>
      </c>
      <c r="D28306" t="s">
        <v>59</v>
      </c>
      <c r="E28306" t="s">
        <v>60</v>
      </c>
      <c r="F28306" t="s">
        <v>12</v>
      </c>
      <c r="G28306" s="2">
        <v>892614.5</v>
      </c>
      <c r="H28306" s="2">
        <v>4510</v>
      </c>
      <c r="I28306" s="2">
        <f t="shared" si="442"/>
        <v>5561.4610591900309</v>
      </c>
    </row>
    <row r="28307" spans="1:9" x14ac:dyDescent="0.35">
      <c r="A28307" t="s">
        <v>14</v>
      </c>
      <c r="B28307" t="s">
        <v>9</v>
      </c>
      <c r="C28307" t="s">
        <v>874</v>
      </c>
      <c r="D28307" t="s">
        <v>46</v>
      </c>
      <c r="E28307" t="s">
        <v>155</v>
      </c>
      <c r="F28307" t="s">
        <v>12</v>
      </c>
      <c r="G28307" s="2">
        <v>892444.49539999897</v>
      </c>
      <c r="H28307" s="2">
        <v>5038.79</v>
      </c>
      <c r="I28307" s="2">
        <f t="shared" si="442"/>
        <v>5560.4018404984363</v>
      </c>
    </row>
    <row r="28308" spans="1:9" x14ac:dyDescent="0.35">
      <c r="A28308" t="s">
        <v>14</v>
      </c>
      <c r="B28308" t="s">
        <v>9</v>
      </c>
      <c r="C28308" t="s">
        <v>103</v>
      </c>
      <c r="D28308" t="s">
        <v>161</v>
      </c>
      <c r="E28308" t="s">
        <v>658</v>
      </c>
      <c r="F28308" t="s">
        <v>12</v>
      </c>
      <c r="G28308" s="2">
        <v>892360</v>
      </c>
      <c r="H28308" s="2">
        <v>5600</v>
      </c>
      <c r="I28308" s="2">
        <f t="shared" si="442"/>
        <v>5559.8753894081001</v>
      </c>
    </row>
    <row r="28309" spans="1:9" x14ac:dyDescent="0.35">
      <c r="A28309" t="s">
        <v>14</v>
      </c>
      <c r="B28309" t="s">
        <v>9</v>
      </c>
      <c r="C28309" t="s">
        <v>41</v>
      </c>
      <c r="D28309" t="s">
        <v>574</v>
      </c>
      <c r="E28309" t="s">
        <v>2996</v>
      </c>
      <c r="F28309" t="s">
        <v>12</v>
      </c>
      <c r="G28309" s="2">
        <v>892336.4</v>
      </c>
      <c r="H28309" s="2">
        <v>5092</v>
      </c>
      <c r="I28309" s="2">
        <f t="shared" si="442"/>
        <v>5559.7283489096571</v>
      </c>
    </row>
    <row r="28310" spans="1:9" x14ac:dyDescent="0.35">
      <c r="A28310" t="s">
        <v>14</v>
      </c>
      <c r="B28310" t="s">
        <v>9</v>
      </c>
      <c r="C28310" t="s">
        <v>135</v>
      </c>
      <c r="D28310" t="s">
        <v>46</v>
      </c>
      <c r="E28310" t="s">
        <v>1981</v>
      </c>
      <c r="F28310" t="s">
        <v>12</v>
      </c>
      <c r="G28310" s="2">
        <v>892248.65</v>
      </c>
      <c r="H28310" s="2">
        <v>5079</v>
      </c>
      <c r="I28310" s="2">
        <f t="shared" si="442"/>
        <v>5559.1816199376944</v>
      </c>
    </row>
    <row r="28311" spans="1:9" x14ac:dyDescent="0.35">
      <c r="A28311" t="s">
        <v>14</v>
      </c>
      <c r="B28311" t="s">
        <v>9</v>
      </c>
      <c r="C28311" t="s">
        <v>502</v>
      </c>
      <c r="D28311" t="s">
        <v>245</v>
      </c>
      <c r="E28311" t="s">
        <v>398</v>
      </c>
      <c r="F28311" t="s">
        <v>168</v>
      </c>
      <c r="G28311" s="2">
        <v>892097.11209999898</v>
      </c>
      <c r="H28311" s="2">
        <v>4434.3099999999904</v>
      </c>
      <c r="I28311" s="2">
        <f t="shared" si="442"/>
        <v>5558.2374585669722</v>
      </c>
    </row>
    <row r="28312" spans="1:9" x14ac:dyDescent="0.35">
      <c r="A28312" t="s">
        <v>14</v>
      </c>
      <c r="B28312" t="s">
        <v>9</v>
      </c>
      <c r="C28312" t="s">
        <v>1997</v>
      </c>
      <c r="D28312" t="s">
        <v>245</v>
      </c>
      <c r="E28312" t="s">
        <v>304</v>
      </c>
      <c r="F28312" t="s">
        <v>12</v>
      </c>
      <c r="G28312" s="2">
        <v>891415.7</v>
      </c>
      <c r="H28312" s="2">
        <v>5007</v>
      </c>
      <c r="I28312" s="2">
        <f t="shared" si="442"/>
        <v>5553.9919003115265</v>
      </c>
    </row>
    <row r="28313" spans="1:9" x14ac:dyDescent="0.35">
      <c r="A28313" t="s">
        <v>14</v>
      </c>
      <c r="B28313" t="s">
        <v>9</v>
      </c>
      <c r="C28313" t="s">
        <v>18</v>
      </c>
      <c r="D28313" t="s">
        <v>129</v>
      </c>
      <c r="E28313" t="s">
        <v>130</v>
      </c>
      <c r="F28313" t="s">
        <v>12</v>
      </c>
      <c r="G28313" s="2">
        <v>891052.45799999998</v>
      </c>
      <c r="H28313" s="2">
        <v>4948.97</v>
      </c>
      <c r="I28313" s="2">
        <f t="shared" si="442"/>
        <v>5551.7287102803739</v>
      </c>
    </row>
    <row r="28314" spans="1:9" x14ac:dyDescent="0.35">
      <c r="A28314" t="s">
        <v>14</v>
      </c>
      <c r="B28314" t="s">
        <v>9</v>
      </c>
      <c r="C28314" t="s">
        <v>100</v>
      </c>
      <c r="D28314" t="s">
        <v>542</v>
      </c>
      <c r="E28314" t="s">
        <v>1341</v>
      </c>
      <c r="F28314" t="s">
        <v>168</v>
      </c>
      <c r="G28314" s="2">
        <v>890899.1433</v>
      </c>
      <c r="H28314" s="2">
        <v>4312.49</v>
      </c>
      <c r="I28314" s="2">
        <f t="shared" si="442"/>
        <v>5550.7734785046732</v>
      </c>
    </row>
    <row r="28315" spans="1:9" x14ac:dyDescent="0.35">
      <c r="A28315" t="s">
        <v>14</v>
      </c>
      <c r="B28315" t="s">
        <v>9</v>
      </c>
      <c r="C28315" t="s">
        <v>688</v>
      </c>
      <c r="D28315" t="s">
        <v>215</v>
      </c>
      <c r="E28315" t="s">
        <v>491</v>
      </c>
      <c r="F28315" t="s">
        <v>168</v>
      </c>
      <c r="G28315" s="2">
        <v>890883.8</v>
      </c>
      <c r="H28315" s="2">
        <v>4090</v>
      </c>
      <c r="I28315" s="2">
        <f t="shared" si="442"/>
        <v>5550.6778816199376</v>
      </c>
    </row>
    <row r="28316" spans="1:9" x14ac:dyDescent="0.35">
      <c r="A28316" t="s">
        <v>14</v>
      </c>
      <c r="B28316" t="s">
        <v>9</v>
      </c>
      <c r="C28316" t="s">
        <v>1884</v>
      </c>
      <c r="D28316" t="s">
        <v>539</v>
      </c>
      <c r="E28316" t="s">
        <v>1574</v>
      </c>
      <c r="F28316" t="s">
        <v>12</v>
      </c>
      <c r="G28316" s="2">
        <v>890644.03200000001</v>
      </c>
      <c r="H28316" s="2">
        <v>5202.3599999999997</v>
      </c>
      <c r="I28316" s="2">
        <f t="shared" si="442"/>
        <v>5549.1840000000002</v>
      </c>
    </row>
    <row r="28317" spans="1:9" x14ac:dyDescent="0.35">
      <c r="A28317" t="s">
        <v>14</v>
      </c>
      <c r="B28317" t="s">
        <v>9</v>
      </c>
      <c r="C28317" t="s">
        <v>44</v>
      </c>
      <c r="D28317" t="s">
        <v>85</v>
      </c>
      <c r="E28317" t="s">
        <v>1124</v>
      </c>
      <c r="F28317" t="s">
        <v>12</v>
      </c>
      <c r="G28317" s="2">
        <v>890500</v>
      </c>
      <c r="H28317" s="2">
        <v>5000</v>
      </c>
      <c r="I28317" s="2">
        <f t="shared" si="442"/>
        <v>5548.2866043613703</v>
      </c>
    </row>
    <row r="28318" spans="1:9" x14ac:dyDescent="0.35">
      <c r="A28318" t="s">
        <v>14</v>
      </c>
      <c r="B28318" t="s">
        <v>9</v>
      </c>
      <c r="C28318" t="s">
        <v>1847</v>
      </c>
      <c r="D28318" t="s">
        <v>31</v>
      </c>
      <c r="E28318" t="s">
        <v>3365</v>
      </c>
      <c r="F28318" t="s">
        <v>12</v>
      </c>
      <c r="G28318" s="2">
        <v>890046.10329999996</v>
      </c>
      <c r="H28318" s="2">
        <v>4554.6099999999997</v>
      </c>
      <c r="I28318" s="2">
        <f t="shared" si="442"/>
        <v>5545.4585875389403</v>
      </c>
    </row>
    <row r="28319" spans="1:9" x14ac:dyDescent="0.35">
      <c r="A28319" t="s">
        <v>14</v>
      </c>
      <c r="B28319" t="s">
        <v>9</v>
      </c>
      <c r="C28319" t="s">
        <v>284</v>
      </c>
      <c r="D28319" t="s">
        <v>85</v>
      </c>
      <c r="E28319" t="s">
        <v>1984</v>
      </c>
      <c r="F28319" t="s">
        <v>12</v>
      </c>
      <c r="G28319" s="2">
        <v>889995.33640000003</v>
      </c>
      <c r="H28319" s="2">
        <v>4999.97</v>
      </c>
      <c r="I28319" s="2">
        <f t="shared" si="442"/>
        <v>5545.1422828660434</v>
      </c>
    </row>
    <row r="28320" spans="1:9" x14ac:dyDescent="0.35">
      <c r="A28320" t="s">
        <v>14</v>
      </c>
      <c r="B28320" t="s">
        <v>9</v>
      </c>
      <c r="C28320" t="s">
        <v>227</v>
      </c>
      <c r="D28320" t="s">
        <v>85</v>
      </c>
      <c r="E28320" t="s">
        <v>3354</v>
      </c>
      <c r="F28320" t="s">
        <v>12</v>
      </c>
      <c r="G28320" s="2">
        <v>889840</v>
      </c>
      <c r="H28320" s="2">
        <v>4900</v>
      </c>
      <c r="I28320" s="2">
        <f t="shared" si="442"/>
        <v>5544.1744548286606</v>
      </c>
    </row>
    <row r="28321" spans="1:9" x14ac:dyDescent="0.35">
      <c r="A28321" t="s">
        <v>14</v>
      </c>
      <c r="B28321" t="s">
        <v>9</v>
      </c>
      <c r="C28321" t="s">
        <v>8</v>
      </c>
      <c r="D28321" t="s">
        <v>49</v>
      </c>
      <c r="E28321" t="s">
        <v>657</v>
      </c>
      <c r="F28321" t="s">
        <v>12</v>
      </c>
      <c r="G28321" s="2">
        <v>889766.27749999997</v>
      </c>
      <c r="H28321" s="2">
        <v>5138.04</v>
      </c>
      <c r="I28321" s="2">
        <f t="shared" si="442"/>
        <v>5543.7151246105914</v>
      </c>
    </row>
    <row r="28322" spans="1:9" x14ac:dyDescent="0.35">
      <c r="A28322" t="s">
        <v>14</v>
      </c>
      <c r="B28322" t="s">
        <v>9</v>
      </c>
      <c r="C28322" t="s">
        <v>433</v>
      </c>
      <c r="D28322" t="s">
        <v>33</v>
      </c>
      <c r="E28322" t="s">
        <v>1845</v>
      </c>
      <c r="F28322" t="s">
        <v>168</v>
      </c>
      <c r="G28322" s="2">
        <v>889727.31799999997</v>
      </c>
      <c r="H28322" s="2">
        <v>4449.08</v>
      </c>
      <c r="I28322" s="2">
        <f t="shared" si="442"/>
        <v>5543.4723862928349</v>
      </c>
    </row>
    <row r="28323" spans="1:9" x14ac:dyDescent="0.35">
      <c r="A28323" t="s">
        <v>14</v>
      </c>
      <c r="B28323" t="s">
        <v>9</v>
      </c>
      <c r="C28323" t="s">
        <v>314</v>
      </c>
      <c r="D28323" t="s">
        <v>191</v>
      </c>
      <c r="E28323" t="s">
        <v>2019</v>
      </c>
      <c r="F28323" t="s">
        <v>12</v>
      </c>
      <c r="G28323" s="2">
        <v>889656.02099999995</v>
      </c>
      <c r="H28323" s="2">
        <v>4881.53</v>
      </c>
      <c r="I28323" s="2">
        <f t="shared" si="442"/>
        <v>5543.0281682242985</v>
      </c>
    </row>
    <row r="28324" spans="1:9" x14ac:dyDescent="0.35">
      <c r="A28324" t="s">
        <v>14</v>
      </c>
      <c r="B28324" t="s">
        <v>9</v>
      </c>
      <c r="C28324" t="s">
        <v>219</v>
      </c>
      <c r="D28324" t="s">
        <v>363</v>
      </c>
      <c r="E28324" t="s">
        <v>425</v>
      </c>
      <c r="F28324" t="s">
        <v>168</v>
      </c>
      <c r="G28324" s="2">
        <v>889364.86999999895</v>
      </c>
      <c r="H28324" s="2">
        <v>4515</v>
      </c>
      <c r="I28324" s="2">
        <f t="shared" si="442"/>
        <v>5541.2141433021743</v>
      </c>
    </row>
    <row r="28325" spans="1:9" x14ac:dyDescent="0.35">
      <c r="A28325" t="s">
        <v>14</v>
      </c>
      <c r="B28325" t="s">
        <v>9</v>
      </c>
      <c r="C28325" t="s">
        <v>702</v>
      </c>
      <c r="D28325" t="s">
        <v>245</v>
      </c>
      <c r="E28325" t="s">
        <v>2849</v>
      </c>
      <c r="F28325" t="s">
        <v>168</v>
      </c>
      <c r="G28325" s="2">
        <v>889065.6</v>
      </c>
      <c r="H28325" s="2">
        <v>4440</v>
      </c>
      <c r="I28325" s="2">
        <f t="shared" si="442"/>
        <v>5539.3495327102801</v>
      </c>
    </row>
    <row r="28326" spans="1:9" x14ac:dyDescent="0.35">
      <c r="A28326" t="s">
        <v>14</v>
      </c>
      <c r="B28326" t="s">
        <v>9</v>
      </c>
      <c r="C28326" t="s">
        <v>227</v>
      </c>
      <c r="D28326" t="s">
        <v>492</v>
      </c>
      <c r="E28326" t="s">
        <v>2675</v>
      </c>
      <c r="F28326" t="s">
        <v>468</v>
      </c>
      <c r="G28326" s="2">
        <v>888825.52499999898</v>
      </c>
      <c r="H28326" s="2">
        <v>6422</v>
      </c>
      <c r="I28326" s="2">
        <f t="shared" si="442"/>
        <v>5537.8537383177509</v>
      </c>
    </row>
    <row r="28327" spans="1:9" x14ac:dyDescent="0.35">
      <c r="A28327" t="s">
        <v>14</v>
      </c>
      <c r="B28327" t="s">
        <v>9</v>
      </c>
      <c r="C28327" t="s">
        <v>868</v>
      </c>
      <c r="D28327" t="s">
        <v>31</v>
      </c>
      <c r="E28327" t="s">
        <v>1104</v>
      </c>
      <c r="F28327" t="s">
        <v>12</v>
      </c>
      <c r="G28327" s="2">
        <v>888607.26609999896</v>
      </c>
      <c r="H28327" s="2">
        <v>4426.8</v>
      </c>
      <c r="I28327" s="2">
        <f t="shared" si="442"/>
        <v>5536.4938697819252</v>
      </c>
    </row>
    <row r="28328" spans="1:9" x14ac:dyDescent="0.35">
      <c r="A28328" t="s">
        <v>14</v>
      </c>
      <c r="B28328" t="s">
        <v>9</v>
      </c>
      <c r="C28328" t="s">
        <v>219</v>
      </c>
      <c r="D28328" t="s">
        <v>363</v>
      </c>
      <c r="E28328" t="s">
        <v>2568</v>
      </c>
      <c r="F28328" t="s">
        <v>168</v>
      </c>
      <c r="G28328" s="2">
        <v>888360.48</v>
      </c>
      <c r="H28328" s="2">
        <v>4176</v>
      </c>
      <c r="I28328" s="2">
        <f t="shared" si="442"/>
        <v>5534.9562616822432</v>
      </c>
    </row>
    <row r="28329" spans="1:9" x14ac:dyDescent="0.35">
      <c r="A28329" t="s">
        <v>14</v>
      </c>
      <c r="B28329" t="s">
        <v>9</v>
      </c>
      <c r="C28329" t="s">
        <v>3439</v>
      </c>
      <c r="D28329" t="s">
        <v>31</v>
      </c>
      <c r="E28329" t="s">
        <v>2122</v>
      </c>
      <c r="F28329" t="s">
        <v>12</v>
      </c>
      <c r="G28329" s="2">
        <v>888297.24340000004</v>
      </c>
      <c r="H28329" s="2">
        <v>4329.99</v>
      </c>
      <c r="I28329" s="2">
        <f t="shared" si="442"/>
        <v>5534.5622641744549</v>
      </c>
    </row>
    <row r="28330" spans="1:9" x14ac:dyDescent="0.35">
      <c r="A28330" t="s">
        <v>14</v>
      </c>
      <c r="B28330" t="s">
        <v>9</v>
      </c>
      <c r="C28330" t="s">
        <v>140</v>
      </c>
      <c r="D28330" t="s">
        <v>848</v>
      </c>
      <c r="E28330" t="s">
        <v>1600</v>
      </c>
      <c r="F28330" t="s">
        <v>386</v>
      </c>
      <c r="G28330" s="2">
        <v>888071</v>
      </c>
      <c r="H28330" s="2">
        <v>6379.82</v>
      </c>
      <c r="I28330" s="2">
        <f t="shared" si="442"/>
        <v>5533.1526479750783</v>
      </c>
    </row>
    <row r="28331" spans="1:9" x14ac:dyDescent="0.35">
      <c r="A28331" t="s">
        <v>14</v>
      </c>
      <c r="B28331" t="s">
        <v>9</v>
      </c>
      <c r="C28331" t="s">
        <v>173</v>
      </c>
      <c r="D28331" t="s">
        <v>38</v>
      </c>
      <c r="E28331" t="s">
        <v>1576</v>
      </c>
      <c r="F28331" t="s">
        <v>12</v>
      </c>
      <c r="G28331" s="2">
        <v>888000</v>
      </c>
      <c r="H28331" s="2">
        <v>5000</v>
      </c>
      <c r="I28331" s="2">
        <f t="shared" si="442"/>
        <v>5532.7102803738317</v>
      </c>
    </row>
    <row r="28332" spans="1:9" x14ac:dyDescent="0.35">
      <c r="A28332" t="s">
        <v>14</v>
      </c>
      <c r="B28332" t="s">
        <v>9</v>
      </c>
      <c r="C28332" t="s">
        <v>87</v>
      </c>
      <c r="D28332" t="s">
        <v>49</v>
      </c>
      <c r="E28332" t="s">
        <v>773</v>
      </c>
      <c r="F28332" t="s">
        <v>12</v>
      </c>
      <c r="G28332" s="2">
        <v>887999.43169999996</v>
      </c>
      <c r="H28332" s="2">
        <v>5000</v>
      </c>
      <c r="I28332" s="2">
        <f t="shared" si="442"/>
        <v>5532.7067395638624</v>
      </c>
    </row>
    <row r="28333" spans="1:9" x14ac:dyDescent="0.35">
      <c r="A28333" t="s">
        <v>14</v>
      </c>
      <c r="B28333" t="s">
        <v>9</v>
      </c>
      <c r="C28333" t="s">
        <v>1095</v>
      </c>
      <c r="D28333" t="s">
        <v>31</v>
      </c>
      <c r="E28333" t="s">
        <v>2027</v>
      </c>
      <c r="F28333" t="s">
        <v>12</v>
      </c>
      <c r="G28333" s="2">
        <v>887899.32</v>
      </c>
      <c r="H28333" s="2">
        <v>4989.6000000000004</v>
      </c>
      <c r="I28333" s="2">
        <f t="shared" si="442"/>
        <v>5532.0829906542049</v>
      </c>
    </row>
    <row r="28334" spans="1:9" x14ac:dyDescent="0.35">
      <c r="A28334" t="s">
        <v>14</v>
      </c>
      <c r="B28334" t="s">
        <v>9</v>
      </c>
      <c r="C28334" t="s">
        <v>219</v>
      </c>
      <c r="D28334" t="s">
        <v>31</v>
      </c>
      <c r="E28334" t="s">
        <v>1092</v>
      </c>
      <c r="F28334" t="s">
        <v>168</v>
      </c>
      <c r="G28334" s="2">
        <v>887848.38600000006</v>
      </c>
      <c r="H28334" s="2">
        <v>4470</v>
      </c>
      <c r="I28334" s="2">
        <f t="shared" si="442"/>
        <v>5531.7656448598136</v>
      </c>
    </row>
    <row r="28335" spans="1:9" x14ac:dyDescent="0.35">
      <c r="A28335" t="s">
        <v>14</v>
      </c>
      <c r="B28335" t="s">
        <v>9</v>
      </c>
      <c r="C28335" t="s">
        <v>1095</v>
      </c>
      <c r="D28335" t="s">
        <v>161</v>
      </c>
      <c r="E28335" t="s">
        <v>662</v>
      </c>
      <c r="F28335" t="s">
        <v>12</v>
      </c>
      <c r="G28335" s="2">
        <v>887607.47790000006</v>
      </c>
      <c r="H28335" s="2">
        <v>4983.76</v>
      </c>
      <c r="I28335" s="2">
        <f t="shared" si="442"/>
        <v>5530.2646598130841</v>
      </c>
    </row>
    <row r="28336" spans="1:9" x14ac:dyDescent="0.35">
      <c r="A28336" t="s">
        <v>14</v>
      </c>
      <c r="B28336" t="s">
        <v>9</v>
      </c>
      <c r="C28336" t="s">
        <v>56</v>
      </c>
      <c r="D28336" t="s">
        <v>28</v>
      </c>
      <c r="E28336" t="s">
        <v>2411</v>
      </c>
      <c r="F28336" t="s">
        <v>12</v>
      </c>
      <c r="G28336" s="2">
        <v>887602.85</v>
      </c>
      <c r="H28336" s="2">
        <v>4992</v>
      </c>
      <c r="I28336" s="2">
        <f t="shared" si="442"/>
        <v>5530.2358255451709</v>
      </c>
    </row>
    <row r="28337" spans="1:9" x14ac:dyDescent="0.35">
      <c r="A28337" t="s">
        <v>14</v>
      </c>
      <c r="B28337" t="s">
        <v>9</v>
      </c>
      <c r="C28337" t="s">
        <v>78</v>
      </c>
      <c r="D28337" t="s">
        <v>170</v>
      </c>
      <c r="E28337" t="s">
        <v>1991</v>
      </c>
      <c r="F28337" t="s">
        <v>12</v>
      </c>
      <c r="G28337" s="2">
        <v>887429</v>
      </c>
      <c r="H28337" s="2">
        <v>4783.9799999999996</v>
      </c>
      <c r="I28337" s="2">
        <f t="shared" si="442"/>
        <v>5529.1526479750783</v>
      </c>
    </row>
    <row r="28338" spans="1:9" x14ac:dyDescent="0.35">
      <c r="A28338" t="s">
        <v>14</v>
      </c>
      <c r="B28338" t="s">
        <v>9</v>
      </c>
      <c r="C28338" t="s">
        <v>140</v>
      </c>
      <c r="D28338" t="s">
        <v>28</v>
      </c>
      <c r="E28338" t="s">
        <v>4145</v>
      </c>
      <c r="F28338" t="s">
        <v>386</v>
      </c>
      <c r="G28338" s="2">
        <v>887410.70600000001</v>
      </c>
      <c r="H28338" s="2">
        <v>7490</v>
      </c>
      <c r="I28338" s="2">
        <f t="shared" si="442"/>
        <v>5529.0386666666664</v>
      </c>
    </row>
    <row r="28339" spans="1:9" x14ac:dyDescent="0.35">
      <c r="A28339" t="s">
        <v>14</v>
      </c>
      <c r="B28339" t="s">
        <v>9</v>
      </c>
      <c r="C28339" t="s">
        <v>382</v>
      </c>
      <c r="D28339" t="s">
        <v>16</v>
      </c>
      <c r="E28339" t="s">
        <v>2388</v>
      </c>
      <c r="F28339" t="s">
        <v>12</v>
      </c>
      <c r="G28339" s="2">
        <v>887400</v>
      </c>
      <c r="H28339" s="2">
        <v>5220</v>
      </c>
      <c r="I28339" s="2">
        <f t="shared" si="442"/>
        <v>5528.9719626168226</v>
      </c>
    </row>
    <row r="28340" spans="1:9" x14ac:dyDescent="0.35">
      <c r="A28340" t="s">
        <v>14</v>
      </c>
      <c r="B28340" t="s">
        <v>9</v>
      </c>
      <c r="C28340" t="s">
        <v>62</v>
      </c>
      <c r="D28340" t="s">
        <v>46</v>
      </c>
      <c r="E28340" t="s">
        <v>1622</v>
      </c>
      <c r="F28340" t="s">
        <v>168</v>
      </c>
      <c r="G28340" s="2">
        <v>887376.87139999995</v>
      </c>
      <c r="H28340" s="2">
        <v>4483.97</v>
      </c>
      <c r="I28340" s="2">
        <f t="shared" si="442"/>
        <v>5528.8278591900307</v>
      </c>
    </row>
    <row r="28341" spans="1:9" x14ac:dyDescent="0.35">
      <c r="A28341" t="s">
        <v>14</v>
      </c>
      <c r="B28341" t="s">
        <v>9</v>
      </c>
      <c r="C28341" t="s">
        <v>249</v>
      </c>
      <c r="D28341" t="s">
        <v>848</v>
      </c>
      <c r="E28341" t="s">
        <v>3059</v>
      </c>
      <c r="F28341" t="s">
        <v>12</v>
      </c>
      <c r="G28341" s="2">
        <v>887250</v>
      </c>
      <c r="H28341" s="2">
        <v>5000</v>
      </c>
      <c r="I28341" s="2">
        <f t="shared" si="442"/>
        <v>5528.0373831775705</v>
      </c>
    </row>
    <row r="28342" spans="1:9" x14ac:dyDescent="0.35">
      <c r="A28342" t="s">
        <v>14</v>
      </c>
      <c r="B28342" t="s">
        <v>9</v>
      </c>
      <c r="C28342" t="s">
        <v>56</v>
      </c>
      <c r="D28342" t="s">
        <v>2518</v>
      </c>
      <c r="E28342" t="s">
        <v>3484</v>
      </c>
      <c r="F28342" t="s">
        <v>12</v>
      </c>
      <c r="G28342" s="2">
        <v>887108.05799999996</v>
      </c>
      <c r="H28342" s="2">
        <v>5199.93</v>
      </c>
      <c r="I28342" s="2">
        <f t="shared" si="442"/>
        <v>5527.1530093457941</v>
      </c>
    </row>
    <row r="28343" spans="1:9" x14ac:dyDescent="0.35">
      <c r="A28343" t="s">
        <v>14</v>
      </c>
      <c r="B28343" t="s">
        <v>9</v>
      </c>
      <c r="C28343" t="s">
        <v>15</v>
      </c>
      <c r="D28343" t="s">
        <v>85</v>
      </c>
      <c r="E28343" t="s">
        <v>464</v>
      </c>
      <c r="F28343" t="s">
        <v>12</v>
      </c>
      <c r="G28343" s="2">
        <v>887071.06270000001</v>
      </c>
      <c r="H28343" s="2">
        <v>5084.95</v>
      </c>
      <c r="I28343" s="2">
        <f t="shared" si="442"/>
        <v>5526.9225090342679</v>
      </c>
    </row>
    <row r="28344" spans="1:9" x14ac:dyDescent="0.35">
      <c r="A28344" t="s">
        <v>14</v>
      </c>
      <c r="B28344" t="s">
        <v>9</v>
      </c>
      <c r="C28344" t="s">
        <v>688</v>
      </c>
      <c r="D28344" t="s">
        <v>363</v>
      </c>
      <c r="E28344" t="s">
        <v>3465</v>
      </c>
      <c r="F28344" t="s">
        <v>12</v>
      </c>
      <c r="G28344" s="2">
        <v>887070.79879999999</v>
      </c>
      <c r="H28344" s="2">
        <v>4978.37</v>
      </c>
      <c r="I28344" s="2">
        <f t="shared" si="442"/>
        <v>5526.9208647975074</v>
      </c>
    </row>
    <row r="28345" spans="1:9" x14ac:dyDescent="0.35">
      <c r="A28345" t="s">
        <v>14</v>
      </c>
      <c r="B28345" t="s">
        <v>9</v>
      </c>
      <c r="C28345" t="s">
        <v>2362</v>
      </c>
      <c r="D28345" t="s">
        <v>203</v>
      </c>
      <c r="E28345" t="s">
        <v>456</v>
      </c>
      <c r="F28345" t="s">
        <v>12</v>
      </c>
      <c r="G28345" s="2">
        <v>887061.71219999995</v>
      </c>
      <c r="H28345" s="2">
        <v>5078.99</v>
      </c>
      <c r="I28345" s="2">
        <f t="shared" si="442"/>
        <v>5526.8642504672898</v>
      </c>
    </row>
    <row r="28346" spans="1:9" x14ac:dyDescent="0.35">
      <c r="A28346" t="s">
        <v>14</v>
      </c>
      <c r="B28346" t="s">
        <v>9</v>
      </c>
      <c r="C28346" t="s">
        <v>1106</v>
      </c>
      <c r="D28346" t="s">
        <v>49</v>
      </c>
      <c r="E28346" t="s">
        <v>530</v>
      </c>
      <c r="F28346" t="s">
        <v>12</v>
      </c>
      <c r="G28346" s="2">
        <v>886865.15509999997</v>
      </c>
      <c r="H28346" s="2">
        <v>5077.96</v>
      </c>
      <c r="I28346" s="2">
        <f t="shared" si="442"/>
        <v>5525.6395956386295</v>
      </c>
    </row>
    <row r="28347" spans="1:9" x14ac:dyDescent="0.35">
      <c r="A28347" t="s">
        <v>14</v>
      </c>
      <c r="B28347" t="s">
        <v>9</v>
      </c>
      <c r="C28347" t="s">
        <v>1264</v>
      </c>
      <c r="D28347" t="s">
        <v>581</v>
      </c>
      <c r="E28347" t="s">
        <v>1386</v>
      </c>
      <c r="F28347" t="s">
        <v>12</v>
      </c>
      <c r="G28347" s="2">
        <v>886625.12</v>
      </c>
      <c r="H28347" s="2">
        <v>5411.2</v>
      </c>
      <c r="I28347" s="2">
        <f t="shared" si="442"/>
        <v>5524.1440498442371</v>
      </c>
    </row>
    <row r="28348" spans="1:9" x14ac:dyDescent="0.35">
      <c r="A28348" t="s">
        <v>14</v>
      </c>
      <c r="B28348" t="s">
        <v>9</v>
      </c>
      <c r="C28348" t="s">
        <v>56</v>
      </c>
      <c r="D28348" t="s">
        <v>370</v>
      </c>
      <c r="E28348" t="s">
        <v>1743</v>
      </c>
      <c r="F28348" t="s">
        <v>12</v>
      </c>
      <c r="G28348" s="2">
        <v>886455.30310000002</v>
      </c>
      <c r="H28348" s="2">
        <v>5534.87</v>
      </c>
      <c r="I28348" s="2">
        <f t="shared" si="442"/>
        <v>5523.0860006230532</v>
      </c>
    </row>
    <row r="28349" spans="1:9" x14ac:dyDescent="0.35">
      <c r="A28349" t="s">
        <v>14</v>
      </c>
      <c r="B28349" t="s">
        <v>9</v>
      </c>
      <c r="C28349" t="s">
        <v>56</v>
      </c>
      <c r="D28349" t="s">
        <v>79</v>
      </c>
      <c r="E28349" t="s">
        <v>1462</v>
      </c>
      <c r="F28349" t="s">
        <v>12</v>
      </c>
      <c r="G28349" s="2">
        <v>886384.04399999999</v>
      </c>
      <c r="H28349" s="2">
        <v>4995.12</v>
      </c>
      <c r="I28349" s="2">
        <f t="shared" si="442"/>
        <v>5522.6420186915884</v>
      </c>
    </row>
    <row r="28350" spans="1:9" x14ac:dyDescent="0.35">
      <c r="A28350" t="s">
        <v>14</v>
      </c>
      <c r="B28350" t="s">
        <v>9</v>
      </c>
      <c r="C28350" t="s">
        <v>356</v>
      </c>
      <c r="D28350" t="s">
        <v>52</v>
      </c>
      <c r="E28350" t="s">
        <v>1146</v>
      </c>
      <c r="F28350" t="s">
        <v>12</v>
      </c>
      <c r="G28350" s="2">
        <v>886008.90919999999</v>
      </c>
      <c r="H28350" s="2">
        <v>5330.98</v>
      </c>
      <c r="I28350" s="2">
        <f t="shared" si="442"/>
        <v>5520.3047302180685</v>
      </c>
    </row>
    <row r="28351" spans="1:9" x14ac:dyDescent="0.35">
      <c r="A28351" t="s">
        <v>14</v>
      </c>
      <c r="B28351" t="s">
        <v>9</v>
      </c>
      <c r="C28351" t="s">
        <v>227</v>
      </c>
      <c r="D28351" t="s">
        <v>31</v>
      </c>
      <c r="E28351" t="s">
        <v>1526</v>
      </c>
      <c r="F28351" t="s">
        <v>468</v>
      </c>
      <c r="G28351" s="2">
        <v>885933.75</v>
      </c>
      <c r="H28351" s="2">
        <v>6375</v>
      </c>
      <c r="I28351" s="2">
        <f t="shared" si="442"/>
        <v>5519.836448598131</v>
      </c>
    </row>
    <row r="28352" spans="1:9" x14ac:dyDescent="0.35">
      <c r="A28352" t="s">
        <v>14</v>
      </c>
      <c r="B28352" t="s">
        <v>9</v>
      </c>
      <c r="C28352" t="s">
        <v>15</v>
      </c>
      <c r="D28352" t="s">
        <v>85</v>
      </c>
      <c r="E28352" t="s">
        <v>867</v>
      </c>
      <c r="F28352" t="s">
        <v>12</v>
      </c>
      <c r="G28352" s="2">
        <v>885785.64809999999</v>
      </c>
      <c r="H28352" s="2">
        <v>4612</v>
      </c>
      <c r="I28352" s="2">
        <f t="shared" si="442"/>
        <v>5518.9136953271027</v>
      </c>
    </row>
    <row r="28353" spans="1:9" x14ac:dyDescent="0.35">
      <c r="A28353" t="s">
        <v>14</v>
      </c>
      <c r="B28353" t="s">
        <v>9</v>
      </c>
      <c r="C28353" t="s">
        <v>62</v>
      </c>
      <c r="D28353" t="s">
        <v>31</v>
      </c>
      <c r="E28353" t="s">
        <v>2817</v>
      </c>
      <c r="F28353" t="s">
        <v>168</v>
      </c>
      <c r="G28353" s="2">
        <v>885696.89919999999</v>
      </c>
      <c r="H28353" s="2">
        <v>4537.6000000000004</v>
      </c>
      <c r="I28353" s="2">
        <f t="shared" si="442"/>
        <v>5518.3607426791277</v>
      </c>
    </row>
    <row r="28354" spans="1:9" x14ac:dyDescent="0.35">
      <c r="A28354" t="s">
        <v>14</v>
      </c>
      <c r="B28354" t="s">
        <v>9</v>
      </c>
      <c r="C28354" t="s">
        <v>1841</v>
      </c>
      <c r="D28354" t="s">
        <v>161</v>
      </c>
      <c r="E28354" t="s">
        <v>1294</v>
      </c>
      <c r="F28354" t="s">
        <v>12</v>
      </c>
      <c r="G28354" s="2">
        <v>885629.25230000005</v>
      </c>
      <c r="H28354" s="2">
        <v>4604.26</v>
      </c>
      <c r="I28354" s="2">
        <f t="shared" si="442"/>
        <v>5517.9392666666672</v>
      </c>
    </row>
    <row r="28355" spans="1:9" x14ac:dyDescent="0.35">
      <c r="A28355" t="s">
        <v>14</v>
      </c>
      <c r="B28355" t="s">
        <v>9</v>
      </c>
      <c r="C28355" t="s">
        <v>702</v>
      </c>
      <c r="D28355" t="s">
        <v>49</v>
      </c>
      <c r="E28355" t="s">
        <v>97</v>
      </c>
      <c r="F28355" t="s">
        <v>168</v>
      </c>
      <c r="G28355" s="2">
        <v>885597.90280000004</v>
      </c>
      <c r="H28355" s="2">
        <v>4588</v>
      </c>
      <c r="I28355" s="2">
        <f t="shared" ref="I28355:I28418" si="443">+G28355/160.5</f>
        <v>5517.7439426791279</v>
      </c>
    </row>
    <row r="28356" spans="1:9" x14ac:dyDescent="0.35">
      <c r="A28356" t="s">
        <v>14</v>
      </c>
      <c r="B28356" t="s">
        <v>9</v>
      </c>
      <c r="C28356" t="s">
        <v>868</v>
      </c>
      <c r="D28356" t="s">
        <v>205</v>
      </c>
      <c r="E28356" t="s">
        <v>926</v>
      </c>
      <c r="F28356" t="s">
        <v>12</v>
      </c>
      <c r="G28356" s="2">
        <v>885494.97959999996</v>
      </c>
      <c r="H28356" s="2">
        <v>4659.99</v>
      </c>
      <c r="I28356" s="2">
        <f t="shared" si="443"/>
        <v>5517.1026766355135</v>
      </c>
    </row>
    <row r="28357" spans="1:9" x14ac:dyDescent="0.35">
      <c r="A28357" t="s">
        <v>14</v>
      </c>
      <c r="B28357" t="s">
        <v>9</v>
      </c>
      <c r="C28357" t="s">
        <v>249</v>
      </c>
      <c r="D28357" t="s">
        <v>255</v>
      </c>
      <c r="E28357" t="s">
        <v>939</v>
      </c>
      <c r="F28357" t="s">
        <v>168</v>
      </c>
      <c r="G28357" s="2">
        <v>885465</v>
      </c>
      <c r="H28357" s="2">
        <v>4500</v>
      </c>
      <c r="I28357" s="2">
        <f t="shared" si="443"/>
        <v>5516.9158878504677</v>
      </c>
    </row>
    <row r="28358" spans="1:9" x14ac:dyDescent="0.35">
      <c r="A28358" t="s">
        <v>14</v>
      </c>
      <c r="B28358" t="s">
        <v>9</v>
      </c>
      <c r="C28358" t="s">
        <v>100</v>
      </c>
      <c r="D28358" t="s">
        <v>59</v>
      </c>
      <c r="E28358" t="s">
        <v>758</v>
      </c>
      <c r="F28358" t="s">
        <v>168</v>
      </c>
      <c r="G28358" s="2">
        <v>885366.3</v>
      </c>
      <c r="H28358" s="2">
        <v>4407</v>
      </c>
      <c r="I28358" s="2">
        <f t="shared" si="443"/>
        <v>5516.3009345794399</v>
      </c>
    </row>
    <row r="28359" spans="1:9" x14ac:dyDescent="0.35">
      <c r="A28359" t="s">
        <v>14</v>
      </c>
      <c r="B28359" t="s">
        <v>9</v>
      </c>
      <c r="C28359" t="s">
        <v>113</v>
      </c>
      <c r="D28359" t="s">
        <v>49</v>
      </c>
      <c r="E28359" t="s">
        <v>1017</v>
      </c>
      <c r="F28359" t="s">
        <v>12</v>
      </c>
      <c r="G28359" s="2">
        <v>885311.13</v>
      </c>
      <c r="H28359" s="2">
        <v>5040.2</v>
      </c>
      <c r="I28359" s="2">
        <f t="shared" si="443"/>
        <v>5515.9571962616819</v>
      </c>
    </row>
    <row r="28360" spans="1:9" x14ac:dyDescent="0.35">
      <c r="A28360" t="s">
        <v>14</v>
      </c>
      <c r="B28360" t="s">
        <v>9</v>
      </c>
      <c r="C28360" t="s">
        <v>56</v>
      </c>
      <c r="D28360" t="s">
        <v>46</v>
      </c>
      <c r="E28360" t="s">
        <v>3164</v>
      </c>
      <c r="F28360" t="s">
        <v>213</v>
      </c>
      <c r="G28360" s="2">
        <v>885281.05330000003</v>
      </c>
      <c r="H28360" s="2">
        <v>3736.39</v>
      </c>
      <c r="I28360" s="2">
        <f t="shared" si="443"/>
        <v>5515.769802492212</v>
      </c>
    </row>
    <row r="28361" spans="1:9" x14ac:dyDescent="0.35">
      <c r="A28361" t="s">
        <v>14</v>
      </c>
      <c r="B28361" t="s">
        <v>9</v>
      </c>
      <c r="C28361" t="s">
        <v>664</v>
      </c>
      <c r="D28361" t="s">
        <v>215</v>
      </c>
      <c r="E28361" t="s">
        <v>2471</v>
      </c>
      <c r="F28361" t="s">
        <v>12</v>
      </c>
      <c r="G28361" s="2">
        <v>885228.94209999999</v>
      </c>
      <c r="H28361" s="2">
        <v>4965.51</v>
      </c>
      <c r="I28361" s="2">
        <f t="shared" si="443"/>
        <v>5515.4451221183799</v>
      </c>
    </row>
    <row r="28362" spans="1:9" x14ac:dyDescent="0.35">
      <c r="A28362" t="s">
        <v>14</v>
      </c>
      <c r="B28362" t="s">
        <v>9</v>
      </c>
      <c r="C28362" t="s">
        <v>249</v>
      </c>
      <c r="D28362" t="s">
        <v>170</v>
      </c>
      <c r="E28362" t="s">
        <v>1261</v>
      </c>
      <c r="F28362" t="s">
        <v>12</v>
      </c>
      <c r="G28362" s="2">
        <v>885060.31499999994</v>
      </c>
      <c r="H28362" s="2">
        <v>4936.2</v>
      </c>
      <c r="I28362" s="2">
        <f t="shared" si="443"/>
        <v>5514.3944859813082</v>
      </c>
    </row>
    <row r="28363" spans="1:9" x14ac:dyDescent="0.35">
      <c r="A28363" t="s">
        <v>14</v>
      </c>
      <c r="B28363" t="s">
        <v>9</v>
      </c>
      <c r="C28363" t="s">
        <v>356</v>
      </c>
      <c r="D28363" t="s">
        <v>52</v>
      </c>
      <c r="E28363" t="s">
        <v>1718</v>
      </c>
      <c r="F28363" t="s">
        <v>12</v>
      </c>
      <c r="G28363" s="2">
        <v>884829.49170000001</v>
      </c>
      <c r="H28363" s="2">
        <v>4733.5200000000004</v>
      </c>
      <c r="I28363" s="2">
        <f t="shared" si="443"/>
        <v>5512.9563345794395</v>
      </c>
    </row>
    <row r="28364" spans="1:9" x14ac:dyDescent="0.35">
      <c r="A28364" t="s">
        <v>14</v>
      </c>
      <c r="B28364" t="s">
        <v>9</v>
      </c>
      <c r="C28364" t="s">
        <v>362</v>
      </c>
      <c r="D28364" t="s">
        <v>33</v>
      </c>
      <c r="E28364" t="s">
        <v>194</v>
      </c>
      <c r="F28364" t="s">
        <v>12</v>
      </c>
      <c r="G28364" s="2">
        <v>884659.72349999996</v>
      </c>
      <c r="H28364" s="2">
        <v>5101.59</v>
      </c>
      <c r="I28364" s="2">
        <f t="shared" si="443"/>
        <v>5511.8985887850467</v>
      </c>
    </row>
    <row r="28365" spans="1:9" x14ac:dyDescent="0.35">
      <c r="A28365" t="s">
        <v>14</v>
      </c>
      <c r="B28365" t="s">
        <v>9</v>
      </c>
      <c r="C28365" t="s">
        <v>664</v>
      </c>
      <c r="D28365" t="s">
        <v>52</v>
      </c>
      <c r="E28365" t="s">
        <v>1651</v>
      </c>
      <c r="F28365" t="s">
        <v>12</v>
      </c>
      <c r="G28365" s="2">
        <v>884363</v>
      </c>
      <c r="H28365" s="2">
        <v>5250</v>
      </c>
      <c r="I28365" s="2">
        <f t="shared" si="443"/>
        <v>5510.0498442367598</v>
      </c>
    </row>
    <row r="28366" spans="1:9" x14ac:dyDescent="0.35">
      <c r="A28366" t="s">
        <v>14</v>
      </c>
      <c r="B28366" t="s">
        <v>9</v>
      </c>
      <c r="C28366" t="s">
        <v>113</v>
      </c>
      <c r="D28366" t="s">
        <v>49</v>
      </c>
      <c r="E28366" t="s">
        <v>1065</v>
      </c>
      <c r="F28366" t="s">
        <v>12</v>
      </c>
      <c r="G28366" s="2">
        <v>883913.4</v>
      </c>
      <c r="H28366" s="2">
        <v>4854</v>
      </c>
      <c r="I28366" s="2">
        <f t="shared" si="443"/>
        <v>5507.2485981308409</v>
      </c>
    </row>
    <row r="28367" spans="1:9" x14ac:dyDescent="0.35">
      <c r="A28367" t="s">
        <v>14</v>
      </c>
      <c r="B28367" t="s">
        <v>9</v>
      </c>
      <c r="C28367" t="s">
        <v>18</v>
      </c>
      <c r="D28367" t="s">
        <v>31</v>
      </c>
      <c r="E28367" t="s">
        <v>1863</v>
      </c>
      <c r="F28367" t="s">
        <v>12</v>
      </c>
      <c r="G28367" s="2">
        <v>883900.86739999999</v>
      </c>
      <c r="H28367" s="2">
        <v>4965.43</v>
      </c>
      <c r="I28367" s="2">
        <f t="shared" si="443"/>
        <v>5507.1705133956384</v>
      </c>
    </row>
    <row r="28368" spans="1:9" x14ac:dyDescent="0.35">
      <c r="A28368" t="s">
        <v>14</v>
      </c>
      <c r="B28368" t="s">
        <v>9</v>
      </c>
      <c r="C28368" t="s">
        <v>249</v>
      </c>
      <c r="D28368" t="s">
        <v>49</v>
      </c>
      <c r="E28368" t="s">
        <v>1144</v>
      </c>
      <c r="F28368" t="s">
        <v>12</v>
      </c>
      <c r="G28368" s="2">
        <v>883330.53249999997</v>
      </c>
      <c r="H28368" s="2">
        <v>4953.05</v>
      </c>
      <c r="I28368" s="2">
        <f t="shared" si="443"/>
        <v>5503.6170249221186</v>
      </c>
    </row>
    <row r="28369" spans="1:9" x14ac:dyDescent="0.35">
      <c r="A28369" t="s">
        <v>14</v>
      </c>
      <c r="B28369" t="s">
        <v>9</v>
      </c>
      <c r="C28369" t="s">
        <v>515</v>
      </c>
      <c r="D28369" t="s">
        <v>31</v>
      </c>
      <c r="E28369" t="s">
        <v>949</v>
      </c>
      <c r="F28369" t="s">
        <v>12</v>
      </c>
      <c r="G28369" s="2">
        <v>883259.46070000005</v>
      </c>
      <c r="H28369" s="2">
        <v>5007.1400000000003</v>
      </c>
      <c r="I28369" s="2">
        <f t="shared" si="443"/>
        <v>5503.1742099688481</v>
      </c>
    </row>
    <row r="28370" spans="1:9" x14ac:dyDescent="0.35">
      <c r="A28370" t="s">
        <v>14</v>
      </c>
      <c r="B28370" t="s">
        <v>9</v>
      </c>
      <c r="C28370" t="s">
        <v>140</v>
      </c>
      <c r="D28370" t="s">
        <v>31</v>
      </c>
      <c r="E28370" t="s">
        <v>3147</v>
      </c>
      <c r="F28370" t="s">
        <v>168</v>
      </c>
      <c r="G28370" s="2">
        <v>883072.44240000006</v>
      </c>
      <c r="H28370" s="2">
        <v>4571.9799999999996</v>
      </c>
      <c r="I28370" s="2">
        <f t="shared" si="443"/>
        <v>5502.0089869158883</v>
      </c>
    </row>
    <row r="28371" spans="1:9" x14ac:dyDescent="0.35">
      <c r="A28371" t="s">
        <v>14</v>
      </c>
      <c r="B28371" t="s">
        <v>9</v>
      </c>
      <c r="C28371" t="s">
        <v>550</v>
      </c>
      <c r="D28371" t="s">
        <v>49</v>
      </c>
      <c r="E28371" t="s">
        <v>1403</v>
      </c>
      <c r="F28371" t="s">
        <v>12</v>
      </c>
      <c r="G28371" s="2">
        <v>882939.22770000005</v>
      </c>
      <c r="H28371" s="2">
        <v>5099.99</v>
      </c>
      <c r="I28371" s="2">
        <f t="shared" si="443"/>
        <v>5501.1789887850473</v>
      </c>
    </row>
    <row r="28372" spans="1:9" x14ac:dyDescent="0.35">
      <c r="A28372" t="s">
        <v>14</v>
      </c>
      <c r="B28372" t="s">
        <v>9</v>
      </c>
      <c r="C28372" t="s">
        <v>340</v>
      </c>
      <c r="D28372" t="s">
        <v>334</v>
      </c>
      <c r="E28372" t="s">
        <v>2949</v>
      </c>
      <c r="F28372" t="s">
        <v>12</v>
      </c>
      <c r="G28372" s="2">
        <v>882715.28799999994</v>
      </c>
      <c r="H28372" s="2">
        <v>4968.4799999999996</v>
      </c>
      <c r="I28372" s="2">
        <f t="shared" si="443"/>
        <v>5499.7837258566979</v>
      </c>
    </row>
    <row r="28373" spans="1:9" x14ac:dyDescent="0.35">
      <c r="A28373" t="s">
        <v>14</v>
      </c>
      <c r="B28373" t="s">
        <v>9</v>
      </c>
      <c r="C28373" t="s">
        <v>329</v>
      </c>
      <c r="D28373" t="s">
        <v>59</v>
      </c>
      <c r="E28373" t="s">
        <v>1243</v>
      </c>
      <c r="F28373" t="s">
        <v>12</v>
      </c>
      <c r="G28373" s="2">
        <v>882712.46429999999</v>
      </c>
      <c r="H28373" s="2">
        <v>5059.97</v>
      </c>
      <c r="I28373" s="2">
        <f t="shared" si="443"/>
        <v>5499.7661327102805</v>
      </c>
    </row>
    <row r="28374" spans="1:9" x14ac:dyDescent="0.35">
      <c r="A28374" t="s">
        <v>14</v>
      </c>
      <c r="B28374" t="s">
        <v>9</v>
      </c>
      <c r="C28374" t="s">
        <v>89</v>
      </c>
      <c r="D28374" t="s">
        <v>2518</v>
      </c>
      <c r="E28374" t="s">
        <v>2723</v>
      </c>
      <c r="F28374" t="s">
        <v>12</v>
      </c>
      <c r="G28374" s="2">
        <v>882523.85759999999</v>
      </c>
      <c r="H28374" s="2">
        <v>4958</v>
      </c>
      <c r="I28374" s="2">
        <f t="shared" si="443"/>
        <v>5498.5910130841121</v>
      </c>
    </row>
    <row r="28375" spans="1:9" x14ac:dyDescent="0.35">
      <c r="A28375" t="s">
        <v>14</v>
      </c>
      <c r="B28375" t="s">
        <v>9</v>
      </c>
      <c r="C28375" t="s">
        <v>100</v>
      </c>
      <c r="D28375" t="s">
        <v>49</v>
      </c>
      <c r="E28375" t="s">
        <v>1589</v>
      </c>
      <c r="F28375" t="s">
        <v>168</v>
      </c>
      <c r="G28375" s="2">
        <v>882384.26040000003</v>
      </c>
      <c r="H28375" s="2">
        <v>4311.2199999999903</v>
      </c>
      <c r="I28375" s="2">
        <f t="shared" si="443"/>
        <v>5497.7212485981308</v>
      </c>
    </row>
    <row r="28376" spans="1:9" x14ac:dyDescent="0.35">
      <c r="A28376" t="s">
        <v>14</v>
      </c>
      <c r="B28376" t="s">
        <v>9</v>
      </c>
      <c r="C28376" t="s">
        <v>288</v>
      </c>
      <c r="D28376" t="s">
        <v>245</v>
      </c>
      <c r="E28376" t="s">
        <v>2627</v>
      </c>
      <c r="F28376" t="s">
        <v>12</v>
      </c>
      <c r="G28376" s="2">
        <v>882250</v>
      </c>
      <c r="H28376" s="2">
        <v>5000</v>
      </c>
      <c r="I28376" s="2">
        <f t="shared" si="443"/>
        <v>5496.8847352024923</v>
      </c>
    </row>
    <row r="28377" spans="1:9" x14ac:dyDescent="0.35">
      <c r="A28377" t="s">
        <v>14</v>
      </c>
      <c r="B28377" t="s">
        <v>9</v>
      </c>
      <c r="C28377" t="s">
        <v>182</v>
      </c>
      <c r="D28377" t="s">
        <v>49</v>
      </c>
      <c r="E28377" t="s">
        <v>2646</v>
      </c>
      <c r="F28377" t="s">
        <v>12</v>
      </c>
      <c r="G28377" s="2">
        <v>882180</v>
      </c>
      <c r="H28377" s="2">
        <v>5220</v>
      </c>
      <c r="I28377" s="2">
        <f t="shared" si="443"/>
        <v>5496.4485981308408</v>
      </c>
    </row>
    <row r="28378" spans="1:9" x14ac:dyDescent="0.35">
      <c r="A28378" t="s">
        <v>14</v>
      </c>
      <c r="B28378" t="s">
        <v>9</v>
      </c>
      <c r="C28378" t="s">
        <v>1274</v>
      </c>
      <c r="D28378" t="s">
        <v>710</v>
      </c>
      <c r="E28378" t="s">
        <v>711</v>
      </c>
      <c r="F28378" t="s">
        <v>168</v>
      </c>
      <c r="G28378" s="2">
        <v>882140.41830000002</v>
      </c>
      <c r="H28378" s="2">
        <v>4575</v>
      </c>
      <c r="I28378" s="2">
        <f t="shared" si="443"/>
        <v>5496.2019831775706</v>
      </c>
    </row>
    <row r="28379" spans="1:9" x14ac:dyDescent="0.35">
      <c r="A28379" t="s">
        <v>14</v>
      </c>
      <c r="B28379" t="s">
        <v>9</v>
      </c>
      <c r="C28379" t="s">
        <v>1884</v>
      </c>
      <c r="D28379" t="s">
        <v>245</v>
      </c>
      <c r="E28379" t="s">
        <v>1001</v>
      </c>
      <c r="F28379" t="s">
        <v>12</v>
      </c>
      <c r="G28379" s="2">
        <v>882129.26249999995</v>
      </c>
      <c r="H28379" s="2">
        <v>4252.25</v>
      </c>
      <c r="I28379" s="2">
        <f t="shared" si="443"/>
        <v>5496.1324766355137</v>
      </c>
    </row>
    <row r="28380" spans="1:9" x14ac:dyDescent="0.35">
      <c r="A28380" t="s">
        <v>14</v>
      </c>
      <c r="B28380" t="s">
        <v>9</v>
      </c>
      <c r="C28380" t="s">
        <v>22</v>
      </c>
      <c r="D28380" t="s">
        <v>33</v>
      </c>
      <c r="E28380" t="s">
        <v>1927</v>
      </c>
      <c r="F28380" t="s">
        <v>12</v>
      </c>
      <c r="G28380" s="2">
        <v>881986.73470000003</v>
      </c>
      <c r="H28380" s="2">
        <v>4999.92</v>
      </c>
      <c r="I28380" s="2">
        <f t="shared" si="443"/>
        <v>5495.2444529595014</v>
      </c>
    </row>
    <row r="28381" spans="1:9" x14ac:dyDescent="0.35">
      <c r="A28381" t="s">
        <v>14</v>
      </c>
      <c r="B28381" t="s">
        <v>9</v>
      </c>
      <c r="C28381" t="s">
        <v>356</v>
      </c>
      <c r="D28381" t="s">
        <v>2518</v>
      </c>
      <c r="E28381" t="s">
        <v>3732</v>
      </c>
      <c r="F28381" t="s">
        <v>213</v>
      </c>
      <c r="G28381" s="2">
        <v>881946.87360000005</v>
      </c>
      <c r="H28381" s="2">
        <v>3899.71</v>
      </c>
      <c r="I28381" s="2">
        <f t="shared" si="443"/>
        <v>5494.9960971962619</v>
      </c>
    </row>
    <row r="28382" spans="1:9" x14ac:dyDescent="0.35">
      <c r="A28382" t="s">
        <v>14</v>
      </c>
      <c r="B28382" t="s">
        <v>9</v>
      </c>
      <c r="C28382" t="s">
        <v>62</v>
      </c>
      <c r="D28382" t="s">
        <v>49</v>
      </c>
      <c r="E28382" t="s">
        <v>1826</v>
      </c>
      <c r="F28382" t="s">
        <v>12</v>
      </c>
      <c r="G28382" s="2">
        <v>881934.9</v>
      </c>
      <c r="H28382" s="2">
        <v>4393.2</v>
      </c>
      <c r="I28382" s="2">
        <f t="shared" si="443"/>
        <v>5494.921495327103</v>
      </c>
    </row>
    <row r="28383" spans="1:9" x14ac:dyDescent="0.35">
      <c r="A28383" t="s">
        <v>14</v>
      </c>
      <c r="B28383" t="s">
        <v>9</v>
      </c>
      <c r="C28383" t="s">
        <v>219</v>
      </c>
      <c r="D28383" t="s">
        <v>848</v>
      </c>
      <c r="E28383" t="s">
        <v>2151</v>
      </c>
      <c r="F28383" t="s">
        <v>12</v>
      </c>
      <c r="G28383" s="2">
        <v>881693.77350000001</v>
      </c>
      <c r="H28383" s="2">
        <v>4847.45</v>
      </c>
      <c r="I28383" s="2">
        <f t="shared" si="443"/>
        <v>5493.4191495327104</v>
      </c>
    </row>
    <row r="28384" spans="1:9" x14ac:dyDescent="0.35">
      <c r="A28384" t="s">
        <v>14</v>
      </c>
      <c r="B28384" t="s">
        <v>9</v>
      </c>
      <c r="C28384" t="s">
        <v>22</v>
      </c>
      <c r="D28384" t="s">
        <v>23</v>
      </c>
      <c r="E28384" t="s">
        <v>424</v>
      </c>
      <c r="F28384" t="s">
        <v>12</v>
      </c>
      <c r="G28384" s="2">
        <v>881631.31949999998</v>
      </c>
      <c r="H28384" s="2">
        <v>4919.9399999999996</v>
      </c>
      <c r="I28384" s="2">
        <f t="shared" si="443"/>
        <v>5493.0300280373831</v>
      </c>
    </row>
    <row r="28385" spans="1:9" x14ac:dyDescent="0.35">
      <c r="A28385" t="s">
        <v>14</v>
      </c>
      <c r="B28385" t="s">
        <v>9</v>
      </c>
      <c r="C28385" t="s">
        <v>227</v>
      </c>
      <c r="D28385" t="s">
        <v>363</v>
      </c>
      <c r="E28385" t="s">
        <v>2830</v>
      </c>
      <c r="F28385" t="s">
        <v>12</v>
      </c>
      <c r="G28385" s="2">
        <v>881479.44499999995</v>
      </c>
      <c r="H28385" s="2">
        <v>5115</v>
      </c>
      <c r="I28385" s="2">
        <f t="shared" si="443"/>
        <v>5492.0837694704051</v>
      </c>
    </row>
    <row r="28386" spans="1:9" x14ac:dyDescent="0.35">
      <c r="A28386" t="s">
        <v>14</v>
      </c>
      <c r="B28386" t="s">
        <v>9</v>
      </c>
      <c r="C28386" t="s">
        <v>1008</v>
      </c>
      <c r="D28386" t="s">
        <v>49</v>
      </c>
      <c r="E28386" t="s">
        <v>232</v>
      </c>
      <c r="F28386" t="s">
        <v>12</v>
      </c>
      <c r="G28386" s="2">
        <v>881124.20819999999</v>
      </c>
      <c r="H28386" s="2">
        <v>4921.3900000000003</v>
      </c>
      <c r="I28386" s="2">
        <f t="shared" si="443"/>
        <v>5489.8704560747665</v>
      </c>
    </row>
    <row r="28387" spans="1:9" x14ac:dyDescent="0.35">
      <c r="A28387" t="s">
        <v>14</v>
      </c>
      <c r="B28387" t="s">
        <v>9</v>
      </c>
      <c r="C28387" t="s">
        <v>18</v>
      </c>
      <c r="D28387" t="s">
        <v>16</v>
      </c>
      <c r="E28387" t="s">
        <v>2738</v>
      </c>
      <c r="F28387" t="s">
        <v>12</v>
      </c>
      <c r="G28387" s="2">
        <v>880746.84629999998</v>
      </c>
      <c r="H28387" s="2">
        <v>5038.1499999999996</v>
      </c>
      <c r="I28387" s="2">
        <f t="shared" si="443"/>
        <v>5487.5192915887847</v>
      </c>
    </row>
    <row r="28388" spans="1:9" x14ac:dyDescent="0.35">
      <c r="A28388" t="s">
        <v>14</v>
      </c>
      <c r="B28388" t="s">
        <v>9</v>
      </c>
      <c r="C28388" t="s">
        <v>51</v>
      </c>
      <c r="D28388" t="s">
        <v>161</v>
      </c>
      <c r="E28388" t="s">
        <v>1438</v>
      </c>
      <c r="F28388" t="s">
        <v>12</v>
      </c>
      <c r="G28388" s="2">
        <v>880524</v>
      </c>
      <c r="H28388" s="2">
        <v>5580</v>
      </c>
      <c r="I28388" s="2">
        <f t="shared" si="443"/>
        <v>5486.130841121495</v>
      </c>
    </row>
    <row r="28389" spans="1:9" x14ac:dyDescent="0.35">
      <c r="A28389" t="s">
        <v>14</v>
      </c>
      <c r="B28389" t="s">
        <v>9</v>
      </c>
      <c r="C28389" t="s">
        <v>41</v>
      </c>
      <c r="D28389" t="s">
        <v>245</v>
      </c>
      <c r="E28389" t="s">
        <v>2700</v>
      </c>
      <c r="F28389" t="s">
        <v>12</v>
      </c>
      <c r="G28389" s="2">
        <v>880442.1912</v>
      </c>
      <c r="H28389" s="2">
        <v>5189.95</v>
      </c>
      <c r="I28389" s="2">
        <f t="shared" si="443"/>
        <v>5485.6211289719622</v>
      </c>
    </row>
    <row r="28390" spans="1:9" x14ac:dyDescent="0.35">
      <c r="A28390" t="s">
        <v>14</v>
      </c>
      <c r="B28390" t="s">
        <v>9</v>
      </c>
      <c r="C28390" t="s">
        <v>221</v>
      </c>
      <c r="D28390" t="s">
        <v>49</v>
      </c>
      <c r="E28390" t="s">
        <v>2697</v>
      </c>
      <c r="F28390" t="s">
        <v>168</v>
      </c>
      <c r="G28390" s="2">
        <v>880412.4</v>
      </c>
      <c r="H28390" s="2">
        <v>4410</v>
      </c>
      <c r="I28390" s="2">
        <f t="shared" si="443"/>
        <v>5485.4355140186917</v>
      </c>
    </row>
    <row r="28391" spans="1:9" x14ac:dyDescent="0.35">
      <c r="A28391" t="s">
        <v>14</v>
      </c>
      <c r="B28391" t="s">
        <v>9</v>
      </c>
      <c r="C28391" t="s">
        <v>688</v>
      </c>
      <c r="D28391" t="s">
        <v>49</v>
      </c>
      <c r="E28391" t="s">
        <v>1249</v>
      </c>
      <c r="F28391" t="s">
        <v>386</v>
      </c>
      <c r="G28391" s="2">
        <v>880405.00760000001</v>
      </c>
      <c r="H28391" s="2">
        <v>6745.88</v>
      </c>
      <c r="I28391" s="2">
        <f t="shared" si="443"/>
        <v>5485.3894554517137</v>
      </c>
    </row>
    <row r="28392" spans="1:9" x14ac:dyDescent="0.35">
      <c r="A28392" t="s">
        <v>14</v>
      </c>
      <c r="B28392" t="s">
        <v>9</v>
      </c>
      <c r="C28392" t="s">
        <v>382</v>
      </c>
      <c r="D28392" t="s">
        <v>111</v>
      </c>
      <c r="E28392" t="s">
        <v>536</v>
      </c>
      <c r="F28392" t="s">
        <v>12</v>
      </c>
      <c r="G28392" s="2">
        <v>880241.88249999995</v>
      </c>
      <c r="H28392" s="2">
        <v>5139.25</v>
      </c>
      <c r="I28392" s="2">
        <f t="shared" si="443"/>
        <v>5484.3730996884733</v>
      </c>
    </row>
    <row r="28393" spans="1:9" x14ac:dyDescent="0.35">
      <c r="A28393" t="s">
        <v>14</v>
      </c>
      <c r="B28393" t="s">
        <v>9</v>
      </c>
      <c r="C28393" t="s">
        <v>63</v>
      </c>
      <c r="D28393" t="s">
        <v>255</v>
      </c>
      <c r="E28393" t="s">
        <v>1520</v>
      </c>
      <c r="F28393" t="s">
        <v>12</v>
      </c>
      <c r="G28393" s="2">
        <v>880236</v>
      </c>
      <c r="H28393" s="2">
        <v>5040</v>
      </c>
      <c r="I28393" s="2">
        <f t="shared" si="443"/>
        <v>5484.336448598131</v>
      </c>
    </row>
    <row r="28394" spans="1:9" x14ac:dyDescent="0.35">
      <c r="A28394" t="s">
        <v>14</v>
      </c>
      <c r="B28394" t="s">
        <v>9</v>
      </c>
      <c r="C28394" t="s">
        <v>103</v>
      </c>
      <c r="D28394" t="s">
        <v>205</v>
      </c>
      <c r="E28394" t="s">
        <v>2488</v>
      </c>
      <c r="F28394" t="s">
        <v>12</v>
      </c>
      <c r="G28394" s="2">
        <v>879948.99499999895</v>
      </c>
      <c r="H28394" s="2">
        <v>5284.7</v>
      </c>
      <c r="I28394" s="2">
        <f t="shared" si="443"/>
        <v>5482.5482554517066</v>
      </c>
    </row>
    <row r="28395" spans="1:9" x14ac:dyDescent="0.35">
      <c r="A28395" t="s">
        <v>14</v>
      </c>
      <c r="B28395" t="s">
        <v>9</v>
      </c>
      <c r="C28395" t="s">
        <v>179</v>
      </c>
      <c r="D28395" t="s">
        <v>844</v>
      </c>
      <c r="E28395" t="s">
        <v>937</v>
      </c>
      <c r="F28395" t="s">
        <v>12</v>
      </c>
      <c r="G28395" s="2">
        <v>879926.5</v>
      </c>
      <c r="H28395" s="2">
        <v>5435</v>
      </c>
      <c r="I28395" s="2">
        <f t="shared" si="443"/>
        <v>5482.4080996884732</v>
      </c>
    </row>
    <row r="28396" spans="1:9" x14ac:dyDescent="0.35">
      <c r="A28396" t="s">
        <v>14</v>
      </c>
      <c r="B28396" t="s">
        <v>9</v>
      </c>
      <c r="C28396" t="s">
        <v>868</v>
      </c>
      <c r="D28396" t="s">
        <v>848</v>
      </c>
      <c r="E28396" t="s">
        <v>2151</v>
      </c>
      <c r="F28396" t="s">
        <v>12</v>
      </c>
      <c r="G28396" s="2">
        <v>879886.12329999998</v>
      </c>
      <c r="H28396" s="2">
        <v>5122.68</v>
      </c>
      <c r="I28396" s="2">
        <f t="shared" si="443"/>
        <v>5482.1565314641739</v>
      </c>
    </row>
    <row r="28397" spans="1:9" x14ac:dyDescent="0.35">
      <c r="A28397" t="s">
        <v>14</v>
      </c>
      <c r="B28397" t="s">
        <v>9</v>
      </c>
      <c r="C28397" t="s">
        <v>2878</v>
      </c>
      <c r="D28397" t="s">
        <v>46</v>
      </c>
      <c r="E28397" t="s">
        <v>752</v>
      </c>
      <c r="F28397" t="s">
        <v>12</v>
      </c>
      <c r="G28397" s="2">
        <v>879861.35950000002</v>
      </c>
      <c r="H28397" s="2">
        <v>4937.49</v>
      </c>
      <c r="I28397" s="2">
        <f t="shared" si="443"/>
        <v>5482.0022398753899</v>
      </c>
    </row>
    <row r="28398" spans="1:9" x14ac:dyDescent="0.35">
      <c r="A28398" t="s">
        <v>14</v>
      </c>
      <c r="B28398" t="s">
        <v>9</v>
      </c>
      <c r="C28398" t="s">
        <v>21</v>
      </c>
      <c r="D28398" t="s">
        <v>191</v>
      </c>
      <c r="E28398" t="s">
        <v>2929</v>
      </c>
      <c r="F28398" t="s">
        <v>12</v>
      </c>
      <c r="G28398" s="2">
        <v>879713.83250000002</v>
      </c>
      <c r="H28398" s="2">
        <v>4879.92</v>
      </c>
      <c r="I28398" s="2">
        <f t="shared" si="443"/>
        <v>5481.083068535826</v>
      </c>
    </row>
    <row r="28399" spans="1:9" x14ac:dyDescent="0.35">
      <c r="A28399" t="s">
        <v>14</v>
      </c>
      <c r="B28399" t="s">
        <v>9</v>
      </c>
      <c r="C28399" t="s">
        <v>2878</v>
      </c>
      <c r="D28399" t="s">
        <v>46</v>
      </c>
      <c r="E28399" t="s">
        <v>121</v>
      </c>
      <c r="F28399" t="s">
        <v>12</v>
      </c>
      <c r="G28399" s="2">
        <v>879543.79819999996</v>
      </c>
      <c r="H28399" s="2">
        <v>4845.9799999999996</v>
      </c>
      <c r="I28399" s="2">
        <f t="shared" si="443"/>
        <v>5480.023664797508</v>
      </c>
    </row>
    <row r="28400" spans="1:9" x14ac:dyDescent="0.35">
      <c r="A28400" t="s">
        <v>14</v>
      </c>
      <c r="B28400" t="s">
        <v>9</v>
      </c>
      <c r="C28400" t="s">
        <v>58</v>
      </c>
      <c r="D28400" t="s">
        <v>46</v>
      </c>
      <c r="E28400" t="s">
        <v>1494</v>
      </c>
      <c r="F28400" t="s">
        <v>168</v>
      </c>
      <c r="G28400" s="2">
        <v>879310.71499999997</v>
      </c>
      <c r="H28400" s="2">
        <v>4360.58</v>
      </c>
      <c r="I28400" s="2">
        <f t="shared" si="443"/>
        <v>5478.571433021807</v>
      </c>
    </row>
    <row r="28401" spans="1:9" x14ac:dyDescent="0.35">
      <c r="A28401" t="s">
        <v>14</v>
      </c>
      <c r="B28401" t="s">
        <v>9</v>
      </c>
      <c r="C28401" t="s">
        <v>30</v>
      </c>
      <c r="D28401" t="s">
        <v>466</v>
      </c>
      <c r="E28401" t="s">
        <v>1829</v>
      </c>
      <c r="F28401" t="s">
        <v>12</v>
      </c>
      <c r="G28401" s="2">
        <v>879005.5</v>
      </c>
      <c r="H28401" s="2">
        <v>4570</v>
      </c>
      <c r="I28401" s="2">
        <f t="shared" si="443"/>
        <v>5476.6697819314641</v>
      </c>
    </row>
    <row r="28402" spans="1:9" x14ac:dyDescent="0.35">
      <c r="A28402" t="s">
        <v>14</v>
      </c>
      <c r="B28402" t="s">
        <v>9</v>
      </c>
      <c r="C28402" t="s">
        <v>56</v>
      </c>
      <c r="D28402" t="s">
        <v>79</v>
      </c>
      <c r="E28402" t="s">
        <v>520</v>
      </c>
      <c r="F28402" t="s">
        <v>12</v>
      </c>
      <c r="G28402" s="2">
        <v>878750</v>
      </c>
      <c r="H28402" s="2">
        <v>5000</v>
      </c>
      <c r="I28402" s="2">
        <f t="shared" si="443"/>
        <v>5475.0778816199381</v>
      </c>
    </row>
    <row r="28403" spans="1:9" x14ac:dyDescent="0.35">
      <c r="A28403" t="s">
        <v>14</v>
      </c>
      <c r="B28403" t="s">
        <v>9</v>
      </c>
      <c r="C28403" t="s">
        <v>87</v>
      </c>
      <c r="D28403" t="s">
        <v>441</v>
      </c>
      <c r="E28403" t="s">
        <v>3777</v>
      </c>
      <c r="F28403" t="s">
        <v>12</v>
      </c>
      <c r="G28403" s="2">
        <v>878614</v>
      </c>
      <c r="H28403" s="2">
        <v>4725</v>
      </c>
      <c r="I28403" s="2">
        <f t="shared" si="443"/>
        <v>5474.2305295950155</v>
      </c>
    </row>
    <row r="28404" spans="1:9" x14ac:dyDescent="0.35">
      <c r="A28404" t="s">
        <v>14</v>
      </c>
      <c r="B28404" t="s">
        <v>9</v>
      </c>
      <c r="C28404" t="s">
        <v>1882</v>
      </c>
      <c r="D28404" t="s">
        <v>245</v>
      </c>
      <c r="E28404" t="s">
        <v>1786</v>
      </c>
      <c r="F28404" t="s">
        <v>12</v>
      </c>
      <c r="G28404" s="2">
        <v>878510.7</v>
      </c>
      <c r="H28404" s="2">
        <v>5142</v>
      </c>
      <c r="I28404" s="2">
        <f t="shared" si="443"/>
        <v>5473.5869158878504</v>
      </c>
    </row>
    <row r="28405" spans="1:9" x14ac:dyDescent="0.35">
      <c r="A28405" t="s">
        <v>14</v>
      </c>
      <c r="B28405" t="s">
        <v>9</v>
      </c>
      <c r="C28405" t="s">
        <v>332</v>
      </c>
      <c r="D28405" t="s">
        <v>31</v>
      </c>
      <c r="E28405" t="s">
        <v>634</v>
      </c>
      <c r="F28405" t="s">
        <v>168</v>
      </c>
      <c r="G28405" s="2">
        <v>878468.58100000001</v>
      </c>
      <c r="H28405" s="2">
        <v>4411.96</v>
      </c>
      <c r="I28405" s="2">
        <f t="shared" si="443"/>
        <v>5473.3244922118383</v>
      </c>
    </row>
    <row r="28406" spans="1:9" x14ac:dyDescent="0.35">
      <c r="A28406" t="s">
        <v>14</v>
      </c>
      <c r="B28406" t="s">
        <v>9</v>
      </c>
      <c r="C28406" t="s">
        <v>30</v>
      </c>
      <c r="D28406" t="s">
        <v>363</v>
      </c>
      <c r="E28406" t="s">
        <v>864</v>
      </c>
      <c r="F28406" t="s">
        <v>468</v>
      </c>
      <c r="G28406" s="2">
        <v>878333.91139999998</v>
      </c>
      <c r="H28406" s="2">
        <v>6313.95</v>
      </c>
      <c r="I28406" s="2">
        <f t="shared" si="443"/>
        <v>5472.4854292834889</v>
      </c>
    </row>
    <row r="28407" spans="1:9" x14ac:dyDescent="0.35">
      <c r="A28407" t="s">
        <v>14</v>
      </c>
      <c r="B28407" t="s">
        <v>9</v>
      </c>
      <c r="C28407" t="s">
        <v>1963</v>
      </c>
      <c r="D28407" t="s">
        <v>334</v>
      </c>
      <c r="E28407" t="s">
        <v>2869</v>
      </c>
      <c r="F28407" t="s">
        <v>12</v>
      </c>
      <c r="G28407" s="2">
        <v>878060.12789999996</v>
      </c>
      <c r="H28407" s="2">
        <v>4566.68</v>
      </c>
      <c r="I28407" s="2">
        <f t="shared" si="443"/>
        <v>5470.7796130841116</v>
      </c>
    </row>
    <row r="28408" spans="1:9" x14ac:dyDescent="0.35">
      <c r="A28408" t="s">
        <v>14</v>
      </c>
      <c r="B28408" t="s">
        <v>9</v>
      </c>
      <c r="C28408" t="s">
        <v>249</v>
      </c>
      <c r="D28408" t="s">
        <v>79</v>
      </c>
      <c r="E28408" t="s">
        <v>3801</v>
      </c>
      <c r="F28408" t="s">
        <v>468</v>
      </c>
      <c r="G28408" s="2">
        <v>878039.56099999999</v>
      </c>
      <c r="H28408" s="2">
        <v>6000</v>
      </c>
      <c r="I28408" s="2">
        <f t="shared" si="443"/>
        <v>5470.6514704049841</v>
      </c>
    </row>
    <row r="28409" spans="1:9" x14ac:dyDescent="0.35">
      <c r="A28409" t="s">
        <v>14</v>
      </c>
      <c r="B28409" t="s">
        <v>9</v>
      </c>
      <c r="C28409" t="s">
        <v>227</v>
      </c>
      <c r="D28409" t="s">
        <v>31</v>
      </c>
      <c r="E28409" t="s">
        <v>3225</v>
      </c>
      <c r="F28409" t="s">
        <v>468</v>
      </c>
      <c r="G28409" s="2">
        <v>877779.17610000004</v>
      </c>
      <c r="H28409" s="2">
        <v>6444.99</v>
      </c>
      <c r="I28409" s="2">
        <f t="shared" si="443"/>
        <v>5469.0291345794394</v>
      </c>
    </row>
    <row r="28410" spans="1:9" x14ac:dyDescent="0.35">
      <c r="A28410" t="s">
        <v>14</v>
      </c>
      <c r="B28410" t="s">
        <v>9</v>
      </c>
      <c r="C28410" t="s">
        <v>169</v>
      </c>
      <c r="D28410" t="s">
        <v>128</v>
      </c>
      <c r="E28410" t="s">
        <v>4142</v>
      </c>
      <c r="F28410" t="s">
        <v>12</v>
      </c>
      <c r="G28410" s="2">
        <v>877566.85840000003</v>
      </c>
      <c r="H28410" s="2">
        <v>5386.22</v>
      </c>
      <c r="I28410" s="2">
        <f t="shared" si="443"/>
        <v>5467.7062828660437</v>
      </c>
    </row>
    <row r="28411" spans="1:9" x14ac:dyDescent="0.35">
      <c r="A28411" t="s">
        <v>14</v>
      </c>
      <c r="B28411" t="s">
        <v>9</v>
      </c>
      <c r="C28411" t="s">
        <v>140</v>
      </c>
      <c r="D28411" t="s">
        <v>3036</v>
      </c>
      <c r="E28411" t="s">
        <v>3413</v>
      </c>
      <c r="F28411" t="s">
        <v>12</v>
      </c>
      <c r="G28411" s="2">
        <v>877401.82949999999</v>
      </c>
      <c r="H28411" s="2">
        <v>4988.99</v>
      </c>
      <c r="I28411" s="2">
        <f t="shared" si="443"/>
        <v>5466.6780654205604</v>
      </c>
    </row>
    <row r="28412" spans="1:9" x14ac:dyDescent="0.35">
      <c r="A28412" t="s">
        <v>14</v>
      </c>
      <c r="B28412" t="s">
        <v>9</v>
      </c>
      <c r="C28412" t="s">
        <v>401</v>
      </c>
      <c r="D28412" t="s">
        <v>363</v>
      </c>
      <c r="E28412" t="s">
        <v>2629</v>
      </c>
      <c r="F28412" t="s">
        <v>12</v>
      </c>
      <c r="G28412" s="2">
        <v>876852.09569999995</v>
      </c>
      <c r="H28412" s="2">
        <v>5216.25</v>
      </c>
      <c r="I28412" s="2">
        <f t="shared" si="443"/>
        <v>5463.2529327102802</v>
      </c>
    </row>
    <row r="28413" spans="1:9" x14ac:dyDescent="0.35">
      <c r="A28413" t="s">
        <v>14</v>
      </c>
      <c r="B28413" t="s">
        <v>9</v>
      </c>
      <c r="C28413" t="s">
        <v>201</v>
      </c>
      <c r="D28413" t="s">
        <v>250</v>
      </c>
      <c r="E28413" t="s">
        <v>1745</v>
      </c>
      <c r="F28413" t="s">
        <v>12</v>
      </c>
      <c r="G28413" s="2">
        <v>876797.89229999995</v>
      </c>
      <c r="H28413" s="2">
        <v>5440.49</v>
      </c>
      <c r="I28413" s="2">
        <f t="shared" si="443"/>
        <v>5462.91521682243</v>
      </c>
    </row>
    <row r="28414" spans="1:9" x14ac:dyDescent="0.35">
      <c r="A28414" t="s">
        <v>14</v>
      </c>
      <c r="B28414" t="s">
        <v>9</v>
      </c>
      <c r="C28414" t="s">
        <v>382</v>
      </c>
      <c r="D28414" t="s">
        <v>539</v>
      </c>
      <c r="E28414" t="s">
        <v>1060</v>
      </c>
      <c r="F28414" t="s">
        <v>12</v>
      </c>
      <c r="G28414" s="2">
        <v>876624.36750000005</v>
      </c>
      <c r="H28414" s="2">
        <v>5555.29</v>
      </c>
      <c r="I28414" s="2">
        <f t="shared" si="443"/>
        <v>5461.8340654205613</v>
      </c>
    </row>
    <row r="28415" spans="1:9" x14ac:dyDescent="0.35">
      <c r="A28415" t="s">
        <v>14</v>
      </c>
      <c r="B28415" t="s">
        <v>9</v>
      </c>
      <c r="C28415" t="s">
        <v>1332</v>
      </c>
      <c r="D28415" t="s">
        <v>83</v>
      </c>
      <c r="E28415" t="s">
        <v>497</v>
      </c>
      <c r="F28415" t="s">
        <v>168</v>
      </c>
      <c r="G28415" s="2">
        <v>876396.08230000001</v>
      </c>
      <c r="H28415" s="2">
        <v>4532.63</v>
      </c>
      <c r="I28415" s="2">
        <f t="shared" si="443"/>
        <v>5460.4117277258565</v>
      </c>
    </row>
    <row r="28416" spans="1:9" x14ac:dyDescent="0.35">
      <c r="A28416" t="s">
        <v>14</v>
      </c>
      <c r="B28416" t="s">
        <v>9</v>
      </c>
      <c r="C28416" t="s">
        <v>759</v>
      </c>
      <c r="D28416" t="s">
        <v>205</v>
      </c>
      <c r="E28416" t="s">
        <v>1638</v>
      </c>
      <c r="F28416" t="s">
        <v>12</v>
      </c>
      <c r="G28416" s="2">
        <v>876345</v>
      </c>
      <c r="H28416" s="2">
        <v>4298.97</v>
      </c>
      <c r="I28416" s="2">
        <f t="shared" si="443"/>
        <v>5460.0934579439254</v>
      </c>
    </row>
    <row r="28417" spans="1:9" x14ac:dyDescent="0.35">
      <c r="A28417" t="s">
        <v>14</v>
      </c>
      <c r="B28417" t="s">
        <v>9</v>
      </c>
      <c r="C28417" t="s">
        <v>22</v>
      </c>
      <c r="D28417" t="s">
        <v>33</v>
      </c>
      <c r="E28417" t="s">
        <v>968</v>
      </c>
      <c r="F28417" t="s">
        <v>12</v>
      </c>
      <c r="G28417" s="2">
        <v>876254.87569999998</v>
      </c>
      <c r="H28417" s="2">
        <v>5344.65</v>
      </c>
      <c r="I28417" s="2">
        <f t="shared" si="443"/>
        <v>5459.5319358255447</v>
      </c>
    </row>
    <row r="28418" spans="1:9" x14ac:dyDescent="0.35">
      <c r="A28418" t="s">
        <v>14</v>
      </c>
      <c r="B28418" t="s">
        <v>9</v>
      </c>
      <c r="C28418" t="s">
        <v>89</v>
      </c>
      <c r="D28418" t="s">
        <v>49</v>
      </c>
      <c r="E28418" t="s">
        <v>1017</v>
      </c>
      <c r="F28418" t="s">
        <v>12</v>
      </c>
      <c r="G28418" s="2">
        <v>876249.36</v>
      </c>
      <c r="H28418" s="2">
        <v>5140.8</v>
      </c>
      <c r="I28418" s="2">
        <f t="shared" si="443"/>
        <v>5459.4975700934583</v>
      </c>
    </row>
    <row r="28419" spans="1:9" x14ac:dyDescent="0.35">
      <c r="A28419" t="s">
        <v>14</v>
      </c>
      <c r="B28419" t="s">
        <v>9</v>
      </c>
      <c r="C28419" t="s">
        <v>22</v>
      </c>
      <c r="D28419" t="s">
        <v>334</v>
      </c>
      <c r="E28419" t="s">
        <v>1233</v>
      </c>
      <c r="F28419" t="s">
        <v>12</v>
      </c>
      <c r="G28419" s="2">
        <v>876203.26150000002</v>
      </c>
      <c r="H28419" s="2">
        <v>5049.96</v>
      </c>
      <c r="I28419" s="2">
        <f t="shared" ref="I28419:I28482" si="444">+G28419/160.5</f>
        <v>5459.210352024922</v>
      </c>
    </row>
    <row r="28420" spans="1:9" x14ac:dyDescent="0.35">
      <c r="A28420" t="s">
        <v>14</v>
      </c>
      <c r="B28420" t="s">
        <v>9</v>
      </c>
      <c r="C28420" t="s">
        <v>8</v>
      </c>
      <c r="D28420" t="s">
        <v>46</v>
      </c>
      <c r="E28420" t="s">
        <v>793</v>
      </c>
      <c r="F28420" t="s">
        <v>12</v>
      </c>
      <c r="G28420" s="2">
        <v>876037.69720000005</v>
      </c>
      <c r="H28420" s="2">
        <v>4613.99</v>
      </c>
      <c r="I28420" s="2">
        <f t="shared" si="444"/>
        <v>5458.1787987538946</v>
      </c>
    </row>
    <row r="28421" spans="1:9" x14ac:dyDescent="0.35">
      <c r="A28421" t="s">
        <v>14</v>
      </c>
      <c r="B28421" t="s">
        <v>9</v>
      </c>
      <c r="C28421" t="s">
        <v>56</v>
      </c>
      <c r="D28421" t="s">
        <v>581</v>
      </c>
      <c r="E28421" t="s">
        <v>2600</v>
      </c>
      <c r="F28421" t="s">
        <v>12</v>
      </c>
      <c r="G28421" s="2">
        <v>875991.255</v>
      </c>
      <c r="H28421" s="2">
        <v>5346.3</v>
      </c>
      <c r="I28421" s="2">
        <f t="shared" si="444"/>
        <v>5457.8894392523362</v>
      </c>
    </row>
    <row r="28422" spans="1:9" x14ac:dyDescent="0.35">
      <c r="A28422" t="s">
        <v>14</v>
      </c>
      <c r="B28422" t="s">
        <v>9</v>
      </c>
      <c r="C28422" t="s">
        <v>30</v>
      </c>
      <c r="D28422" t="s">
        <v>250</v>
      </c>
      <c r="E28422" t="s">
        <v>2046</v>
      </c>
      <c r="F28422" t="s">
        <v>12</v>
      </c>
      <c r="G28422" s="2">
        <v>875980.35990000004</v>
      </c>
      <c r="H28422" s="2">
        <v>4653.3599999999997</v>
      </c>
      <c r="I28422" s="2">
        <f t="shared" si="444"/>
        <v>5457.8215570093462</v>
      </c>
    </row>
    <row r="28423" spans="1:9" x14ac:dyDescent="0.35">
      <c r="A28423" t="s">
        <v>14</v>
      </c>
      <c r="B28423" t="s">
        <v>9</v>
      </c>
      <c r="C28423" t="s">
        <v>87</v>
      </c>
      <c r="D28423" t="s">
        <v>141</v>
      </c>
      <c r="E28423" t="s">
        <v>2201</v>
      </c>
      <c r="F28423" t="s">
        <v>12</v>
      </c>
      <c r="G28423" s="2">
        <v>875912.4</v>
      </c>
      <c r="H28423" s="2">
        <v>4999.5</v>
      </c>
      <c r="I28423" s="2">
        <f t="shared" si="444"/>
        <v>5457.3981308411212</v>
      </c>
    </row>
    <row r="28424" spans="1:9" x14ac:dyDescent="0.35">
      <c r="A28424" t="s">
        <v>14</v>
      </c>
      <c r="B28424" t="s">
        <v>9</v>
      </c>
      <c r="C28424" t="s">
        <v>675</v>
      </c>
      <c r="D28424" t="s">
        <v>46</v>
      </c>
      <c r="E28424" t="s">
        <v>47</v>
      </c>
      <c r="F28424" t="s">
        <v>168</v>
      </c>
      <c r="G28424" s="2">
        <v>875775.51569999999</v>
      </c>
      <c r="H28424" s="2">
        <v>4424.13</v>
      </c>
      <c r="I28424" s="2">
        <f t="shared" si="444"/>
        <v>5456.545269158878</v>
      </c>
    </row>
    <row r="28425" spans="1:9" x14ac:dyDescent="0.35">
      <c r="A28425" t="s">
        <v>14</v>
      </c>
      <c r="B28425" t="s">
        <v>9</v>
      </c>
      <c r="C28425" t="s">
        <v>550</v>
      </c>
      <c r="D28425" t="s">
        <v>49</v>
      </c>
      <c r="E28425" t="s">
        <v>508</v>
      </c>
      <c r="F28425" t="s">
        <v>168</v>
      </c>
      <c r="G28425" s="2">
        <v>875375.18299999996</v>
      </c>
      <c r="H28425" s="2">
        <v>4610</v>
      </c>
      <c r="I28425" s="2">
        <f t="shared" si="444"/>
        <v>5454.0509844236758</v>
      </c>
    </row>
    <row r="28426" spans="1:9" x14ac:dyDescent="0.35">
      <c r="A28426" t="s">
        <v>14</v>
      </c>
      <c r="B28426" t="s">
        <v>9</v>
      </c>
      <c r="C28426" t="s">
        <v>30</v>
      </c>
      <c r="D28426" t="s">
        <v>250</v>
      </c>
      <c r="E28426" t="s">
        <v>2444</v>
      </c>
      <c r="F28426" t="s">
        <v>12</v>
      </c>
      <c r="G28426" s="2">
        <v>875273.18400000001</v>
      </c>
      <c r="H28426" s="2">
        <v>5097.12</v>
      </c>
      <c r="I28426" s="2">
        <f t="shared" si="444"/>
        <v>5453.4154766355141</v>
      </c>
    </row>
    <row r="28427" spans="1:9" x14ac:dyDescent="0.35">
      <c r="A28427" t="s">
        <v>14</v>
      </c>
      <c r="B28427" t="s">
        <v>9</v>
      </c>
      <c r="C28427" t="s">
        <v>868</v>
      </c>
      <c r="D28427" t="s">
        <v>581</v>
      </c>
      <c r="E28427" t="s">
        <v>1682</v>
      </c>
      <c r="F28427" t="s">
        <v>12</v>
      </c>
      <c r="G28427" s="2">
        <v>875076.81839999999</v>
      </c>
      <c r="H28427" s="2">
        <v>5147.25</v>
      </c>
      <c r="I28427" s="2">
        <f t="shared" si="444"/>
        <v>5452.1920149532707</v>
      </c>
    </row>
    <row r="28428" spans="1:9" x14ac:dyDescent="0.35">
      <c r="A28428" t="s">
        <v>14</v>
      </c>
      <c r="B28428" t="s">
        <v>9</v>
      </c>
      <c r="C28428" t="s">
        <v>182</v>
      </c>
      <c r="D28428" t="s">
        <v>2159</v>
      </c>
      <c r="E28428" t="s">
        <v>2288</v>
      </c>
      <c r="F28428" t="s">
        <v>12</v>
      </c>
      <c r="G28428" s="2">
        <v>874831.98</v>
      </c>
      <c r="H28428" s="2">
        <v>5087.3</v>
      </c>
      <c r="I28428" s="2">
        <f t="shared" si="444"/>
        <v>5450.6665420560748</v>
      </c>
    </row>
    <row r="28429" spans="1:9" x14ac:dyDescent="0.35">
      <c r="A28429" t="s">
        <v>14</v>
      </c>
      <c r="B28429" t="s">
        <v>9</v>
      </c>
      <c r="C28429" t="s">
        <v>1882</v>
      </c>
      <c r="D28429" t="s">
        <v>46</v>
      </c>
      <c r="E28429" t="s">
        <v>235</v>
      </c>
      <c r="F28429" t="s">
        <v>168</v>
      </c>
      <c r="G28429" s="2">
        <v>874766.17799999996</v>
      </c>
      <c r="H28429" s="2">
        <v>4375.8</v>
      </c>
      <c r="I28429" s="2">
        <f t="shared" si="444"/>
        <v>5450.2565607476636</v>
      </c>
    </row>
    <row r="28430" spans="1:9" x14ac:dyDescent="0.35">
      <c r="A28430" t="s">
        <v>14</v>
      </c>
      <c r="B28430" t="s">
        <v>9</v>
      </c>
      <c r="C28430" t="s">
        <v>87</v>
      </c>
      <c r="D28430" t="s">
        <v>49</v>
      </c>
      <c r="E28430" t="s">
        <v>1801</v>
      </c>
      <c r="F28430" t="s">
        <v>12</v>
      </c>
      <c r="G28430" s="2">
        <v>874626.00009999995</v>
      </c>
      <c r="H28430" s="2">
        <v>5385.73</v>
      </c>
      <c r="I28430" s="2">
        <f t="shared" si="444"/>
        <v>5449.3831781931458</v>
      </c>
    </row>
    <row r="28431" spans="1:9" x14ac:dyDescent="0.35">
      <c r="A28431" t="s">
        <v>14</v>
      </c>
      <c r="B28431" t="s">
        <v>9</v>
      </c>
      <c r="C28431" t="s">
        <v>173</v>
      </c>
      <c r="D28431" t="s">
        <v>28</v>
      </c>
      <c r="E28431" t="s">
        <v>408</v>
      </c>
      <c r="F28431" t="s">
        <v>12</v>
      </c>
      <c r="G28431" s="2">
        <v>874500</v>
      </c>
      <c r="H28431" s="2">
        <v>5000</v>
      </c>
      <c r="I28431" s="2">
        <f t="shared" si="444"/>
        <v>5448.5981308411219</v>
      </c>
    </row>
    <row r="28432" spans="1:9" x14ac:dyDescent="0.35">
      <c r="A28432" t="s">
        <v>14</v>
      </c>
      <c r="B28432" t="s">
        <v>9</v>
      </c>
      <c r="C28432" t="s">
        <v>30</v>
      </c>
      <c r="D28432" t="s">
        <v>85</v>
      </c>
      <c r="E28432" t="s">
        <v>730</v>
      </c>
      <c r="F28432" t="s">
        <v>12</v>
      </c>
      <c r="G28432" s="2">
        <v>873941.25</v>
      </c>
      <c r="H28432" s="2">
        <v>4925</v>
      </c>
      <c r="I28432" s="2">
        <f t="shared" si="444"/>
        <v>5445.1168224299063</v>
      </c>
    </row>
    <row r="28433" spans="1:9" x14ac:dyDescent="0.35">
      <c r="A28433" t="s">
        <v>14</v>
      </c>
      <c r="B28433" t="s">
        <v>9</v>
      </c>
      <c r="C28433" t="s">
        <v>362</v>
      </c>
      <c r="D28433" t="s">
        <v>31</v>
      </c>
      <c r="E28433" t="s">
        <v>178</v>
      </c>
      <c r="F28433" t="s">
        <v>12</v>
      </c>
      <c r="G28433" s="2">
        <v>873752.38599999901</v>
      </c>
      <c r="H28433" s="2">
        <v>5486.21</v>
      </c>
      <c r="I28433" s="2">
        <f t="shared" si="444"/>
        <v>5443.9400996884669</v>
      </c>
    </row>
    <row r="28434" spans="1:9" x14ac:dyDescent="0.35">
      <c r="A28434" t="s">
        <v>14</v>
      </c>
      <c r="B28434" t="s">
        <v>9</v>
      </c>
      <c r="C28434" t="s">
        <v>518</v>
      </c>
      <c r="D28434" t="s">
        <v>31</v>
      </c>
      <c r="E28434" t="s">
        <v>1649</v>
      </c>
      <c r="F28434" t="s">
        <v>12</v>
      </c>
      <c r="G28434" s="2">
        <v>873721.49300000002</v>
      </c>
      <c r="H28434" s="2">
        <v>4985.57</v>
      </c>
      <c r="I28434" s="2">
        <f t="shared" si="444"/>
        <v>5443.7476199376952</v>
      </c>
    </row>
    <row r="28435" spans="1:9" x14ac:dyDescent="0.35">
      <c r="A28435" t="s">
        <v>14</v>
      </c>
      <c r="B28435" t="s">
        <v>9</v>
      </c>
      <c r="C28435" t="s">
        <v>30</v>
      </c>
      <c r="D28435" t="s">
        <v>245</v>
      </c>
      <c r="E28435" t="s">
        <v>1309</v>
      </c>
      <c r="F28435" t="s">
        <v>12</v>
      </c>
      <c r="G28435" s="2">
        <v>873621</v>
      </c>
      <c r="H28435" s="2">
        <v>4952.5</v>
      </c>
      <c r="I28435" s="2">
        <f t="shared" si="444"/>
        <v>5443.1214953271028</v>
      </c>
    </row>
    <row r="28436" spans="1:9" x14ac:dyDescent="0.35">
      <c r="A28436" t="s">
        <v>14</v>
      </c>
      <c r="B28436" t="s">
        <v>9</v>
      </c>
      <c r="C28436" t="s">
        <v>3201</v>
      </c>
      <c r="D28436" t="s">
        <v>46</v>
      </c>
      <c r="E28436" t="s">
        <v>116</v>
      </c>
      <c r="F28436" t="s">
        <v>12</v>
      </c>
      <c r="G28436" s="2">
        <v>873439</v>
      </c>
      <c r="H28436" s="2">
        <v>4912.4799999999996</v>
      </c>
      <c r="I28436" s="2">
        <f t="shared" si="444"/>
        <v>5441.9875389408098</v>
      </c>
    </row>
    <row r="28437" spans="1:9" x14ac:dyDescent="0.35">
      <c r="A28437" t="s">
        <v>14</v>
      </c>
      <c r="B28437" t="s">
        <v>9</v>
      </c>
      <c r="C28437" t="s">
        <v>340</v>
      </c>
      <c r="D28437" t="s">
        <v>144</v>
      </c>
      <c r="E28437" t="s">
        <v>2387</v>
      </c>
      <c r="F28437" t="s">
        <v>168</v>
      </c>
      <c r="G28437" s="2">
        <v>873282.78</v>
      </c>
      <c r="H28437" s="2">
        <v>4419</v>
      </c>
      <c r="I28437" s="2">
        <f t="shared" si="444"/>
        <v>5441.0142056074765</v>
      </c>
    </row>
    <row r="28438" spans="1:9" x14ac:dyDescent="0.35">
      <c r="A28438" t="s">
        <v>14</v>
      </c>
      <c r="B28438" t="s">
        <v>9</v>
      </c>
      <c r="C28438" t="s">
        <v>411</v>
      </c>
      <c r="D28438" t="s">
        <v>363</v>
      </c>
      <c r="E28438" t="s">
        <v>364</v>
      </c>
      <c r="F28438" t="s">
        <v>12</v>
      </c>
      <c r="G28438" s="2">
        <v>873134.93240000005</v>
      </c>
      <c r="H28438" s="2">
        <v>4550</v>
      </c>
      <c r="I28438" s="2">
        <f t="shared" si="444"/>
        <v>5440.093036760125</v>
      </c>
    </row>
    <row r="28439" spans="1:9" x14ac:dyDescent="0.35">
      <c r="A28439" t="s">
        <v>14</v>
      </c>
      <c r="B28439" t="s">
        <v>9</v>
      </c>
      <c r="C28439" t="s">
        <v>517</v>
      </c>
      <c r="D28439" t="s">
        <v>245</v>
      </c>
      <c r="E28439" t="s">
        <v>1839</v>
      </c>
      <c r="F28439" t="s">
        <v>168</v>
      </c>
      <c r="G28439" s="2">
        <v>873084.27599999995</v>
      </c>
      <c r="H28439" s="2">
        <v>4440</v>
      </c>
      <c r="I28439" s="2">
        <f t="shared" si="444"/>
        <v>5439.7774205607475</v>
      </c>
    </row>
    <row r="28440" spans="1:9" x14ac:dyDescent="0.35">
      <c r="A28440" t="s">
        <v>14</v>
      </c>
      <c r="B28440" t="s">
        <v>9</v>
      </c>
      <c r="C28440" t="s">
        <v>1846</v>
      </c>
      <c r="D28440" t="s">
        <v>245</v>
      </c>
      <c r="E28440" t="s">
        <v>552</v>
      </c>
      <c r="F28440" t="s">
        <v>12</v>
      </c>
      <c r="G28440" s="2">
        <v>872923.85250000004</v>
      </c>
      <c r="H28440" s="2">
        <v>5046.95</v>
      </c>
      <c r="I28440" s="2">
        <f t="shared" si="444"/>
        <v>5438.7778971962616</v>
      </c>
    </row>
    <row r="28441" spans="1:9" x14ac:dyDescent="0.35">
      <c r="A28441" t="s">
        <v>14</v>
      </c>
      <c r="B28441" t="s">
        <v>9</v>
      </c>
      <c r="C28441" t="s">
        <v>62</v>
      </c>
      <c r="D28441" t="s">
        <v>31</v>
      </c>
      <c r="E28441" t="s">
        <v>3441</v>
      </c>
      <c r="F28441" t="s">
        <v>168</v>
      </c>
      <c r="G28441" s="2">
        <v>872399.88329999999</v>
      </c>
      <c r="H28441" s="2">
        <v>4368.99</v>
      </c>
      <c r="I28441" s="2">
        <f t="shared" si="444"/>
        <v>5435.5132915887853</v>
      </c>
    </row>
    <row r="28442" spans="1:9" x14ac:dyDescent="0.35">
      <c r="A28442" t="s">
        <v>14</v>
      </c>
      <c r="B28442" t="s">
        <v>9</v>
      </c>
      <c r="C28442" t="s">
        <v>140</v>
      </c>
      <c r="D28442" t="s">
        <v>128</v>
      </c>
      <c r="E28442" t="s">
        <v>236</v>
      </c>
      <c r="F28442" t="s">
        <v>386</v>
      </c>
      <c r="G28442" s="2">
        <v>872225</v>
      </c>
      <c r="H28442" s="2">
        <v>7087.08</v>
      </c>
      <c r="I28442" s="2">
        <f t="shared" si="444"/>
        <v>5434.4236760124613</v>
      </c>
    </row>
    <row r="28443" spans="1:9" x14ac:dyDescent="0.35">
      <c r="A28443" t="s">
        <v>14</v>
      </c>
      <c r="B28443" t="s">
        <v>9</v>
      </c>
      <c r="C28443" t="s">
        <v>211</v>
      </c>
      <c r="D28443" t="s">
        <v>85</v>
      </c>
      <c r="E28443" t="s">
        <v>2074</v>
      </c>
      <c r="F28443" t="s">
        <v>12</v>
      </c>
      <c r="G28443" s="2">
        <v>872157.84250000003</v>
      </c>
      <c r="H28443" s="2">
        <v>5005.21</v>
      </c>
      <c r="I28443" s="2">
        <f t="shared" si="444"/>
        <v>5434.0052492211844</v>
      </c>
    </row>
    <row r="28444" spans="1:9" x14ac:dyDescent="0.35">
      <c r="A28444" t="s">
        <v>14</v>
      </c>
      <c r="B28444" t="s">
        <v>9</v>
      </c>
      <c r="C28444" t="s">
        <v>58</v>
      </c>
      <c r="D28444" t="s">
        <v>129</v>
      </c>
      <c r="E28444" t="s">
        <v>3520</v>
      </c>
      <c r="F28444" t="s">
        <v>12</v>
      </c>
      <c r="G28444" s="2">
        <v>872084.804</v>
      </c>
      <c r="H28444" s="2">
        <v>4970.5200000000004</v>
      </c>
      <c r="I28444" s="2">
        <f t="shared" si="444"/>
        <v>5433.5501806853581</v>
      </c>
    </row>
    <row r="28445" spans="1:9" x14ac:dyDescent="0.35">
      <c r="A28445" t="s">
        <v>14</v>
      </c>
      <c r="B28445" t="s">
        <v>9</v>
      </c>
      <c r="C28445" t="s">
        <v>15</v>
      </c>
      <c r="D28445" t="s">
        <v>85</v>
      </c>
      <c r="E28445" t="s">
        <v>1659</v>
      </c>
      <c r="F28445" t="s">
        <v>12</v>
      </c>
      <c r="G28445" s="2">
        <v>871780.05</v>
      </c>
      <c r="H28445" s="2">
        <v>4803</v>
      </c>
      <c r="I28445" s="2">
        <f t="shared" si="444"/>
        <v>5431.6514018691596</v>
      </c>
    </row>
    <row r="28446" spans="1:9" x14ac:dyDescent="0.35">
      <c r="A28446" t="s">
        <v>14</v>
      </c>
      <c r="B28446" t="s">
        <v>9</v>
      </c>
      <c r="C28446" t="s">
        <v>87</v>
      </c>
      <c r="D28446" t="s">
        <v>441</v>
      </c>
      <c r="E28446" t="s">
        <v>1484</v>
      </c>
      <c r="F28446" t="s">
        <v>12</v>
      </c>
      <c r="G28446" s="2">
        <v>871750</v>
      </c>
      <c r="H28446" s="2">
        <v>5000</v>
      </c>
      <c r="I28446" s="2">
        <f t="shared" si="444"/>
        <v>5431.4641744548289</v>
      </c>
    </row>
    <row r="28447" spans="1:9" x14ac:dyDescent="0.35">
      <c r="A28447" t="s">
        <v>14</v>
      </c>
      <c r="B28447" t="s">
        <v>9</v>
      </c>
      <c r="C28447" t="s">
        <v>1507</v>
      </c>
      <c r="D28447" t="s">
        <v>49</v>
      </c>
      <c r="E28447" t="s">
        <v>508</v>
      </c>
      <c r="F28447" t="s">
        <v>12</v>
      </c>
      <c r="G28447" s="2">
        <v>871723.57499999995</v>
      </c>
      <c r="H28447" s="2">
        <v>4810.5</v>
      </c>
      <c r="I28447" s="2">
        <f t="shared" si="444"/>
        <v>5431.2995327102799</v>
      </c>
    </row>
    <row r="28448" spans="1:9" x14ac:dyDescent="0.35">
      <c r="A28448" t="s">
        <v>14</v>
      </c>
      <c r="B28448" t="s">
        <v>9</v>
      </c>
      <c r="C28448" t="s">
        <v>868</v>
      </c>
      <c r="D28448" t="s">
        <v>23</v>
      </c>
      <c r="E28448" t="s">
        <v>200</v>
      </c>
      <c r="F28448" t="s">
        <v>12</v>
      </c>
      <c r="G28448" s="2">
        <v>871694.20799999998</v>
      </c>
      <c r="H28448" s="2">
        <v>4999.68</v>
      </c>
      <c r="I28448" s="2">
        <f t="shared" si="444"/>
        <v>5431.1165607476632</v>
      </c>
    </row>
    <row r="28449" spans="1:9" x14ac:dyDescent="0.35">
      <c r="A28449" t="s">
        <v>14</v>
      </c>
      <c r="B28449" t="s">
        <v>9</v>
      </c>
      <c r="C28449" t="s">
        <v>103</v>
      </c>
      <c r="D28449" t="s">
        <v>83</v>
      </c>
      <c r="E28449" t="s">
        <v>2005</v>
      </c>
      <c r="F28449" t="s">
        <v>12</v>
      </c>
      <c r="G28449" s="2">
        <v>871570.59710000001</v>
      </c>
      <c r="H28449" s="2">
        <v>5136.3099999999904</v>
      </c>
      <c r="I28449" s="2">
        <f t="shared" si="444"/>
        <v>5430.3463993769474</v>
      </c>
    </row>
    <row r="28450" spans="1:9" x14ac:dyDescent="0.35">
      <c r="A28450" t="s">
        <v>14</v>
      </c>
      <c r="B28450" t="s">
        <v>9</v>
      </c>
      <c r="C28450" t="s">
        <v>2656</v>
      </c>
      <c r="D28450" t="s">
        <v>33</v>
      </c>
      <c r="E28450" t="s">
        <v>950</v>
      </c>
      <c r="F28450" t="s">
        <v>12</v>
      </c>
      <c r="G28450" s="2">
        <v>871314.22259999998</v>
      </c>
      <c r="H28450" s="2">
        <v>5255.21</v>
      </c>
      <c r="I28450" s="2">
        <f t="shared" si="444"/>
        <v>5428.7490504672896</v>
      </c>
    </row>
    <row r="28451" spans="1:9" x14ac:dyDescent="0.35">
      <c r="A28451" t="s">
        <v>14</v>
      </c>
      <c r="B28451" t="s">
        <v>9</v>
      </c>
      <c r="C28451" t="s">
        <v>389</v>
      </c>
      <c r="D28451" t="s">
        <v>250</v>
      </c>
      <c r="E28451" t="s">
        <v>2046</v>
      </c>
      <c r="F28451" t="s">
        <v>174</v>
      </c>
      <c r="G28451" s="2">
        <v>871280</v>
      </c>
      <c r="H28451" s="2">
        <v>19586.359999999899</v>
      </c>
      <c r="I28451" s="2">
        <f t="shared" si="444"/>
        <v>5428.5358255451711</v>
      </c>
    </row>
    <row r="28452" spans="1:9" x14ac:dyDescent="0.35">
      <c r="A28452" t="s">
        <v>14</v>
      </c>
      <c r="B28452" t="s">
        <v>9</v>
      </c>
      <c r="C28452" t="s">
        <v>140</v>
      </c>
      <c r="D28452" t="s">
        <v>205</v>
      </c>
      <c r="E28452" t="s">
        <v>3771</v>
      </c>
      <c r="F28452" t="s">
        <v>12</v>
      </c>
      <c r="G28452" s="2">
        <v>871116.7</v>
      </c>
      <c r="H28452" s="2">
        <v>4679</v>
      </c>
      <c r="I28452" s="2">
        <f t="shared" si="444"/>
        <v>5427.5183800623054</v>
      </c>
    </row>
    <row r="28453" spans="1:9" x14ac:dyDescent="0.35">
      <c r="A28453" t="s">
        <v>14</v>
      </c>
      <c r="B28453" t="s">
        <v>9</v>
      </c>
      <c r="C28453" t="s">
        <v>30</v>
      </c>
      <c r="D28453" t="s">
        <v>255</v>
      </c>
      <c r="E28453" t="s">
        <v>2170</v>
      </c>
      <c r="F28453" t="s">
        <v>12</v>
      </c>
      <c r="G28453" s="2">
        <v>870937.2</v>
      </c>
      <c r="H28453" s="2">
        <v>4788</v>
      </c>
      <c r="I28453" s="2">
        <f t="shared" si="444"/>
        <v>5426.4</v>
      </c>
    </row>
    <row r="28454" spans="1:9" x14ac:dyDescent="0.35">
      <c r="A28454" t="s">
        <v>14</v>
      </c>
      <c r="B28454" t="s">
        <v>9</v>
      </c>
      <c r="C28454" t="s">
        <v>329</v>
      </c>
      <c r="D28454" t="s">
        <v>848</v>
      </c>
      <c r="E28454" t="s">
        <v>1558</v>
      </c>
      <c r="F28454" t="s">
        <v>12</v>
      </c>
      <c r="G28454" s="2">
        <v>870810.45400000003</v>
      </c>
      <c r="H28454" s="2">
        <v>5088.88</v>
      </c>
      <c r="I28454" s="2">
        <f t="shared" si="444"/>
        <v>5425.6103052959506</v>
      </c>
    </row>
    <row r="28455" spans="1:9" x14ac:dyDescent="0.35">
      <c r="A28455" t="s">
        <v>14</v>
      </c>
      <c r="B28455" t="s">
        <v>9</v>
      </c>
      <c r="C28455" t="s">
        <v>1963</v>
      </c>
      <c r="D28455" t="s">
        <v>31</v>
      </c>
      <c r="E28455" t="s">
        <v>2401</v>
      </c>
      <c r="F28455" t="s">
        <v>12</v>
      </c>
      <c r="G28455" s="2">
        <v>870758</v>
      </c>
      <c r="H28455" s="2">
        <v>5180</v>
      </c>
      <c r="I28455" s="2">
        <f t="shared" si="444"/>
        <v>5425.2834890965732</v>
      </c>
    </row>
    <row r="28456" spans="1:9" x14ac:dyDescent="0.35">
      <c r="A28456" t="s">
        <v>14</v>
      </c>
      <c r="B28456" t="s">
        <v>9</v>
      </c>
      <c r="C28456" t="s">
        <v>219</v>
      </c>
      <c r="D28456" t="s">
        <v>31</v>
      </c>
      <c r="E28456" t="s">
        <v>2699</v>
      </c>
      <c r="F28456" t="s">
        <v>12</v>
      </c>
      <c r="G28456" s="2">
        <v>870751.1</v>
      </c>
      <c r="H28456" s="2">
        <v>4118</v>
      </c>
      <c r="I28456" s="2">
        <f t="shared" si="444"/>
        <v>5425.2404984423674</v>
      </c>
    </row>
    <row r="28457" spans="1:9" x14ac:dyDescent="0.35">
      <c r="A28457" t="s">
        <v>14</v>
      </c>
      <c r="B28457" t="s">
        <v>9</v>
      </c>
      <c r="C28457" t="s">
        <v>140</v>
      </c>
      <c r="D28457" t="s">
        <v>46</v>
      </c>
      <c r="E28457" t="s">
        <v>1981</v>
      </c>
      <c r="F28457" t="s">
        <v>386</v>
      </c>
      <c r="G28457" s="2">
        <v>870279.87699999998</v>
      </c>
      <c r="H28457" s="2">
        <v>6429.0499999999902</v>
      </c>
      <c r="I28457" s="2">
        <f t="shared" si="444"/>
        <v>5422.3045295950151</v>
      </c>
    </row>
    <row r="28458" spans="1:9" x14ac:dyDescent="0.35">
      <c r="A28458" t="s">
        <v>14</v>
      </c>
      <c r="B28458" t="s">
        <v>9</v>
      </c>
      <c r="C28458" t="s">
        <v>89</v>
      </c>
      <c r="D28458" t="s">
        <v>49</v>
      </c>
      <c r="E28458" t="s">
        <v>2320</v>
      </c>
      <c r="F28458" t="s">
        <v>168</v>
      </c>
      <c r="G28458" s="2">
        <v>870146.43799999997</v>
      </c>
      <c r="H28458" s="2">
        <v>4367.6899999999996</v>
      </c>
      <c r="I28458" s="2">
        <f t="shared" si="444"/>
        <v>5421.4731339563859</v>
      </c>
    </row>
    <row r="28459" spans="1:9" x14ac:dyDescent="0.35">
      <c r="A28459" t="s">
        <v>14</v>
      </c>
      <c r="B28459" t="s">
        <v>9</v>
      </c>
      <c r="C28459" t="s">
        <v>25</v>
      </c>
      <c r="D28459" t="s">
        <v>31</v>
      </c>
      <c r="E28459" t="s">
        <v>634</v>
      </c>
      <c r="F28459" t="s">
        <v>168</v>
      </c>
      <c r="G28459" s="2">
        <v>870002.4388</v>
      </c>
      <c r="H28459" s="2">
        <v>4396.17</v>
      </c>
      <c r="I28459" s="2">
        <f t="shared" si="444"/>
        <v>5420.5759426791274</v>
      </c>
    </row>
    <row r="28460" spans="1:9" x14ac:dyDescent="0.35">
      <c r="A28460" t="s">
        <v>14</v>
      </c>
      <c r="B28460" t="s">
        <v>9</v>
      </c>
      <c r="C28460" t="s">
        <v>81</v>
      </c>
      <c r="D28460" t="s">
        <v>59</v>
      </c>
      <c r="E28460" t="s">
        <v>1015</v>
      </c>
      <c r="F28460" t="s">
        <v>168</v>
      </c>
      <c r="G28460" s="2">
        <v>869974</v>
      </c>
      <c r="H28460" s="2">
        <v>3880</v>
      </c>
      <c r="I28460" s="2">
        <f t="shared" si="444"/>
        <v>5420.398753894081</v>
      </c>
    </row>
    <row r="28461" spans="1:9" x14ac:dyDescent="0.35">
      <c r="A28461" t="s">
        <v>14</v>
      </c>
      <c r="B28461" t="s">
        <v>9</v>
      </c>
      <c r="C28461" t="s">
        <v>56</v>
      </c>
      <c r="D28461" t="s">
        <v>141</v>
      </c>
      <c r="E28461" t="s">
        <v>1505</v>
      </c>
      <c r="F28461" t="s">
        <v>213</v>
      </c>
      <c r="G28461" s="2">
        <v>869879.25</v>
      </c>
      <c r="H28461" s="2">
        <v>3645</v>
      </c>
      <c r="I28461" s="2">
        <f t="shared" si="444"/>
        <v>5419.8084112149536</v>
      </c>
    </row>
    <row r="28462" spans="1:9" x14ac:dyDescent="0.35">
      <c r="A28462" t="s">
        <v>14</v>
      </c>
      <c r="B28462" t="s">
        <v>9</v>
      </c>
      <c r="C28462" t="s">
        <v>2148</v>
      </c>
      <c r="D28462" t="s">
        <v>215</v>
      </c>
      <c r="E28462" t="s">
        <v>2471</v>
      </c>
      <c r="F28462" t="s">
        <v>12</v>
      </c>
      <c r="G28462" s="2">
        <v>869550</v>
      </c>
      <c r="H28462" s="2">
        <v>5100</v>
      </c>
      <c r="I28462" s="2">
        <f t="shared" si="444"/>
        <v>5417.7570093457944</v>
      </c>
    </row>
    <row r="28463" spans="1:9" x14ac:dyDescent="0.35">
      <c r="A28463" t="s">
        <v>14</v>
      </c>
      <c r="B28463" t="s">
        <v>9</v>
      </c>
      <c r="C28463" t="s">
        <v>58</v>
      </c>
      <c r="D28463" t="s">
        <v>848</v>
      </c>
      <c r="E28463" t="s">
        <v>3548</v>
      </c>
      <c r="F28463" t="s">
        <v>12</v>
      </c>
      <c r="G28463" s="2">
        <v>869121.70519999997</v>
      </c>
      <c r="H28463" s="2">
        <v>4751.8999999999996</v>
      </c>
      <c r="I28463" s="2">
        <f t="shared" si="444"/>
        <v>5415.0885059190032</v>
      </c>
    </row>
    <row r="28464" spans="1:9" x14ac:dyDescent="0.35">
      <c r="A28464" t="s">
        <v>14</v>
      </c>
      <c r="B28464" t="s">
        <v>9</v>
      </c>
      <c r="C28464" t="s">
        <v>550</v>
      </c>
      <c r="D28464" t="s">
        <v>191</v>
      </c>
      <c r="E28464" t="s">
        <v>2929</v>
      </c>
      <c r="F28464" t="s">
        <v>12</v>
      </c>
      <c r="G28464" s="2">
        <v>869114.73</v>
      </c>
      <c r="H28464" s="2">
        <v>4846.8899999999903</v>
      </c>
      <c r="I28464" s="2">
        <f t="shared" si="444"/>
        <v>5415.045046728972</v>
      </c>
    </row>
    <row r="28465" spans="1:9" x14ac:dyDescent="0.35">
      <c r="A28465" t="s">
        <v>14</v>
      </c>
      <c r="B28465" t="s">
        <v>9</v>
      </c>
      <c r="C28465" t="s">
        <v>394</v>
      </c>
      <c r="D28465" t="s">
        <v>245</v>
      </c>
      <c r="E28465" t="s">
        <v>387</v>
      </c>
      <c r="F28465" t="s">
        <v>12</v>
      </c>
      <c r="G28465" s="2">
        <v>868853.02500000002</v>
      </c>
      <c r="H28465" s="2">
        <v>5299.5</v>
      </c>
      <c r="I28465" s="2">
        <f t="shared" si="444"/>
        <v>5413.4144859813086</v>
      </c>
    </row>
    <row r="28466" spans="1:9" x14ac:dyDescent="0.35">
      <c r="A28466" t="s">
        <v>14</v>
      </c>
      <c r="B28466" t="s">
        <v>9</v>
      </c>
      <c r="C28466" t="s">
        <v>249</v>
      </c>
      <c r="D28466" t="s">
        <v>49</v>
      </c>
      <c r="E28466" t="s">
        <v>2016</v>
      </c>
      <c r="F28466" t="s">
        <v>12</v>
      </c>
      <c r="G28466" s="2">
        <v>868795.2</v>
      </c>
      <c r="H28466" s="2">
        <v>4732</v>
      </c>
      <c r="I28466" s="2">
        <f t="shared" si="444"/>
        <v>5413.0542056074764</v>
      </c>
    </row>
    <row r="28467" spans="1:9" x14ac:dyDescent="0.35">
      <c r="A28467" t="s">
        <v>14</v>
      </c>
      <c r="B28467" t="s">
        <v>9</v>
      </c>
      <c r="C28467" t="s">
        <v>219</v>
      </c>
      <c r="D28467" t="s">
        <v>215</v>
      </c>
      <c r="E28467" t="s">
        <v>2471</v>
      </c>
      <c r="F28467" t="s">
        <v>168</v>
      </c>
      <c r="G28467" s="2">
        <v>868461</v>
      </c>
      <c r="H28467" s="2">
        <v>4410</v>
      </c>
      <c r="I28467" s="2">
        <f t="shared" si="444"/>
        <v>5410.9719626168226</v>
      </c>
    </row>
    <row r="28468" spans="1:9" x14ac:dyDescent="0.35">
      <c r="A28468" t="s">
        <v>14</v>
      </c>
      <c r="B28468" t="s">
        <v>9</v>
      </c>
      <c r="C28468" t="s">
        <v>21</v>
      </c>
      <c r="D28468" t="s">
        <v>291</v>
      </c>
      <c r="E28468" t="s">
        <v>1050</v>
      </c>
      <c r="F28468" t="s">
        <v>12</v>
      </c>
      <c r="G28468" s="2">
        <v>868423.87300000002</v>
      </c>
      <c r="H28468" s="2">
        <v>4855.2599999999902</v>
      </c>
      <c r="I28468" s="2">
        <f t="shared" si="444"/>
        <v>5410.7406417445482</v>
      </c>
    </row>
    <row r="28469" spans="1:9" x14ac:dyDescent="0.35">
      <c r="A28469" t="s">
        <v>14</v>
      </c>
      <c r="B28469" t="s">
        <v>9</v>
      </c>
      <c r="C28469" t="s">
        <v>63</v>
      </c>
      <c r="D28469" t="s">
        <v>2159</v>
      </c>
      <c r="E28469" t="s">
        <v>2288</v>
      </c>
      <c r="F28469" t="s">
        <v>12</v>
      </c>
      <c r="G28469" s="2">
        <v>868336.89720000001</v>
      </c>
      <c r="H28469" s="2">
        <v>4324.33</v>
      </c>
      <c r="I28469" s="2">
        <f t="shared" si="444"/>
        <v>5410.1987364485985</v>
      </c>
    </row>
    <row r="28470" spans="1:9" x14ac:dyDescent="0.35">
      <c r="A28470" t="s">
        <v>14</v>
      </c>
      <c r="B28470" t="s">
        <v>9</v>
      </c>
      <c r="C28470" t="s">
        <v>550</v>
      </c>
      <c r="D28470" t="s">
        <v>205</v>
      </c>
      <c r="E28470" t="s">
        <v>875</v>
      </c>
      <c r="F28470" t="s">
        <v>168</v>
      </c>
      <c r="G28470" s="2">
        <v>868168.65859999997</v>
      </c>
      <c r="H28470" s="2">
        <v>4361.6699999999901</v>
      </c>
      <c r="I28470" s="2">
        <f t="shared" si="444"/>
        <v>5409.1505208722738</v>
      </c>
    </row>
    <row r="28471" spans="1:9" x14ac:dyDescent="0.35">
      <c r="A28471" t="s">
        <v>14</v>
      </c>
      <c r="B28471" t="s">
        <v>9</v>
      </c>
      <c r="C28471" t="s">
        <v>2332</v>
      </c>
      <c r="D28471" t="s">
        <v>2159</v>
      </c>
      <c r="E28471" t="s">
        <v>2160</v>
      </c>
      <c r="F28471" t="s">
        <v>12</v>
      </c>
      <c r="G28471" s="2">
        <v>868142.70819999999</v>
      </c>
      <c r="H28471" s="2">
        <v>4899.99</v>
      </c>
      <c r="I28471" s="2">
        <f t="shared" si="444"/>
        <v>5408.9888361370713</v>
      </c>
    </row>
    <row r="28472" spans="1:9" x14ac:dyDescent="0.35">
      <c r="A28472" t="s">
        <v>14</v>
      </c>
      <c r="B28472" t="s">
        <v>9</v>
      </c>
      <c r="C28472" t="s">
        <v>30</v>
      </c>
      <c r="D28472" t="s">
        <v>31</v>
      </c>
      <c r="E28472" t="s">
        <v>991</v>
      </c>
      <c r="F28472" t="s">
        <v>213</v>
      </c>
      <c r="G28472" s="2">
        <v>867835.28159999999</v>
      </c>
      <c r="H28472" s="2">
        <v>3799.98</v>
      </c>
      <c r="I28472" s="2">
        <f t="shared" si="444"/>
        <v>5407.0734056074762</v>
      </c>
    </row>
    <row r="28473" spans="1:9" x14ac:dyDescent="0.35">
      <c r="A28473" t="s">
        <v>14</v>
      </c>
      <c r="B28473" t="s">
        <v>9</v>
      </c>
      <c r="C28473" t="s">
        <v>1963</v>
      </c>
      <c r="D28473" t="s">
        <v>2159</v>
      </c>
      <c r="E28473" t="s">
        <v>2288</v>
      </c>
      <c r="F28473" t="s">
        <v>12</v>
      </c>
      <c r="G28473" s="2">
        <v>867561.075699999</v>
      </c>
      <c r="H28473" s="2">
        <v>4842.99</v>
      </c>
      <c r="I28473" s="2">
        <f t="shared" si="444"/>
        <v>5405.3649576323924</v>
      </c>
    </row>
    <row r="28474" spans="1:9" x14ac:dyDescent="0.35">
      <c r="A28474" t="s">
        <v>14</v>
      </c>
      <c r="B28474" t="s">
        <v>9</v>
      </c>
      <c r="C28474" t="s">
        <v>30</v>
      </c>
      <c r="D28474" t="s">
        <v>342</v>
      </c>
      <c r="E28474" t="s">
        <v>2092</v>
      </c>
      <c r="F28474" t="s">
        <v>12</v>
      </c>
      <c r="G28474" s="2">
        <v>867499.48789999995</v>
      </c>
      <c r="H28474" s="2">
        <v>4874.96</v>
      </c>
      <c r="I28474" s="2">
        <f t="shared" si="444"/>
        <v>5404.9812330218065</v>
      </c>
    </row>
    <row r="28475" spans="1:9" x14ac:dyDescent="0.35">
      <c r="A28475" t="s">
        <v>14</v>
      </c>
      <c r="B28475" t="s">
        <v>9</v>
      </c>
      <c r="C28475" t="s">
        <v>1095</v>
      </c>
      <c r="D28475" t="s">
        <v>49</v>
      </c>
      <c r="E28475" t="s">
        <v>508</v>
      </c>
      <c r="F28475" t="s">
        <v>12</v>
      </c>
      <c r="G28475" s="2">
        <v>867403.2</v>
      </c>
      <c r="H28475" s="2">
        <v>5187</v>
      </c>
      <c r="I28475" s="2">
        <f t="shared" si="444"/>
        <v>5404.3813084112144</v>
      </c>
    </row>
    <row r="28476" spans="1:9" x14ac:dyDescent="0.35">
      <c r="A28476" t="s">
        <v>14</v>
      </c>
      <c r="B28476" t="s">
        <v>9</v>
      </c>
      <c r="C28476" t="s">
        <v>44</v>
      </c>
      <c r="D28476" t="s">
        <v>161</v>
      </c>
      <c r="E28476" t="s">
        <v>319</v>
      </c>
      <c r="F28476" t="s">
        <v>12</v>
      </c>
      <c r="G28476" s="2">
        <v>867289.1</v>
      </c>
      <c r="H28476" s="2">
        <v>4868</v>
      </c>
      <c r="I28476" s="2">
        <f t="shared" si="444"/>
        <v>5403.6704049844238</v>
      </c>
    </row>
    <row r="28477" spans="1:9" x14ac:dyDescent="0.35">
      <c r="A28477" t="s">
        <v>14</v>
      </c>
      <c r="B28477" t="s">
        <v>9</v>
      </c>
      <c r="C28477" t="s">
        <v>30</v>
      </c>
      <c r="D28477" t="s">
        <v>593</v>
      </c>
      <c r="E28477" t="s">
        <v>3216</v>
      </c>
      <c r="F28477" t="s">
        <v>213</v>
      </c>
      <c r="G28477" s="2">
        <v>867139.08239999996</v>
      </c>
      <c r="H28477" s="2">
        <v>3634.77</v>
      </c>
      <c r="I28477" s="2">
        <f t="shared" si="444"/>
        <v>5402.7357158878503</v>
      </c>
    </row>
    <row r="28478" spans="1:9" x14ac:dyDescent="0.35">
      <c r="A28478" t="s">
        <v>14</v>
      </c>
      <c r="B28478" t="s">
        <v>9</v>
      </c>
      <c r="C28478" t="s">
        <v>477</v>
      </c>
      <c r="D28478" t="s">
        <v>31</v>
      </c>
      <c r="E28478" t="s">
        <v>2381</v>
      </c>
      <c r="F28478" t="s">
        <v>12</v>
      </c>
      <c r="G28478" s="2">
        <v>866468.68539999996</v>
      </c>
      <c r="H28478" s="2">
        <v>4955.5</v>
      </c>
      <c r="I28478" s="2">
        <f t="shared" si="444"/>
        <v>5398.5587875389401</v>
      </c>
    </row>
    <row r="28479" spans="1:9" x14ac:dyDescent="0.35">
      <c r="A28479" t="s">
        <v>14</v>
      </c>
      <c r="B28479" t="s">
        <v>9</v>
      </c>
      <c r="C28479" t="s">
        <v>518</v>
      </c>
      <c r="D28479" t="s">
        <v>28</v>
      </c>
      <c r="E28479" t="s">
        <v>1513</v>
      </c>
      <c r="F28479" t="s">
        <v>168</v>
      </c>
      <c r="G28479" s="2">
        <v>866460.6</v>
      </c>
      <c r="H28479" s="2">
        <v>4500</v>
      </c>
      <c r="I28479" s="2">
        <f t="shared" si="444"/>
        <v>5398.5084112149534</v>
      </c>
    </row>
    <row r="28480" spans="1:9" x14ac:dyDescent="0.35">
      <c r="A28480" t="s">
        <v>14</v>
      </c>
      <c r="B28480" t="s">
        <v>9</v>
      </c>
      <c r="C28480" t="s">
        <v>30</v>
      </c>
      <c r="D28480" t="s">
        <v>49</v>
      </c>
      <c r="E28480" t="s">
        <v>224</v>
      </c>
      <c r="F28480" t="s">
        <v>468</v>
      </c>
      <c r="G28480" s="2">
        <v>866426.33519999997</v>
      </c>
      <c r="H28480" s="2">
        <v>5935.24</v>
      </c>
      <c r="I28480" s="2">
        <f t="shared" si="444"/>
        <v>5398.2949233644858</v>
      </c>
    </row>
    <row r="28481" spans="1:9" x14ac:dyDescent="0.35">
      <c r="A28481" t="s">
        <v>14</v>
      </c>
      <c r="B28481" t="s">
        <v>9</v>
      </c>
      <c r="C28481" t="s">
        <v>719</v>
      </c>
      <c r="D28481" t="s">
        <v>245</v>
      </c>
      <c r="E28481" t="s">
        <v>1519</v>
      </c>
      <c r="F28481" t="s">
        <v>12</v>
      </c>
      <c r="G28481" s="2">
        <v>865844.7</v>
      </c>
      <c r="H28481" s="2">
        <v>4452.8</v>
      </c>
      <c r="I28481" s="2">
        <f t="shared" si="444"/>
        <v>5394.6710280373827</v>
      </c>
    </row>
    <row r="28482" spans="1:9" x14ac:dyDescent="0.35">
      <c r="A28482" t="s">
        <v>14</v>
      </c>
      <c r="B28482" t="s">
        <v>9</v>
      </c>
      <c r="C28482" t="s">
        <v>314</v>
      </c>
      <c r="D28482" t="s">
        <v>46</v>
      </c>
      <c r="E28482" t="s">
        <v>188</v>
      </c>
      <c r="F28482" t="s">
        <v>168</v>
      </c>
      <c r="G28482" s="2">
        <v>865575.69960000005</v>
      </c>
      <c r="H28482" s="2">
        <v>4377.79</v>
      </c>
      <c r="I28482" s="2">
        <f t="shared" si="444"/>
        <v>5392.9950130841125</v>
      </c>
    </row>
    <row r="28483" spans="1:9" x14ac:dyDescent="0.35">
      <c r="A28483" t="s">
        <v>14</v>
      </c>
      <c r="B28483" t="s">
        <v>9</v>
      </c>
      <c r="C28483" t="s">
        <v>44</v>
      </c>
      <c r="D28483" t="s">
        <v>10</v>
      </c>
      <c r="E28483" t="s">
        <v>2938</v>
      </c>
      <c r="F28483" t="s">
        <v>12</v>
      </c>
      <c r="G28483" s="2">
        <v>865310.32259999996</v>
      </c>
      <c r="H28483" s="2">
        <v>5122.5599999999904</v>
      </c>
      <c r="I28483" s="2">
        <f t="shared" ref="I28483:I28546" si="445">+G28483/160.5</f>
        <v>5391.3415738317753</v>
      </c>
    </row>
    <row r="28484" spans="1:9" x14ac:dyDescent="0.35">
      <c r="A28484" t="s">
        <v>14</v>
      </c>
      <c r="B28484" t="s">
        <v>9</v>
      </c>
      <c r="C28484" t="s">
        <v>113</v>
      </c>
      <c r="D28484" t="s">
        <v>31</v>
      </c>
      <c r="E28484" t="s">
        <v>570</v>
      </c>
      <c r="F28484" t="s">
        <v>12</v>
      </c>
      <c r="G28484" s="2">
        <v>865175.96490000002</v>
      </c>
      <c r="H28484" s="2">
        <v>5008.25</v>
      </c>
      <c r="I28484" s="2">
        <f t="shared" si="445"/>
        <v>5390.5044542056075</v>
      </c>
    </row>
    <row r="28485" spans="1:9" x14ac:dyDescent="0.35">
      <c r="A28485" t="s">
        <v>14</v>
      </c>
      <c r="B28485" t="s">
        <v>9</v>
      </c>
      <c r="C28485" t="s">
        <v>58</v>
      </c>
      <c r="D28485" t="s">
        <v>85</v>
      </c>
      <c r="E28485" t="s">
        <v>1784</v>
      </c>
      <c r="F28485" t="s">
        <v>12</v>
      </c>
      <c r="G28485" s="2">
        <v>865170.95669999998</v>
      </c>
      <c r="H28485" s="2">
        <v>5261</v>
      </c>
      <c r="I28485" s="2">
        <f t="shared" si="445"/>
        <v>5390.4732504672893</v>
      </c>
    </row>
    <row r="28486" spans="1:9" x14ac:dyDescent="0.35">
      <c r="A28486" t="s">
        <v>14</v>
      </c>
      <c r="B28486" t="s">
        <v>9</v>
      </c>
      <c r="C28486" t="s">
        <v>21</v>
      </c>
      <c r="D28486" t="s">
        <v>334</v>
      </c>
      <c r="E28486" t="s">
        <v>2117</v>
      </c>
      <c r="F28486" t="s">
        <v>12</v>
      </c>
      <c r="G28486" s="2">
        <v>865007.48100000003</v>
      </c>
      <c r="H28486" s="2">
        <v>5062.46</v>
      </c>
      <c r="I28486" s="2">
        <f t="shared" si="445"/>
        <v>5389.4547102803745</v>
      </c>
    </row>
    <row r="28487" spans="1:9" x14ac:dyDescent="0.35">
      <c r="A28487" t="s">
        <v>14</v>
      </c>
      <c r="B28487" t="s">
        <v>9</v>
      </c>
      <c r="C28487" t="s">
        <v>41</v>
      </c>
      <c r="D28487" t="s">
        <v>141</v>
      </c>
      <c r="E28487" t="s">
        <v>2201</v>
      </c>
      <c r="F28487" t="s">
        <v>124</v>
      </c>
      <c r="G28487" s="2">
        <v>865000.00340000005</v>
      </c>
      <c r="H28487" s="2">
        <v>865000</v>
      </c>
      <c r="I28487" s="2">
        <f t="shared" si="445"/>
        <v>5389.4081208722746</v>
      </c>
    </row>
    <row r="28488" spans="1:9" x14ac:dyDescent="0.35">
      <c r="A28488" t="s">
        <v>14</v>
      </c>
      <c r="B28488" t="s">
        <v>9</v>
      </c>
      <c r="C28488" t="s">
        <v>1424</v>
      </c>
      <c r="D28488" t="s">
        <v>31</v>
      </c>
      <c r="E28488" t="s">
        <v>949</v>
      </c>
      <c r="F28488" t="s">
        <v>12</v>
      </c>
      <c r="G28488" s="2">
        <v>864903</v>
      </c>
      <c r="H28488" s="2">
        <v>4402.5</v>
      </c>
      <c r="I28488" s="2">
        <f t="shared" si="445"/>
        <v>5388.8037383177571</v>
      </c>
    </row>
    <row r="28489" spans="1:9" x14ac:dyDescent="0.35">
      <c r="A28489" t="s">
        <v>14</v>
      </c>
      <c r="B28489" t="s">
        <v>9</v>
      </c>
      <c r="C28489" t="s">
        <v>58</v>
      </c>
      <c r="D28489" t="s">
        <v>255</v>
      </c>
      <c r="E28489" t="s">
        <v>2221</v>
      </c>
      <c r="F28489" t="s">
        <v>12</v>
      </c>
      <c r="G28489" s="2">
        <v>864885.28</v>
      </c>
      <c r="H28489" s="2">
        <v>5051.8999999999996</v>
      </c>
      <c r="I28489" s="2">
        <f t="shared" si="445"/>
        <v>5388.6933333333336</v>
      </c>
    </row>
    <row r="28490" spans="1:9" x14ac:dyDescent="0.35">
      <c r="A28490" t="s">
        <v>14</v>
      </c>
      <c r="B28490" t="s">
        <v>9</v>
      </c>
      <c r="C28490" t="s">
        <v>25</v>
      </c>
      <c r="D28490" t="s">
        <v>31</v>
      </c>
      <c r="E28490" t="s">
        <v>1863</v>
      </c>
      <c r="F28490" t="s">
        <v>12</v>
      </c>
      <c r="G28490" s="2">
        <v>864473.55</v>
      </c>
      <c r="H28490" s="2">
        <v>4989</v>
      </c>
      <c r="I28490" s="2">
        <f t="shared" si="445"/>
        <v>5386.1280373831778</v>
      </c>
    </row>
    <row r="28491" spans="1:9" x14ac:dyDescent="0.35">
      <c r="A28491" t="s">
        <v>14</v>
      </c>
      <c r="B28491" t="s">
        <v>9</v>
      </c>
      <c r="C28491" t="s">
        <v>340</v>
      </c>
      <c r="D28491" t="s">
        <v>245</v>
      </c>
      <c r="E28491" t="s">
        <v>1908</v>
      </c>
      <c r="F28491" t="s">
        <v>168</v>
      </c>
      <c r="G28491" s="2">
        <v>864324.56829999899</v>
      </c>
      <c r="H28491" s="2">
        <v>4356</v>
      </c>
      <c r="I28491" s="2">
        <f t="shared" si="445"/>
        <v>5385.1998024922059</v>
      </c>
    </row>
    <row r="28492" spans="1:9" x14ac:dyDescent="0.35">
      <c r="A28492" t="s">
        <v>14</v>
      </c>
      <c r="B28492" t="s">
        <v>9</v>
      </c>
      <c r="C28492" t="s">
        <v>25</v>
      </c>
      <c r="D28492" t="s">
        <v>31</v>
      </c>
      <c r="E28492" t="s">
        <v>1573</v>
      </c>
      <c r="F28492" t="s">
        <v>12</v>
      </c>
      <c r="G28492" s="2">
        <v>863728.10589999997</v>
      </c>
      <c r="H28492" s="2">
        <v>5262.4</v>
      </c>
      <c r="I28492" s="2">
        <f t="shared" si="445"/>
        <v>5381.4835258566973</v>
      </c>
    </row>
    <row r="28493" spans="1:9" x14ac:dyDescent="0.35">
      <c r="A28493" t="s">
        <v>14</v>
      </c>
      <c r="B28493" t="s">
        <v>9</v>
      </c>
      <c r="C28493" t="s">
        <v>1806</v>
      </c>
      <c r="D28493" t="s">
        <v>49</v>
      </c>
      <c r="E28493" t="s">
        <v>916</v>
      </c>
      <c r="F28493" t="s">
        <v>168</v>
      </c>
      <c r="G28493" s="2">
        <v>863363.95</v>
      </c>
      <c r="H28493" s="2">
        <v>4265</v>
      </c>
      <c r="I28493" s="2">
        <f t="shared" si="445"/>
        <v>5379.2146417445483</v>
      </c>
    </row>
    <row r="28494" spans="1:9" x14ac:dyDescent="0.35">
      <c r="A28494" t="s">
        <v>14</v>
      </c>
      <c r="B28494" t="s">
        <v>9</v>
      </c>
      <c r="C28494" t="s">
        <v>89</v>
      </c>
      <c r="D28494" t="s">
        <v>49</v>
      </c>
      <c r="E28494" t="s">
        <v>1535</v>
      </c>
      <c r="F28494" t="s">
        <v>12</v>
      </c>
      <c r="G28494" s="2">
        <v>863346.86399999994</v>
      </c>
      <c r="H28494" s="2">
        <v>5219.28</v>
      </c>
      <c r="I28494" s="2">
        <f t="shared" si="445"/>
        <v>5379.1081869158879</v>
      </c>
    </row>
    <row r="28495" spans="1:9" x14ac:dyDescent="0.35">
      <c r="A28495" t="s">
        <v>14</v>
      </c>
      <c r="B28495" t="s">
        <v>9</v>
      </c>
      <c r="C28495" t="s">
        <v>30</v>
      </c>
      <c r="D28495" t="s">
        <v>59</v>
      </c>
      <c r="E28495" t="s">
        <v>597</v>
      </c>
      <c r="F28495" t="s">
        <v>12</v>
      </c>
      <c r="G28495" s="2">
        <v>863225.24399999995</v>
      </c>
      <c r="H28495" s="2">
        <v>4990.12</v>
      </c>
      <c r="I28495" s="2">
        <f t="shared" si="445"/>
        <v>5378.3504299065416</v>
      </c>
    </row>
    <row r="28496" spans="1:9" x14ac:dyDescent="0.35">
      <c r="A28496" t="s">
        <v>14</v>
      </c>
      <c r="B28496" t="s">
        <v>9</v>
      </c>
      <c r="C28496" t="s">
        <v>868</v>
      </c>
      <c r="D28496" t="s">
        <v>593</v>
      </c>
      <c r="E28496" t="s">
        <v>3216</v>
      </c>
      <c r="F28496" t="s">
        <v>12</v>
      </c>
      <c r="G28496" s="2">
        <v>862887.36320000002</v>
      </c>
      <c r="H28496" s="2">
        <v>4954</v>
      </c>
      <c r="I28496" s="2">
        <f t="shared" si="445"/>
        <v>5376.2452535825551</v>
      </c>
    </row>
    <row r="28497" spans="1:9" x14ac:dyDescent="0.35">
      <c r="A28497" t="s">
        <v>14</v>
      </c>
      <c r="B28497" t="s">
        <v>9</v>
      </c>
      <c r="C28497" t="s">
        <v>30</v>
      </c>
      <c r="D28497" t="s">
        <v>593</v>
      </c>
      <c r="E28497" t="s">
        <v>4140</v>
      </c>
      <c r="F28497" t="s">
        <v>12</v>
      </c>
      <c r="G28497" s="2">
        <v>862645.92590000003</v>
      </c>
      <c r="H28497" s="2">
        <v>5160</v>
      </c>
      <c r="I28497" s="2">
        <f t="shared" si="445"/>
        <v>5374.7409713395637</v>
      </c>
    </row>
    <row r="28498" spans="1:9" x14ac:dyDescent="0.35">
      <c r="A28498" t="s">
        <v>14</v>
      </c>
      <c r="B28498" t="s">
        <v>9</v>
      </c>
      <c r="C28498" t="s">
        <v>2192</v>
      </c>
      <c r="D28498" t="s">
        <v>245</v>
      </c>
      <c r="E28498" t="s">
        <v>1786</v>
      </c>
      <c r="F28498" t="s">
        <v>12</v>
      </c>
      <c r="G28498" s="2">
        <v>862614.5</v>
      </c>
      <c r="H28498" s="2">
        <v>5170</v>
      </c>
      <c r="I28498" s="2">
        <f t="shared" si="445"/>
        <v>5374.5451713395641</v>
      </c>
    </row>
    <row r="28499" spans="1:9" x14ac:dyDescent="0.35">
      <c r="A28499" t="s">
        <v>14</v>
      </c>
      <c r="B28499" t="s">
        <v>9</v>
      </c>
      <c r="C28499" t="s">
        <v>15</v>
      </c>
      <c r="D28499" t="s">
        <v>170</v>
      </c>
      <c r="E28499" t="s">
        <v>1819</v>
      </c>
      <c r="F28499" t="s">
        <v>12</v>
      </c>
      <c r="G28499" s="2">
        <v>862552.12</v>
      </c>
      <c r="H28499" s="2">
        <v>4896.8</v>
      </c>
      <c r="I28499" s="2">
        <f t="shared" si="445"/>
        <v>5374.1565109034264</v>
      </c>
    </row>
    <row r="28500" spans="1:9" x14ac:dyDescent="0.35">
      <c r="A28500" t="s">
        <v>14</v>
      </c>
      <c r="B28500" t="s">
        <v>9</v>
      </c>
      <c r="C28500" t="s">
        <v>103</v>
      </c>
      <c r="D28500" t="s">
        <v>85</v>
      </c>
      <c r="E28500" t="s">
        <v>924</v>
      </c>
      <c r="F28500" t="s">
        <v>12</v>
      </c>
      <c r="G28500" s="2">
        <v>862550</v>
      </c>
      <c r="H28500" s="2">
        <v>4920</v>
      </c>
      <c r="I28500" s="2">
        <f t="shared" si="445"/>
        <v>5374.1433021806852</v>
      </c>
    </row>
    <row r="28501" spans="1:9" x14ac:dyDescent="0.35">
      <c r="A28501" t="s">
        <v>14</v>
      </c>
      <c r="B28501" t="s">
        <v>9</v>
      </c>
      <c r="C28501" t="s">
        <v>74</v>
      </c>
      <c r="D28501" t="s">
        <v>79</v>
      </c>
      <c r="E28501" t="s">
        <v>2334</v>
      </c>
      <c r="F28501" t="s">
        <v>12</v>
      </c>
      <c r="G28501" s="2">
        <v>862508.16</v>
      </c>
      <c r="H28501" s="2">
        <v>5260.8</v>
      </c>
      <c r="I28501" s="2">
        <f t="shared" si="445"/>
        <v>5373.8826168224305</v>
      </c>
    </row>
    <row r="28502" spans="1:9" x14ac:dyDescent="0.35">
      <c r="A28502" t="s">
        <v>14</v>
      </c>
      <c r="B28502" t="s">
        <v>9</v>
      </c>
      <c r="C28502" t="s">
        <v>227</v>
      </c>
      <c r="D28502" t="s">
        <v>49</v>
      </c>
      <c r="E28502" t="s">
        <v>2491</v>
      </c>
      <c r="F28502" t="s">
        <v>12</v>
      </c>
      <c r="G28502" s="2">
        <v>862401.10369999998</v>
      </c>
      <c r="H28502" s="2">
        <v>4838</v>
      </c>
      <c r="I28502" s="2">
        <f t="shared" si="445"/>
        <v>5373.2155993769466</v>
      </c>
    </row>
    <row r="28503" spans="1:9" x14ac:dyDescent="0.35">
      <c r="A28503" t="s">
        <v>14</v>
      </c>
      <c r="B28503" t="s">
        <v>9</v>
      </c>
      <c r="C28503" t="s">
        <v>103</v>
      </c>
      <c r="D28503" t="s">
        <v>23</v>
      </c>
      <c r="E28503" t="s">
        <v>1714</v>
      </c>
      <c r="F28503" t="s">
        <v>12</v>
      </c>
      <c r="G28503" s="2">
        <v>862079.60340000002</v>
      </c>
      <c r="H28503" s="2">
        <v>5304.37</v>
      </c>
      <c r="I28503" s="2">
        <f t="shared" si="445"/>
        <v>5371.2124822429905</v>
      </c>
    </row>
    <row r="28504" spans="1:9" x14ac:dyDescent="0.35">
      <c r="A28504" t="s">
        <v>14</v>
      </c>
      <c r="B28504" t="s">
        <v>9</v>
      </c>
      <c r="C28504" t="s">
        <v>329</v>
      </c>
      <c r="D28504" t="s">
        <v>49</v>
      </c>
      <c r="E28504" t="s">
        <v>118</v>
      </c>
      <c r="F28504" t="s">
        <v>168</v>
      </c>
      <c r="G28504" s="2">
        <v>862037.53630000004</v>
      </c>
      <c r="H28504" s="2">
        <v>4185</v>
      </c>
      <c r="I28504" s="2">
        <f t="shared" si="445"/>
        <v>5370.9503819314641</v>
      </c>
    </row>
    <row r="28505" spans="1:9" x14ac:dyDescent="0.35">
      <c r="A28505" t="s">
        <v>14</v>
      </c>
      <c r="B28505" t="s">
        <v>9</v>
      </c>
      <c r="C28505" t="s">
        <v>15</v>
      </c>
      <c r="D28505" t="s">
        <v>23</v>
      </c>
      <c r="E28505" t="s">
        <v>3610</v>
      </c>
      <c r="F28505" t="s">
        <v>12</v>
      </c>
      <c r="G28505" s="2">
        <v>861955.2</v>
      </c>
      <c r="H28505" s="2">
        <v>4939</v>
      </c>
      <c r="I28505" s="2">
        <f t="shared" si="445"/>
        <v>5370.4373831775702</v>
      </c>
    </row>
    <row r="28506" spans="1:9" x14ac:dyDescent="0.35">
      <c r="A28506" t="s">
        <v>14</v>
      </c>
      <c r="B28506" t="s">
        <v>9</v>
      </c>
      <c r="C28506" t="s">
        <v>15</v>
      </c>
      <c r="D28506" t="s">
        <v>85</v>
      </c>
      <c r="E28506" t="s">
        <v>527</v>
      </c>
      <c r="F28506" t="s">
        <v>174</v>
      </c>
      <c r="G28506" s="2">
        <v>861820.98659999995</v>
      </c>
      <c r="H28506" s="2">
        <v>18827</v>
      </c>
      <c r="I28506" s="2">
        <f t="shared" si="445"/>
        <v>5369.601162616822</v>
      </c>
    </row>
    <row r="28507" spans="1:9" x14ac:dyDescent="0.35">
      <c r="A28507" t="s">
        <v>14</v>
      </c>
      <c r="B28507" t="s">
        <v>9</v>
      </c>
      <c r="C28507" t="s">
        <v>74</v>
      </c>
      <c r="D28507" t="s">
        <v>31</v>
      </c>
      <c r="E28507" t="s">
        <v>634</v>
      </c>
      <c r="F28507" t="s">
        <v>12</v>
      </c>
      <c r="G28507" s="2">
        <v>861764.8</v>
      </c>
      <c r="H28507" s="2">
        <v>5408</v>
      </c>
      <c r="I28507" s="2">
        <f t="shared" si="445"/>
        <v>5369.2510903426792</v>
      </c>
    </row>
    <row r="28508" spans="1:9" x14ac:dyDescent="0.35">
      <c r="A28508" t="s">
        <v>14</v>
      </c>
      <c r="B28508" t="s">
        <v>9</v>
      </c>
      <c r="C28508" t="s">
        <v>219</v>
      </c>
      <c r="D28508" t="s">
        <v>363</v>
      </c>
      <c r="E28508" t="s">
        <v>2064</v>
      </c>
      <c r="F28508" t="s">
        <v>12</v>
      </c>
      <c r="G28508" s="2">
        <v>861636.99609999999</v>
      </c>
      <c r="H28508" s="2">
        <v>5169.99</v>
      </c>
      <c r="I28508" s="2">
        <f t="shared" si="445"/>
        <v>5368.4548043613704</v>
      </c>
    </row>
    <row r="28509" spans="1:9" x14ac:dyDescent="0.35">
      <c r="A28509" t="s">
        <v>14</v>
      </c>
      <c r="B28509" t="s">
        <v>9</v>
      </c>
      <c r="C28509" t="s">
        <v>221</v>
      </c>
      <c r="D28509" t="s">
        <v>245</v>
      </c>
      <c r="E28509" t="s">
        <v>2889</v>
      </c>
      <c r="F28509" t="s">
        <v>168</v>
      </c>
      <c r="G28509" s="2">
        <v>861423.6</v>
      </c>
      <c r="H28509" s="2">
        <v>4324</v>
      </c>
      <c r="I28509" s="2">
        <f t="shared" si="445"/>
        <v>5367.1252336448597</v>
      </c>
    </row>
    <row r="28510" spans="1:9" x14ac:dyDescent="0.35">
      <c r="A28510" t="s">
        <v>14</v>
      </c>
      <c r="B28510" t="s">
        <v>9</v>
      </c>
      <c r="C28510" t="s">
        <v>15</v>
      </c>
      <c r="D28510" t="s">
        <v>161</v>
      </c>
      <c r="E28510" t="s">
        <v>2707</v>
      </c>
      <c r="F28510" t="s">
        <v>12</v>
      </c>
      <c r="G28510" s="2">
        <v>861277.98979999998</v>
      </c>
      <c r="H28510" s="2">
        <v>5015.4799999999996</v>
      </c>
      <c r="I28510" s="2">
        <f t="shared" si="445"/>
        <v>5366.2180049844237</v>
      </c>
    </row>
    <row r="28511" spans="1:9" x14ac:dyDescent="0.35">
      <c r="A28511" t="s">
        <v>14</v>
      </c>
      <c r="B28511" t="s">
        <v>9</v>
      </c>
      <c r="C28511" t="s">
        <v>127</v>
      </c>
      <c r="D28511" t="s">
        <v>215</v>
      </c>
      <c r="E28511" t="s">
        <v>2471</v>
      </c>
      <c r="F28511" t="s">
        <v>12</v>
      </c>
      <c r="G28511" s="2">
        <v>861022.4</v>
      </c>
      <c r="H28511" s="2">
        <v>5212</v>
      </c>
      <c r="I28511" s="2">
        <f t="shared" si="445"/>
        <v>5364.6255451713396</v>
      </c>
    </row>
    <row r="28512" spans="1:9" x14ac:dyDescent="0.35">
      <c r="A28512" t="s">
        <v>14</v>
      </c>
      <c r="B28512" t="s">
        <v>9</v>
      </c>
      <c r="C28512" t="s">
        <v>868</v>
      </c>
      <c r="D28512" t="s">
        <v>205</v>
      </c>
      <c r="E28512" t="s">
        <v>2382</v>
      </c>
      <c r="F28512" t="s">
        <v>12</v>
      </c>
      <c r="G28512" s="2">
        <v>860868.61540000001</v>
      </c>
      <c r="H28512" s="2">
        <v>4379</v>
      </c>
      <c r="I28512" s="2">
        <f t="shared" si="445"/>
        <v>5363.6673856697817</v>
      </c>
    </row>
    <row r="28513" spans="1:9" x14ac:dyDescent="0.35">
      <c r="A28513" t="s">
        <v>14</v>
      </c>
      <c r="B28513" t="s">
        <v>9</v>
      </c>
      <c r="C28513" t="s">
        <v>15</v>
      </c>
      <c r="D28513" t="s">
        <v>16</v>
      </c>
      <c r="E28513" t="s">
        <v>829</v>
      </c>
      <c r="F28513" t="s">
        <v>213</v>
      </c>
      <c r="G28513" s="2">
        <v>860505.4767</v>
      </c>
      <c r="H28513" s="2">
        <v>3681.71</v>
      </c>
      <c r="I28513" s="2">
        <f t="shared" si="445"/>
        <v>5361.4048392523364</v>
      </c>
    </row>
    <row r="28514" spans="1:9" x14ac:dyDescent="0.35">
      <c r="A28514" t="s">
        <v>14</v>
      </c>
      <c r="B28514" t="s">
        <v>9</v>
      </c>
      <c r="C28514" t="s">
        <v>301</v>
      </c>
      <c r="D28514" t="s">
        <v>49</v>
      </c>
      <c r="E28514" t="s">
        <v>862</v>
      </c>
      <c r="F28514" t="s">
        <v>12</v>
      </c>
      <c r="G28514" s="2">
        <v>860170.27500000002</v>
      </c>
      <c r="H28514" s="2">
        <v>4891.5</v>
      </c>
      <c r="I28514" s="2">
        <f t="shared" si="445"/>
        <v>5359.3163551401867</v>
      </c>
    </row>
    <row r="28515" spans="1:9" x14ac:dyDescent="0.35">
      <c r="A28515" t="s">
        <v>14</v>
      </c>
      <c r="B28515" t="s">
        <v>9</v>
      </c>
      <c r="C28515" t="s">
        <v>140</v>
      </c>
      <c r="D28515" t="s">
        <v>161</v>
      </c>
      <c r="E28515" t="s">
        <v>662</v>
      </c>
      <c r="F28515" t="s">
        <v>168</v>
      </c>
      <c r="G28515" s="2">
        <v>859878.62780000002</v>
      </c>
      <c r="H28515" s="2">
        <v>4308.2299999999996</v>
      </c>
      <c r="I28515" s="2">
        <f t="shared" si="445"/>
        <v>5357.4992386292834</v>
      </c>
    </row>
    <row r="28516" spans="1:9" x14ac:dyDescent="0.35">
      <c r="A28516" t="s">
        <v>14</v>
      </c>
      <c r="B28516" t="s">
        <v>9</v>
      </c>
      <c r="C28516" t="s">
        <v>30</v>
      </c>
      <c r="D28516" t="s">
        <v>49</v>
      </c>
      <c r="E28516" t="s">
        <v>2660</v>
      </c>
      <c r="F28516" t="s">
        <v>213</v>
      </c>
      <c r="G28516" s="2">
        <v>859673.29909999995</v>
      </c>
      <c r="H28516" s="2">
        <v>3640.83</v>
      </c>
      <c r="I28516" s="2">
        <f t="shared" si="445"/>
        <v>5356.2199320872269</v>
      </c>
    </row>
    <row r="28517" spans="1:9" x14ac:dyDescent="0.35">
      <c r="A28517" t="s">
        <v>14</v>
      </c>
      <c r="B28517" t="s">
        <v>9</v>
      </c>
      <c r="C28517" t="s">
        <v>15</v>
      </c>
      <c r="D28517" t="s">
        <v>85</v>
      </c>
      <c r="E28517" t="s">
        <v>1811</v>
      </c>
      <c r="F28517" t="s">
        <v>12</v>
      </c>
      <c r="G28517" s="2">
        <v>859476.71779999998</v>
      </c>
      <c r="H28517" s="2">
        <v>4916.0600000000004</v>
      </c>
      <c r="I28517" s="2">
        <f t="shared" si="445"/>
        <v>5354.995126479751</v>
      </c>
    </row>
    <row r="28518" spans="1:9" x14ac:dyDescent="0.35">
      <c r="A28518" t="s">
        <v>14</v>
      </c>
      <c r="B28518" t="s">
        <v>9</v>
      </c>
      <c r="C28518" t="s">
        <v>1130</v>
      </c>
      <c r="D28518" t="s">
        <v>49</v>
      </c>
      <c r="E28518" t="s">
        <v>195</v>
      </c>
      <c r="F28518" t="s">
        <v>12</v>
      </c>
      <c r="G28518" s="2">
        <v>859074.799999999</v>
      </c>
      <c r="H28518" s="2">
        <v>4783.2</v>
      </c>
      <c r="I28518" s="2">
        <f t="shared" si="445"/>
        <v>5352.4909657320813</v>
      </c>
    </row>
    <row r="28519" spans="1:9" x14ac:dyDescent="0.35">
      <c r="A28519" t="s">
        <v>14</v>
      </c>
      <c r="B28519" t="s">
        <v>9</v>
      </c>
      <c r="C28519" t="s">
        <v>87</v>
      </c>
      <c r="D28519" t="s">
        <v>441</v>
      </c>
      <c r="E28519" t="s">
        <v>2950</v>
      </c>
      <c r="F28519" t="s">
        <v>12</v>
      </c>
      <c r="G28519" s="2">
        <v>858531.05</v>
      </c>
      <c r="H28519" s="2">
        <v>4820.5</v>
      </c>
      <c r="I28519" s="2">
        <f t="shared" si="445"/>
        <v>5349.1031152647975</v>
      </c>
    </row>
    <row r="28520" spans="1:9" x14ac:dyDescent="0.35">
      <c r="A28520" t="s">
        <v>14</v>
      </c>
      <c r="B28520" t="s">
        <v>9</v>
      </c>
      <c r="C28520" t="s">
        <v>268</v>
      </c>
      <c r="D28520" t="s">
        <v>16</v>
      </c>
      <c r="E28520" t="s">
        <v>2357</v>
      </c>
      <c r="F28520" t="s">
        <v>12</v>
      </c>
      <c r="G28520" s="2">
        <v>858482.87449999899</v>
      </c>
      <c r="H28520" s="2">
        <v>4910.0200000000004</v>
      </c>
      <c r="I28520" s="2">
        <f t="shared" si="445"/>
        <v>5348.8029563862865</v>
      </c>
    </row>
    <row r="28521" spans="1:9" x14ac:dyDescent="0.35">
      <c r="A28521" t="s">
        <v>14</v>
      </c>
      <c r="B28521" t="s">
        <v>9</v>
      </c>
      <c r="C28521" t="s">
        <v>211</v>
      </c>
      <c r="D28521" t="s">
        <v>557</v>
      </c>
      <c r="E28521" t="s">
        <v>2937</v>
      </c>
      <c r="F28521" t="s">
        <v>12</v>
      </c>
      <c r="G28521" s="2">
        <v>858359.96270000003</v>
      </c>
      <c r="H28521" s="2">
        <v>4600</v>
      </c>
      <c r="I28521" s="2">
        <f t="shared" si="445"/>
        <v>5348.0371507788168</v>
      </c>
    </row>
    <row r="28522" spans="1:9" x14ac:dyDescent="0.35">
      <c r="A28522" t="s">
        <v>14</v>
      </c>
      <c r="B28522" t="s">
        <v>9</v>
      </c>
      <c r="C28522" t="s">
        <v>15</v>
      </c>
      <c r="D28522" t="s">
        <v>539</v>
      </c>
      <c r="E28522" t="s">
        <v>2685</v>
      </c>
      <c r="F28522" t="s">
        <v>12</v>
      </c>
      <c r="G28522" s="2">
        <v>858009.31330000004</v>
      </c>
      <c r="H28522" s="2">
        <v>4779.5</v>
      </c>
      <c r="I28522" s="2">
        <f t="shared" si="445"/>
        <v>5345.8524193146422</v>
      </c>
    </row>
    <row r="28523" spans="1:9" x14ac:dyDescent="0.35">
      <c r="A28523" t="s">
        <v>14</v>
      </c>
      <c r="B28523" t="s">
        <v>9</v>
      </c>
      <c r="C28523" t="s">
        <v>314</v>
      </c>
      <c r="D28523" t="s">
        <v>291</v>
      </c>
      <c r="E28523" t="s">
        <v>2963</v>
      </c>
      <c r="F28523" t="s">
        <v>12</v>
      </c>
      <c r="G28523" s="2">
        <v>857991.07680000004</v>
      </c>
      <c r="H28523" s="2">
        <v>4999.95</v>
      </c>
      <c r="I28523" s="2">
        <f t="shared" si="445"/>
        <v>5345.7387962616822</v>
      </c>
    </row>
    <row r="28524" spans="1:9" x14ac:dyDescent="0.35">
      <c r="A28524" t="s">
        <v>14</v>
      </c>
      <c r="B28524" t="s">
        <v>9</v>
      </c>
      <c r="C28524" t="s">
        <v>356</v>
      </c>
      <c r="D28524" t="s">
        <v>215</v>
      </c>
      <c r="E28524" t="s">
        <v>2206</v>
      </c>
      <c r="F28524" t="s">
        <v>168</v>
      </c>
      <c r="G28524" s="2">
        <v>857976.43429999996</v>
      </c>
      <c r="H28524" s="2">
        <v>4318.9399999999996</v>
      </c>
      <c r="I28524" s="2">
        <f t="shared" si="445"/>
        <v>5345.6475657320871</v>
      </c>
    </row>
    <row r="28525" spans="1:9" x14ac:dyDescent="0.35">
      <c r="A28525" t="s">
        <v>14</v>
      </c>
      <c r="B28525" t="s">
        <v>9</v>
      </c>
      <c r="C28525" t="s">
        <v>882</v>
      </c>
      <c r="D28525" t="s">
        <v>581</v>
      </c>
      <c r="E28525" t="s">
        <v>2282</v>
      </c>
      <c r="F28525" t="s">
        <v>12</v>
      </c>
      <c r="G28525" s="2">
        <v>857785.02009999997</v>
      </c>
      <c r="H28525" s="2">
        <v>4290</v>
      </c>
      <c r="I28525" s="2">
        <f t="shared" si="445"/>
        <v>5344.454953894081</v>
      </c>
    </row>
    <row r="28526" spans="1:9" x14ac:dyDescent="0.35">
      <c r="A28526" t="s">
        <v>14</v>
      </c>
      <c r="B28526" t="s">
        <v>9</v>
      </c>
      <c r="C28526" t="s">
        <v>30</v>
      </c>
      <c r="D28526" t="s">
        <v>49</v>
      </c>
      <c r="E28526" t="s">
        <v>773</v>
      </c>
      <c r="F28526" t="s">
        <v>168</v>
      </c>
      <c r="G28526" s="2">
        <v>857737.27389999898</v>
      </c>
      <c r="H28526" s="2">
        <v>4332.99</v>
      </c>
      <c r="I28526" s="2">
        <f t="shared" si="445"/>
        <v>5344.1574697819251</v>
      </c>
    </row>
    <row r="28527" spans="1:9" x14ac:dyDescent="0.35">
      <c r="A28527" t="s">
        <v>14</v>
      </c>
      <c r="B28527" t="s">
        <v>9</v>
      </c>
      <c r="C28527" t="s">
        <v>15</v>
      </c>
      <c r="D28527" t="s">
        <v>495</v>
      </c>
      <c r="E28527" t="s">
        <v>3973</v>
      </c>
      <c r="F28527" t="s">
        <v>12</v>
      </c>
      <c r="G28527" s="2">
        <v>857694.31400000001</v>
      </c>
      <c r="H28527" s="2">
        <v>4434.84</v>
      </c>
      <c r="I28527" s="2">
        <f t="shared" si="445"/>
        <v>5343.8898068535827</v>
      </c>
    </row>
    <row r="28528" spans="1:9" x14ac:dyDescent="0.35">
      <c r="A28528" t="s">
        <v>14</v>
      </c>
      <c r="B28528" t="s">
        <v>9</v>
      </c>
      <c r="C28528" t="s">
        <v>759</v>
      </c>
      <c r="D28528" t="s">
        <v>85</v>
      </c>
      <c r="E28528" t="s">
        <v>2289</v>
      </c>
      <c r="F28528" t="s">
        <v>12</v>
      </c>
      <c r="G28528" s="2">
        <v>857458.5</v>
      </c>
      <c r="H28528" s="2">
        <v>5230</v>
      </c>
      <c r="I28528" s="2">
        <f t="shared" si="445"/>
        <v>5342.4205607476633</v>
      </c>
    </row>
    <row r="28529" spans="1:9" x14ac:dyDescent="0.35">
      <c r="A28529" t="s">
        <v>14</v>
      </c>
      <c r="B28529" t="s">
        <v>9</v>
      </c>
      <c r="C28529" t="s">
        <v>30</v>
      </c>
      <c r="D28529" t="s">
        <v>46</v>
      </c>
      <c r="E28529" t="s">
        <v>280</v>
      </c>
      <c r="F28529" t="s">
        <v>213</v>
      </c>
      <c r="G28529" s="2">
        <v>857101.75060000003</v>
      </c>
      <c r="H28529" s="2">
        <v>3358.29</v>
      </c>
      <c r="I28529" s="2">
        <f t="shared" si="445"/>
        <v>5340.1978230529594</v>
      </c>
    </row>
    <row r="28530" spans="1:9" x14ac:dyDescent="0.35">
      <c r="A28530" t="s">
        <v>14</v>
      </c>
      <c r="B28530" t="s">
        <v>9</v>
      </c>
      <c r="C28530" t="s">
        <v>56</v>
      </c>
      <c r="D28530" t="s">
        <v>141</v>
      </c>
      <c r="E28530" t="s">
        <v>3424</v>
      </c>
      <c r="F28530" t="s">
        <v>213</v>
      </c>
      <c r="G28530" s="2">
        <v>857049.32550000004</v>
      </c>
      <c r="H28530" s="2">
        <v>3712.49</v>
      </c>
      <c r="I28530" s="2">
        <f t="shared" si="445"/>
        <v>5339.8711869158878</v>
      </c>
    </row>
    <row r="28531" spans="1:9" x14ac:dyDescent="0.35">
      <c r="A28531" t="s">
        <v>14</v>
      </c>
      <c r="B28531" t="s">
        <v>9</v>
      </c>
      <c r="C28531" t="s">
        <v>440</v>
      </c>
      <c r="D28531" t="s">
        <v>250</v>
      </c>
      <c r="E28531" t="s">
        <v>931</v>
      </c>
      <c r="F28531" t="s">
        <v>12</v>
      </c>
      <c r="G28531" s="2">
        <v>856935.8334</v>
      </c>
      <c r="H28531" s="2">
        <v>4937.22</v>
      </c>
      <c r="I28531" s="2">
        <f t="shared" si="445"/>
        <v>5339.1640710280371</v>
      </c>
    </row>
    <row r="28532" spans="1:9" x14ac:dyDescent="0.35">
      <c r="A28532" t="s">
        <v>14</v>
      </c>
      <c r="B28532" t="s">
        <v>9</v>
      </c>
      <c r="C28532" t="s">
        <v>140</v>
      </c>
      <c r="D28532" t="s">
        <v>49</v>
      </c>
      <c r="E28532" t="s">
        <v>2697</v>
      </c>
      <c r="F28532" t="s">
        <v>12</v>
      </c>
      <c r="G28532" s="2">
        <v>856772</v>
      </c>
      <c r="H28532" s="2">
        <v>4706.5</v>
      </c>
      <c r="I28532" s="2">
        <f t="shared" si="445"/>
        <v>5338.1433021806852</v>
      </c>
    </row>
    <row r="28533" spans="1:9" x14ac:dyDescent="0.35">
      <c r="A28533" t="s">
        <v>14</v>
      </c>
      <c r="B28533" t="s">
        <v>9</v>
      </c>
      <c r="C28533" t="s">
        <v>140</v>
      </c>
      <c r="D28533" t="s">
        <v>49</v>
      </c>
      <c r="E28533" t="s">
        <v>2098</v>
      </c>
      <c r="F28533" t="s">
        <v>12</v>
      </c>
      <c r="G28533" s="2">
        <v>856640.4</v>
      </c>
      <c r="H28533" s="2">
        <v>4818</v>
      </c>
      <c r="I28533" s="2">
        <f t="shared" si="445"/>
        <v>5337.3233644859811</v>
      </c>
    </row>
    <row r="28534" spans="1:9" x14ac:dyDescent="0.35">
      <c r="A28534" t="s">
        <v>14</v>
      </c>
      <c r="B28534" t="s">
        <v>9</v>
      </c>
      <c r="C28534" t="s">
        <v>87</v>
      </c>
      <c r="D28534" t="s">
        <v>26</v>
      </c>
      <c r="E28534" t="s">
        <v>3053</v>
      </c>
      <c r="F28534" t="s">
        <v>12</v>
      </c>
      <c r="G28534" s="2">
        <v>856608.34</v>
      </c>
      <c r="H28534" s="2">
        <v>4846.7999999999902</v>
      </c>
      <c r="I28534" s="2">
        <f t="shared" si="445"/>
        <v>5337.1236137071646</v>
      </c>
    </row>
    <row r="28535" spans="1:9" x14ac:dyDescent="0.35">
      <c r="A28535" t="s">
        <v>14</v>
      </c>
      <c r="B28535" t="s">
        <v>9</v>
      </c>
      <c r="C28535" t="s">
        <v>688</v>
      </c>
      <c r="D28535" t="s">
        <v>31</v>
      </c>
      <c r="E28535" t="s">
        <v>1545</v>
      </c>
      <c r="F28535" t="s">
        <v>12</v>
      </c>
      <c r="G28535" s="2">
        <v>856437.68070000003</v>
      </c>
      <c r="H28535" s="2">
        <v>4713.47</v>
      </c>
      <c r="I28535" s="2">
        <f t="shared" si="445"/>
        <v>5336.0603158878503</v>
      </c>
    </row>
    <row r="28536" spans="1:9" x14ac:dyDescent="0.35">
      <c r="A28536" t="s">
        <v>14</v>
      </c>
      <c r="B28536" t="s">
        <v>9</v>
      </c>
      <c r="C28536" t="s">
        <v>114</v>
      </c>
      <c r="D28536" t="s">
        <v>85</v>
      </c>
      <c r="E28536" t="s">
        <v>1984</v>
      </c>
      <c r="F28536" t="s">
        <v>12</v>
      </c>
      <c r="G28536" s="2">
        <v>856404</v>
      </c>
      <c r="H28536" s="2">
        <v>5430</v>
      </c>
      <c r="I28536" s="2">
        <f t="shared" si="445"/>
        <v>5335.8504672897197</v>
      </c>
    </row>
    <row r="28537" spans="1:9" x14ac:dyDescent="0.35">
      <c r="A28537" t="s">
        <v>14</v>
      </c>
      <c r="B28537" t="s">
        <v>9</v>
      </c>
      <c r="C28537" t="s">
        <v>41</v>
      </c>
      <c r="D28537" t="s">
        <v>31</v>
      </c>
      <c r="E28537" t="s">
        <v>2401</v>
      </c>
      <c r="F28537" t="s">
        <v>12</v>
      </c>
      <c r="G28537" s="2">
        <v>856170.4</v>
      </c>
      <c r="H28537" s="2">
        <v>4712</v>
      </c>
      <c r="I28537" s="2">
        <f t="shared" si="445"/>
        <v>5334.3950155763241</v>
      </c>
    </row>
    <row r="28538" spans="1:9" x14ac:dyDescent="0.35">
      <c r="A28538" t="s">
        <v>14</v>
      </c>
      <c r="B28538" t="s">
        <v>9</v>
      </c>
      <c r="C28538" t="s">
        <v>114</v>
      </c>
      <c r="D28538" t="s">
        <v>581</v>
      </c>
      <c r="E28538" t="s">
        <v>599</v>
      </c>
      <c r="F28538" t="s">
        <v>12</v>
      </c>
      <c r="G28538" s="2">
        <v>856000</v>
      </c>
      <c r="H28538" s="2">
        <v>5000</v>
      </c>
      <c r="I28538" s="2">
        <f t="shared" si="445"/>
        <v>5333.333333333333</v>
      </c>
    </row>
    <row r="28539" spans="1:9" x14ac:dyDescent="0.35">
      <c r="A28539" t="s">
        <v>14</v>
      </c>
      <c r="B28539" t="s">
        <v>9</v>
      </c>
      <c r="C28539" t="s">
        <v>882</v>
      </c>
      <c r="D28539" t="s">
        <v>49</v>
      </c>
      <c r="E28539" t="s">
        <v>1065</v>
      </c>
      <c r="F28539" t="s">
        <v>12</v>
      </c>
      <c r="G28539" s="2">
        <v>855831.50150000001</v>
      </c>
      <c r="H28539" s="2">
        <v>4829.3599999999997</v>
      </c>
      <c r="I28539" s="2">
        <f t="shared" si="445"/>
        <v>5332.283498442368</v>
      </c>
    </row>
    <row r="28540" spans="1:9" x14ac:dyDescent="0.35">
      <c r="A28540" t="s">
        <v>14</v>
      </c>
      <c r="B28540" t="s">
        <v>9</v>
      </c>
      <c r="C28540" t="s">
        <v>301</v>
      </c>
      <c r="D28540" t="s">
        <v>46</v>
      </c>
      <c r="E28540" t="s">
        <v>280</v>
      </c>
      <c r="F28540" t="s">
        <v>168</v>
      </c>
      <c r="G28540" s="2">
        <v>855608.38459999999</v>
      </c>
      <c r="H28540" s="2">
        <v>4207.22</v>
      </c>
      <c r="I28540" s="2">
        <f t="shared" si="445"/>
        <v>5330.8933619937698</v>
      </c>
    </row>
    <row r="28541" spans="1:9" x14ac:dyDescent="0.35">
      <c r="A28541" t="s">
        <v>14</v>
      </c>
      <c r="B28541" t="s">
        <v>9</v>
      </c>
      <c r="C28541" t="s">
        <v>30</v>
      </c>
      <c r="D28541" t="s">
        <v>542</v>
      </c>
      <c r="E28541" t="s">
        <v>3652</v>
      </c>
      <c r="F28541" t="s">
        <v>12</v>
      </c>
      <c r="G28541" s="2">
        <v>855348.07799999998</v>
      </c>
      <c r="H28541" s="2">
        <v>4136.84</v>
      </c>
      <c r="I28541" s="2">
        <f t="shared" si="445"/>
        <v>5329.2715140186911</v>
      </c>
    </row>
    <row r="28542" spans="1:9" x14ac:dyDescent="0.35">
      <c r="A28542" t="s">
        <v>14</v>
      </c>
      <c r="B28542" t="s">
        <v>9</v>
      </c>
      <c r="C28542" t="s">
        <v>1846</v>
      </c>
      <c r="D28542" t="s">
        <v>250</v>
      </c>
      <c r="E28542" t="s">
        <v>2046</v>
      </c>
      <c r="F28542" t="s">
        <v>12</v>
      </c>
      <c r="G28542" s="2">
        <v>855140</v>
      </c>
      <c r="H28542" s="2">
        <v>4600</v>
      </c>
      <c r="I28542" s="2">
        <f t="shared" si="445"/>
        <v>5327.9750778816197</v>
      </c>
    </row>
    <row r="28543" spans="1:9" x14ac:dyDescent="0.35">
      <c r="A28543" t="s">
        <v>14</v>
      </c>
      <c r="B28543" t="s">
        <v>9</v>
      </c>
      <c r="C28543" t="s">
        <v>66</v>
      </c>
      <c r="D28543" t="s">
        <v>363</v>
      </c>
      <c r="E28543" t="s">
        <v>364</v>
      </c>
      <c r="F28543" t="s">
        <v>468</v>
      </c>
      <c r="G28543" s="2">
        <v>854808.07629999996</v>
      </c>
      <c r="H28543" s="2">
        <v>5985.93</v>
      </c>
      <c r="I28543" s="2">
        <f t="shared" si="445"/>
        <v>5325.9070174454828</v>
      </c>
    </row>
    <row r="28544" spans="1:9" x14ac:dyDescent="0.35">
      <c r="A28544" t="s">
        <v>14</v>
      </c>
      <c r="B28544" t="s">
        <v>9</v>
      </c>
      <c r="C28544" t="s">
        <v>22</v>
      </c>
      <c r="D28544" t="s">
        <v>46</v>
      </c>
      <c r="E28544" t="s">
        <v>143</v>
      </c>
      <c r="F28544" t="s">
        <v>12</v>
      </c>
      <c r="G28544" s="2">
        <v>854778.43500000006</v>
      </c>
      <c r="H28544" s="2">
        <v>4607.97</v>
      </c>
      <c r="I28544" s="2">
        <f t="shared" si="445"/>
        <v>5325.7223364485981</v>
      </c>
    </row>
    <row r="28545" spans="1:9" x14ac:dyDescent="0.35">
      <c r="A28545" t="s">
        <v>14</v>
      </c>
      <c r="B28545" t="s">
        <v>9</v>
      </c>
      <c r="C28545" t="s">
        <v>63</v>
      </c>
      <c r="D28545" t="s">
        <v>122</v>
      </c>
      <c r="E28545" t="s">
        <v>2554</v>
      </c>
      <c r="F28545" t="s">
        <v>12</v>
      </c>
      <c r="G28545" s="2">
        <v>854613.84779999999</v>
      </c>
      <c r="H28545" s="2">
        <v>5067.38</v>
      </c>
      <c r="I28545" s="2">
        <f t="shared" si="445"/>
        <v>5324.6968710280371</v>
      </c>
    </row>
    <row r="28546" spans="1:9" x14ac:dyDescent="0.35">
      <c r="A28546" t="s">
        <v>14</v>
      </c>
      <c r="B28546" t="s">
        <v>9</v>
      </c>
      <c r="C28546" t="s">
        <v>1847</v>
      </c>
      <c r="D28546" t="s">
        <v>250</v>
      </c>
      <c r="E28546" t="s">
        <v>931</v>
      </c>
      <c r="F28546" t="s">
        <v>12</v>
      </c>
      <c r="G28546" s="2">
        <v>854583.39</v>
      </c>
      <c r="H28546" s="2">
        <v>4596.3</v>
      </c>
      <c r="I28546" s="2">
        <f t="shared" si="445"/>
        <v>5324.5071028037382</v>
      </c>
    </row>
    <row r="28547" spans="1:9" x14ac:dyDescent="0.35">
      <c r="A28547" t="s">
        <v>14</v>
      </c>
      <c r="B28547" t="s">
        <v>9</v>
      </c>
      <c r="C28547" t="s">
        <v>1274</v>
      </c>
      <c r="D28547" t="s">
        <v>31</v>
      </c>
      <c r="E28547" t="s">
        <v>439</v>
      </c>
      <c r="F28547" t="s">
        <v>12</v>
      </c>
      <c r="G28547" s="2">
        <v>854529.94339999999</v>
      </c>
      <c r="H28547" s="2">
        <v>5065.38</v>
      </c>
      <c r="I28547" s="2">
        <f t="shared" ref="I28547:I28610" si="446">+G28547/160.5</f>
        <v>5324.1741021806856</v>
      </c>
    </row>
    <row r="28548" spans="1:9" x14ac:dyDescent="0.35">
      <c r="A28548" t="s">
        <v>14</v>
      </c>
      <c r="B28548" t="s">
        <v>9</v>
      </c>
      <c r="C28548" t="s">
        <v>515</v>
      </c>
      <c r="D28548" t="s">
        <v>23</v>
      </c>
      <c r="E28548" t="s">
        <v>987</v>
      </c>
      <c r="F28548" t="s">
        <v>12</v>
      </c>
      <c r="G28548" s="2">
        <v>854522.41079999995</v>
      </c>
      <c r="H28548" s="2">
        <v>4797.99</v>
      </c>
      <c r="I28548" s="2">
        <f t="shared" si="446"/>
        <v>5324.1271700934576</v>
      </c>
    </row>
    <row r="28549" spans="1:9" x14ac:dyDescent="0.35">
      <c r="A28549" t="s">
        <v>14</v>
      </c>
      <c r="B28549" t="s">
        <v>9</v>
      </c>
      <c r="C28549" t="s">
        <v>517</v>
      </c>
      <c r="D28549" t="s">
        <v>46</v>
      </c>
      <c r="E28549" t="s">
        <v>1112</v>
      </c>
      <c r="F28549" t="s">
        <v>168</v>
      </c>
      <c r="G28549" s="2">
        <v>854435.49230000004</v>
      </c>
      <c r="H28549" s="2">
        <v>4280.95</v>
      </c>
      <c r="I28549" s="2">
        <f t="shared" si="446"/>
        <v>5323.5856218068539</v>
      </c>
    </row>
    <row r="28550" spans="1:9" x14ac:dyDescent="0.35">
      <c r="A28550" t="s">
        <v>14</v>
      </c>
      <c r="B28550" t="s">
        <v>9</v>
      </c>
      <c r="C28550" t="s">
        <v>173</v>
      </c>
      <c r="D28550" t="s">
        <v>191</v>
      </c>
      <c r="E28550" t="s">
        <v>192</v>
      </c>
      <c r="F28550" t="s">
        <v>12</v>
      </c>
      <c r="G28550" s="2">
        <v>854167.83659999899</v>
      </c>
      <c r="H28550" s="2">
        <v>4579.99</v>
      </c>
      <c r="I28550" s="2">
        <f t="shared" si="446"/>
        <v>5321.9179850467226</v>
      </c>
    </row>
    <row r="28551" spans="1:9" x14ac:dyDescent="0.35">
      <c r="A28551" t="s">
        <v>14</v>
      </c>
      <c r="B28551" t="s">
        <v>9</v>
      </c>
      <c r="C28551" t="s">
        <v>56</v>
      </c>
      <c r="D28551" t="s">
        <v>233</v>
      </c>
      <c r="E28551" t="s">
        <v>2042</v>
      </c>
      <c r="F28551" t="s">
        <v>213</v>
      </c>
      <c r="G28551" s="2">
        <v>854158.45200000005</v>
      </c>
      <c r="H28551" s="2">
        <v>3670.8</v>
      </c>
      <c r="I28551" s="2">
        <f t="shared" si="446"/>
        <v>5321.8595140186917</v>
      </c>
    </row>
    <row r="28552" spans="1:9" x14ac:dyDescent="0.35">
      <c r="A28552" t="s">
        <v>14</v>
      </c>
      <c r="B28552" t="s">
        <v>9</v>
      </c>
      <c r="C28552" t="s">
        <v>15</v>
      </c>
      <c r="D28552" t="s">
        <v>54</v>
      </c>
      <c r="E28552" t="s">
        <v>294</v>
      </c>
      <c r="F28552" t="s">
        <v>174</v>
      </c>
      <c r="G28552" s="2">
        <v>854153.5649</v>
      </c>
      <c r="H28552" s="2">
        <v>16967.689999999999</v>
      </c>
      <c r="I28552" s="2">
        <f t="shared" si="446"/>
        <v>5321.8290647975082</v>
      </c>
    </row>
    <row r="28553" spans="1:9" x14ac:dyDescent="0.35">
      <c r="A28553" t="s">
        <v>14</v>
      </c>
      <c r="B28553" t="s">
        <v>9</v>
      </c>
      <c r="C28553" t="s">
        <v>169</v>
      </c>
      <c r="D28553" t="s">
        <v>128</v>
      </c>
      <c r="E28553" t="s">
        <v>2760</v>
      </c>
      <c r="F28553" t="s">
        <v>12</v>
      </c>
      <c r="G28553" s="2">
        <v>853669.50569999998</v>
      </c>
      <c r="H28553" s="2">
        <v>4592.8099999999904</v>
      </c>
      <c r="I28553" s="2">
        <f t="shared" si="446"/>
        <v>5318.8131196261684</v>
      </c>
    </row>
    <row r="28554" spans="1:9" x14ac:dyDescent="0.35">
      <c r="A28554" t="s">
        <v>14</v>
      </c>
      <c r="B28554" t="s">
        <v>9</v>
      </c>
      <c r="C28554" t="s">
        <v>9</v>
      </c>
      <c r="D28554" t="s">
        <v>161</v>
      </c>
      <c r="E28554" t="s">
        <v>1369</v>
      </c>
      <c r="F28554" t="s">
        <v>12</v>
      </c>
      <c r="G28554" s="2">
        <v>853651.39240000001</v>
      </c>
      <c r="H28554" s="2">
        <v>4398</v>
      </c>
      <c r="I28554" s="2">
        <f t="shared" si="446"/>
        <v>5318.7002641744548</v>
      </c>
    </row>
    <row r="28555" spans="1:9" x14ac:dyDescent="0.35">
      <c r="A28555" t="s">
        <v>14</v>
      </c>
      <c r="B28555" t="s">
        <v>9</v>
      </c>
      <c r="C28555" t="s">
        <v>135</v>
      </c>
      <c r="D28555" t="s">
        <v>46</v>
      </c>
      <c r="E28555" t="s">
        <v>84</v>
      </c>
      <c r="F28555" t="s">
        <v>124</v>
      </c>
      <c r="G28555" s="2">
        <v>853599.92</v>
      </c>
      <c r="H28555" s="2">
        <v>853599.92</v>
      </c>
      <c r="I28555" s="2">
        <f t="shared" si="446"/>
        <v>5318.379563862929</v>
      </c>
    </row>
    <row r="28556" spans="1:9" x14ac:dyDescent="0.35">
      <c r="A28556" t="s">
        <v>14</v>
      </c>
      <c r="B28556" t="s">
        <v>9</v>
      </c>
      <c r="C28556" t="s">
        <v>30</v>
      </c>
      <c r="D28556" t="s">
        <v>85</v>
      </c>
      <c r="E28556" t="s">
        <v>1465</v>
      </c>
      <c r="F28556" t="s">
        <v>12</v>
      </c>
      <c r="G28556" s="2">
        <v>853461</v>
      </c>
      <c r="H28556" s="2">
        <v>4830</v>
      </c>
      <c r="I28556" s="2">
        <f t="shared" si="446"/>
        <v>5317.5140186915887</v>
      </c>
    </row>
    <row r="28557" spans="1:9" x14ac:dyDescent="0.35">
      <c r="A28557" t="s">
        <v>14</v>
      </c>
      <c r="B28557" t="s">
        <v>9</v>
      </c>
      <c r="C28557" t="s">
        <v>219</v>
      </c>
      <c r="D28557" t="s">
        <v>2518</v>
      </c>
      <c r="E28557" t="s">
        <v>2645</v>
      </c>
      <c r="F28557" t="s">
        <v>12</v>
      </c>
      <c r="G28557" s="2">
        <v>853436.96680000005</v>
      </c>
      <c r="H28557" s="2">
        <v>5135</v>
      </c>
      <c r="I28557" s="2">
        <f t="shared" si="446"/>
        <v>5317.3642791277261</v>
      </c>
    </row>
    <row r="28558" spans="1:9" x14ac:dyDescent="0.35">
      <c r="A28558" t="s">
        <v>14</v>
      </c>
      <c r="B28558" t="s">
        <v>9</v>
      </c>
      <c r="C28558" t="s">
        <v>868</v>
      </c>
      <c r="D28558" t="s">
        <v>33</v>
      </c>
      <c r="E28558" t="s">
        <v>1990</v>
      </c>
      <c r="F28558" t="s">
        <v>12</v>
      </c>
      <c r="G28558" s="2">
        <v>853391.37749999994</v>
      </c>
      <c r="H28558" s="2">
        <v>4837.82</v>
      </c>
      <c r="I28558" s="2">
        <f t="shared" si="446"/>
        <v>5317.0802336448596</v>
      </c>
    </row>
    <row r="28559" spans="1:9" x14ac:dyDescent="0.35">
      <c r="A28559" t="s">
        <v>14</v>
      </c>
      <c r="B28559" t="s">
        <v>9</v>
      </c>
      <c r="C28559" t="s">
        <v>15</v>
      </c>
      <c r="D28559" t="s">
        <v>59</v>
      </c>
      <c r="E28559" t="s">
        <v>2245</v>
      </c>
      <c r="F28559" t="s">
        <v>174</v>
      </c>
      <c r="G28559" s="2">
        <v>853314</v>
      </c>
      <c r="H28559" s="2">
        <v>15400</v>
      </c>
      <c r="I28559" s="2">
        <f t="shared" si="446"/>
        <v>5316.5981308411219</v>
      </c>
    </row>
    <row r="28560" spans="1:9" x14ac:dyDescent="0.35">
      <c r="A28560" t="s">
        <v>14</v>
      </c>
      <c r="B28560" t="s">
        <v>9</v>
      </c>
      <c r="C28560" t="s">
        <v>15</v>
      </c>
      <c r="D28560" t="s">
        <v>255</v>
      </c>
      <c r="E28560" t="s">
        <v>628</v>
      </c>
      <c r="F28560" t="s">
        <v>174</v>
      </c>
      <c r="G28560" s="2">
        <v>853127.89980000001</v>
      </c>
      <c r="H28560" s="2">
        <v>18376.96</v>
      </c>
      <c r="I28560" s="2">
        <f t="shared" si="446"/>
        <v>5315.4386280373828</v>
      </c>
    </row>
    <row r="28561" spans="1:9" x14ac:dyDescent="0.35">
      <c r="A28561" t="s">
        <v>14</v>
      </c>
      <c r="B28561" t="s">
        <v>9</v>
      </c>
      <c r="C28561" t="s">
        <v>56</v>
      </c>
      <c r="D28561" t="s">
        <v>31</v>
      </c>
      <c r="E28561" t="s">
        <v>1195</v>
      </c>
      <c r="F28561" t="s">
        <v>468</v>
      </c>
      <c r="G28561" s="2">
        <v>852682.97019999998</v>
      </c>
      <c r="H28561" s="2">
        <v>6729.93</v>
      </c>
      <c r="I28561" s="2">
        <f t="shared" si="446"/>
        <v>5312.6664809968843</v>
      </c>
    </row>
    <row r="28562" spans="1:9" x14ac:dyDescent="0.35">
      <c r="A28562" t="s">
        <v>14</v>
      </c>
      <c r="B28562" t="s">
        <v>9</v>
      </c>
      <c r="C28562" t="s">
        <v>1164</v>
      </c>
      <c r="D28562" t="s">
        <v>31</v>
      </c>
      <c r="E28562" t="s">
        <v>1545</v>
      </c>
      <c r="F28562" t="s">
        <v>12</v>
      </c>
      <c r="G28562" s="2">
        <v>852658.8</v>
      </c>
      <c r="H28562" s="2">
        <v>4998</v>
      </c>
      <c r="I28562" s="2">
        <f t="shared" si="446"/>
        <v>5312.5158878504672</v>
      </c>
    </row>
    <row r="28563" spans="1:9" x14ac:dyDescent="0.35">
      <c r="A28563" t="s">
        <v>14</v>
      </c>
      <c r="B28563" t="s">
        <v>9</v>
      </c>
      <c r="C28563" t="s">
        <v>113</v>
      </c>
      <c r="D28563" t="s">
        <v>49</v>
      </c>
      <c r="E28563" t="s">
        <v>586</v>
      </c>
      <c r="F28563" t="s">
        <v>12</v>
      </c>
      <c r="G28563" s="2">
        <v>852443.78330000001</v>
      </c>
      <c r="H28563" s="2">
        <v>4105.2</v>
      </c>
      <c r="I28563" s="2">
        <f t="shared" si="446"/>
        <v>5311.1762199376944</v>
      </c>
    </row>
    <row r="28564" spans="1:9" x14ac:dyDescent="0.35">
      <c r="A28564" t="s">
        <v>14</v>
      </c>
      <c r="B28564" t="s">
        <v>9</v>
      </c>
      <c r="C28564" t="s">
        <v>1008</v>
      </c>
      <c r="D28564" t="s">
        <v>49</v>
      </c>
      <c r="E28564" t="s">
        <v>3255</v>
      </c>
      <c r="F28564" t="s">
        <v>12</v>
      </c>
      <c r="G28564" s="2">
        <v>852130.125</v>
      </c>
      <c r="H28564" s="2">
        <v>4869.32</v>
      </c>
      <c r="I28564" s="2">
        <f t="shared" si="446"/>
        <v>5309.2219626168226</v>
      </c>
    </row>
    <row r="28565" spans="1:9" x14ac:dyDescent="0.35">
      <c r="A28565" t="s">
        <v>14</v>
      </c>
      <c r="B28565" t="s">
        <v>9</v>
      </c>
      <c r="C28565" t="s">
        <v>15</v>
      </c>
      <c r="D28565" t="s">
        <v>542</v>
      </c>
      <c r="E28565" t="s">
        <v>2564</v>
      </c>
      <c r="F28565" t="s">
        <v>12</v>
      </c>
      <c r="G28565" s="2">
        <v>852003.54619999998</v>
      </c>
      <c r="H28565" s="2">
        <v>5074.42</v>
      </c>
      <c r="I28565" s="2">
        <f t="shared" si="446"/>
        <v>5308.4333096573209</v>
      </c>
    </row>
    <row r="28566" spans="1:9" x14ac:dyDescent="0.35">
      <c r="A28566" t="s">
        <v>14</v>
      </c>
      <c r="B28566" t="s">
        <v>9</v>
      </c>
      <c r="C28566" t="s">
        <v>3222</v>
      </c>
      <c r="D28566" t="s">
        <v>581</v>
      </c>
      <c r="E28566" t="s">
        <v>582</v>
      </c>
      <c r="F28566" t="s">
        <v>12</v>
      </c>
      <c r="G28566" s="2">
        <v>851945.63300000003</v>
      </c>
      <c r="H28566" s="2">
        <v>5327.99</v>
      </c>
      <c r="I28566" s="2">
        <f t="shared" si="446"/>
        <v>5308.0724797507792</v>
      </c>
    </row>
    <row r="28567" spans="1:9" x14ac:dyDescent="0.35">
      <c r="A28567" t="s">
        <v>14</v>
      </c>
      <c r="B28567" t="s">
        <v>9</v>
      </c>
      <c r="C28567" t="s">
        <v>15</v>
      </c>
      <c r="D28567" t="s">
        <v>2215</v>
      </c>
      <c r="E28567" t="s">
        <v>2239</v>
      </c>
      <c r="F28567" t="s">
        <v>168</v>
      </c>
      <c r="G28567" s="2">
        <v>851939.0736</v>
      </c>
      <c r="H28567" s="2">
        <v>4262.58</v>
      </c>
      <c r="I28567" s="2">
        <f t="shared" si="446"/>
        <v>5308.031611214953</v>
      </c>
    </row>
    <row r="28568" spans="1:9" x14ac:dyDescent="0.35">
      <c r="A28568" t="s">
        <v>14</v>
      </c>
      <c r="B28568" t="s">
        <v>9</v>
      </c>
      <c r="C28568" t="s">
        <v>21</v>
      </c>
      <c r="D28568" t="s">
        <v>363</v>
      </c>
      <c r="E28568" t="s">
        <v>1698</v>
      </c>
      <c r="F28568" t="s">
        <v>12</v>
      </c>
      <c r="G28568" s="2">
        <v>851734.55</v>
      </c>
      <c r="H28568" s="2">
        <v>4691</v>
      </c>
      <c r="I28568" s="2">
        <f t="shared" si="446"/>
        <v>5306.7573208722742</v>
      </c>
    </row>
    <row r="28569" spans="1:9" x14ac:dyDescent="0.35">
      <c r="A28569" t="s">
        <v>14</v>
      </c>
      <c r="B28569" t="s">
        <v>9</v>
      </c>
      <c r="C28569" t="s">
        <v>477</v>
      </c>
      <c r="D28569" t="s">
        <v>79</v>
      </c>
      <c r="E28569" t="s">
        <v>2582</v>
      </c>
      <c r="F28569" t="s">
        <v>12</v>
      </c>
      <c r="G28569" s="2">
        <v>851582.99</v>
      </c>
      <c r="H28569" s="2">
        <v>4826.2</v>
      </c>
      <c r="I28569" s="2">
        <f t="shared" si="446"/>
        <v>5305.8130218068536</v>
      </c>
    </row>
    <row r="28570" spans="1:9" x14ac:dyDescent="0.35">
      <c r="A28570" t="s">
        <v>14</v>
      </c>
      <c r="B28570" t="s">
        <v>9</v>
      </c>
      <c r="C28570" t="s">
        <v>62</v>
      </c>
      <c r="D28570" t="s">
        <v>59</v>
      </c>
      <c r="E28570" t="s">
        <v>1673</v>
      </c>
      <c r="F28570" t="s">
        <v>12</v>
      </c>
      <c r="G28570" s="2">
        <v>851254.40469999996</v>
      </c>
      <c r="H28570" s="2">
        <v>4962.33</v>
      </c>
      <c r="I28570" s="2">
        <f t="shared" si="446"/>
        <v>5303.7657613707161</v>
      </c>
    </row>
    <row r="28571" spans="1:9" x14ac:dyDescent="0.35">
      <c r="A28571" t="s">
        <v>14</v>
      </c>
      <c r="B28571" t="s">
        <v>9</v>
      </c>
      <c r="C28571" t="s">
        <v>9</v>
      </c>
      <c r="D28571" t="s">
        <v>52</v>
      </c>
      <c r="E28571" t="s">
        <v>1718</v>
      </c>
      <c r="F28571" t="s">
        <v>12</v>
      </c>
      <c r="G28571" s="2">
        <v>851164.1</v>
      </c>
      <c r="H28571" s="2">
        <v>4536.5</v>
      </c>
      <c r="I28571" s="2">
        <f t="shared" si="446"/>
        <v>5303.2031152647978</v>
      </c>
    </row>
    <row r="28572" spans="1:9" x14ac:dyDescent="0.35">
      <c r="A28572" t="s">
        <v>14</v>
      </c>
      <c r="B28572" t="s">
        <v>9</v>
      </c>
      <c r="C28572" t="s">
        <v>477</v>
      </c>
      <c r="D28572" t="s">
        <v>46</v>
      </c>
      <c r="E28572" t="s">
        <v>280</v>
      </c>
      <c r="F28572" t="s">
        <v>168</v>
      </c>
      <c r="G28572" s="2">
        <v>851146.18469999998</v>
      </c>
      <c r="H28572" s="2">
        <v>4255.4799999999996</v>
      </c>
      <c r="I28572" s="2">
        <f t="shared" si="446"/>
        <v>5303.0914934579441</v>
      </c>
    </row>
    <row r="28573" spans="1:9" x14ac:dyDescent="0.35">
      <c r="A28573" t="s">
        <v>14</v>
      </c>
      <c r="B28573" t="s">
        <v>9</v>
      </c>
      <c r="C28573" t="s">
        <v>1882</v>
      </c>
      <c r="D28573" t="s">
        <v>49</v>
      </c>
      <c r="E28573" t="s">
        <v>260</v>
      </c>
      <c r="F28573" t="s">
        <v>12</v>
      </c>
      <c r="G28573" s="2">
        <v>851026.17599999998</v>
      </c>
      <c r="H28573" s="2">
        <v>5195.5200000000004</v>
      </c>
      <c r="I28573" s="2">
        <f t="shared" si="446"/>
        <v>5302.3437757009342</v>
      </c>
    </row>
    <row r="28574" spans="1:9" x14ac:dyDescent="0.35">
      <c r="A28574" t="s">
        <v>14</v>
      </c>
      <c r="B28574" t="s">
        <v>9</v>
      </c>
      <c r="C28574" t="s">
        <v>22</v>
      </c>
      <c r="D28574" t="s">
        <v>144</v>
      </c>
      <c r="E28574" t="s">
        <v>2730</v>
      </c>
      <c r="F28574" t="s">
        <v>168</v>
      </c>
      <c r="G28574" s="2">
        <v>850717.56</v>
      </c>
      <c r="H28574" s="2">
        <v>4250.3999999999996</v>
      </c>
      <c r="I28574" s="2">
        <f t="shared" si="446"/>
        <v>5300.4209345794397</v>
      </c>
    </row>
    <row r="28575" spans="1:9" x14ac:dyDescent="0.35">
      <c r="A28575" t="s">
        <v>14</v>
      </c>
      <c r="B28575" t="s">
        <v>9</v>
      </c>
      <c r="C28575" t="s">
        <v>56</v>
      </c>
      <c r="D28575" t="s">
        <v>255</v>
      </c>
      <c r="E28575" t="s">
        <v>1632</v>
      </c>
      <c r="F28575" t="s">
        <v>213</v>
      </c>
      <c r="G28575" s="2">
        <v>850605.62379999994</v>
      </c>
      <c r="H28575" s="2">
        <v>3617.55</v>
      </c>
      <c r="I28575" s="2">
        <f t="shared" si="446"/>
        <v>5299.7235127725853</v>
      </c>
    </row>
    <row r="28576" spans="1:9" x14ac:dyDescent="0.35">
      <c r="A28576" t="s">
        <v>14</v>
      </c>
      <c r="B28576" t="s">
        <v>9</v>
      </c>
      <c r="C28576" t="s">
        <v>15</v>
      </c>
      <c r="D28576" t="s">
        <v>54</v>
      </c>
      <c r="E28576" t="s">
        <v>1116</v>
      </c>
      <c r="F28576" t="s">
        <v>12</v>
      </c>
      <c r="G28576" s="2">
        <v>850602.92449999996</v>
      </c>
      <c r="H28576" s="2">
        <v>4096.33</v>
      </c>
      <c r="I28576" s="2">
        <f t="shared" si="446"/>
        <v>5299.7066947040494</v>
      </c>
    </row>
    <row r="28577" spans="1:9" x14ac:dyDescent="0.35">
      <c r="A28577" t="s">
        <v>14</v>
      </c>
      <c r="B28577" t="s">
        <v>9</v>
      </c>
      <c r="C28577" t="s">
        <v>382</v>
      </c>
      <c r="D28577" t="s">
        <v>574</v>
      </c>
      <c r="E28577" t="s">
        <v>2494</v>
      </c>
      <c r="F28577" t="s">
        <v>12</v>
      </c>
      <c r="G28577" s="2">
        <v>850480.78020000004</v>
      </c>
      <c r="H28577" s="2">
        <v>4761.93</v>
      </c>
      <c r="I28577" s="2">
        <f t="shared" si="446"/>
        <v>5298.9456710280374</v>
      </c>
    </row>
    <row r="28578" spans="1:9" x14ac:dyDescent="0.35">
      <c r="A28578" t="s">
        <v>14</v>
      </c>
      <c r="B28578" t="s">
        <v>9</v>
      </c>
      <c r="C28578" t="s">
        <v>199</v>
      </c>
      <c r="D28578" t="s">
        <v>593</v>
      </c>
      <c r="E28578" t="s">
        <v>1241</v>
      </c>
      <c r="F28578" t="s">
        <v>339</v>
      </c>
      <c r="G28578" s="2">
        <v>850082.66599999997</v>
      </c>
      <c r="H28578" s="2">
        <v>4860</v>
      </c>
      <c r="I28578" s="2">
        <f t="shared" si="446"/>
        <v>5296.4652087227414</v>
      </c>
    </row>
    <row r="28579" spans="1:9" x14ac:dyDescent="0.35">
      <c r="A28579" t="s">
        <v>14</v>
      </c>
      <c r="B28579" t="s">
        <v>9</v>
      </c>
      <c r="C28579" t="s">
        <v>664</v>
      </c>
      <c r="D28579" t="s">
        <v>129</v>
      </c>
      <c r="E28579" t="s">
        <v>2191</v>
      </c>
      <c r="F28579" t="s">
        <v>12</v>
      </c>
      <c r="G28579" s="2">
        <v>850068</v>
      </c>
      <c r="H28579" s="2">
        <v>4590</v>
      </c>
      <c r="I28579" s="2">
        <f t="shared" si="446"/>
        <v>5296.3738317757006</v>
      </c>
    </row>
    <row r="28580" spans="1:9" x14ac:dyDescent="0.35">
      <c r="A28580" t="s">
        <v>14</v>
      </c>
      <c r="B28580" t="s">
        <v>9</v>
      </c>
      <c r="C28580" t="s">
        <v>2959</v>
      </c>
      <c r="D28580" t="s">
        <v>334</v>
      </c>
      <c r="E28580" t="s">
        <v>1554</v>
      </c>
      <c r="F28580" t="s">
        <v>12</v>
      </c>
      <c r="G28580" s="2">
        <v>849942.45</v>
      </c>
      <c r="H28580" s="2">
        <v>5091</v>
      </c>
      <c r="I28580" s="2">
        <f t="shared" si="446"/>
        <v>5295.591588785046</v>
      </c>
    </row>
    <row r="28581" spans="1:9" x14ac:dyDescent="0.35">
      <c r="A28581" t="s">
        <v>14</v>
      </c>
      <c r="B28581" t="s">
        <v>9</v>
      </c>
      <c r="C28581" t="s">
        <v>89</v>
      </c>
      <c r="D28581" t="s">
        <v>33</v>
      </c>
      <c r="E28581" t="s">
        <v>2220</v>
      </c>
      <c r="F28581" t="s">
        <v>12</v>
      </c>
      <c r="G28581" s="2">
        <v>849925.57070000004</v>
      </c>
      <c r="H28581" s="2">
        <v>4847.0200000000004</v>
      </c>
      <c r="I28581" s="2">
        <f t="shared" si="446"/>
        <v>5295.4864218068542</v>
      </c>
    </row>
    <row r="28582" spans="1:9" x14ac:dyDescent="0.35">
      <c r="A28582" t="s">
        <v>14</v>
      </c>
      <c r="B28582" t="s">
        <v>9</v>
      </c>
      <c r="C28582" t="s">
        <v>56</v>
      </c>
      <c r="D28582" t="s">
        <v>31</v>
      </c>
      <c r="E28582" t="s">
        <v>3228</v>
      </c>
      <c r="F28582" t="s">
        <v>213</v>
      </c>
      <c r="G28582" s="2">
        <v>849768.156699999</v>
      </c>
      <c r="H28582" s="2">
        <v>3769.85</v>
      </c>
      <c r="I28582" s="2">
        <f t="shared" si="446"/>
        <v>5294.5056492211779</v>
      </c>
    </row>
    <row r="28583" spans="1:9" x14ac:dyDescent="0.35">
      <c r="A28583" t="s">
        <v>14</v>
      </c>
      <c r="B28583" t="s">
        <v>9</v>
      </c>
      <c r="C28583" t="s">
        <v>284</v>
      </c>
      <c r="D28583" t="s">
        <v>245</v>
      </c>
      <c r="E28583" t="s">
        <v>2086</v>
      </c>
      <c r="F28583" t="s">
        <v>168</v>
      </c>
      <c r="G28583" s="2">
        <v>849458.25</v>
      </c>
      <c r="H28583" s="2">
        <v>4275</v>
      </c>
      <c r="I28583" s="2">
        <f t="shared" si="446"/>
        <v>5292.5747663551401</v>
      </c>
    </row>
    <row r="28584" spans="1:9" x14ac:dyDescent="0.35">
      <c r="A28584" t="s">
        <v>14</v>
      </c>
      <c r="B28584" t="s">
        <v>9</v>
      </c>
      <c r="C28584" t="s">
        <v>874</v>
      </c>
      <c r="D28584" t="s">
        <v>128</v>
      </c>
      <c r="E28584" t="s">
        <v>2277</v>
      </c>
      <c r="F28584" t="s">
        <v>12</v>
      </c>
      <c r="G28584" s="2">
        <v>849368.44990000001</v>
      </c>
      <c r="H28584" s="2">
        <v>4417.04</v>
      </c>
      <c r="I28584" s="2">
        <f t="shared" si="446"/>
        <v>5292.0152641744553</v>
      </c>
    </row>
    <row r="28585" spans="1:9" x14ac:dyDescent="0.35">
      <c r="A28585" t="s">
        <v>14</v>
      </c>
      <c r="B28585" t="s">
        <v>9</v>
      </c>
      <c r="C28585" t="s">
        <v>688</v>
      </c>
      <c r="D28585" t="s">
        <v>49</v>
      </c>
      <c r="E28585" t="s">
        <v>224</v>
      </c>
      <c r="F28585" t="s">
        <v>386</v>
      </c>
      <c r="G28585" s="2">
        <v>849337.49950000003</v>
      </c>
      <c r="H28585" s="2">
        <v>6552.7</v>
      </c>
      <c r="I28585" s="2">
        <f t="shared" si="446"/>
        <v>5291.8224267912774</v>
      </c>
    </row>
    <row r="28586" spans="1:9" x14ac:dyDescent="0.35">
      <c r="A28586" t="s">
        <v>14</v>
      </c>
      <c r="B28586" t="s">
        <v>9</v>
      </c>
      <c r="C28586" t="s">
        <v>1095</v>
      </c>
      <c r="D28586" t="s">
        <v>49</v>
      </c>
      <c r="E28586" t="s">
        <v>1065</v>
      </c>
      <c r="F28586" t="s">
        <v>12</v>
      </c>
      <c r="G28586" s="2">
        <v>849234.005</v>
      </c>
      <c r="H28586" s="2">
        <v>4900.71</v>
      </c>
      <c r="I28586" s="2">
        <f t="shared" si="446"/>
        <v>5291.177601246106</v>
      </c>
    </row>
    <row r="28587" spans="1:9" x14ac:dyDescent="0.35">
      <c r="A28587" t="s">
        <v>14</v>
      </c>
      <c r="B28587" t="s">
        <v>9</v>
      </c>
      <c r="C28587" t="s">
        <v>15</v>
      </c>
      <c r="D28587" t="s">
        <v>33</v>
      </c>
      <c r="E28587" t="s">
        <v>302</v>
      </c>
      <c r="F28587" t="s">
        <v>12</v>
      </c>
      <c r="G28587" s="2">
        <v>849213.27269999997</v>
      </c>
      <c r="H28587" s="2">
        <v>4428.75</v>
      </c>
      <c r="I28587" s="2">
        <f t="shared" si="446"/>
        <v>5291.048428037383</v>
      </c>
    </row>
    <row r="28588" spans="1:9" x14ac:dyDescent="0.35">
      <c r="A28588" t="s">
        <v>14</v>
      </c>
      <c r="B28588" t="s">
        <v>9</v>
      </c>
      <c r="C28588" t="s">
        <v>41</v>
      </c>
      <c r="D28588" t="s">
        <v>54</v>
      </c>
      <c r="E28588" t="s">
        <v>229</v>
      </c>
      <c r="F28588" t="s">
        <v>213</v>
      </c>
      <c r="G28588" s="2">
        <v>849134.67689999996</v>
      </c>
      <c r="H28588" s="2">
        <v>3742</v>
      </c>
      <c r="I28588" s="2">
        <f t="shared" si="446"/>
        <v>5290.5587345794393</v>
      </c>
    </row>
    <row r="28589" spans="1:9" x14ac:dyDescent="0.35">
      <c r="A28589" t="s">
        <v>14</v>
      </c>
      <c r="B28589" t="s">
        <v>9</v>
      </c>
      <c r="C28589" t="s">
        <v>63</v>
      </c>
      <c r="D28589" t="s">
        <v>85</v>
      </c>
      <c r="E28589" t="s">
        <v>2137</v>
      </c>
      <c r="F28589" t="s">
        <v>12</v>
      </c>
      <c r="G28589" s="2">
        <v>848925</v>
      </c>
      <c r="H28589" s="2">
        <v>4500</v>
      </c>
      <c r="I28589" s="2">
        <f t="shared" si="446"/>
        <v>5289.2523364485978</v>
      </c>
    </row>
    <row r="28590" spans="1:9" x14ac:dyDescent="0.35">
      <c r="A28590" t="s">
        <v>14</v>
      </c>
      <c r="B28590" t="s">
        <v>9</v>
      </c>
      <c r="C28590" t="s">
        <v>51</v>
      </c>
      <c r="D28590" t="s">
        <v>844</v>
      </c>
      <c r="E28590" t="s">
        <v>1423</v>
      </c>
      <c r="F28590" t="s">
        <v>12</v>
      </c>
      <c r="G28590" s="2">
        <v>848773.88309999998</v>
      </c>
      <c r="H28590" s="2">
        <v>5089.96</v>
      </c>
      <c r="I28590" s="2">
        <f t="shared" si="446"/>
        <v>5288.3107981308412</v>
      </c>
    </row>
    <row r="28591" spans="1:9" x14ac:dyDescent="0.35">
      <c r="A28591" t="s">
        <v>14</v>
      </c>
      <c r="B28591" t="s">
        <v>9</v>
      </c>
      <c r="C28591" t="s">
        <v>41</v>
      </c>
      <c r="D28591" t="s">
        <v>45</v>
      </c>
      <c r="E28591" t="s">
        <v>94</v>
      </c>
      <c r="F28591" t="s">
        <v>12</v>
      </c>
      <c r="G28591" s="2">
        <v>848578.5</v>
      </c>
      <c r="H28591" s="2">
        <v>4977</v>
      </c>
      <c r="I28591" s="2">
        <f t="shared" si="446"/>
        <v>5287.0934579439254</v>
      </c>
    </row>
    <row r="28592" spans="1:9" x14ac:dyDescent="0.35">
      <c r="A28592" t="s">
        <v>14</v>
      </c>
      <c r="B28592" t="s">
        <v>9</v>
      </c>
      <c r="C28592" t="s">
        <v>1806</v>
      </c>
      <c r="D28592" t="s">
        <v>49</v>
      </c>
      <c r="E28592" t="s">
        <v>82</v>
      </c>
      <c r="F28592" t="s">
        <v>168</v>
      </c>
      <c r="G28592" s="2">
        <v>848511.41760000004</v>
      </c>
      <c r="H28592" s="2">
        <v>4287.3599999999997</v>
      </c>
      <c r="I28592" s="2">
        <f t="shared" si="446"/>
        <v>5286.6754990654208</v>
      </c>
    </row>
    <row r="28593" spans="1:9" x14ac:dyDescent="0.35">
      <c r="A28593" t="s">
        <v>14</v>
      </c>
      <c r="B28593" t="s">
        <v>9</v>
      </c>
      <c r="C28593" t="s">
        <v>37</v>
      </c>
      <c r="D28593" t="s">
        <v>363</v>
      </c>
      <c r="E28593" t="s">
        <v>904</v>
      </c>
      <c r="F28593" t="s">
        <v>12</v>
      </c>
      <c r="G28593" s="2">
        <v>848159.15769999998</v>
      </c>
      <c r="H28593" s="2">
        <v>4747.2299999999996</v>
      </c>
      <c r="I28593" s="2">
        <f t="shared" si="446"/>
        <v>5284.4807333333329</v>
      </c>
    </row>
    <row r="28594" spans="1:9" x14ac:dyDescent="0.35">
      <c r="A28594" t="s">
        <v>14</v>
      </c>
      <c r="B28594" t="s">
        <v>9</v>
      </c>
      <c r="C28594" t="s">
        <v>1489</v>
      </c>
      <c r="D28594" t="s">
        <v>31</v>
      </c>
      <c r="E28594" t="s">
        <v>407</v>
      </c>
      <c r="F28594" t="s">
        <v>12</v>
      </c>
      <c r="G28594" s="2">
        <v>848155.08979999996</v>
      </c>
      <c r="H28594" s="2">
        <v>4768.9399999999996</v>
      </c>
      <c r="I28594" s="2">
        <f t="shared" si="446"/>
        <v>5284.4553881619931</v>
      </c>
    </row>
    <row r="28595" spans="1:9" x14ac:dyDescent="0.35">
      <c r="A28595" t="s">
        <v>14</v>
      </c>
      <c r="B28595" t="s">
        <v>9</v>
      </c>
      <c r="C28595" t="s">
        <v>518</v>
      </c>
      <c r="D28595" t="s">
        <v>31</v>
      </c>
      <c r="E28595" t="s">
        <v>3108</v>
      </c>
      <c r="F28595" t="s">
        <v>168</v>
      </c>
      <c r="G28595" s="2">
        <v>848054.89390000002</v>
      </c>
      <c r="H28595" s="2">
        <v>4264.9399999999996</v>
      </c>
      <c r="I28595" s="2">
        <f t="shared" si="446"/>
        <v>5283.8311146417445</v>
      </c>
    </row>
    <row r="28596" spans="1:9" x14ac:dyDescent="0.35">
      <c r="A28596" t="s">
        <v>14</v>
      </c>
      <c r="B28596" t="s">
        <v>9</v>
      </c>
      <c r="C28596" t="s">
        <v>502</v>
      </c>
      <c r="D28596" t="s">
        <v>46</v>
      </c>
      <c r="E28596" t="s">
        <v>280</v>
      </c>
      <c r="F28596" t="s">
        <v>168</v>
      </c>
      <c r="G28596" s="2">
        <v>847658.14989999996</v>
      </c>
      <c r="H28596" s="2">
        <v>4136.79</v>
      </c>
      <c r="I28596" s="2">
        <f t="shared" si="446"/>
        <v>5281.3591894080992</v>
      </c>
    </row>
    <row r="28597" spans="1:9" x14ac:dyDescent="0.35">
      <c r="A28597" t="s">
        <v>14</v>
      </c>
      <c r="B28597" t="s">
        <v>9</v>
      </c>
      <c r="C28597" t="s">
        <v>18</v>
      </c>
      <c r="D28597" t="s">
        <v>31</v>
      </c>
      <c r="E28597" t="s">
        <v>991</v>
      </c>
      <c r="F28597" t="s">
        <v>12</v>
      </c>
      <c r="G28597" s="2">
        <v>847442.65919999999</v>
      </c>
      <c r="H28597" s="2">
        <v>4789.91</v>
      </c>
      <c r="I28597" s="2">
        <f t="shared" si="446"/>
        <v>5280.0165682242987</v>
      </c>
    </row>
    <row r="28598" spans="1:9" x14ac:dyDescent="0.35">
      <c r="A28598" t="s">
        <v>14</v>
      </c>
      <c r="B28598" t="s">
        <v>9</v>
      </c>
      <c r="C28598" t="s">
        <v>1130</v>
      </c>
      <c r="D28598" t="s">
        <v>46</v>
      </c>
      <c r="E28598" t="s">
        <v>752</v>
      </c>
      <c r="F28598" t="s">
        <v>12</v>
      </c>
      <c r="G28598" s="2">
        <v>847440</v>
      </c>
      <c r="H28598" s="2">
        <v>4950</v>
      </c>
      <c r="I28598" s="2">
        <f t="shared" si="446"/>
        <v>5280</v>
      </c>
    </row>
    <row r="28599" spans="1:9" x14ac:dyDescent="0.35">
      <c r="A28599" t="s">
        <v>14</v>
      </c>
      <c r="B28599" t="s">
        <v>9</v>
      </c>
      <c r="C28599" t="s">
        <v>356</v>
      </c>
      <c r="D28599" t="s">
        <v>31</v>
      </c>
      <c r="E28599" t="s">
        <v>2341</v>
      </c>
      <c r="F28599" t="s">
        <v>168</v>
      </c>
      <c r="G28599" s="2">
        <v>847233.39809999999</v>
      </c>
      <c r="H28599" s="2">
        <v>3950.48</v>
      </c>
      <c r="I28599" s="2">
        <f t="shared" si="446"/>
        <v>5278.7127607476632</v>
      </c>
    </row>
    <row r="28600" spans="1:9" x14ac:dyDescent="0.35">
      <c r="A28600" t="s">
        <v>14</v>
      </c>
      <c r="B28600" t="s">
        <v>9</v>
      </c>
      <c r="C28600" t="s">
        <v>868</v>
      </c>
      <c r="D28600" t="s">
        <v>741</v>
      </c>
      <c r="E28600" t="s">
        <v>835</v>
      </c>
      <c r="F28600" t="s">
        <v>12</v>
      </c>
      <c r="G28600" s="2">
        <v>847130.06740000006</v>
      </c>
      <c r="H28600" s="2">
        <v>4937.88</v>
      </c>
      <c r="I28600" s="2">
        <f t="shared" si="446"/>
        <v>5278.0689557632404</v>
      </c>
    </row>
    <row r="28601" spans="1:9" x14ac:dyDescent="0.35">
      <c r="A28601" t="s">
        <v>14</v>
      </c>
      <c r="B28601" t="s">
        <v>9</v>
      </c>
      <c r="C28601" t="s">
        <v>3012</v>
      </c>
      <c r="D28601" t="s">
        <v>31</v>
      </c>
      <c r="E28601" t="s">
        <v>407</v>
      </c>
      <c r="F28601" t="s">
        <v>12</v>
      </c>
      <c r="G28601" s="2">
        <v>847043.76749999996</v>
      </c>
      <c r="H28601" s="2">
        <v>4849.95</v>
      </c>
      <c r="I28601" s="2">
        <f t="shared" si="446"/>
        <v>5277.531261682243</v>
      </c>
    </row>
    <row r="28602" spans="1:9" x14ac:dyDescent="0.35">
      <c r="A28602" t="s">
        <v>14</v>
      </c>
      <c r="B28602" t="s">
        <v>9</v>
      </c>
      <c r="C28602" t="s">
        <v>356</v>
      </c>
      <c r="D28602" t="s">
        <v>49</v>
      </c>
      <c r="E28602" t="s">
        <v>2402</v>
      </c>
      <c r="F28602" t="s">
        <v>168</v>
      </c>
      <c r="G28602" s="2">
        <v>846915.42099999997</v>
      </c>
      <c r="H28602" s="2">
        <v>4330</v>
      </c>
      <c r="I28602" s="2">
        <f t="shared" si="446"/>
        <v>5276.7315950155762</v>
      </c>
    </row>
    <row r="28603" spans="1:9" x14ac:dyDescent="0.35">
      <c r="A28603" t="s">
        <v>14</v>
      </c>
      <c r="B28603" t="s">
        <v>9</v>
      </c>
      <c r="C28603" t="s">
        <v>219</v>
      </c>
      <c r="D28603" t="s">
        <v>205</v>
      </c>
      <c r="E28603" t="s">
        <v>780</v>
      </c>
      <c r="F28603" t="s">
        <v>168</v>
      </c>
      <c r="G28603" s="2">
        <v>846830.83389999997</v>
      </c>
      <c r="H28603" s="2">
        <v>4182.1400000000003</v>
      </c>
      <c r="I28603" s="2">
        <f t="shared" si="446"/>
        <v>5276.2045725856697</v>
      </c>
    </row>
    <row r="28604" spans="1:9" x14ac:dyDescent="0.35">
      <c r="A28604" t="s">
        <v>14</v>
      </c>
      <c r="B28604" t="s">
        <v>9</v>
      </c>
      <c r="C28604" t="s">
        <v>227</v>
      </c>
      <c r="D28604" t="s">
        <v>59</v>
      </c>
      <c r="E28604" t="s">
        <v>936</v>
      </c>
      <c r="F28604" t="s">
        <v>12</v>
      </c>
      <c r="G28604" s="2">
        <v>846628.43290000001</v>
      </c>
      <c r="H28604" s="2">
        <v>4499.75</v>
      </c>
      <c r="I28604" s="2">
        <f t="shared" si="446"/>
        <v>5274.9435071651087</v>
      </c>
    </row>
    <row r="28605" spans="1:9" x14ac:dyDescent="0.35">
      <c r="A28605" t="s">
        <v>14</v>
      </c>
      <c r="B28605" t="s">
        <v>9</v>
      </c>
      <c r="C28605" t="s">
        <v>759</v>
      </c>
      <c r="D28605" t="s">
        <v>46</v>
      </c>
      <c r="E28605" t="s">
        <v>121</v>
      </c>
      <c r="F28605" t="s">
        <v>168</v>
      </c>
      <c r="G28605" s="2">
        <v>846562.08070000005</v>
      </c>
      <c r="H28605" s="2">
        <v>3840.33</v>
      </c>
      <c r="I28605" s="2">
        <f t="shared" si="446"/>
        <v>5274.5300978193145</v>
      </c>
    </row>
    <row r="28606" spans="1:9" x14ac:dyDescent="0.35">
      <c r="A28606" t="s">
        <v>14</v>
      </c>
      <c r="B28606" t="s">
        <v>9</v>
      </c>
      <c r="C28606" t="s">
        <v>288</v>
      </c>
      <c r="D28606" t="s">
        <v>49</v>
      </c>
      <c r="E28606" t="s">
        <v>1403</v>
      </c>
      <c r="F28606" t="s">
        <v>12</v>
      </c>
      <c r="G28606" s="2">
        <v>846535.5</v>
      </c>
      <c r="H28606" s="2">
        <v>5017.5</v>
      </c>
      <c r="I28606" s="2">
        <f t="shared" si="446"/>
        <v>5274.3644859813085</v>
      </c>
    </row>
    <row r="28607" spans="1:9" x14ac:dyDescent="0.35">
      <c r="A28607" t="s">
        <v>14</v>
      </c>
      <c r="B28607" t="s">
        <v>9</v>
      </c>
      <c r="C28607" t="s">
        <v>15</v>
      </c>
      <c r="D28607" t="s">
        <v>85</v>
      </c>
      <c r="E28607" t="s">
        <v>3191</v>
      </c>
      <c r="F28607" t="s">
        <v>12</v>
      </c>
      <c r="G28607" s="2">
        <v>846197.4</v>
      </c>
      <c r="H28607" s="2">
        <v>4866</v>
      </c>
      <c r="I28607" s="2">
        <f t="shared" si="446"/>
        <v>5272.257943925234</v>
      </c>
    </row>
    <row r="28608" spans="1:9" x14ac:dyDescent="0.35">
      <c r="A28608" t="s">
        <v>14</v>
      </c>
      <c r="B28608" t="s">
        <v>9</v>
      </c>
      <c r="C28608" t="s">
        <v>314</v>
      </c>
      <c r="D28608" t="s">
        <v>31</v>
      </c>
      <c r="E28608" t="s">
        <v>991</v>
      </c>
      <c r="F28608" t="s">
        <v>168</v>
      </c>
      <c r="G28608" s="2">
        <v>846125.56799999997</v>
      </c>
      <c r="H28608" s="2">
        <v>4190.3999999999996</v>
      </c>
      <c r="I28608" s="2">
        <f t="shared" si="446"/>
        <v>5271.8103925233645</v>
      </c>
    </row>
    <row r="28609" spans="1:9" x14ac:dyDescent="0.35">
      <c r="A28609" t="s">
        <v>14</v>
      </c>
      <c r="B28609" t="s">
        <v>9</v>
      </c>
      <c r="C28609" t="s">
        <v>254</v>
      </c>
      <c r="D28609" t="s">
        <v>49</v>
      </c>
      <c r="E28609" t="s">
        <v>347</v>
      </c>
      <c r="F28609" t="s">
        <v>12</v>
      </c>
      <c r="G28609" s="2">
        <v>846006.62800000003</v>
      </c>
      <c r="H28609" s="2">
        <v>4509.04</v>
      </c>
      <c r="I28609" s="2">
        <f t="shared" si="446"/>
        <v>5271.0693333333338</v>
      </c>
    </row>
    <row r="28610" spans="1:9" x14ac:dyDescent="0.35">
      <c r="A28610" t="s">
        <v>14</v>
      </c>
      <c r="B28610" t="s">
        <v>9</v>
      </c>
      <c r="C28610" t="s">
        <v>30</v>
      </c>
      <c r="D28610" t="s">
        <v>539</v>
      </c>
      <c r="E28610" t="s">
        <v>1879</v>
      </c>
      <c r="F28610" t="s">
        <v>12</v>
      </c>
      <c r="G28610" s="2">
        <v>845943.16999999899</v>
      </c>
      <c r="H28610" s="2">
        <v>4902.5</v>
      </c>
      <c r="I28610" s="2">
        <f t="shared" si="446"/>
        <v>5270.6739563862866</v>
      </c>
    </row>
    <row r="28611" spans="1:9" x14ac:dyDescent="0.35">
      <c r="A28611" t="s">
        <v>14</v>
      </c>
      <c r="B28611" t="s">
        <v>9</v>
      </c>
      <c r="C28611" t="s">
        <v>8</v>
      </c>
      <c r="D28611" t="s">
        <v>49</v>
      </c>
      <c r="E28611" t="s">
        <v>1065</v>
      </c>
      <c r="F28611" t="s">
        <v>12</v>
      </c>
      <c r="G28611" s="2">
        <v>845700.93400000001</v>
      </c>
      <c r="H28611" s="2">
        <v>5008.92</v>
      </c>
      <c r="I28611" s="2">
        <f t="shared" ref="I28611:I28674" si="447">+G28611/160.5</f>
        <v>5269.1646978193148</v>
      </c>
    </row>
    <row r="28612" spans="1:9" x14ac:dyDescent="0.35">
      <c r="A28612" t="s">
        <v>14</v>
      </c>
      <c r="B28612" t="s">
        <v>9</v>
      </c>
      <c r="C28612" t="s">
        <v>505</v>
      </c>
      <c r="D28612" t="s">
        <v>363</v>
      </c>
      <c r="E28612" t="s">
        <v>2188</v>
      </c>
      <c r="F28612" t="s">
        <v>12</v>
      </c>
      <c r="G28612" s="2">
        <v>845618</v>
      </c>
      <c r="H28612" s="2">
        <v>4550</v>
      </c>
      <c r="I28612" s="2">
        <f t="shared" si="447"/>
        <v>5268.6479750778817</v>
      </c>
    </row>
    <row r="28613" spans="1:9" x14ac:dyDescent="0.35">
      <c r="A28613" t="s">
        <v>14</v>
      </c>
      <c r="B28613" t="s">
        <v>9</v>
      </c>
      <c r="C28613" t="s">
        <v>502</v>
      </c>
      <c r="D28613" t="s">
        <v>581</v>
      </c>
      <c r="E28613" t="s">
        <v>1163</v>
      </c>
      <c r="F28613" t="s">
        <v>168</v>
      </c>
      <c r="G28613" s="2">
        <v>845415.15</v>
      </c>
      <c r="H28613" s="2">
        <v>3971</v>
      </c>
      <c r="I28613" s="2">
        <f t="shared" si="447"/>
        <v>5267.3841121495325</v>
      </c>
    </row>
    <row r="28614" spans="1:9" x14ac:dyDescent="0.35">
      <c r="A28614" t="s">
        <v>14</v>
      </c>
      <c r="B28614" t="s">
        <v>9</v>
      </c>
      <c r="C28614" t="s">
        <v>30</v>
      </c>
      <c r="D28614" t="s">
        <v>85</v>
      </c>
      <c r="E28614" t="s">
        <v>2458</v>
      </c>
      <c r="F28614" t="s">
        <v>12</v>
      </c>
      <c r="G28614" s="2">
        <v>845330</v>
      </c>
      <c r="H28614" s="2">
        <v>4612.5</v>
      </c>
      <c r="I28614" s="2">
        <f t="shared" si="447"/>
        <v>5266.8535825545168</v>
      </c>
    </row>
    <row r="28615" spans="1:9" x14ac:dyDescent="0.35">
      <c r="A28615" t="s">
        <v>14</v>
      </c>
      <c r="B28615" t="s">
        <v>9</v>
      </c>
      <c r="C28615" t="s">
        <v>2148</v>
      </c>
      <c r="D28615" t="s">
        <v>23</v>
      </c>
      <c r="E28615" t="s">
        <v>200</v>
      </c>
      <c r="F28615" t="s">
        <v>168</v>
      </c>
      <c r="G28615" s="2">
        <v>845305.37959999999</v>
      </c>
      <c r="H28615" s="2">
        <v>4244.99</v>
      </c>
      <c r="I28615" s="2">
        <f t="shared" si="447"/>
        <v>5266.7001844236756</v>
      </c>
    </row>
    <row r="28616" spans="1:9" x14ac:dyDescent="0.35">
      <c r="A28616" t="s">
        <v>14</v>
      </c>
      <c r="B28616" t="s">
        <v>9</v>
      </c>
      <c r="C28616" t="s">
        <v>1027</v>
      </c>
      <c r="D28616" t="s">
        <v>31</v>
      </c>
      <c r="E28616" t="s">
        <v>634</v>
      </c>
      <c r="F28616" t="s">
        <v>12</v>
      </c>
      <c r="G28616" s="2">
        <v>845119.89899999998</v>
      </c>
      <c r="H28616" s="2">
        <v>4699.9799999999996</v>
      </c>
      <c r="I28616" s="2">
        <f t="shared" si="447"/>
        <v>5265.5445420560745</v>
      </c>
    </row>
    <row r="28617" spans="1:9" x14ac:dyDescent="0.35">
      <c r="A28617" t="s">
        <v>14</v>
      </c>
      <c r="B28617" t="s">
        <v>9</v>
      </c>
      <c r="C28617" t="s">
        <v>185</v>
      </c>
      <c r="D28617" t="s">
        <v>49</v>
      </c>
      <c r="E28617" t="s">
        <v>50</v>
      </c>
      <c r="F28617" t="s">
        <v>168</v>
      </c>
      <c r="G28617" s="2">
        <v>844956</v>
      </c>
      <c r="H28617" s="2">
        <v>4200</v>
      </c>
      <c r="I28617" s="2">
        <f t="shared" si="447"/>
        <v>5264.5233644859809</v>
      </c>
    </row>
    <row r="28618" spans="1:9" x14ac:dyDescent="0.35">
      <c r="A28618" t="s">
        <v>14</v>
      </c>
      <c r="B28618" t="s">
        <v>9</v>
      </c>
      <c r="C28618" t="s">
        <v>868</v>
      </c>
      <c r="D28618" t="s">
        <v>111</v>
      </c>
      <c r="E28618" t="s">
        <v>181</v>
      </c>
      <c r="F28618" t="s">
        <v>12</v>
      </c>
      <c r="G28618" s="2">
        <v>844896.24</v>
      </c>
      <c r="H28618" s="2">
        <v>4843.2</v>
      </c>
      <c r="I28618" s="2">
        <f t="shared" si="447"/>
        <v>5264.1510280373832</v>
      </c>
    </row>
    <row r="28619" spans="1:9" x14ac:dyDescent="0.35">
      <c r="A28619" t="s">
        <v>14</v>
      </c>
      <c r="B28619" t="s">
        <v>9</v>
      </c>
      <c r="C28619" t="s">
        <v>140</v>
      </c>
      <c r="D28619" t="s">
        <v>250</v>
      </c>
      <c r="E28619" t="s">
        <v>2156</v>
      </c>
      <c r="F28619" t="s">
        <v>12</v>
      </c>
      <c r="G28619" s="2">
        <v>844853.32959999901</v>
      </c>
      <c r="H28619" s="2">
        <v>4414.43</v>
      </c>
      <c r="I28619" s="2">
        <f t="shared" si="447"/>
        <v>5263.8836735202431</v>
      </c>
    </row>
    <row r="28620" spans="1:9" x14ac:dyDescent="0.35">
      <c r="A28620" t="s">
        <v>14</v>
      </c>
      <c r="B28620" t="s">
        <v>9</v>
      </c>
      <c r="C28620" t="s">
        <v>15</v>
      </c>
      <c r="D28620" t="s">
        <v>31</v>
      </c>
      <c r="E28620" t="s">
        <v>3011</v>
      </c>
      <c r="F28620" t="s">
        <v>12</v>
      </c>
      <c r="G28620" s="2">
        <v>844704.69750000001</v>
      </c>
      <c r="H28620" s="2">
        <v>4898.1000000000004</v>
      </c>
      <c r="I28620" s="2">
        <f t="shared" si="447"/>
        <v>5262.9576168224303</v>
      </c>
    </row>
    <row r="28621" spans="1:9" x14ac:dyDescent="0.35">
      <c r="A28621" t="s">
        <v>14</v>
      </c>
      <c r="B28621" t="s">
        <v>9</v>
      </c>
      <c r="C28621" t="s">
        <v>8</v>
      </c>
      <c r="D28621" t="s">
        <v>79</v>
      </c>
      <c r="E28621" t="s">
        <v>163</v>
      </c>
      <c r="F28621" t="s">
        <v>90</v>
      </c>
      <c r="G28621" s="2">
        <v>844688.53280000004</v>
      </c>
      <c r="H28621" s="2">
        <v>550214</v>
      </c>
      <c r="I28621" s="2">
        <f t="shared" si="447"/>
        <v>5262.8569021806852</v>
      </c>
    </row>
    <row r="28622" spans="1:9" x14ac:dyDescent="0.35">
      <c r="A28622" t="s">
        <v>14</v>
      </c>
      <c r="B28622" t="s">
        <v>9</v>
      </c>
      <c r="C28622" t="s">
        <v>221</v>
      </c>
      <c r="D28622" t="s">
        <v>844</v>
      </c>
      <c r="E28622" t="s">
        <v>1423</v>
      </c>
      <c r="F28622" t="s">
        <v>12</v>
      </c>
      <c r="G28622" s="2">
        <v>844536.61609999998</v>
      </c>
      <c r="H28622" s="2">
        <v>4699.84</v>
      </c>
      <c r="I28622" s="2">
        <f t="shared" si="447"/>
        <v>5261.9103806853582</v>
      </c>
    </row>
    <row r="28623" spans="1:9" x14ac:dyDescent="0.35">
      <c r="A28623" t="s">
        <v>14</v>
      </c>
      <c r="B28623" t="s">
        <v>9</v>
      </c>
      <c r="C28623" t="s">
        <v>249</v>
      </c>
      <c r="D28623" t="s">
        <v>85</v>
      </c>
      <c r="E28623" t="s">
        <v>2330</v>
      </c>
      <c r="F28623" t="s">
        <v>12</v>
      </c>
      <c r="G28623" s="2">
        <v>844476.1851</v>
      </c>
      <c r="H28623" s="2">
        <v>4999.8599999999997</v>
      </c>
      <c r="I28623" s="2">
        <f t="shared" si="447"/>
        <v>5261.5338635514017</v>
      </c>
    </row>
    <row r="28624" spans="1:9" x14ac:dyDescent="0.35">
      <c r="A28624" t="s">
        <v>14</v>
      </c>
      <c r="B28624" t="s">
        <v>9</v>
      </c>
      <c r="C28624" t="s">
        <v>515</v>
      </c>
      <c r="D28624" t="s">
        <v>141</v>
      </c>
      <c r="E28624" t="s">
        <v>2201</v>
      </c>
      <c r="F28624" t="s">
        <v>12</v>
      </c>
      <c r="G28624" s="2">
        <v>844339.54500000004</v>
      </c>
      <c r="H28624" s="2">
        <v>4999.05</v>
      </c>
      <c r="I28624" s="2">
        <f t="shared" si="447"/>
        <v>5260.6825233644859</v>
      </c>
    </row>
    <row r="28625" spans="1:9" x14ac:dyDescent="0.35">
      <c r="A28625" t="s">
        <v>14</v>
      </c>
      <c r="B28625" t="s">
        <v>9</v>
      </c>
      <c r="C28625" t="s">
        <v>517</v>
      </c>
      <c r="D28625" t="s">
        <v>49</v>
      </c>
      <c r="E28625" t="s">
        <v>218</v>
      </c>
      <c r="F28625" t="s">
        <v>168</v>
      </c>
      <c r="G28625" s="2">
        <v>844302.79850000003</v>
      </c>
      <c r="H28625" s="2">
        <v>4159.9799999999996</v>
      </c>
      <c r="I28625" s="2">
        <f t="shared" si="447"/>
        <v>5260.4535732087234</v>
      </c>
    </row>
    <row r="28626" spans="1:9" x14ac:dyDescent="0.35">
      <c r="A28626" t="s">
        <v>14</v>
      </c>
      <c r="B28626" t="s">
        <v>9</v>
      </c>
      <c r="C28626" t="s">
        <v>332</v>
      </c>
      <c r="D28626" t="s">
        <v>363</v>
      </c>
      <c r="E28626" t="s">
        <v>2830</v>
      </c>
      <c r="F28626" t="s">
        <v>12</v>
      </c>
      <c r="G28626" s="2">
        <v>844237.625</v>
      </c>
      <c r="H28626" s="2">
        <v>4182.5</v>
      </c>
      <c r="I28626" s="2">
        <f t="shared" si="447"/>
        <v>5260.047507788162</v>
      </c>
    </row>
    <row r="28627" spans="1:9" x14ac:dyDescent="0.35">
      <c r="A28627" t="s">
        <v>14</v>
      </c>
      <c r="B28627" t="s">
        <v>9</v>
      </c>
      <c r="C28627" t="s">
        <v>56</v>
      </c>
      <c r="D28627" t="s">
        <v>363</v>
      </c>
      <c r="E28627" t="s">
        <v>425</v>
      </c>
      <c r="F28627" t="s">
        <v>213</v>
      </c>
      <c r="G28627" s="2">
        <v>844182.01549999998</v>
      </c>
      <c r="H28627" s="2">
        <v>3437.56</v>
      </c>
      <c r="I28627" s="2">
        <f t="shared" si="447"/>
        <v>5259.7010311526483</v>
      </c>
    </row>
    <row r="28628" spans="1:9" x14ac:dyDescent="0.35">
      <c r="A28628" t="s">
        <v>14</v>
      </c>
      <c r="B28628" t="s">
        <v>9</v>
      </c>
      <c r="C28628" t="s">
        <v>249</v>
      </c>
      <c r="D28628" t="s">
        <v>581</v>
      </c>
      <c r="E28628" t="s">
        <v>1163</v>
      </c>
      <c r="F28628" t="s">
        <v>168</v>
      </c>
      <c r="G28628" s="2">
        <v>844144.4</v>
      </c>
      <c r="H28628" s="2">
        <v>4280</v>
      </c>
      <c r="I28628" s="2">
        <f t="shared" si="447"/>
        <v>5259.4666666666672</v>
      </c>
    </row>
    <row r="28629" spans="1:9" x14ac:dyDescent="0.35">
      <c r="A28629" t="s">
        <v>14</v>
      </c>
      <c r="B28629" t="s">
        <v>9</v>
      </c>
      <c r="C28629" t="s">
        <v>179</v>
      </c>
      <c r="D28629" t="s">
        <v>85</v>
      </c>
      <c r="E28629" t="s">
        <v>376</v>
      </c>
      <c r="F28629" t="s">
        <v>12</v>
      </c>
      <c r="G28629" s="2">
        <v>844137</v>
      </c>
      <c r="H28629" s="2">
        <v>4584</v>
      </c>
      <c r="I28629" s="2">
        <f t="shared" si="447"/>
        <v>5259.4205607476633</v>
      </c>
    </row>
    <row r="28630" spans="1:9" x14ac:dyDescent="0.35">
      <c r="A28630" t="s">
        <v>14</v>
      </c>
      <c r="B28630" t="s">
        <v>9</v>
      </c>
      <c r="C28630" t="s">
        <v>30</v>
      </c>
      <c r="D28630" t="s">
        <v>49</v>
      </c>
      <c r="E28630" t="s">
        <v>218</v>
      </c>
      <c r="F28630" t="s">
        <v>168</v>
      </c>
      <c r="G28630" s="2">
        <v>843886.11300000001</v>
      </c>
      <c r="H28630" s="2">
        <v>4080.1</v>
      </c>
      <c r="I28630" s="2">
        <f t="shared" si="447"/>
        <v>5257.8574018691588</v>
      </c>
    </row>
    <row r="28631" spans="1:9" x14ac:dyDescent="0.35">
      <c r="A28631" t="s">
        <v>14</v>
      </c>
      <c r="B28631" t="s">
        <v>9</v>
      </c>
      <c r="C28631" t="s">
        <v>362</v>
      </c>
      <c r="D28631" t="s">
        <v>581</v>
      </c>
      <c r="E28631" t="s">
        <v>1163</v>
      </c>
      <c r="F28631" t="s">
        <v>12</v>
      </c>
      <c r="G28631" s="2">
        <v>843842.74100000004</v>
      </c>
      <c r="H28631" s="2">
        <v>4824.72</v>
      </c>
      <c r="I28631" s="2">
        <f t="shared" si="447"/>
        <v>5257.5871713395645</v>
      </c>
    </row>
    <row r="28632" spans="1:9" x14ac:dyDescent="0.35">
      <c r="A28632" t="s">
        <v>14</v>
      </c>
      <c r="B28632" t="s">
        <v>9</v>
      </c>
      <c r="C28632" t="s">
        <v>22</v>
      </c>
      <c r="D28632" t="s">
        <v>33</v>
      </c>
      <c r="E28632" t="s">
        <v>1845</v>
      </c>
      <c r="F28632" t="s">
        <v>12</v>
      </c>
      <c r="G28632" s="2">
        <v>843499.00800000003</v>
      </c>
      <c r="H28632" s="2">
        <v>4843.5199999999904</v>
      </c>
      <c r="I28632" s="2">
        <f t="shared" si="447"/>
        <v>5255.4455327102805</v>
      </c>
    </row>
    <row r="28633" spans="1:9" x14ac:dyDescent="0.35">
      <c r="A28633" t="s">
        <v>14</v>
      </c>
      <c r="B28633" t="s">
        <v>9</v>
      </c>
      <c r="C28633" t="s">
        <v>182</v>
      </c>
      <c r="D28633" t="s">
        <v>350</v>
      </c>
      <c r="E28633" t="s">
        <v>2349</v>
      </c>
      <c r="F28633" t="s">
        <v>12</v>
      </c>
      <c r="G28633" s="2">
        <v>843313.38</v>
      </c>
      <c r="H28633" s="2">
        <v>4752.3999999999996</v>
      </c>
      <c r="I28633" s="2">
        <f t="shared" si="447"/>
        <v>5254.2889719626164</v>
      </c>
    </row>
    <row r="28634" spans="1:9" x14ac:dyDescent="0.35">
      <c r="A28634" t="s">
        <v>14</v>
      </c>
      <c r="B28634" t="s">
        <v>9</v>
      </c>
      <c r="C28634" t="s">
        <v>15</v>
      </c>
      <c r="D28634" t="s">
        <v>85</v>
      </c>
      <c r="E28634" t="s">
        <v>993</v>
      </c>
      <c r="F28634" t="s">
        <v>12</v>
      </c>
      <c r="G28634" s="2">
        <v>843200</v>
      </c>
      <c r="H28634" s="2">
        <v>4750</v>
      </c>
      <c r="I28634" s="2">
        <f t="shared" si="447"/>
        <v>5253.5825545171338</v>
      </c>
    </row>
    <row r="28635" spans="1:9" x14ac:dyDescent="0.35">
      <c r="A28635" t="s">
        <v>14</v>
      </c>
      <c r="B28635" t="s">
        <v>9</v>
      </c>
      <c r="C28635" t="s">
        <v>15</v>
      </c>
      <c r="D28635" t="s">
        <v>844</v>
      </c>
      <c r="E28635" t="s">
        <v>1946</v>
      </c>
      <c r="F28635" t="s">
        <v>12</v>
      </c>
      <c r="G28635" s="2">
        <v>842914.95929999999</v>
      </c>
      <c r="H28635" s="2">
        <v>4594.79</v>
      </c>
      <c r="I28635" s="2">
        <f t="shared" si="447"/>
        <v>5251.8065999999999</v>
      </c>
    </row>
    <row r="28636" spans="1:9" x14ac:dyDescent="0.35">
      <c r="A28636" t="s">
        <v>14</v>
      </c>
      <c r="B28636" t="s">
        <v>9</v>
      </c>
      <c r="C28636" t="s">
        <v>1164</v>
      </c>
      <c r="D28636" t="s">
        <v>334</v>
      </c>
      <c r="E28636" t="s">
        <v>3209</v>
      </c>
      <c r="F28636" t="s">
        <v>12</v>
      </c>
      <c r="G28636" s="2">
        <v>842542.022</v>
      </c>
      <c r="H28636" s="2">
        <v>4844.9799999999996</v>
      </c>
      <c r="I28636" s="2">
        <f t="shared" si="447"/>
        <v>5249.4830031152651</v>
      </c>
    </row>
    <row r="28637" spans="1:9" x14ac:dyDescent="0.35">
      <c r="A28637" t="s">
        <v>14</v>
      </c>
      <c r="B28637" t="s">
        <v>9</v>
      </c>
      <c r="C28637" t="s">
        <v>1164</v>
      </c>
      <c r="D28637" t="s">
        <v>49</v>
      </c>
      <c r="E28637" t="s">
        <v>2368</v>
      </c>
      <c r="F28637" t="s">
        <v>12</v>
      </c>
      <c r="G28637" s="2">
        <v>842327.43790000002</v>
      </c>
      <c r="H28637" s="2">
        <v>4847.93</v>
      </c>
      <c r="I28637" s="2">
        <f t="shared" si="447"/>
        <v>5248.146030529595</v>
      </c>
    </row>
    <row r="28638" spans="1:9" x14ac:dyDescent="0.35">
      <c r="A28638" t="s">
        <v>14</v>
      </c>
      <c r="B28638" t="s">
        <v>9</v>
      </c>
      <c r="C28638" t="s">
        <v>1841</v>
      </c>
      <c r="D28638" t="s">
        <v>291</v>
      </c>
      <c r="E28638" t="s">
        <v>2963</v>
      </c>
      <c r="F28638" t="s">
        <v>12</v>
      </c>
      <c r="G28638" s="2">
        <v>842250.21900000004</v>
      </c>
      <c r="H28638" s="2">
        <v>5000</v>
      </c>
      <c r="I28638" s="2">
        <f t="shared" si="447"/>
        <v>5247.6649158878508</v>
      </c>
    </row>
    <row r="28639" spans="1:9" x14ac:dyDescent="0.35">
      <c r="A28639" t="s">
        <v>14</v>
      </c>
      <c r="B28639" t="s">
        <v>9</v>
      </c>
      <c r="C28639" t="s">
        <v>58</v>
      </c>
      <c r="D28639" t="s">
        <v>191</v>
      </c>
      <c r="E28639" t="s">
        <v>192</v>
      </c>
      <c r="F28639" t="s">
        <v>12</v>
      </c>
      <c r="G28639" s="2">
        <v>842218.99560000002</v>
      </c>
      <c r="H28639" s="2">
        <v>4867.4399999999996</v>
      </c>
      <c r="I28639" s="2">
        <f t="shared" si="447"/>
        <v>5247.4703775700937</v>
      </c>
    </row>
    <row r="28640" spans="1:9" x14ac:dyDescent="0.35">
      <c r="A28640" t="s">
        <v>14</v>
      </c>
      <c r="B28640" t="s">
        <v>9</v>
      </c>
      <c r="C28640" t="s">
        <v>62</v>
      </c>
      <c r="D28640" t="s">
        <v>31</v>
      </c>
      <c r="E28640" t="s">
        <v>1092</v>
      </c>
      <c r="F28640" t="s">
        <v>12</v>
      </c>
      <c r="G28640" s="2">
        <v>842139.91429999995</v>
      </c>
      <c r="H28640" s="2">
        <v>4690.3499999999904</v>
      </c>
      <c r="I28640" s="2">
        <f t="shared" si="447"/>
        <v>5246.9776591900309</v>
      </c>
    </row>
    <row r="28641" spans="1:9" x14ac:dyDescent="0.35">
      <c r="A28641" t="s">
        <v>14</v>
      </c>
      <c r="B28641" t="s">
        <v>9</v>
      </c>
      <c r="C28641" t="s">
        <v>78</v>
      </c>
      <c r="D28641" t="s">
        <v>191</v>
      </c>
      <c r="E28641" t="s">
        <v>192</v>
      </c>
      <c r="F28641" t="s">
        <v>12</v>
      </c>
      <c r="G28641" s="2">
        <v>841868.52879999997</v>
      </c>
      <c r="H28641" s="2">
        <v>4243.4799999999996</v>
      </c>
      <c r="I28641" s="2">
        <f t="shared" si="447"/>
        <v>5245.2867838006232</v>
      </c>
    </row>
    <row r="28642" spans="1:9" x14ac:dyDescent="0.35">
      <c r="A28642" t="s">
        <v>14</v>
      </c>
      <c r="B28642" t="s">
        <v>9</v>
      </c>
      <c r="C28642" t="s">
        <v>21</v>
      </c>
      <c r="D28642" t="s">
        <v>28</v>
      </c>
      <c r="E28642" t="s">
        <v>693</v>
      </c>
      <c r="F28642" t="s">
        <v>12</v>
      </c>
      <c r="G28642" s="2">
        <v>841585.54299999995</v>
      </c>
      <c r="H28642" s="2">
        <v>4748.8899999999903</v>
      </c>
      <c r="I28642" s="2">
        <f t="shared" si="447"/>
        <v>5243.5236323987538</v>
      </c>
    </row>
    <row r="28643" spans="1:9" x14ac:dyDescent="0.35">
      <c r="A28643" t="s">
        <v>14</v>
      </c>
      <c r="B28643" t="s">
        <v>9</v>
      </c>
      <c r="C28643" t="s">
        <v>340</v>
      </c>
      <c r="D28643" t="s">
        <v>350</v>
      </c>
      <c r="E28643" t="s">
        <v>3312</v>
      </c>
      <c r="F28643" t="s">
        <v>12</v>
      </c>
      <c r="G28643" s="2">
        <v>841533.75</v>
      </c>
      <c r="H28643" s="2">
        <v>4762.5</v>
      </c>
      <c r="I28643" s="2">
        <f t="shared" si="447"/>
        <v>5243.2009345794395</v>
      </c>
    </row>
    <row r="28644" spans="1:9" x14ac:dyDescent="0.35">
      <c r="A28644" t="s">
        <v>14</v>
      </c>
      <c r="B28644" t="s">
        <v>9</v>
      </c>
      <c r="C28644" t="s">
        <v>1035</v>
      </c>
      <c r="D28644" t="s">
        <v>46</v>
      </c>
      <c r="E28644" t="s">
        <v>214</v>
      </c>
      <c r="F28644" t="s">
        <v>12</v>
      </c>
      <c r="G28644" s="2">
        <v>841345.29220000003</v>
      </c>
      <c r="H28644" s="2">
        <v>4963.9799999999996</v>
      </c>
      <c r="I28644" s="2">
        <f t="shared" si="447"/>
        <v>5242.0267426791279</v>
      </c>
    </row>
    <row r="28645" spans="1:9" x14ac:dyDescent="0.35">
      <c r="A28645" t="s">
        <v>14</v>
      </c>
      <c r="B28645" t="s">
        <v>9</v>
      </c>
      <c r="C28645" t="s">
        <v>56</v>
      </c>
      <c r="D28645" t="s">
        <v>49</v>
      </c>
      <c r="E28645" t="s">
        <v>487</v>
      </c>
      <c r="F28645" t="s">
        <v>386</v>
      </c>
      <c r="G28645" s="2">
        <v>841160.82119999896</v>
      </c>
      <c r="H28645" s="2">
        <v>6005.5</v>
      </c>
      <c r="I28645" s="2">
        <f t="shared" si="447"/>
        <v>5240.8773906541992</v>
      </c>
    </row>
    <row r="28646" spans="1:9" x14ac:dyDescent="0.35">
      <c r="A28646" t="s">
        <v>14</v>
      </c>
      <c r="B28646" t="s">
        <v>9</v>
      </c>
      <c r="C28646" t="s">
        <v>22</v>
      </c>
      <c r="D28646" t="s">
        <v>2215</v>
      </c>
      <c r="E28646" t="s">
        <v>3167</v>
      </c>
      <c r="F28646" t="s">
        <v>12</v>
      </c>
      <c r="G28646" s="2">
        <v>840849.45600000001</v>
      </c>
      <c r="H28646" s="2">
        <v>4506.16</v>
      </c>
      <c r="I28646" s="2">
        <f t="shared" si="447"/>
        <v>5238.9374205607473</v>
      </c>
    </row>
    <row r="28647" spans="1:9" x14ac:dyDescent="0.35">
      <c r="A28647" t="s">
        <v>14</v>
      </c>
      <c r="B28647" t="s">
        <v>9</v>
      </c>
      <c r="C28647" t="s">
        <v>41</v>
      </c>
      <c r="D28647" t="s">
        <v>255</v>
      </c>
      <c r="E28647" t="s">
        <v>2881</v>
      </c>
      <c r="F28647" t="s">
        <v>12</v>
      </c>
      <c r="G28647" s="2">
        <v>840808</v>
      </c>
      <c r="H28647" s="2">
        <v>4540</v>
      </c>
      <c r="I28647" s="2">
        <f t="shared" si="447"/>
        <v>5238.6791277258571</v>
      </c>
    </row>
    <row r="28648" spans="1:9" x14ac:dyDescent="0.35">
      <c r="A28648" t="s">
        <v>14</v>
      </c>
      <c r="B28648" t="s">
        <v>9</v>
      </c>
      <c r="C28648" t="s">
        <v>169</v>
      </c>
      <c r="D28648" t="s">
        <v>2159</v>
      </c>
      <c r="E28648" t="s">
        <v>2160</v>
      </c>
      <c r="F28648" t="s">
        <v>12</v>
      </c>
      <c r="G28648" s="2">
        <v>840697.68299999996</v>
      </c>
      <c r="H28648" s="2">
        <v>5014.9699999999903</v>
      </c>
      <c r="I28648" s="2">
        <f t="shared" si="447"/>
        <v>5237.9917943925229</v>
      </c>
    </row>
    <row r="28649" spans="1:9" x14ac:dyDescent="0.35">
      <c r="A28649" t="s">
        <v>14</v>
      </c>
      <c r="B28649" t="s">
        <v>9</v>
      </c>
      <c r="C28649" t="s">
        <v>254</v>
      </c>
      <c r="D28649" t="s">
        <v>363</v>
      </c>
      <c r="E28649" t="s">
        <v>1282</v>
      </c>
      <c r="F28649" t="s">
        <v>12</v>
      </c>
      <c r="G28649" s="2">
        <v>840670</v>
      </c>
      <c r="H28649" s="2">
        <v>4900</v>
      </c>
      <c r="I28649" s="2">
        <f t="shared" si="447"/>
        <v>5237.8193146417443</v>
      </c>
    </row>
    <row r="28650" spans="1:9" x14ac:dyDescent="0.35">
      <c r="A28650" t="s">
        <v>14</v>
      </c>
      <c r="B28650" t="s">
        <v>9</v>
      </c>
      <c r="C28650" t="s">
        <v>182</v>
      </c>
      <c r="D28650" t="s">
        <v>49</v>
      </c>
      <c r="E28650" t="s">
        <v>994</v>
      </c>
      <c r="F28650" t="s">
        <v>12</v>
      </c>
      <c r="G28650" s="2">
        <v>840354.65209999995</v>
      </c>
      <c r="H28650" s="2">
        <v>4293</v>
      </c>
      <c r="I28650" s="2">
        <f t="shared" si="447"/>
        <v>5235.8545302180682</v>
      </c>
    </row>
    <row r="28651" spans="1:9" x14ac:dyDescent="0.35">
      <c r="A28651" t="s">
        <v>14</v>
      </c>
      <c r="B28651" t="s">
        <v>9</v>
      </c>
      <c r="C28651" t="s">
        <v>127</v>
      </c>
      <c r="D28651" t="s">
        <v>581</v>
      </c>
      <c r="E28651" t="s">
        <v>1418</v>
      </c>
      <c r="F28651" t="s">
        <v>12</v>
      </c>
      <c r="G28651" s="2">
        <v>840265</v>
      </c>
      <c r="H28651" s="2">
        <v>4722.5</v>
      </c>
      <c r="I28651" s="2">
        <f t="shared" si="447"/>
        <v>5235.2959501557634</v>
      </c>
    </row>
    <row r="28652" spans="1:9" x14ac:dyDescent="0.35">
      <c r="A28652" t="s">
        <v>14</v>
      </c>
      <c r="B28652" t="s">
        <v>9</v>
      </c>
      <c r="C28652" t="s">
        <v>9</v>
      </c>
      <c r="D28652" t="s">
        <v>250</v>
      </c>
      <c r="E28652" t="s">
        <v>1596</v>
      </c>
      <c r="F28652" t="s">
        <v>12</v>
      </c>
      <c r="G28652" s="2">
        <v>840150</v>
      </c>
      <c r="H28652" s="2">
        <v>4500</v>
      </c>
      <c r="I28652" s="2">
        <f t="shared" si="447"/>
        <v>5234.5794392523367</v>
      </c>
    </row>
    <row r="28653" spans="1:9" x14ac:dyDescent="0.35">
      <c r="A28653" t="s">
        <v>14</v>
      </c>
      <c r="B28653" t="s">
        <v>9</v>
      </c>
      <c r="C28653" t="s">
        <v>30</v>
      </c>
      <c r="D28653" t="s">
        <v>26</v>
      </c>
      <c r="E28653" t="s">
        <v>2693</v>
      </c>
      <c r="F28653" t="s">
        <v>12</v>
      </c>
      <c r="G28653" s="2">
        <v>840150</v>
      </c>
      <c r="H28653" s="2">
        <v>4500</v>
      </c>
      <c r="I28653" s="2">
        <f t="shared" si="447"/>
        <v>5234.5794392523367</v>
      </c>
    </row>
    <row r="28654" spans="1:9" x14ac:dyDescent="0.35">
      <c r="A28654" t="s">
        <v>14</v>
      </c>
      <c r="B28654" t="s">
        <v>9</v>
      </c>
      <c r="C28654" t="s">
        <v>1274</v>
      </c>
      <c r="D28654" t="s">
        <v>31</v>
      </c>
      <c r="E28654" t="s">
        <v>1226</v>
      </c>
      <c r="F28654" t="s">
        <v>12</v>
      </c>
      <c r="G28654" s="2">
        <v>840147</v>
      </c>
      <c r="H28654" s="2">
        <v>4499.99</v>
      </c>
      <c r="I28654" s="2">
        <f t="shared" si="447"/>
        <v>5234.5607476635514</v>
      </c>
    </row>
    <row r="28655" spans="1:9" x14ac:dyDescent="0.35">
      <c r="A28655" t="s">
        <v>14</v>
      </c>
      <c r="B28655" t="s">
        <v>9</v>
      </c>
      <c r="C28655" t="s">
        <v>3410</v>
      </c>
      <c r="D28655" t="s">
        <v>334</v>
      </c>
      <c r="E28655" t="s">
        <v>1233</v>
      </c>
      <c r="F28655" t="s">
        <v>12</v>
      </c>
      <c r="G28655" s="2">
        <v>840007.21200000006</v>
      </c>
      <c r="H28655" s="2">
        <v>5330</v>
      </c>
      <c r="I28655" s="2">
        <f t="shared" si="447"/>
        <v>5233.6897943925242</v>
      </c>
    </row>
    <row r="28656" spans="1:9" x14ac:dyDescent="0.35">
      <c r="A28656" t="s">
        <v>14</v>
      </c>
      <c r="B28656" t="s">
        <v>9</v>
      </c>
      <c r="C28656" t="s">
        <v>74</v>
      </c>
      <c r="D28656" t="s">
        <v>49</v>
      </c>
      <c r="E28656" t="s">
        <v>195</v>
      </c>
      <c r="F28656" t="s">
        <v>168</v>
      </c>
      <c r="G28656" s="2">
        <v>840003.67500000005</v>
      </c>
      <c r="H28656" s="2">
        <v>4189.5</v>
      </c>
      <c r="I28656" s="2">
        <f t="shared" si="447"/>
        <v>5233.6677570093461</v>
      </c>
    </row>
    <row r="28657" spans="1:9" x14ac:dyDescent="0.35">
      <c r="A28657" t="s">
        <v>14</v>
      </c>
      <c r="B28657" t="s">
        <v>9</v>
      </c>
      <c r="C28657" t="s">
        <v>211</v>
      </c>
      <c r="D28657" t="s">
        <v>141</v>
      </c>
      <c r="E28657" t="s">
        <v>2987</v>
      </c>
      <c r="F28657" t="s">
        <v>124</v>
      </c>
      <c r="G28657" s="2">
        <v>840000</v>
      </c>
      <c r="H28657" s="2">
        <v>840000</v>
      </c>
      <c r="I28657" s="2">
        <f t="shared" si="447"/>
        <v>5233.6448598130837</v>
      </c>
    </row>
    <row r="28658" spans="1:9" x14ac:dyDescent="0.35">
      <c r="A28658" t="s">
        <v>14</v>
      </c>
      <c r="B28658" t="s">
        <v>9</v>
      </c>
      <c r="C28658" t="s">
        <v>362</v>
      </c>
      <c r="D28658" t="s">
        <v>581</v>
      </c>
      <c r="E28658" t="s">
        <v>1386</v>
      </c>
      <c r="F28658" t="s">
        <v>12</v>
      </c>
      <c r="G28658" s="2">
        <v>839953.60829999996</v>
      </c>
      <c r="H28658" s="2">
        <v>4625.3</v>
      </c>
      <c r="I28658" s="2">
        <f t="shared" si="447"/>
        <v>5233.355814953271</v>
      </c>
    </row>
    <row r="28659" spans="1:9" x14ac:dyDescent="0.35">
      <c r="A28659" t="s">
        <v>14</v>
      </c>
      <c r="B28659" t="s">
        <v>9</v>
      </c>
      <c r="C28659" t="s">
        <v>8</v>
      </c>
      <c r="D28659" t="s">
        <v>205</v>
      </c>
      <c r="E28659" t="s">
        <v>926</v>
      </c>
      <c r="F28659" t="s">
        <v>12</v>
      </c>
      <c r="G28659" s="2">
        <v>839693.4</v>
      </c>
      <c r="H28659" s="2">
        <v>4732</v>
      </c>
      <c r="I28659" s="2">
        <f t="shared" si="447"/>
        <v>5231.7345794392522</v>
      </c>
    </row>
    <row r="28660" spans="1:9" ht="58" x14ac:dyDescent="0.35">
      <c r="A28660" t="s">
        <v>14</v>
      </c>
      <c r="B28660" t="s">
        <v>9</v>
      </c>
      <c r="C28660" t="s">
        <v>63</v>
      </c>
      <c r="D28660" t="s">
        <v>161</v>
      </c>
      <c r="E28660" s="1" t="s">
        <v>932</v>
      </c>
      <c r="F28660" t="s">
        <v>12</v>
      </c>
      <c r="G28660" s="2">
        <v>839424</v>
      </c>
      <c r="H28660" s="2">
        <v>5120</v>
      </c>
      <c r="I28660" s="2">
        <f t="shared" si="447"/>
        <v>5230.0560747663549</v>
      </c>
    </row>
    <row r="28661" spans="1:9" x14ac:dyDescent="0.35">
      <c r="A28661" t="s">
        <v>14</v>
      </c>
      <c r="B28661" t="s">
        <v>9</v>
      </c>
      <c r="C28661" t="s">
        <v>394</v>
      </c>
      <c r="D28661" t="s">
        <v>31</v>
      </c>
      <c r="E28661" t="s">
        <v>1863</v>
      </c>
      <c r="F28661" t="s">
        <v>12</v>
      </c>
      <c r="G28661" s="2">
        <v>839289.6311</v>
      </c>
      <c r="H28661" s="2">
        <v>4769.47</v>
      </c>
      <c r="I28661" s="2">
        <f t="shared" si="447"/>
        <v>5229.2188853582556</v>
      </c>
    </row>
    <row r="28662" spans="1:9" x14ac:dyDescent="0.35">
      <c r="A28662" t="s">
        <v>14</v>
      </c>
      <c r="B28662" t="s">
        <v>9</v>
      </c>
      <c r="C28662" t="s">
        <v>382</v>
      </c>
      <c r="D28662" t="s">
        <v>191</v>
      </c>
      <c r="E28662" t="s">
        <v>1409</v>
      </c>
      <c r="F28662" t="s">
        <v>12</v>
      </c>
      <c r="G28662" s="2">
        <v>839232.7905</v>
      </c>
      <c r="H28662" s="2">
        <v>4799.7299999999996</v>
      </c>
      <c r="I28662" s="2">
        <f t="shared" si="447"/>
        <v>5228.8647383177567</v>
      </c>
    </row>
    <row r="28663" spans="1:9" x14ac:dyDescent="0.35">
      <c r="A28663" t="s">
        <v>14</v>
      </c>
      <c r="B28663" t="s">
        <v>9</v>
      </c>
      <c r="C28663" t="s">
        <v>503</v>
      </c>
      <c r="D28663" t="s">
        <v>33</v>
      </c>
      <c r="E28663" t="s">
        <v>180</v>
      </c>
      <c r="F28663" t="s">
        <v>12</v>
      </c>
      <c r="G28663" s="2">
        <v>839111.60320000001</v>
      </c>
      <c r="H28663" s="2">
        <v>4871.4799999999996</v>
      </c>
      <c r="I28663" s="2">
        <f t="shared" si="447"/>
        <v>5228.109677258567</v>
      </c>
    </row>
    <row r="28664" spans="1:9" x14ac:dyDescent="0.35">
      <c r="A28664" t="s">
        <v>14</v>
      </c>
      <c r="B28664" t="s">
        <v>9</v>
      </c>
      <c r="C28664" t="s">
        <v>87</v>
      </c>
      <c r="D28664" t="s">
        <v>46</v>
      </c>
      <c r="E28664" t="s">
        <v>608</v>
      </c>
      <c r="F28664" t="s">
        <v>12</v>
      </c>
      <c r="G28664" s="2">
        <v>839089.69759999996</v>
      </c>
      <c r="H28664" s="2">
        <v>4584.9799999999996</v>
      </c>
      <c r="I28664" s="2">
        <f t="shared" si="447"/>
        <v>5227.9731937694705</v>
      </c>
    </row>
    <row r="28665" spans="1:9" x14ac:dyDescent="0.35">
      <c r="A28665" t="s">
        <v>14</v>
      </c>
      <c r="B28665" t="s">
        <v>9</v>
      </c>
      <c r="C28665" t="s">
        <v>211</v>
      </c>
      <c r="D28665" t="s">
        <v>31</v>
      </c>
      <c r="E28665" t="s">
        <v>2544</v>
      </c>
      <c r="F28665" t="s">
        <v>12</v>
      </c>
      <c r="G28665" s="2">
        <v>839008.28469999996</v>
      </c>
      <c r="H28665" s="2">
        <v>4904.33</v>
      </c>
      <c r="I28665" s="2">
        <f t="shared" si="447"/>
        <v>5227.4659482866045</v>
      </c>
    </row>
    <row r="28666" spans="1:9" x14ac:dyDescent="0.35">
      <c r="A28666" t="s">
        <v>14</v>
      </c>
      <c r="B28666" t="s">
        <v>9</v>
      </c>
      <c r="C28666" t="s">
        <v>9</v>
      </c>
      <c r="D28666" t="s">
        <v>85</v>
      </c>
      <c r="E28666" t="s">
        <v>778</v>
      </c>
      <c r="F28666" t="s">
        <v>12</v>
      </c>
      <c r="G28666" s="2">
        <v>838990.2</v>
      </c>
      <c r="H28666" s="2">
        <v>4196</v>
      </c>
      <c r="I28666" s="2">
        <f t="shared" si="447"/>
        <v>5227.3532710280369</v>
      </c>
    </row>
    <row r="28667" spans="1:9" x14ac:dyDescent="0.35">
      <c r="A28667" t="s">
        <v>14</v>
      </c>
      <c r="B28667" t="s">
        <v>9</v>
      </c>
      <c r="C28667" t="s">
        <v>3340</v>
      </c>
      <c r="D28667" t="s">
        <v>46</v>
      </c>
      <c r="E28667" t="s">
        <v>605</v>
      </c>
      <c r="F28667" t="s">
        <v>12</v>
      </c>
      <c r="G28667" s="2">
        <v>838705.6</v>
      </c>
      <c r="H28667" s="2">
        <v>4696</v>
      </c>
      <c r="I28667" s="2">
        <f t="shared" si="447"/>
        <v>5225.5800623052955</v>
      </c>
    </row>
    <row r="28668" spans="1:9" x14ac:dyDescent="0.35">
      <c r="A28668" t="s">
        <v>14</v>
      </c>
      <c r="B28668" t="s">
        <v>9</v>
      </c>
      <c r="C28668" t="s">
        <v>882</v>
      </c>
      <c r="D28668" t="s">
        <v>49</v>
      </c>
      <c r="E28668" t="s">
        <v>489</v>
      </c>
      <c r="F28668" t="s">
        <v>12</v>
      </c>
      <c r="G28668" s="2">
        <v>838363.38139999995</v>
      </c>
      <c r="H28668" s="2">
        <v>4569.9799999999996</v>
      </c>
      <c r="I28668" s="2">
        <f t="shared" si="447"/>
        <v>5223.4478591900306</v>
      </c>
    </row>
    <row r="28669" spans="1:9" x14ac:dyDescent="0.35">
      <c r="A28669" t="s">
        <v>14</v>
      </c>
      <c r="B28669" t="s">
        <v>9</v>
      </c>
      <c r="C28669" t="s">
        <v>1884</v>
      </c>
      <c r="D28669" t="s">
        <v>49</v>
      </c>
      <c r="E28669" t="s">
        <v>1826</v>
      </c>
      <c r="F28669" t="s">
        <v>12</v>
      </c>
      <c r="G28669" s="2">
        <v>838163.66999999899</v>
      </c>
      <c r="H28669" s="2">
        <v>4728.6000000000004</v>
      </c>
      <c r="I28669" s="2">
        <f t="shared" si="447"/>
        <v>5222.2035514018626</v>
      </c>
    </row>
    <row r="28670" spans="1:9" x14ac:dyDescent="0.35">
      <c r="A28670" t="s">
        <v>14</v>
      </c>
      <c r="B28670" t="s">
        <v>9</v>
      </c>
      <c r="C28670" t="s">
        <v>284</v>
      </c>
      <c r="D28670" t="s">
        <v>291</v>
      </c>
      <c r="E28670" t="s">
        <v>2963</v>
      </c>
      <c r="F28670" t="s">
        <v>12</v>
      </c>
      <c r="G28670" s="2">
        <v>838000</v>
      </c>
      <c r="H28670" s="2">
        <v>5000</v>
      </c>
      <c r="I28670" s="2">
        <f t="shared" si="447"/>
        <v>5221.1838006230528</v>
      </c>
    </row>
    <row r="28671" spans="1:9" x14ac:dyDescent="0.35">
      <c r="A28671" t="s">
        <v>14</v>
      </c>
      <c r="B28671" t="s">
        <v>9</v>
      </c>
      <c r="C28671" t="s">
        <v>221</v>
      </c>
      <c r="D28671" t="s">
        <v>49</v>
      </c>
      <c r="E28671" t="s">
        <v>2491</v>
      </c>
      <c r="F28671" t="s">
        <v>168</v>
      </c>
      <c r="G28671" s="2">
        <v>837938.86</v>
      </c>
      <c r="H28671" s="2">
        <v>4215</v>
      </c>
      <c r="I28671" s="2">
        <f t="shared" si="447"/>
        <v>5220.8028660436139</v>
      </c>
    </row>
    <row r="28672" spans="1:9" x14ac:dyDescent="0.35">
      <c r="A28672" t="s">
        <v>14</v>
      </c>
      <c r="B28672" t="s">
        <v>9</v>
      </c>
      <c r="C28672" t="s">
        <v>21</v>
      </c>
      <c r="D28672" t="s">
        <v>101</v>
      </c>
      <c r="E28672" t="s">
        <v>2900</v>
      </c>
      <c r="F28672" t="s">
        <v>12</v>
      </c>
      <c r="G28672" s="2">
        <v>837929.39999999898</v>
      </c>
      <c r="H28672" s="2">
        <v>4712</v>
      </c>
      <c r="I28672" s="2">
        <f t="shared" si="447"/>
        <v>5220.743925233638</v>
      </c>
    </row>
    <row r="28673" spans="1:9" x14ac:dyDescent="0.35">
      <c r="A28673" t="s">
        <v>14</v>
      </c>
      <c r="B28673" t="s">
        <v>9</v>
      </c>
      <c r="C28673" t="s">
        <v>9</v>
      </c>
      <c r="D28673" t="s">
        <v>52</v>
      </c>
      <c r="E28673" t="s">
        <v>2446</v>
      </c>
      <c r="F28673" t="s">
        <v>12</v>
      </c>
      <c r="G28673" s="2">
        <v>837606</v>
      </c>
      <c r="H28673" s="2">
        <v>4440</v>
      </c>
      <c r="I28673" s="2">
        <f t="shared" si="447"/>
        <v>5218.7289719626169</v>
      </c>
    </row>
    <row r="28674" spans="1:9" x14ac:dyDescent="0.35">
      <c r="A28674" t="s">
        <v>14</v>
      </c>
      <c r="B28674" t="s">
        <v>9</v>
      </c>
      <c r="C28674" t="s">
        <v>103</v>
      </c>
      <c r="D28674" t="s">
        <v>129</v>
      </c>
      <c r="E28674" t="s">
        <v>666</v>
      </c>
      <c r="F28674" t="s">
        <v>124</v>
      </c>
      <c r="G28674" s="2">
        <v>837600</v>
      </c>
      <c r="H28674" s="2">
        <v>837600</v>
      </c>
      <c r="I28674" s="2">
        <f t="shared" si="447"/>
        <v>5218.6915887850464</v>
      </c>
    </row>
    <row r="28675" spans="1:9" x14ac:dyDescent="0.35">
      <c r="A28675" t="s">
        <v>14</v>
      </c>
      <c r="B28675" t="s">
        <v>9</v>
      </c>
      <c r="C28675" t="s">
        <v>15</v>
      </c>
      <c r="D28675" t="s">
        <v>35</v>
      </c>
      <c r="E28675" t="s">
        <v>3243</v>
      </c>
      <c r="F28675" t="s">
        <v>12</v>
      </c>
      <c r="G28675" s="2">
        <v>837590.65509999997</v>
      </c>
      <c r="H28675" s="2">
        <v>5127.87</v>
      </c>
      <c r="I28675" s="2">
        <f t="shared" ref="I28675:I28738" si="448">+G28675/160.5</f>
        <v>5218.6333651090345</v>
      </c>
    </row>
    <row r="28676" spans="1:9" x14ac:dyDescent="0.35">
      <c r="A28676" t="s">
        <v>14</v>
      </c>
      <c r="B28676" t="s">
        <v>9</v>
      </c>
      <c r="C28676" t="s">
        <v>1332</v>
      </c>
      <c r="D28676" t="s">
        <v>49</v>
      </c>
      <c r="E28676" t="s">
        <v>657</v>
      </c>
      <c r="F28676" t="s">
        <v>12</v>
      </c>
      <c r="G28676" s="2">
        <v>837420</v>
      </c>
      <c r="H28676" s="2">
        <v>5100</v>
      </c>
      <c r="I28676" s="2">
        <f t="shared" si="448"/>
        <v>5217.5700934579436</v>
      </c>
    </row>
    <row r="28677" spans="1:9" x14ac:dyDescent="0.35">
      <c r="A28677" t="s">
        <v>14</v>
      </c>
      <c r="B28677" t="s">
        <v>9</v>
      </c>
      <c r="C28677" t="s">
        <v>1164</v>
      </c>
      <c r="D28677" t="s">
        <v>484</v>
      </c>
      <c r="E28677" t="s">
        <v>1398</v>
      </c>
      <c r="F28677" t="s">
        <v>12</v>
      </c>
      <c r="G28677" s="2">
        <v>837349.5</v>
      </c>
      <c r="H28677" s="2">
        <v>4485</v>
      </c>
      <c r="I28677" s="2">
        <f t="shared" si="448"/>
        <v>5217.130841121495</v>
      </c>
    </row>
    <row r="28678" spans="1:9" x14ac:dyDescent="0.35">
      <c r="A28678" t="s">
        <v>14</v>
      </c>
      <c r="B28678" t="s">
        <v>9</v>
      </c>
      <c r="C28678" t="s">
        <v>382</v>
      </c>
      <c r="D28678" t="s">
        <v>52</v>
      </c>
      <c r="E28678" t="s">
        <v>2504</v>
      </c>
      <c r="F28678" t="s">
        <v>12</v>
      </c>
      <c r="G28678" s="2">
        <v>837234.69</v>
      </c>
      <c r="H28678" s="2">
        <v>4873.1000000000004</v>
      </c>
      <c r="I28678" s="2">
        <f t="shared" si="448"/>
        <v>5216.4155140186913</v>
      </c>
    </row>
    <row r="28679" spans="1:9" x14ac:dyDescent="0.35">
      <c r="A28679" t="s">
        <v>14</v>
      </c>
      <c r="B28679" t="s">
        <v>9</v>
      </c>
      <c r="C28679" t="s">
        <v>477</v>
      </c>
      <c r="D28679" t="s">
        <v>46</v>
      </c>
      <c r="E28679" t="s">
        <v>752</v>
      </c>
      <c r="F28679" t="s">
        <v>168</v>
      </c>
      <c r="G28679" s="2">
        <v>837223.72</v>
      </c>
      <c r="H28679" s="2">
        <v>4107</v>
      </c>
      <c r="I28679" s="2">
        <f t="shared" si="448"/>
        <v>5216.347165109034</v>
      </c>
    </row>
    <row r="28680" spans="1:9" x14ac:dyDescent="0.35">
      <c r="A28680" t="s">
        <v>14</v>
      </c>
      <c r="B28680" t="s">
        <v>9</v>
      </c>
      <c r="C28680" t="s">
        <v>58</v>
      </c>
      <c r="D28680" t="s">
        <v>10</v>
      </c>
      <c r="E28680" t="s">
        <v>2268</v>
      </c>
      <c r="F28680" t="s">
        <v>12</v>
      </c>
      <c r="G28680" s="2">
        <v>837182.75</v>
      </c>
      <c r="H28680" s="2">
        <v>4607.5</v>
      </c>
      <c r="I28680" s="2">
        <f t="shared" si="448"/>
        <v>5216.0919003115268</v>
      </c>
    </row>
    <row r="28681" spans="1:9" x14ac:dyDescent="0.35">
      <c r="A28681" t="s">
        <v>14</v>
      </c>
      <c r="B28681" t="s">
        <v>9</v>
      </c>
      <c r="C28681" t="s">
        <v>100</v>
      </c>
      <c r="D28681" t="s">
        <v>49</v>
      </c>
      <c r="E28681" t="s">
        <v>587</v>
      </c>
      <c r="F28681" t="s">
        <v>12</v>
      </c>
      <c r="G28681" s="2">
        <v>837165</v>
      </c>
      <c r="H28681" s="2">
        <v>4900</v>
      </c>
      <c r="I28681" s="2">
        <f t="shared" si="448"/>
        <v>5215.9813084112147</v>
      </c>
    </row>
    <row r="28682" spans="1:9" x14ac:dyDescent="0.35">
      <c r="A28682" t="s">
        <v>14</v>
      </c>
      <c r="B28682" t="s">
        <v>9</v>
      </c>
      <c r="C28682" t="s">
        <v>550</v>
      </c>
      <c r="D28682" t="s">
        <v>46</v>
      </c>
      <c r="E28682" t="s">
        <v>280</v>
      </c>
      <c r="F28682" t="s">
        <v>213</v>
      </c>
      <c r="G28682" s="2">
        <v>837070.14569999999</v>
      </c>
      <c r="H28682" s="2">
        <v>3461.4</v>
      </c>
      <c r="I28682" s="2">
        <f t="shared" si="448"/>
        <v>5215.3903158878502</v>
      </c>
    </row>
    <row r="28683" spans="1:9" x14ac:dyDescent="0.35">
      <c r="A28683" t="s">
        <v>14</v>
      </c>
      <c r="B28683" t="s">
        <v>9</v>
      </c>
      <c r="C28683" t="s">
        <v>179</v>
      </c>
      <c r="D28683" t="s">
        <v>59</v>
      </c>
      <c r="E28683" t="s">
        <v>2050</v>
      </c>
      <c r="F28683" t="s">
        <v>12</v>
      </c>
      <c r="G28683" s="2">
        <v>836810.20799999998</v>
      </c>
      <c r="H28683" s="2">
        <v>5163.84</v>
      </c>
      <c r="I28683" s="2">
        <f t="shared" si="448"/>
        <v>5213.77076635514</v>
      </c>
    </row>
    <row r="28684" spans="1:9" x14ac:dyDescent="0.35">
      <c r="A28684" t="s">
        <v>14</v>
      </c>
      <c r="B28684" t="s">
        <v>9</v>
      </c>
      <c r="C28684" t="s">
        <v>18</v>
      </c>
      <c r="D28684" t="s">
        <v>33</v>
      </c>
      <c r="E28684" t="s">
        <v>627</v>
      </c>
      <c r="F28684" t="s">
        <v>12</v>
      </c>
      <c r="G28684" s="2">
        <v>836728.70400000003</v>
      </c>
      <c r="H28684" s="2">
        <v>4898.88</v>
      </c>
      <c r="I28684" s="2">
        <f t="shared" si="448"/>
        <v>5213.262953271028</v>
      </c>
    </row>
    <row r="28685" spans="1:9" x14ac:dyDescent="0.35">
      <c r="A28685" t="s">
        <v>14</v>
      </c>
      <c r="B28685" t="s">
        <v>9</v>
      </c>
      <c r="C28685" t="s">
        <v>182</v>
      </c>
      <c r="D28685" t="s">
        <v>31</v>
      </c>
      <c r="E28685" t="s">
        <v>1545</v>
      </c>
      <c r="F28685" t="s">
        <v>12</v>
      </c>
      <c r="G28685" s="2">
        <v>836568.81</v>
      </c>
      <c r="H28685" s="2">
        <v>5301.45</v>
      </c>
      <c r="I28685" s="2">
        <f t="shared" si="448"/>
        <v>5212.2667289719629</v>
      </c>
    </row>
    <row r="28686" spans="1:9" x14ac:dyDescent="0.35">
      <c r="A28686" t="s">
        <v>14</v>
      </c>
      <c r="B28686" t="s">
        <v>9</v>
      </c>
      <c r="C28686" t="s">
        <v>140</v>
      </c>
      <c r="D28686" t="s">
        <v>342</v>
      </c>
      <c r="E28686" t="s">
        <v>3370</v>
      </c>
      <c r="F28686" t="s">
        <v>12</v>
      </c>
      <c r="G28686" s="2">
        <v>836524.89399999997</v>
      </c>
      <c r="H28686" s="2">
        <v>4683.79</v>
      </c>
      <c r="I28686" s="2">
        <f t="shared" si="448"/>
        <v>5211.9931090342679</v>
      </c>
    </row>
    <row r="28687" spans="1:9" x14ac:dyDescent="0.35">
      <c r="A28687" t="s">
        <v>14</v>
      </c>
      <c r="B28687" t="s">
        <v>9</v>
      </c>
      <c r="C28687" t="s">
        <v>1332</v>
      </c>
      <c r="D28687" t="s">
        <v>46</v>
      </c>
      <c r="E28687" t="s">
        <v>1675</v>
      </c>
      <c r="F28687" t="s">
        <v>12</v>
      </c>
      <c r="G28687" s="2">
        <v>836502.39749999996</v>
      </c>
      <c r="H28687" s="2">
        <v>4434.1499999999996</v>
      </c>
      <c r="I28687" s="2">
        <f t="shared" si="448"/>
        <v>5211.8529439252334</v>
      </c>
    </row>
    <row r="28688" spans="1:9" x14ac:dyDescent="0.35">
      <c r="A28688" t="s">
        <v>14</v>
      </c>
      <c r="B28688" t="s">
        <v>9</v>
      </c>
      <c r="C28688" t="s">
        <v>169</v>
      </c>
      <c r="D28688" t="s">
        <v>46</v>
      </c>
      <c r="E28688" t="s">
        <v>84</v>
      </c>
      <c r="F28688" t="s">
        <v>12</v>
      </c>
      <c r="G28688" s="2">
        <v>836430.27850000001</v>
      </c>
      <c r="H28688" s="2">
        <v>4691.6899999999996</v>
      </c>
      <c r="I28688" s="2">
        <f t="shared" si="448"/>
        <v>5211.4036043613705</v>
      </c>
    </row>
    <row r="28689" spans="1:9" x14ac:dyDescent="0.35">
      <c r="A28689" t="s">
        <v>14</v>
      </c>
      <c r="B28689" t="s">
        <v>9</v>
      </c>
      <c r="C28689" t="s">
        <v>62</v>
      </c>
      <c r="D28689" t="s">
        <v>255</v>
      </c>
      <c r="E28689" t="s">
        <v>4017</v>
      </c>
      <c r="F28689" t="s">
        <v>168</v>
      </c>
      <c r="G28689" s="2">
        <v>836235.94160000002</v>
      </c>
      <c r="H28689" s="2">
        <v>3899.99</v>
      </c>
      <c r="I28689" s="2">
        <f t="shared" si="448"/>
        <v>5210.1927825545172</v>
      </c>
    </row>
    <row r="28690" spans="1:9" x14ac:dyDescent="0.35">
      <c r="A28690" t="s">
        <v>14</v>
      </c>
      <c r="B28690" t="s">
        <v>9</v>
      </c>
      <c r="C28690" t="s">
        <v>81</v>
      </c>
      <c r="D28690" t="s">
        <v>59</v>
      </c>
      <c r="E28690" t="s">
        <v>1703</v>
      </c>
      <c r="F28690" t="s">
        <v>12</v>
      </c>
      <c r="G28690" s="2">
        <v>835901.21149999904</v>
      </c>
      <c r="H28690" s="2">
        <v>4685.07</v>
      </c>
      <c r="I28690" s="2">
        <f t="shared" si="448"/>
        <v>5208.1072367601182</v>
      </c>
    </row>
    <row r="28691" spans="1:9" x14ac:dyDescent="0.35">
      <c r="A28691" t="s">
        <v>14</v>
      </c>
      <c r="B28691" t="s">
        <v>9</v>
      </c>
      <c r="C28691" t="s">
        <v>22</v>
      </c>
      <c r="D28691" t="s">
        <v>363</v>
      </c>
      <c r="E28691" t="s">
        <v>2064</v>
      </c>
      <c r="F28691" t="s">
        <v>12</v>
      </c>
      <c r="G28691" s="2">
        <v>835735.01789999998</v>
      </c>
      <c r="H28691" s="2">
        <v>4924.92</v>
      </c>
      <c r="I28691" s="2">
        <f t="shared" si="448"/>
        <v>5207.0717626168225</v>
      </c>
    </row>
    <row r="28692" spans="1:9" x14ac:dyDescent="0.35">
      <c r="A28692" t="s">
        <v>14</v>
      </c>
      <c r="B28692" t="s">
        <v>9</v>
      </c>
      <c r="C28692" t="s">
        <v>2878</v>
      </c>
      <c r="D28692" t="s">
        <v>23</v>
      </c>
      <c r="E28692" t="s">
        <v>1714</v>
      </c>
      <c r="F28692" t="s">
        <v>12</v>
      </c>
      <c r="G28692" s="2">
        <v>835651.42050000001</v>
      </c>
      <c r="H28692" s="2">
        <v>4695.99</v>
      </c>
      <c r="I28692" s="2">
        <f t="shared" si="448"/>
        <v>5206.5509065420565</v>
      </c>
    </row>
    <row r="28693" spans="1:9" x14ac:dyDescent="0.35">
      <c r="A28693" t="s">
        <v>14</v>
      </c>
      <c r="B28693" t="s">
        <v>9</v>
      </c>
      <c r="C28693" t="s">
        <v>15</v>
      </c>
      <c r="D28693" t="s">
        <v>101</v>
      </c>
      <c r="E28693" t="s">
        <v>2844</v>
      </c>
      <c r="F28693" t="s">
        <v>12</v>
      </c>
      <c r="G28693" s="2">
        <v>835624.28</v>
      </c>
      <c r="H28693" s="2">
        <v>4805.2</v>
      </c>
      <c r="I28693" s="2">
        <f t="shared" si="448"/>
        <v>5206.3818068535829</v>
      </c>
    </row>
    <row r="28694" spans="1:9" x14ac:dyDescent="0.35">
      <c r="A28694" t="s">
        <v>14</v>
      </c>
      <c r="B28694" t="s">
        <v>9</v>
      </c>
      <c r="C28694" t="s">
        <v>227</v>
      </c>
      <c r="D28694" t="s">
        <v>255</v>
      </c>
      <c r="E28694" t="s">
        <v>3058</v>
      </c>
      <c r="F28694" t="s">
        <v>12</v>
      </c>
      <c r="G28694" s="2">
        <v>835474.37600000005</v>
      </c>
      <c r="H28694" s="2">
        <v>5029.91</v>
      </c>
      <c r="I28694" s="2">
        <f t="shared" si="448"/>
        <v>5205.4478255451713</v>
      </c>
    </row>
    <row r="28695" spans="1:9" x14ac:dyDescent="0.35">
      <c r="A28695" t="s">
        <v>14</v>
      </c>
      <c r="B28695" t="s">
        <v>9</v>
      </c>
      <c r="C28695" t="s">
        <v>1194</v>
      </c>
      <c r="D28695" t="s">
        <v>245</v>
      </c>
      <c r="E28695" t="s">
        <v>1519</v>
      </c>
      <c r="F28695" t="s">
        <v>12</v>
      </c>
      <c r="G28695" s="2">
        <v>835376.85</v>
      </c>
      <c r="H28695" s="2">
        <v>4389</v>
      </c>
      <c r="I28695" s="2">
        <f t="shared" si="448"/>
        <v>5204.8401869158879</v>
      </c>
    </row>
    <row r="28696" spans="1:9" x14ac:dyDescent="0.35">
      <c r="A28696" t="s">
        <v>14</v>
      </c>
      <c r="B28696" t="s">
        <v>9</v>
      </c>
      <c r="C28696" t="s">
        <v>41</v>
      </c>
      <c r="D28696" t="s">
        <v>350</v>
      </c>
      <c r="E28696" t="s">
        <v>501</v>
      </c>
      <c r="F28696" t="s">
        <v>12</v>
      </c>
      <c r="G28696" s="2">
        <v>835250.799999999</v>
      </c>
      <c r="H28696" s="2">
        <v>5072</v>
      </c>
      <c r="I28696" s="2">
        <f t="shared" si="448"/>
        <v>5204.0548286604298</v>
      </c>
    </row>
    <row r="28697" spans="1:9" x14ac:dyDescent="0.35">
      <c r="A28697" t="s">
        <v>14</v>
      </c>
      <c r="B28697" t="s">
        <v>9</v>
      </c>
      <c r="C28697" t="s">
        <v>15</v>
      </c>
      <c r="D28697" t="s">
        <v>432</v>
      </c>
      <c r="E28697" t="s">
        <v>3598</v>
      </c>
      <c r="F28697" t="s">
        <v>124</v>
      </c>
      <c r="G28697" s="2">
        <v>835000</v>
      </c>
      <c r="H28697" s="2">
        <v>835000</v>
      </c>
      <c r="I28697" s="2">
        <f t="shared" si="448"/>
        <v>5202.4922118380064</v>
      </c>
    </row>
    <row r="28698" spans="1:9" x14ac:dyDescent="0.35">
      <c r="A28698" t="s">
        <v>14</v>
      </c>
      <c r="B28698" t="s">
        <v>9</v>
      </c>
      <c r="C28698" t="s">
        <v>219</v>
      </c>
      <c r="D28698" t="s">
        <v>245</v>
      </c>
      <c r="E28698" t="s">
        <v>2700</v>
      </c>
      <c r="F28698" t="s">
        <v>168</v>
      </c>
      <c r="G28698" s="2">
        <v>834925.2452</v>
      </c>
      <c r="H28698" s="2">
        <v>4195.74</v>
      </c>
      <c r="I28698" s="2">
        <f t="shared" si="448"/>
        <v>5202.0264498442366</v>
      </c>
    </row>
    <row r="28699" spans="1:9" x14ac:dyDescent="0.35">
      <c r="A28699" t="s">
        <v>14</v>
      </c>
      <c r="B28699" t="s">
        <v>9</v>
      </c>
      <c r="C28699" t="s">
        <v>56</v>
      </c>
      <c r="D28699" t="s">
        <v>28</v>
      </c>
      <c r="E28699" t="s">
        <v>278</v>
      </c>
      <c r="F28699" t="s">
        <v>12</v>
      </c>
      <c r="G28699" s="2">
        <v>834905.59199999995</v>
      </c>
      <c r="H28699" s="2">
        <v>4876.79</v>
      </c>
      <c r="I28699" s="2">
        <f t="shared" si="448"/>
        <v>5201.9039999999995</v>
      </c>
    </row>
    <row r="28700" spans="1:9" x14ac:dyDescent="0.35">
      <c r="A28700" t="s">
        <v>14</v>
      </c>
      <c r="B28700" t="s">
        <v>9</v>
      </c>
      <c r="C28700" t="s">
        <v>30</v>
      </c>
      <c r="D28700" t="s">
        <v>49</v>
      </c>
      <c r="E28700" t="s">
        <v>347</v>
      </c>
      <c r="F28700" t="s">
        <v>168</v>
      </c>
      <c r="G28700" s="2">
        <v>834819.043899999</v>
      </c>
      <c r="H28700" s="2">
        <v>3961.73</v>
      </c>
      <c r="I28700" s="2">
        <f t="shared" si="448"/>
        <v>5201.3647595015518</v>
      </c>
    </row>
    <row r="28701" spans="1:9" x14ac:dyDescent="0.35">
      <c r="A28701" t="s">
        <v>14</v>
      </c>
      <c r="B28701" t="s">
        <v>9</v>
      </c>
      <c r="C28701" t="s">
        <v>219</v>
      </c>
      <c r="D28701" t="s">
        <v>144</v>
      </c>
      <c r="E28701" t="s">
        <v>2533</v>
      </c>
      <c r="F28701" t="s">
        <v>168</v>
      </c>
      <c r="G28701" s="2">
        <v>834757.49860000005</v>
      </c>
      <c r="H28701" s="2">
        <v>4139.6400000000003</v>
      </c>
      <c r="I28701" s="2">
        <f t="shared" si="448"/>
        <v>5200.9812996884739</v>
      </c>
    </row>
    <row r="28702" spans="1:9" x14ac:dyDescent="0.35">
      <c r="A28702" t="s">
        <v>14</v>
      </c>
      <c r="B28702" t="s">
        <v>9</v>
      </c>
      <c r="C28702" t="s">
        <v>868</v>
      </c>
      <c r="D28702" t="s">
        <v>28</v>
      </c>
      <c r="E28702" t="s">
        <v>307</v>
      </c>
      <c r="F28702" t="s">
        <v>12</v>
      </c>
      <c r="G28702" s="2">
        <v>834720</v>
      </c>
      <c r="H28702" s="2">
        <v>4800</v>
      </c>
      <c r="I28702" s="2">
        <f t="shared" si="448"/>
        <v>5200.7476635514022</v>
      </c>
    </row>
    <row r="28703" spans="1:9" x14ac:dyDescent="0.35">
      <c r="A28703" t="s">
        <v>14</v>
      </c>
      <c r="B28703" t="s">
        <v>9</v>
      </c>
      <c r="C28703" t="s">
        <v>675</v>
      </c>
      <c r="D28703" t="s">
        <v>49</v>
      </c>
      <c r="E28703" t="s">
        <v>347</v>
      </c>
      <c r="F28703" t="s">
        <v>12</v>
      </c>
      <c r="G28703" s="2">
        <v>834460.4</v>
      </c>
      <c r="H28703" s="2">
        <v>4646</v>
      </c>
      <c r="I28703" s="2">
        <f t="shared" si="448"/>
        <v>5199.1302180685361</v>
      </c>
    </row>
    <row r="28704" spans="1:9" x14ac:dyDescent="0.35">
      <c r="A28704" t="s">
        <v>14</v>
      </c>
      <c r="B28704" t="s">
        <v>9</v>
      </c>
      <c r="C28704" t="s">
        <v>56</v>
      </c>
      <c r="D28704" t="s">
        <v>129</v>
      </c>
      <c r="E28704" t="s">
        <v>753</v>
      </c>
      <c r="F28704" t="s">
        <v>12</v>
      </c>
      <c r="G28704" s="2">
        <v>834090.15</v>
      </c>
      <c r="H28704" s="2">
        <v>4706.5</v>
      </c>
      <c r="I28704" s="2">
        <f t="shared" si="448"/>
        <v>5196.8233644859811</v>
      </c>
    </row>
    <row r="28705" spans="1:9" x14ac:dyDescent="0.35">
      <c r="A28705" t="s">
        <v>14</v>
      </c>
      <c r="B28705" t="s">
        <v>9</v>
      </c>
      <c r="C28705" t="s">
        <v>56</v>
      </c>
      <c r="D28705" t="s">
        <v>46</v>
      </c>
      <c r="E28705" t="s">
        <v>131</v>
      </c>
      <c r="F28705" t="s">
        <v>12</v>
      </c>
      <c r="G28705" s="2">
        <v>833987.66399999999</v>
      </c>
      <c r="H28705" s="2">
        <v>4937.76</v>
      </c>
      <c r="I28705" s="2">
        <f t="shared" si="448"/>
        <v>5196.1848224299065</v>
      </c>
    </row>
    <row r="28706" spans="1:9" x14ac:dyDescent="0.35">
      <c r="A28706" t="s">
        <v>14</v>
      </c>
      <c r="B28706" t="s">
        <v>9</v>
      </c>
      <c r="C28706" t="s">
        <v>550</v>
      </c>
      <c r="D28706" t="s">
        <v>250</v>
      </c>
      <c r="E28706" t="s">
        <v>1378</v>
      </c>
      <c r="F28706" t="s">
        <v>12</v>
      </c>
      <c r="G28706" s="2">
        <v>833890.33860000002</v>
      </c>
      <c r="H28706" s="2">
        <v>4784.75</v>
      </c>
      <c r="I28706" s="2">
        <f t="shared" si="448"/>
        <v>5195.5784336448596</v>
      </c>
    </row>
    <row r="28707" spans="1:9" x14ac:dyDescent="0.35">
      <c r="A28707" t="s">
        <v>14</v>
      </c>
      <c r="B28707" t="s">
        <v>9</v>
      </c>
      <c r="C28707" t="s">
        <v>87</v>
      </c>
      <c r="D28707" t="s">
        <v>129</v>
      </c>
      <c r="E28707" t="s">
        <v>1159</v>
      </c>
      <c r="F28707" t="s">
        <v>12</v>
      </c>
      <c r="G28707" s="2">
        <v>833495.17680000002</v>
      </c>
      <c r="H28707" s="2">
        <v>4679.93</v>
      </c>
      <c r="I28707" s="2">
        <f t="shared" si="448"/>
        <v>5193.1163663551406</v>
      </c>
    </row>
    <row r="28708" spans="1:9" x14ac:dyDescent="0.35">
      <c r="A28708" t="s">
        <v>14</v>
      </c>
      <c r="B28708" t="s">
        <v>9</v>
      </c>
      <c r="C28708" t="s">
        <v>517</v>
      </c>
      <c r="D28708" t="s">
        <v>31</v>
      </c>
      <c r="E28708" t="s">
        <v>1195</v>
      </c>
      <c r="F28708" t="s">
        <v>168</v>
      </c>
      <c r="G28708" s="2">
        <v>832812.75</v>
      </c>
      <c r="H28708" s="2">
        <v>4235</v>
      </c>
      <c r="I28708" s="2">
        <f t="shared" si="448"/>
        <v>5188.8644859813085</v>
      </c>
    </row>
    <row r="28709" spans="1:9" x14ac:dyDescent="0.35">
      <c r="A28709" t="s">
        <v>14</v>
      </c>
      <c r="B28709" t="s">
        <v>9</v>
      </c>
      <c r="C28709" t="s">
        <v>56</v>
      </c>
      <c r="D28709" t="s">
        <v>85</v>
      </c>
      <c r="E28709" t="s">
        <v>827</v>
      </c>
      <c r="F28709" t="s">
        <v>213</v>
      </c>
      <c r="G28709" s="2">
        <v>832616.46679999901</v>
      </c>
      <c r="H28709" s="2">
        <v>3434.84</v>
      </c>
      <c r="I28709" s="2">
        <f t="shared" si="448"/>
        <v>5187.6415376946979</v>
      </c>
    </row>
    <row r="28710" spans="1:9" x14ac:dyDescent="0.35">
      <c r="A28710" t="s">
        <v>14</v>
      </c>
      <c r="B28710" t="s">
        <v>9</v>
      </c>
      <c r="C28710" t="s">
        <v>664</v>
      </c>
      <c r="D28710" t="s">
        <v>79</v>
      </c>
      <c r="E28710" t="s">
        <v>673</v>
      </c>
      <c r="F28710" t="s">
        <v>12</v>
      </c>
      <c r="G28710" s="2">
        <v>832388.0649</v>
      </c>
      <c r="H28710" s="2">
        <v>4968</v>
      </c>
      <c r="I28710" s="2">
        <f t="shared" si="448"/>
        <v>5186.2184728971961</v>
      </c>
    </row>
    <row r="28711" spans="1:9" x14ac:dyDescent="0.35">
      <c r="A28711" t="s">
        <v>14</v>
      </c>
      <c r="B28711" t="s">
        <v>9</v>
      </c>
      <c r="C28711" t="s">
        <v>56</v>
      </c>
      <c r="D28711" t="s">
        <v>46</v>
      </c>
      <c r="E28711" t="s">
        <v>1543</v>
      </c>
      <c r="F28711" t="s">
        <v>213</v>
      </c>
      <c r="G28711" s="2">
        <v>832308.81039999996</v>
      </c>
      <c r="H28711" s="2">
        <v>3475</v>
      </c>
      <c r="I28711" s="2">
        <f t="shared" si="448"/>
        <v>5185.7246753894078</v>
      </c>
    </row>
    <row r="28712" spans="1:9" x14ac:dyDescent="0.35">
      <c r="A28712" t="s">
        <v>14</v>
      </c>
      <c r="B28712" t="s">
        <v>9</v>
      </c>
      <c r="C28712" t="s">
        <v>89</v>
      </c>
      <c r="D28712" t="s">
        <v>363</v>
      </c>
      <c r="E28712" t="s">
        <v>3027</v>
      </c>
      <c r="F28712" t="s">
        <v>12</v>
      </c>
      <c r="G28712" s="2">
        <v>832060.45</v>
      </c>
      <c r="H28712" s="2">
        <v>4719</v>
      </c>
      <c r="I28712" s="2">
        <f t="shared" si="448"/>
        <v>5184.1772585669778</v>
      </c>
    </row>
    <row r="28713" spans="1:9" x14ac:dyDescent="0.35">
      <c r="A28713" t="s">
        <v>14</v>
      </c>
      <c r="B28713" t="s">
        <v>9</v>
      </c>
      <c r="C28713" t="s">
        <v>382</v>
      </c>
      <c r="D28713" t="s">
        <v>33</v>
      </c>
      <c r="E28713" t="s">
        <v>1137</v>
      </c>
      <c r="F28713" t="s">
        <v>168</v>
      </c>
      <c r="G28713" s="2">
        <v>831963.91070000001</v>
      </c>
      <c r="H28713" s="2">
        <v>4114.5600000000004</v>
      </c>
      <c r="I28713" s="2">
        <f t="shared" si="448"/>
        <v>5183.5757676012463</v>
      </c>
    </row>
    <row r="28714" spans="1:9" x14ac:dyDescent="0.35">
      <c r="A28714" t="s">
        <v>14</v>
      </c>
      <c r="B28714" t="s">
        <v>9</v>
      </c>
      <c r="C28714" t="s">
        <v>56</v>
      </c>
      <c r="D28714" t="s">
        <v>363</v>
      </c>
      <c r="E28714" t="s">
        <v>904</v>
      </c>
      <c r="F28714" t="s">
        <v>468</v>
      </c>
      <c r="G28714" s="2">
        <v>831898.63690000004</v>
      </c>
      <c r="H28714" s="2">
        <v>5909.99</v>
      </c>
      <c r="I28714" s="2">
        <f t="shared" si="448"/>
        <v>5183.1690772585671</v>
      </c>
    </row>
    <row r="28715" spans="1:9" x14ac:dyDescent="0.35">
      <c r="A28715" t="s">
        <v>14</v>
      </c>
      <c r="B28715" t="s">
        <v>9</v>
      </c>
      <c r="C28715" t="s">
        <v>267</v>
      </c>
      <c r="D28715" t="s">
        <v>363</v>
      </c>
      <c r="E28715" t="s">
        <v>364</v>
      </c>
      <c r="F28715" t="s">
        <v>12</v>
      </c>
      <c r="G28715" s="2">
        <v>831037.5</v>
      </c>
      <c r="H28715" s="2">
        <v>4150</v>
      </c>
      <c r="I28715" s="2">
        <f t="shared" si="448"/>
        <v>5177.8037383177571</v>
      </c>
    </row>
    <row r="28716" spans="1:9" x14ac:dyDescent="0.35">
      <c r="A28716" t="s">
        <v>14</v>
      </c>
      <c r="B28716" t="s">
        <v>9</v>
      </c>
      <c r="C28716" t="s">
        <v>550</v>
      </c>
      <c r="D28716" t="s">
        <v>46</v>
      </c>
      <c r="E28716" t="s">
        <v>648</v>
      </c>
      <c r="F28716" t="s">
        <v>12</v>
      </c>
      <c r="G28716" s="2">
        <v>831025.44140000001</v>
      </c>
      <c r="H28716" s="2">
        <v>5115.58</v>
      </c>
      <c r="I28716" s="2">
        <f t="shared" si="448"/>
        <v>5177.7286068535823</v>
      </c>
    </row>
    <row r="28717" spans="1:9" x14ac:dyDescent="0.35">
      <c r="A28717" t="s">
        <v>14</v>
      </c>
      <c r="B28717" t="s">
        <v>9</v>
      </c>
      <c r="C28717" t="s">
        <v>89</v>
      </c>
      <c r="D28717" t="s">
        <v>295</v>
      </c>
      <c r="E28717" t="s">
        <v>416</v>
      </c>
      <c r="F28717" t="s">
        <v>12</v>
      </c>
      <c r="G28717" s="2">
        <v>830823.85</v>
      </c>
      <c r="H28717" s="2">
        <v>4739</v>
      </c>
      <c r="I28717" s="2">
        <f t="shared" si="448"/>
        <v>5176.4725856697814</v>
      </c>
    </row>
    <row r="28718" spans="1:9" x14ac:dyDescent="0.35">
      <c r="A28718" t="s">
        <v>14</v>
      </c>
      <c r="B28718" t="s">
        <v>9</v>
      </c>
      <c r="C28718" t="s">
        <v>21</v>
      </c>
      <c r="D28718" t="s">
        <v>46</v>
      </c>
      <c r="E28718" t="s">
        <v>235</v>
      </c>
      <c r="F28718" t="s">
        <v>168</v>
      </c>
      <c r="G28718" s="2">
        <v>830672.13919999998</v>
      </c>
      <c r="H28718" s="2">
        <v>4158.1400000000003</v>
      </c>
      <c r="I28718" s="2">
        <f t="shared" si="448"/>
        <v>5175.5273470404982</v>
      </c>
    </row>
    <row r="28719" spans="1:9" x14ac:dyDescent="0.35">
      <c r="A28719" t="s">
        <v>14</v>
      </c>
      <c r="B28719" t="s">
        <v>9</v>
      </c>
      <c r="C28719" t="s">
        <v>56</v>
      </c>
      <c r="D28719" t="s">
        <v>85</v>
      </c>
      <c r="E28719" t="s">
        <v>1030</v>
      </c>
      <c r="F28719" t="s">
        <v>213</v>
      </c>
      <c r="G28719" s="2">
        <v>830607.64199999999</v>
      </c>
      <c r="H28719" s="2">
        <v>3476</v>
      </c>
      <c r="I28719" s="2">
        <f t="shared" si="448"/>
        <v>5175.1254953271027</v>
      </c>
    </row>
    <row r="28720" spans="1:9" x14ac:dyDescent="0.35">
      <c r="A28720" t="s">
        <v>14</v>
      </c>
      <c r="B28720" t="s">
        <v>9</v>
      </c>
      <c r="C28720" t="s">
        <v>169</v>
      </c>
      <c r="D28720" t="s">
        <v>149</v>
      </c>
      <c r="E28720" t="s">
        <v>2918</v>
      </c>
      <c r="F28720" t="s">
        <v>12</v>
      </c>
      <c r="G28720" s="2">
        <v>830490</v>
      </c>
      <c r="H28720" s="2">
        <v>4650</v>
      </c>
      <c r="I28720" s="2">
        <f t="shared" si="448"/>
        <v>5174.3925233644859</v>
      </c>
    </row>
    <row r="28721" spans="1:9" x14ac:dyDescent="0.35">
      <c r="A28721" t="s">
        <v>14</v>
      </c>
      <c r="B28721" t="s">
        <v>9</v>
      </c>
      <c r="C28721" t="s">
        <v>71</v>
      </c>
      <c r="D28721" t="s">
        <v>363</v>
      </c>
      <c r="E28721" t="s">
        <v>2143</v>
      </c>
      <c r="F28721" t="s">
        <v>12</v>
      </c>
      <c r="G28721" s="2">
        <v>830407.55799999996</v>
      </c>
      <c r="H28721" s="2">
        <v>4734.92</v>
      </c>
      <c r="I28721" s="2">
        <f t="shared" si="448"/>
        <v>5173.878866043613</v>
      </c>
    </row>
    <row r="28722" spans="1:9" x14ac:dyDescent="0.35">
      <c r="A28722" t="s">
        <v>14</v>
      </c>
      <c r="B28722" t="s">
        <v>9</v>
      </c>
      <c r="C28722" t="s">
        <v>705</v>
      </c>
      <c r="D28722" t="s">
        <v>49</v>
      </c>
      <c r="E28722" t="s">
        <v>69</v>
      </c>
      <c r="F28722" t="s">
        <v>168</v>
      </c>
      <c r="G28722" s="2">
        <v>829746.4</v>
      </c>
      <c r="H28722" s="2">
        <v>3920</v>
      </c>
      <c r="I28722" s="2">
        <f t="shared" si="448"/>
        <v>5169.7595015576326</v>
      </c>
    </row>
    <row r="28723" spans="1:9" x14ac:dyDescent="0.35">
      <c r="A28723" t="s">
        <v>14</v>
      </c>
      <c r="B28723" t="s">
        <v>9</v>
      </c>
      <c r="C28723" t="s">
        <v>103</v>
      </c>
      <c r="D28723" t="s">
        <v>28</v>
      </c>
      <c r="E28723" t="s">
        <v>2492</v>
      </c>
      <c r="F28723" t="s">
        <v>12</v>
      </c>
      <c r="G28723" s="2">
        <v>829433.44</v>
      </c>
      <c r="H28723" s="2">
        <v>4769.6000000000004</v>
      </c>
      <c r="I28723" s="2">
        <f t="shared" si="448"/>
        <v>5167.8095950155757</v>
      </c>
    </row>
    <row r="28724" spans="1:9" x14ac:dyDescent="0.35">
      <c r="A28724" t="s">
        <v>14</v>
      </c>
      <c r="B28724" t="s">
        <v>9</v>
      </c>
      <c r="C28724" t="s">
        <v>56</v>
      </c>
      <c r="D28724" t="s">
        <v>205</v>
      </c>
      <c r="E28724" t="s">
        <v>1301</v>
      </c>
      <c r="F28724" t="s">
        <v>12</v>
      </c>
      <c r="G28724" s="2">
        <v>829399.78999999899</v>
      </c>
      <c r="H28724" s="2">
        <v>4865.8</v>
      </c>
      <c r="I28724" s="2">
        <f t="shared" si="448"/>
        <v>5167.5999376946975</v>
      </c>
    </row>
    <row r="28725" spans="1:9" x14ac:dyDescent="0.35">
      <c r="A28725" t="s">
        <v>14</v>
      </c>
      <c r="B28725" t="s">
        <v>9</v>
      </c>
      <c r="C28725" t="s">
        <v>44</v>
      </c>
      <c r="D28725" t="s">
        <v>31</v>
      </c>
      <c r="E28725" t="s">
        <v>579</v>
      </c>
      <c r="F28725" t="s">
        <v>12</v>
      </c>
      <c r="G28725" s="2">
        <v>829216.77599999995</v>
      </c>
      <c r="H28725" s="2">
        <v>4959.96</v>
      </c>
      <c r="I28725" s="2">
        <f t="shared" si="448"/>
        <v>5166.4596635514017</v>
      </c>
    </row>
    <row r="28726" spans="1:9" x14ac:dyDescent="0.35">
      <c r="A28726" t="s">
        <v>14</v>
      </c>
      <c r="B28726" t="s">
        <v>9</v>
      </c>
      <c r="C28726" t="s">
        <v>433</v>
      </c>
      <c r="D28726" t="s">
        <v>49</v>
      </c>
      <c r="E28726" t="s">
        <v>1064</v>
      </c>
      <c r="F28726" t="s">
        <v>12</v>
      </c>
      <c r="G28726" s="2">
        <v>828444</v>
      </c>
      <c r="H28726" s="2">
        <v>4873.2</v>
      </c>
      <c r="I28726" s="2">
        <f t="shared" si="448"/>
        <v>5161.6448598130837</v>
      </c>
    </row>
    <row r="28727" spans="1:9" x14ac:dyDescent="0.35">
      <c r="A28727" t="s">
        <v>14</v>
      </c>
      <c r="B28727" t="s">
        <v>9</v>
      </c>
      <c r="C28727" t="s">
        <v>58</v>
      </c>
      <c r="D28727" t="s">
        <v>85</v>
      </c>
      <c r="E28727" t="s">
        <v>1162</v>
      </c>
      <c r="F28727" t="s">
        <v>12</v>
      </c>
      <c r="G28727" s="2">
        <v>828243.36</v>
      </c>
      <c r="H28727" s="2">
        <v>4849.2</v>
      </c>
      <c r="I28727" s="2">
        <f t="shared" si="448"/>
        <v>5160.3947663551398</v>
      </c>
    </row>
    <row r="28728" spans="1:9" x14ac:dyDescent="0.35">
      <c r="A28728" t="s">
        <v>14</v>
      </c>
      <c r="B28728" t="s">
        <v>9</v>
      </c>
      <c r="C28728" t="s">
        <v>30</v>
      </c>
      <c r="D28728" t="s">
        <v>245</v>
      </c>
      <c r="E28728" t="s">
        <v>552</v>
      </c>
      <c r="F28728" t="s">
        <v>174</v>
      </c>
      <c r="G28728" s="2">
        <v>828019.5</v>
      </c>
      <c r="H28728" s="2">
        <v>16050</v>
      </c>
      <c r="I28728" s="2">
        <f t="shared" si="448"/>
        <v>5159</v>
      </c>
    </row>
    <row r="28729" spans="1:9" x14ac:dyDescent="0.35">
      <c r="A28729" t="s">
        <v>14</v>
      </c>
      <c r="B28729" t="s">
        <v>9</v>
      </c>
      <c r="C28729" t="s">
        <v>103</v>
      </c>
      <c r="D28729" t="s">
        <v>363</v>
      </c>
      <c r="E28729" t="s">
        <v>425</v>
      </c>
      <c r="F28729" t="s">
        <v>12</v>
      </c>
      <c r="G28729" s="2">
        <v>827773.36089999904</v>
      </c>
      <c r="H28729" s="2">
        <v>4870.28</v>
      </c>
      <c r="I28729" s="2">
        <f t="shared" si="448"/>
        <v>5157.4664230529534</v>
      </c>
    </row>
    <row r="28730" spans="1:9" x14ac:dyDescent="0.35">
      <c r="A28730" t="s">
        <v>14</v>
      </c>
      <c r="B28730" t="s">
        <v>9</v>
      </c>
      <c r="C28730" t="s">
        <v>1846</v>
      </c>
      <c r="D28730" t="s">
        <v>28</v>
      </c>
      <c r="E28730" t="s">
        <v>2185</v>
      </c>
      <c r="F28730" t="s">
        <v>12</v>
      </c>
      <c r="G28730" s="2">
        <v>827548.8</v>
      </c>
      <c r="H28730" s="2">
        <v>5184</v>
      </c>
      <c r="I28730" s="2">
        <f t="shared" si="448"/>
        <v>5156.0672897196264</v>
      </c>
    </row>
    <row r="28731" spans="1:9" x14ac:dyDescent="0.35">
      <c r="A28731" t="s">
        <v>14</v>
      </c>
      <c r="B28731" t="s">
        <v>9</v>
      </c>
      <c r="C28731" t="s">
        <v>356</v>
      </c>
      <c r="D28731" t="s">
        <v>350</v>
      </c>
      <c r="E28731" t="s">
        <v>1103</v>
      </c>
      <c r="F28731" t="s">
        <v>12</v>
      </c>
      <c r="G28731" s="2">
        <v>827502.79559999995</v>
      </c>
      <c r="H28731" s="2">
        <v>4799.99</v>
      </c>
      <c r="I28731" s="2">
        <f t="shared" si="448"/>
        <v>5155.7806579439248</v>
      </c>
    </row>
    <row r="28732" spans="1:9" x14ac:dyDescent="0.35">
      <c r="A28732" t="s">
        <v>14</v>
      </c>
      <c r="B28732" t="s">
        <v>9</v>
      </c>
      <c r="C28732" t="s">
        <v>1884</v>
      </c>
      <c r="D28732" t="s">
        <v>49</v>
      </c>
      <c r="E28732" t="s">
        <v>2893</v>
      </c>
      <c r="F28732" t="s">
        <v>168</v>
      </c>
      <c r="G28732" s="2">
        <v>827334</v>
      </c>
      <c r="H28732" s="2">
        <v>4050</v>
      </c>
      <c r="I28732" s="2">
        <f t="shared" si="448"/>
        <v>5154.7289719626169</v>
      </c>
    </row>
    <row r="28733" spans="1:9" x14ac:dyDescent="0.35">
      <c r="A28733" t="s">
        <v>14</v>
      </c>
      <c r="B28733" t="s">
        <v>9</v>
      </c>
      <c r="C28733" t="s">
        <v>382</v>
      </c>
      <c r="D28733" t="s">
        <v>33</v>
      </c>
      <c r="E28733" t="s">
        <v>275</v>
      </c>
      <c r="F28733" t="s">
        <v>12</v>
      </c>
      <c r="G28733" s="2">
        <v>827107.53249999997</v>
      </c>
      <c r="H28733" s="2">
        <v>4746.93</v>
      </c>
      <c r="I28733" s="2">
        <f t="shared" si="448"/>
        <v>5153.3179595015572</v>
      </c>
    </row>
    <row r="28734" spans="1:9" x14ac:dyDescent="0.35">
      <c r="A28734" t="s">
        <v>14</v>
      </c>
      <c r="B28734" t="s">
        <v>9</v>
      </c>
      <c r="C28734" t="s">
        <v>62</v>
      </c>
      <c r="D28734" t="s">
        <v>245</v>
      </c>
      <c r="E28734" t="s">
        <v>1266</v>
      </c>
      <c r="F28734" t="s">
        <v>12</v>
      </c>
      <c r="G28734" s="2">
        <v>827096.04350000003</v>
      </c>
      <c r="H28734" s="2">
        <v>4528.84</v>
      </c>
      <c r="I28734" s="2">
        <f t="shared" si="448"/>
        <v>5153.2463769470405</v>
      </c>
    </row>
    <row r="28735" spans="1:9" x14ac:dyDescent="0.35">
      <c r="A28735" t="s">
        <v>14</v>
      </c>
      <c r="B28735" t="s">
        <v>9</v>
      </c>
      <c r="C28735" t="s">
        <v>22</v>
      </c>
      <c r="D28735" t="s">
        <v>31</v>
      </c>
      <c r="E28735" t="s">
        <v>2460</v>
      </c>
      <c r="F28735" t="s">
        <v>12</v>
      </c>
      <c r="G28735" s="2">
        <v>826838.81279999996</v>
      </c>
      <c r="H28735" s="2">
        <v>4751.95</v>
      </c>
      <c r="I28735" s="2">
        <f t="shared" si="448"/>
        <v>5151.6436934579433</v>
      </c>
    </row>
    <row r="28736" spans="1:9" x14ac:dyDescent="0.35">
      <c r="A28736" t="s">
        <v>14</v>
      </c>
      <c r="B28736" t="s">
        <v>9</v>
      </c>
      <c r="C28736" t="s">
        <v>227</v>
      </c>
      <c r="D28736" t="s">
        <v>31</v>
      </c>
      <c r="E28736" t="s">
        <v>1674</v>
      </c>
      <c r="F28736" t="s">
        <v>12</v>
      </c>
      <c r="G28736" s="2">
        <v>826737.97250000003</v>
      </c>
      <c r="H28736" s="2">
        <v>4686.72</v>
      </c>
      <c r="I28736" s="2">
        <f t="shared" si="448"/>
        <v>5151.0154049844241</v>
      </c>
    </row>
    <row r="28737" spans="1:9" x14ac:dyDescent="0.35">
      <c r="A28737" t="s">
        <v>14</v>
      </c>
      <c r="B28737" t="s">
        <v>9</v>
      </c>
      <c r="C28737" t="s">
        <v>433</v>
      </c>
      <c r="D28737" t="s">
        <v>245</v>
      </c>
      <c r="E28737" t="s">
        <v>1266</v>
      </c>
      <c r="F28737" t="s">
        <v>12</v>
      </c>
      <c r="G28737" s="2">
        <v>826648.72129999998</v>
      </c>
      <c r="H28737" s="2">
        <v>4760.05</v>
      </c>
      <c r="I28737" s="2">
        <f t="shared" si="448"/>
        <v>5150.4593227414325</v>
      </c>
    </row>
    <row r="28738" spans="1:9" x14ac:dyDescent="0.35">
      <c r="A28738" t="s">
        <v>14</v>
      </c>
      <c r="B28738" t="s">
        <v>9</v>
      </c>
      <c r="C28738" t="s">
        <v>100</v>
      </c>
      <c r="D28738" t="s">
        <v>144</v>
      </c>
      <c r="E28738" t="s">
        <v>145</v>
      </c>
      <c r="F28738" t="s">
        <v>213</v>
      </c>
      <c r="G28738" s="2">
        <v>825924.53020000004</v>
      </c>
      <c r="H28738" s="2">
        <v>3459.8</v>
      </c>
      <c r="I28738" s="2">
        <f t="shared" si="448"/>
        <v>5145.9472286604359</v>
      </c>
    </row>
    <row r="28739" spans="1:9" x14ac:dyDescent="0.35">
      <c r="A28739" t="s">
        <v>14</v>
      </c>
      <c r="B28739" t="s">
        <v>9</v>
      </c>
      <c r="C28739" t="s">
        <v>51</v>
      </c>
      <c r="D28739" t="s">
        <v>28</v>
      </c>
      <c r="E28739" t="s">
        <v>1098</v>
      </c>
      <c r="F28739" t="s">
        <v>12</v>
      </c>
      <c r="G28739" s="2">
        <v>825542.4</v>
      </c>
      <c r="H28739" s="2">
        <v>4712</v>
      </c>
      <c r="I28739" s="2">
        <f t="shared" ref="I28739:I28802" si="449">+G28739/160.5</f>
        <v>5143.5663551401867</v>
      </c>
    </row>
    <row r="28740" spans="1:9" x14ac:dyDescent="0.35">
      <c r="A28740" t="s">
        <v>14</v>
      </c>
      <c r="B28740" t="s">
        <v>9</v>
      </c>
      <c r="C28740" t="s">
        <v>30</v>
      </c>
      <c r="D28740" t="s">
        <v>144</v>
      </c>
      <c r="E28740" t="s">
        <v>679</v>
      </c>
      <c r="F28740" t="s">
        <v>12</v>
      </c>
      <c r="G28740" s="2">
        <v>825469.96499999997</v>
      </c>
      <c r="H28740" s="2">
        <v>4499.7</v>
      </c>
      <c r="I28740" s="2">
        <f t="shared" si="449"/>
        <v>5143.1150467289717</v>
      </c>
    </row>
    <row r="28741" spans="1:9" x14ac:dyDescent="0.35">
      <c r="A28741" t="s">
        <v>14</v>
      </c>
      <c r="B28741" t="s">
        <v>9</v>
      </c>
      <c r="C28741" t="s">
        <v>401</v>
      </c>
      <c r="D28741" t="s">
        <v>334</v>
      </c>
      <c r="E28741" t="s">
        <v>877</v>
      </c>
      <c r="F28741" t="s">
        <v>12</v>
      </c>
      <c r="G28741" s="2">
        <v>825308.16729999997</v>
      </c>
      <c r="H28741" s="2">
        <v>3989.89</v>
      </c>
      <c r="I28741" s="2">
        <f t="shared" si="449"/>
        <v>5142.1069613707159</v>
      </c>
    </row>
    <row r="28742" spans="1:9" x14ac:dyDescent="0.35">
      <c r="A28742" t="s">
        <v>14</v>
      </c>
      <c r="B28742" t="s">
        <v>9</v>
      </c>
      <c r="C28742" t="s">
        <v>62</v>
      </c>
      <c r="D28742" t="s">
        <v>31</v>
      </c>
      <c r="E28742" t="s">
        <v>2122</v>
      </c>
      <c r="F28742" t="s">
        <v>168</v>
      </c>
      <c r="G28742" s="2">
        <v>825114.69799999997</v>
      </c>
      <c r="H28742" s="2">
        <v>4151.99</v>
      </c>
      <c r="I28742" s="2">
        <f t="shared" si="449"/>
        <v>5140.9015451713394</v>
      </c>
    </row>
    <row r="28743" spans="1:9" x14ac:dyDescent="0.35">
      <c r="A28743" t="s">
        <v>14</v>
      </c>
      <c r="B28743" t="s">
        <v>9</v>
      </c>
      <c r="C28743" t="s">
        <v>140</v>
      </c>
      <c r="D28743" t="s">
        <v>141</v>
      </c>
      <c r="E28743" t="s">
        <v>2987</v>
      </c>
      <c r="F28743" t="s">
        <v>124</v>
      </c>
      <c r="G28743" s="2">
        <v>825000</v>
      </c>
      <c r="H28743" s="2">
        <v>825000</v>
      </c>
      <c r="I28743" s="2">
        <f t="shared" si="449"/>
        <v>5140.1869158878508</v>
      </c>
    </row>
    <row r="28744" spans="1:9" x14ac:dyDescent="0.35">
      <c r="A28744" t="s">
        <v>14</v>
      </c>
      <c r="B28744" t="s">
        <v>9</v>
      </c>
      <c r="C28744" t="s">
        <v>227</v>
      </c>
      <c r="D28744" t="s">
        <v>141</v>
      </c>
      <c r="E28744" t="s">
        <v>2201</v>
      </c>
      <c r="F28744" t="s">
        <v>124</v>
      </c>
      <c r="G28744" s="2">
        <v>825000</v>
      </c>
      <c r="H28744" s="2">
        <v>825000</v>
      </c>
      <c r="I28744" s="2">
        <f t="shared" si="449"/>
        <v>5140.1869158878508</v>
      </c>
    </row>
    <row r="28745" spans="1:9" x14ac:dyDescent="0.35">
      <c r="A28745" t="s">
        <v>14</v>
      </c>
      <c r="B28745" t="s">
        <v>9</v>
      </c>
      <c r="C28745" t="s">
        <v>89</v>
      </c>
      <c r="D28745" t="s">
        <v>33</v>
      </c>
      <c r="E28745" t="s">
        <v>2229</v>
      </c>
      <c r="F28745" t="s">
        <v>12</v>
      </c>
      <c r="G28745" s="2">
        <v>824976.2</v>
      </c>
      <c r="H28745" s="2">
        <v>4636</v>
      </c>
      <c r="I28745" s="2">
        <f t="shared" si="449"/>
        <v>5140.0386292834892</v>
      </c>
    </row>
    <row r="28746" spans="1:9" x14ac:dyDescent="0.35">
      <c r="A28746" t="s">
        <v>14</v>
      </c>
      <c r="B28746" t="s">
        <v>9</v>
      </c>
      <c r="C28746" t="s">
        <v>211</v>
      </c>
      <c r="D28746" t="s">
        <v>85</v>
      </c>
      <c r="E28746" t="s">
        <v>1068</v>
      </c>
      <c r="F28746" t="s">
        <v>12</v>
      </c>
      <c r="G28746" s="2">
        <v>824719.14540000004</v>
      </c>
      <c r="H28746" s="2">
        <v>4509.13</v>
      </c>
      <c r="I28746" s="2">
        <f t="shared" si="449"/>
        <v>5138.4370429906548</v>
      </c>
    </row>
    <row r="28747" spans="1:9" x14ac:dyDescent="0.35">
      <c r="A28747" t="s">
        <v>14</v>
      </c>
      <c r="B28747" t="s">
        <v>9</v>
      </c>
      <c r="C28747" t="s">
        <v>62</v>
      </c>
      <c r="D28747" t="s">
        <v>315</v>
      </c>
      <c r="E28747" t="s">
        <v>642</v>
      </c>
      <c r="F28747" t="s">
        <v>12</v>
      </c>
      <c r="G28747" s="2">
        <v>824235.6226</v>
      </c>
      <c r="H28747" s="2">
        <v>4937.0200000000004</v>
      </c>
      <c r="I28747" s="2">
        <f t="shared" si="449"/>
        <v>5135.424439875389</v>
      </c>
    </row>
    <row r="28748" spans="1:9" x14ac:dyDescent="0.35">
      <c r="A28748" t="s">
        <v>14</v>
      </c>
      <c r="B28748" t="s">
        <v>9</v>
      </c>
      <c r="C28748" t="s">
        <v>15</v>
      </c>
      <c r="D28748" t="s">
        <v>255</v>
      </c>
      <c r="E28748" t="s">
        <v>837</v>
      </c>
      <c r="F28748" t="s">
        <v>12</v>
      </c>
      <c r="G28748" s="2">
        <v>824183.71499999997</v>
      </c>
      <c r="H28748" s="2">
        <v>4811.8999999999996</v>
      </c>
      <c r="I28748" s="2">
        <f t="shared" si="449"/>
        <v>5135.101028037383</v>
      </c>
    </row>
    <row r="28749" spans="1:9" x14ac:dyDescent="0.35">
      <c r="A28749" t="s">
        <v>14</v>
      </c>
      <c r="B28749" t="s">
        <v>9</v>
      </c>
      <c r="C28749" t="s">
        <v>44</v>
      </c>
      <c r="D28749" t="s">
        <v>28</v>
      </c>
      <c r="E28749" t="s">
        <v>1143</v>
      </c>
      <c r="F28749" t="s">
        <v>12</v>
      </c>
      <c r="G28749" s="2">
        <v>823951.5625</v>
      </c>
      <c r="H28749" s="2">
        <v>4285.75</v>
      </c>
      <c r="I28749" s="2">
        <f t="shared" si="449"/>
        <v>5133.654595015576</v>
      </c>
    </row>
    <row r="28750" spans="1:9" x14ac:dyDescent="0.35">
      <c r="A28750" t="s">
        <v>14</v>
      </c>
      <c r="B28750" t="s">
        <v>9</v>
      </c>
      <c r="C28750" t="s">
        <v>135</v>
      </c>
      <c r="D28750" t="s">
        <v>250</v>
      </c>
      <c r="E28750" t="s">
        <v>2579</v>
      </c>
      <c r="F28750" t="s">
        <v>12</v>
      </c>
      <c r="G28750" s="2">
        <v>823779</v>
      </c>
      <c r="H28750" s="2">
        <v>4637</v>
      </c>
      <c r="I28750" s="2">
        <f t="shared" si="449"/>
        <v>5132.5794392523367</v>
      </c>
    </row>
    <row r="28751" spans="1:9" x14ac:dyDescent="0.35">
      <c r="A28751" t="s">
        <v>14</v>
      </c>
      <c r="B28751" t="s">
        <v>9</v>
      </c>
      <c r="C28751" t="s">
        <v>2332</v>
      </c>
      <c r="D28751" t="s">
        <v>33</v>
      </c>
      <c r="E28751" t="s">
        <v>1004</v>
      </c>
      <c r="F28751" t="s">
        <v>12</v>
      </c>
      <c r="G28751" s="2">
        <v>823559.67669999995</v>
      </c>
      <c r="H28751" s="2">
        <v>4876.0200000000004</v>
      </c>
      <c r="I28751" s="2">
        <f t="shared" si="449"/>
        <v>5131.2129389408101</v>
      </c>
    </row>
    <row r="28752" spans="1:9" x14ac:dyDescent="0.35">
      <c r="A28752" t="s">
        <v>14</v>
      </c>
      <c r="B28752" t="s">
        <v>9</v>
      </c>
      <c r="C28752" t="s">
        <v>103</v>
      </c>
      <c r="D28752" t="s">
        <v>128</v>
      </c>
      <c r="E28752" t="s">
        <v>2259</v>
      </c>
      <c r="F28752" t="s">
        <v>12</v>
      </c>
      <c r="G28752" s="2">
        <v>823415.18400000001</v>
      </c>
      <c r="H28752" s="2">
        <v>4868.16</v>
      </c>
      <c r="I28752" s="2">
        <f t="shared" si="449"/>
        <v>5130.3126728971965</v>
      </c>
    </row>
    <row r="28753" spans="1:9" x14ac:dyDescent="0.35">
      <c r="A28753" t="s">
        <v>14</v>
      </c>
      <c r="B28753" t="s">
        <v>9</v>
      </c>
      <c r="C28753" t="s">
        <v>44</v>
      </c>
      <c r="D28753" t="s">
        <v>33</v>
      </c>
      <c r="E28753" t="s">
        <v>1925</v>
      </c>
      <c r="F28753" t="s">
        <v>12</v>
      </c>
      <c r="G28753" s="2">
        <v>823401.61170000001</v>
      </c>
      <c r="H28753" s="2">
        <v>4722.6899999999996</v>
      </c>
      <c r="I28753" s="2">
        <f t="shared" si="449"/>
        <v>5130.2281102803736</v>
      </c>
    </row>
    <row r="28754" spans="1:9" x14ac:dyDescent="0.35">
      <c r="A28754" t="s">
        <v>14</v>
      </c>
      <c r="B28754" t="s">
        <v>9</v>
      </c>
      <c r="C28754" t="s">
        <v>868</v>
      </c>
      <c r="D28754" t="s">
        <v>52</v>
      </c>
      <c r="E28754" t="s">
        <v>2939</v>
      </c>
      <c r="F28754" t="s">
        <v>12</v>
      </c>
      <c r="G28754" s="2">
        <v>823381.55249999999</v>
      </c>
      <c r="H28754" s="2">
        <v>4691.12</v>
      </c>
      <c r="I28754" s="2">
        <f t="shared" si="449"/>
        <v>5130.1031308411211</v>
      </c>
    </row>
    <row r="28755" spans="1:9" x14ac:dyDescent="0.35">
      <c r="A28755" t="s">
        <v>14</v>
      </c>
      <c r="B28755" t="s">
        <v>9</v>
      </c>
      <c r="C28755" t="s">
        <v>221</v>
      </c>
      <c r="D28755" t="s">
        <v>31</v>
      </c>
      <c r="E28755" t="s">
        <v>2420</v>
      </c>
      <c r="F28755" t="s">
        <v>168</v>
      </c>
      <c r="G28755" s="2">
        <v>823279.92209999997</v>
      </c>
      <c r="H28755" s="2">
        <v>4191</v>
      </c>
      <c r="I28755" s="2">
        <f t="shared" si="449"/>
        <v>5129.4699196261681</v>
      </c>
    </row>
    <row r="28756" spans="1:9" x14ac:dyDescent="0.35">
      <c r="A28756" t="s">
        <v>14</v>
      </c>
      <c r="B28756" t="s">
        <v>9</v>
      </c>
      <c r="C28756" t="s">
        <v>56</v>
      </c>
      <c r="D28756" t="s">
        <v>128</v>
      </c>
      <c r="E28756" t="s">
        <v>3791</v>
      </c>
      <c r="F28756" t="s">
        <v>213</v>
      </c>
      <c r="G28756" s="2">
        <v>823170.15850000002</v>
      </c>
      <c r="H28756" s="2">
        <v>3559.94</v>
      </c>
      <c r="I28756" s="2">
        <f t="shared" si="449"/>
        <v>5128.7860342679132</v>
      </c>
    </row>
    <row r="28757" spans="1:9" x14ac:dyDescent="0.35">
      <c r="A28757" t="s">
        <v>14</v>
      </c>
      <c r="B28757" t="s">
        <v>9</v>
      </c>
      <c r="C28757" t="s">
        <v>58</v>
      </c>
      <c r="D28757" t="s">
        <v>574</v>
      </c>
      <c r="E28757" t="s">
        <v>2236</v>
      </c>
      <c r="F28757" t="s">
        <v>12</v>
      </c>
      <c r="G28757" s="2">
        <v>823053.57180000003</v>
      </c>
      <c r="H28757" s="2">
        <v>5033.97</v>
      </c>
      <c r="I28757" s="2">
        <f t="shared" si="449"/>
        <v>5128.0596373831777</v>
      </c>
    </row>
    <row r="28758" spans="1:9" x14ac:dyDescent="0.35">
      <c r="A28758" t="s">
        <v>14</v>
      </c>
      <c r="B28758" t="s">
        <v>9</v>
      </c>
      <c r="C28758" t="s">
        <v>127</v>
      </c>
      <c r="D28758" t="s">
        <v>581</v>
      </c>
      <c r="E28758" t="s">
        <v>1386</v>
      </c>
      <c r="F28758" t="s">
        <v>168</v>
      </c>
      <c r="G28758" s="2">
        <v>822740.47690000001</v>
      </c>
      <c r="H28758" s="2">
        <v>4247.9399999999996</v>
      </c>
      <c r="I28758" s="2">
        <f t="shared" si="449"/>
        <v>5126.1088903426789</v>
      </c>
    </row>
    <row r="28759" spans="1:9" x14ac:dyDescent="0.35">
      <c r="A28759" t="s">
        <v>14</v>
      </c>
      <c r="B28759" t="s">
        <v>9</v>
      </c>
      <c r="C28759" t="s">
        <v>1884</v>
      </c>
      <c r="D28759" t="s">
        <v>46</v>
      </c>
      <c r="E28759" t="s">
        <v>372</v>
      </c>
      <c r="F28759" t="s">
        <v>12</v>
      </c>
      <c r="G28759" s="2">
        <v>822618.6213</v>
      </c>
      <c r="H28759" s="2">
        <v>4741.2</v>
      </c>
      <c r="I28759" s="2">
        <f t="shared" si="449"/>
        <v>5125.349665420561</v>
      </c>
    </row>
    <row r="28760" spans="1:9" x14ac:dyDescent="0.35">
      <c r="A28760" t="s">
        <v>14</v>
      </c>
      <c r="B28760" t="s">
        <v>9</v>
      </c>
      <c r="C28760" t="s">
        <v>249</v>
      </c>
      <c r="D28760" t="s">
        <v>52</v>
      </c>
      <c r="E28760" t="s">
        <v>3038</v>
      </c>
      <c r="F28760" t="s">
        <v>12</v>
      </c>
      <c r="G28760" s="2">
        <v>822342.70759999997</v>
      </c>
      <c r="H28760" s="2">
        <v>4829.9799999999996</v>
      </c>
      <c r="I28760" s="2">
        <f t="shared" si="449"/>
        <v>5123.63057694704</v>
      </c>
    </row>
    <row r="28761" spans="1:9" x14ac:dyDescent="0.35">
      <c r="A28761" t="s">
        <v>14</v>
      </c>
      <c r="B28761" t="s">
        <v>9</v>
      </c>
      <c r="C28761" t="s">
        <v>477</v>
      </c>
      <c r="D28761" t="s">
        <v>49</v>
      </c>
      <c r="E28761" t="s">
        <v>2020</v>
      </c>
      <c r="F28761" t="s">
        <v>168</v>
      </c>
      <c r="G28761" s="2">
        <v>822301.87569999998</v>
      </c>
      <c r="H28761" s="2">
        <v>4271.8999999999996</v>
      </c>
      <c r="I28761" s="2">
        <f t="shared" si="449"/>
        <v>5123.3761725856693</v>
      </c>
    </row>
    <row r="28762" spans="1:9" x14ac:dyDescent="0.35">
      <c r="A28762" t="s">
        <v>14</v>
      </c>
      <c r="B28762" t="s">
        <v>9</v>
      </c>
      <c r="C28762" t="s">
        <v>18</v>
      </c>
      <c r="D28762" t="s">
        <v>844</v>
      </c>
      <c r="E28762" t="s">
        <v>1423</v>
      </c>
      <c r="F28762" t="s">
        <v>12</v>
      </c>
      <c r="G28762" s="2">
        <v>822229.353</v>
      </c>
      <c r="H28762" s="2">
        <v>4301.9399999999996</v>
      </c>
      <c r="I28762" s="2">
        <f t="shared" si="449"/>
        <v>5122.9243177570097</v>
      </c>
    </row>
    <row r="28763" spans="1:9" x14ac:dyDescent="0.35">
      <c r="A28763" t="s">
        <v>14</v>
      </c>
      <c r="B28763" t="s">
        <v>9</v>
      </c>
      <c r="C28763" t="s">
        <v>868</v>
      </c>
      <c r="D28763" t="s">
        <v>484</v>
      </c>
      <c r="E28763" t="s">
        <v>1992</v>
      </c>
      <c r="F28763" t="s">
        <v>12</v>
      </c>
      <c r="G28763" s="2">
        <v>821926.43489999999</v>
      </c>
      <c r="H28763" s="2">
        <v>4566.9799999999996</v>
      </c>
      <c r="I28763" s="2">
        <f t="shared" si="449"/>
        <v>5121.0369775700938</v>
      </c>
    </row>
    <row r="28764" spans="1:9" x14ac:dyDescent="0.35">
      <c r="A28764" t="s">
        <v>14</v>
      </c>
      <c r="B28764" t="s">
        <v>9</v>
      </c>
      <c r="C28764" t="s">
        <v>62</v>
      </c>
      <c r="D28764" t="s">
        <v>295</v>
      </c>
      <c r="E28764" t="s">
        <v>748</v>
      </c>
      <c r="F28764" t="s">
        <v>168</v>
      </c>
      <c r="G28764" s="2">
        <v>821474.88589999999</v>
      </c>
      <c r="H28764" s="2">
        <v>4222.7700000000004</v>
      </c>
      <c r="I28764" s="2">
        <f t="shared" si="449"/>
        <v>5118.2235881619936</v>
      </c>
    </row>
    <row r="28765" spans="1:9" x14ac:dyDescent="0.35">
      <c r="A28765" t="s">
        <v>14</v>
      </c>
      <c r="B28765" t="s">
        <v>9</v>
      </c>
      <c r="C28765" t="s">
        <v>503</v>
      </c>
      <c r="D28765" t="s">
        <v>1670</v>
      </c>
      <c r="E28765" t="s">
        <v>3133</v>
      </c>
      <c r="F28765" t="s">
        <v>12</v>
      </c>
      <c r="G28765" s="2">
        <v>821340</v>
      </c>
      <c r="H28765" s="2">
        <v>4050</v>
      </c>
      <c r="I28765" s="2">
        <f t="shared" si="449"/>
        <v>5117.3831775700937</v>
      </c>
    </row>
    <row r="28766" spans="1:9" x14ac:dyDescent="0.35">
      <c r="A28766" t="s">
        <v>14</v>
      </c>
      <c r="B28766" t="s">
        <v>9</v>
      </c>
      <c r="C28766" t="s">
        <v>25</v>
      </c>
      <c r="D28766" t="s">
        <v>88</v>
      </c>
      <c r="E28766" t="s">
        <v>786</v>
      </c>
      <c r="F28766" t="s">
        <v>12</v>
      </c>
      <c r="G28766" s="2">
        <v>821275</v>
      </c>
      <c r="H28766" s="2">
        <v>4750</v>
      </c>
      <c r="I28766" s="2">
        <f t="shared" si="449"/>
        <v>5116.9781931464177</v>
      </c>
    </row>
    <row r="28767" spans="1:9" x14ac:dyDescent="0.35">
      <c r="A28767" t="s">
        <v>14</v>
      </c>
      <c r="B28767" t="s">
        <v>9</v>
      </c>
      <c r="C28767" t="s">
        <v>550</v>
      </c>
      <c r="D28767" t="s">
        <v>49</v>
      </c>
      <c r="E28767" t="s">
        <v>512</v>
      </c>
      <c r="F28767" t="s">
        <v>168</v>
      </c>
      <c r="G28767" s="2">
        <v>821157.29429999995</v>
      </c>
      <c r="H28767" s="2">
        <v>4107.22</v>
      </c>
      <c r="I28767" s="2">
        <f t="shared" si="449"/>
        <v>5116.2448242990649</v>
      </c>
    </row>
    <row r="28768" spans="1:9" x14ac:dyDescent="0.35">
      <c r="A28768" t="s">
        <v>14</v>
      </c>
      <c r="B28768" t="s">
        <v>9</v>
      </c>
      <c r="C28768" t="s">
        <v>550</v>
      </c>
      <c r="D28768" t="s">
        <v>111</v>
      </c>
      <c r="E28768" t="s">
        <v>920</v>
      </c>
      <c r="F28768" t="s">
        <v>12</v>
      </c>
      <c r="G28768" s="2">
        <v>820870.15249999997</v>
      </c>
      <c r="H28768" s="2">
        <v>4607.12</v>
      </c>
      <c r="I28768" s="2">
        <f t="shared" si="449"/>
        <v>5114.4557788161992</v>
      </c>
    </row>
    <row r="28769" spans="1:9" x14ac:dyDescent="0.35">
      <c r="A28769" t="s">
        <v>14</v>
      </c>
      <c r="B28769" t="s">
        <v>9</v>
      </c>
      <c r="C28769" t="s">
        <v>56</v>
      </c>
      <c r="D28769" t="s">
        <v>245</v>
      </c>
      <c r="E28769" t="s">
        <v>552</v>
      </c>
      <c r="F28769" t="s">
        <v>468</v>
      </c>
      <c r="G28769" s="2">
        <v>820860.69539999997</v>
      </c>
      <c r="H28769" s="2">
        <v>5946</v>
      </c>
      <c r="I28769" s="2">
        <f t="shared" si="449"/>
        <v>5114.3968560747662</v>
      </c>
    </row>
    <row r="28770" spans="1:9" x14ac:dyDescent="0.35">
      <c r="A28770" t="s">
        <v>14</v>
      </c>
      <c r="B28770" t="s">
        <v>9</v>
      </c>
      <c r="C28770" t="s">
        <v>696</v>
      </c>
      <c r="D28770" t="s">
        <v>539</v>
      </c>
      <c r="E28770" t="s">
        <v>591</v>
      </c>
      <c r="F28770" t="s">
        <v>12</v>
      </c>
      <c r="G28770" s="2">
        <v>820858.36399999994</v>
      </c>
      <c r="H28770" s="2">
        <v>4830</v>
      </c>
      <c r="I28770" s="2">
        <f t="shared" si="449"/>
        <v>5114.3823302180681</v>
      </c>
    </row>
    <row r="28771" spans="1:9" x14ac:dyDescent="0.35">
      <c r="A28771" t="s">
        <v>14</v>
      </c>
      <c r="B28771" t="s">
        <v>9</v>
      </c>
      <c r="C28771" t="s">
        <v>301</v>
      </c>
      <c r="D28771" t="s">
        <v>49</v>
      </c>
      <c r="E28771" t="s">
        <v>1144</v>
      </c>
      <c r="F28771" t="s">
        <v>12</v>
      </c>
      <c r="G28771" s="2">
        <v>820784.01100000006</v>
      </c>
      <c r="H28771" s="2">
        <v>4493.9799999999996</v>
      </c>
      <c r="I28771" s="2">
        <f t="shared" si="449"/>
        <v>5113.9190716510911</v>
      </c>
    </row>
    <row r="28772" spans="1:9" x14ac:dyDescent="0.35">
      <c r="A28772" t="s">
        <v>14</v>
      </c>
      <c r="B28772" t="s">
        <v>9</v>
      </c>
      <c r="C28772" t="s">
        <v>1841</v>
      </c>
      <c r="D28772" t="s">
        <v>67</v>
      </c>
      <c r="E28772" t="s">
        <v>187</v>
      </c>
      <c r="F28772" t="s">
        <v>12</v>
      </c>
      <c r="G28772" s="2">
        <v>820667</v>
      </c>
      <c r="H28772" s="2">
        <v>4595</v>
      </c>
      <c r="I28772" s="2">
        <f t="shared" si="449"/>
        <v>5113.1900311526479</v>
      </c>
    </row>
    <row r="28773" spans="1:9" x14ac:dyDescent="0.35">
      <c r="A28773" t="s">
        <v>14</v>
      </c>
      <c r="B28773" t="s">
        <v>9</v>
      </c>
      <c r="C28773" t="s">
        <v>8</v>
      </c>
      <c r="D28773" t="s">
        <v>85</v>
      </c>
      <c r="E28773" t="s">
        <v>977</v>
      </c>
      <c r="F28773" t="s">
        <v>12</v>
      </c>
      <c r="G28773" s="2">
        <v>820483.51</v>
      </c>
      <c r="H28773" s="2">
        <v>4812.22</v>
      </c>
      <c r="I28773" s="2">
        <f t="shared" si="449"/>
        <v>5112.0467912772583</v>
      </c>
    </row>
    <row r="28774" spans="1:9" x14ac:dyDescent="0.35">
      <c r="A28774" t="s">
        <v>14</v>
      </c>
      <c r="B28774" t="s">
        <v>9</v>
      </c>
      <c r="C28774" t="s">
        <v>15</v>
      </c>
      <c r="D28774" t="s">
        <v>129</v>
      </c>
      <c r="E28774" t="s">
        <v>1288</v>
      </c>
      <c r="F28774" t="s">
        <v>12</v>
      </c>
      <c r="G28774" s="2">
        <v>820432.50329999998</v>
      </c>
      <c r="H28774" s="2">
        <v>4772.72</v>
      </c>
      <c r="I28774" s="2">
        <f t="shared" si="449"/>
        <v>5111.7289925233645</v>
      </c>
    </row>
    <row r="28775" spans="1:9" x14ac:dyDescent="0.35">
      <c r="A28775" t="s">
        <v>14</v>
      </c>
      <c r="B28775" t="s">
        <v>9</v>
      </c>
      <c r="C28775" t="s">
        <v>1846</v>
      </c>
      <c r="D28775" t="s">
        <v>215</v>
      </c>
      <c r="E28775" t="s">
        <v>491</v>
      </c>
      <c r="F28775" t="s">
        <v>12</v>
      </c>
      <c r="G28775" s="2">
        <v>820081.63499999896</v>
      </c>
      <c r="H28775" s="2">
        <v>4969.95</v>
      </c>
      <c r="I28775" s="2">
        <f t="shared" si="449"/>
        <v>5109.5428971962556</v>
      </c>
    </row>
    <row r="28776" spans="1:9" x14ac:dyDescent="0.35">
      <c r="A28776" t="s">
        <v>14</v>
      </c>
      <c r="B28776" t="s">
        <v>9</v>
      </c>
      <c r="C28776" t="s">
        <v>100</v>
      </c>
      <c r="D28776" t="s">
        <v>59</v>
      </c>
      <c r="E28776" t="s">
        <v>2559</v>
      </c>
      <c r="F28776" t="s">
        <v>168</v>
      </c>
      <c r="G28776" s="2">
        <v>819863.52</v>
      </c>
      <c r="H28776" s="2">
        <v>4140</v>
      </c>
      <c r="I28776" s="2">
        <f t="shared" si="449"/>
        <v>5108.1839252336449</v>
      </c>
    </row>
    <row r="28777" spans="1:9" x14ac:dyDescent="0.35">
      <c r="A28777" t="s">
        <v>14</v>
      </c>
      <c r="B28777" t="s">
        <v>9</v>
      </c>
      <c r="C28777" t="s">
        <v>56</v>
      </c>
      <c r="D28777" t="s">
        <v>59</v>
      </c>
      <c r="E28777" t="s">
        <v>1300</v>
      </c>
      <c r="F28777" t="s">
        <v>12</v>
      </c>
      <c r="G28777" s="2">
        <v>819657.14489999996</v>
      </c>
      <c r="H28777" s="2">
        <v>4776.63</v>
      </c>
      <c r="I28777" s="2">
        <f t="shared" si="449"/>
        <v>5106.89809906542</v>
      </c>
    </row>
    <row r="28778" spans="1:9" x14ac:dyDescent="0.35">
      <c r="A28778" t="s">
        <v>14</v>
      </c>
      <c r="B28778" t="s">
        <v>9</v>
      </c>
      <c r="C28778" t="s">
        <v>401</v>
      </c>
      <c r="D28778" t="s">
        <v>59</v>
      </c>
      <c r="E28778" t="s">
        <v>2397</v>
      </c>
      <c r="F28778" t="s">
        <v>12</v>
      </c>
      <c r="G28778" s="2">
        <v>819328.07</v>
      </c>
      <c r="H28778" s="2">
        <v>3993.8</v>
      </c>
      <c r="I28778" s="2">
        <f t="shared" si="449"/>
        <v>5104.8477881619938</v>
      </c>
    </row>
    <row r="28779" spans="1:9" x14ac:dyDescent="0.35">
      <c r="A28779" t="s">
        <v>14</v>
      </c>
      <c r="B28779" t="s">
        <v>9</v>
      </c>
      <c r="C28779" t="s">
        <v>2953</v>
      </c>
      <c r="D28779" t="s">
        <v>31</v>
      </c>
      <c r="E28779" t="s">
        <v>177</v>
      </c>
      <c r="F28779" t="s">
        <v>12</v>
      </c>
      <c r="G28779" s="2">
        <v>819306</v>
      </c>
      <c r="H28779" s="2">
        <v>4140</v>
      </c>
      <c r="I28779" s="2">
        <f t="shared" si="449"/>
        <v>5104.7102803738317</v>
      </c>
    </row>
    <row r="28780" spans="1:9" x14ac:dyDescent="0.35">
      <c r="A28780" t="s">
        <v>14</v>
      </c>
      <c r="B28780" t="s">
        <v>9</v>
      </c>
      <c r="C28780" t="s">
        <v>1274</v>
      </c>
      <c r="D28780" t="s">
        <v>2159</v>
      </c>
      <c r="E28780" t="s">
        <v>2288</v>
      </c>
      <c r="F28780" t="s">
        <v>12</v>
      </c>
      <c r="G28780" s="2">
        <v>819285.10819999897</v>
      </c>
      <c r="H28780" s="2">
        <v>4827.71</v>
      </c>
      <c r="I28780" s="2">
        <f t="shared" si="449"/>
        <v>5104.580113395632</v>
      </c>
    </row>
    <row r="28781" spans="1:9" x14ac:dyDescent="0.35">
      <c r="A28781" t="s">
        <v>14</v>
      </c>
      <c r="B28781" t="s">
        <v>9</v>
      </c>
      <c r="C28781" t="s">
        <v>56</v>
      </c>
      <c r="D28781" t="s">
        <v>250</v>
      </c>
      <c r="E28781" t="s">
        <v>3605</v>
      </c>
      <c r="F28781" t="s">
        <v>213</v>
      </c>
      <c r="G28781" s="2">
        <v>819229.96169999999</v>
      </c>
      <c r="H28781" s="2">
        <v>3539.92</v>
      </c>
      <c r="I28781" s="2">
        <f t="shared" si="449"/>
        <v>5104.236521495327</v>
      </c>
    </row>
    <row r="28782" spans="1:9" x14ac:dyDescent="0.35">
      <c r="A28782" t="s">
        <v>14</v>
      </c>
      <c r="B28782" t="s">
        <v>9</v>
      </c>
      <c r="C28782" t="s">
        <v>81</v>
      </c>
      <c r="D28782" t="s">
        <v>191</v>
      </c>
      <c r="E28782" t="s">
        <v>782</v>
      </c>
      <c r="F28782" t="s">
        <v>12</v>
      </c>
      <c r="G28782" s="2">
        <v>819222.67460000003</v>
      </c>
      <c r="H28782" s="2">
        <v>4204.96</v>
      </c>
      <c r="I28782" s="2">
        <f t="shared" si="449"/>
        <v>5104.1911190031151</v>
      </c>
    </row>
    <row r="28783" spans="1:9" x14ac:dyDescent="0.35">
      <c r="A28783" t="s">
        <v>14</v>
      </c>
      <c r="B28783" t="s">
        <v>9</v>
      </c>
      <c r="C28783" t="s">
        <v>284</v>
      </c>
      <c r="D28783" t="s">
        <v>49</v>
      </c>
      <c r="E28783" t="s">
        <v>654</v>
      </c>
      <c r="F28783" t="s">
        <v>12</v>
      </c>
      <c r="G28783" s="2">
        <v>819060</v>
      </c>
      <c r="H28783" s="2">
        <v>4080</v>
      </c>
      <c r="I28783" s="2">
        <f t="shared" si="449"/>
        <v>5103.1775700934577</v>
      </c>
    </row>
    <row r="28784" spans="1:9" x14ac:dyDescent="0.35">
      <c r="A28784" t="s">
        <v>14</v>
      </c>
      <c r="B28784" t="s">
        <v>9</v>
      </c>
      <c r="C28784" t="s">
        <v>2072</v>
      </c>
      <c r="D28784" t="s">
        <v>23</v>
      </c>
      <c r="E28784" t="s">
        <v>200</v>
      </c>
      <c r="F28784" t="s">
        <v>12</v>
      </c>
      <c r="G28784" s="2">
        <v>819047.09369999997</v>
      </c>
      <c r="H28784" s="2">
        <v>4570.58</v>
      </c>
      <c r="I28784" s="2">
        <f t="shared" si="449"/>
        <v>5103.0971570093452</v>
      </c>
    </row>
    <row r="28785" spans="1:9" x14ac:dyDescent="0.35">
      <c r="A28785" t="s">
        <v>14</v>
      </c>
      <c r="B28785" t="s">
        <v>9</v>
      </c>
      <c r="C28785" t="s">
        <v>1884</v>
      </c>
      <c r="D28785" t="s">
        <v>49</v>
      </c>
      <c r="E28785" t="s">
        <v>118</v>
      </c>
      <c r="F28785" t="s">
        <v>168</v>
      </c>
      <c r="G28785" s="2">
        <v>818874.84860000003</v>
      </c>
      <c r="H28785" s="2">
        <v>4055.44</v>
      </c>
      <c r="I28785" s="2">
        <f t="shared" si="449"/>
        <v>5102.0239788161998</v>
      </c>
    </row>
    <row r="28786" spans="1:9" x14ac:dyDescent="0.35">
      <c r="A28786" t="s">
        <v>14</v>
      </c>
      <c r="B28786" t="s">
        <v>9</v>
      </c>
      <c r="C28786" t="s">
        <v>340</v>
      </c>
      <c r="D28786" t="s">
        <v>49</v>
      </c>
      <c r="E28786" t="s">
        <v>2557</v>
      </c>
      <c r="F28786" t="s">
        <v>168</v>
      </c>
      <c r="G28786" s="2">
        <v>818434.79040000006</v>
      </c>
      <c r="H28786" s="2">
        <v>4162.9399999999996</v>
      </c>
      <c r="I28786" s="2">
        <f t="shared" si="449"/>
        <v>5099.28218317757</v>
      </c>
    </row>
    <row r="28787" spans="1:9" x14ac:dyDescent="0.35">
      <c r="A28787" t="s">
        <v>14</v>
      </c>
      <c r="B28787" t="s">
        <v>9</v>
      </c>
      <c r="C28787" t="s">
        <v>25</v>
      </c>
      <c r="D28787" t="s">
        <v>49</v>
      </c>
      <c r="E28787" t="s">
        <v>2368</v>
      </c>
      <c r="F28787" t="s">
        <v>12</v>
      </c>
      <c r="G28787" s="2">
        <v>817951.79700000002</v>
      </c>
      <c r="H28787" s="2">
        <v>4678.0200000000004</v>
      </c>
      <c r="I28787" s="2">
        <f t="shared" si="449"/>
        <v>5096.2728785046729</v>
      </c>
    </row>
    <row r="28788" spans="1:9" x14ac:dyDescent="0.35">
      <c r="A28788" t="s">
        <v>14</v>
      </c>
      <c r="B28788" t="s">
        <v>9</v>
      </c>
      <c r="C28788" t="s">
        <v>3477</v>
      </c>
      <c r="D28788" t="s">
        <v>363</v>
      </c>
      <c r="E28788" t="s">
        <v>364</v>
      </c>
      <c r="F28788" t="s">
        <v>12</v>
      </c>
      <c r="G28788" s="2">
        <v>817927.23499999999</v>
      </c>
      <c r="H28788" s="2">
        <v>4150</v>
      </c>
      <c r="I28788" s="2">
        <f t="shared" si="449"/>
        <v>5096.1198442367604</v>
      </c>
    </row>
    <row r="28789" spans="1:9" x14ac:dyDescent="0.35">
      <c r="A28789" t="s">
        <v>14</v>
      </c>
      <c r="B28789" t="s">
        <v>9</v>
      </c>
      <c r="C28789" t="s">
        <v>15</v>
      </c>
      <c r="D28789" t="s">
        <v>848</v>
      </c>
      <c r="E28789" t="s">
        <v>3548</v>
      </c>
      <c r="F28789" t="s">
        <v>12</v>
      </c>
      <c r="G28789" s="2">
        <v>817884.76919999998</v>
      </c>
      <c r="H28789" s="2">
        <v>4657.18</v>
      </c>
      <c r="I28789" s="2">
        <f t="shared" si="449"/>
        <v>5095.8552598130836</v>
      </c>
    </row>
    <row r="28790" spans="1:9" x14ac:dyDescent="0.35">
      <c r="A28790" t="s">
        <v>14</v>
      </c>
      <c r="B28790" t="s">
        <v>9</v>
      </c>
      <c r="C28790" t="s">
        <v>89</v>
      </c>
      <c r="D28790" t="s">
        <v>557</v>
      </c>
      <c r="E28790" t="s">
        <v>1215</v>
      </c>
      <c r="F28790" t="s">
        <v>168</v>
      </c>
      <c r="G28790" s="2">
        <v>817648.02659999998</v>
      </c>
      <c r="H28790" s="2">
        <v>4162.33</v>
      </c>
      <c r="I28790" s="2">
        <f t="shared" si="449"/>
        <v>5094.3802280373829</v>
      </c>
    </row>
    <row r="28791" spans="1:9" x14ac:dyDescent="0.35">
      <c r="A28791" t="s">
        <v>14</v>
      </c>
      <c r="B28791" t="s">
        <v>9</v>
      </c>
      <c r="C28791" t="s">
        <v>78</v>
      </c>
      <c r="D28791" t="s">
        <v>363</v>
      </c>
      <c r="E28791" t="s">
        <v>919</v>
      </c>
      <c r="F28791" t="s">
        <v>12</v>
      </c>
      <c r="G28791" s="2">
        <v>817467</v>
      </c>
      <c r="H28791" s="2">
        <v>4980</v>
      </c>
      <c r="I28791" s="2">
        <f t="shared" si="449"/>
        <v>5093.2523364485978</v>
      </c>
    </row>
    <row r="28792" spans="1:9" x14ac:dyDescent="0.35">
      <c r="A28792" t="s">
        <v>14</v>
      </c>
      <c r="B28792" t="s">
        <v>9</v>
      </c>
      <c r="C28792" t="s">
        <v>30</v>
      </c>
      <c r="D28792" t="s">
        <v>85</v>
      </c>
      <c r="E28792" t="s">
        <v>266</v>
      </c>
      <c r="F28792" t="s">
        <v>12</v>
      </c>
      <c r="G28792" s="2">
        <v>817250</v>
      </c>
      <c r="H28792" s="2">
        <v>5000</v>
      </c>
      <c r="I28792" s="2">
        <f t="shared" si="449"/>
        <v>5091.9003115264795</v>
      </c>
    </row>
    <row r="28793" spans="1:9" x14ac:dyDescent="0.35">
      <c r="A28793" t="s">
        <v>14</v>
      </c>
      <c r="B28793" t="s">
        <v>9</v>
      </c>
      <c r="C28793" t="s">
        <v>30</v>
      </c>
      <c r="D28793" t="s">
        <v>85</v>
      </c>
      <c r="E28793" t="s">
        <v>2041</v>
      </c>
      <c r="F28793" t="s">
        <v>12</v>
      </c>
      <c r="G28793" s="2">
        <v>817250</v>
      </c>
      <c r="H28793" s="2">
        <v>5000</v>
      </c>
      <c r="I28793" s="2">
        <f t="shared" si="449"/>
        <v>5091.9003115264795</v>
      </c>
    </row>
    <row r="28794" spans="1:9" x14ac:dyDescent="0.35">
      <c r="A28794" t="s">
        <v>14</v>
      </c>
      <c r="B28794" t="s">
        <v>9</v>
      </c>
      <c r="C28794" t="s">
        <v>301</v>
      </c>
      <c r="D28794" t="s">
        <v>31</v>
      </c>
      <c r="E28794" t="s">
        <v>2158</v>
      </c>
      <c r="F28794" t="s">
        <v>12</v>
      </c>
      <c r="G28794" s="2">
        <v>817173.6</v>
      </c>
      <c r="H28794" s="2">
        <v>4776</v>
      </c>
      <c r="I28794" s="2">
        <f t="shared" si="449"/>
        <v>5091.4242990654202</v>
      </c>
    </row>
    <row r="28795" spans="1:9" x14ac:dyDescent="0.35">
      <c r="A28795" t="s">
        <v>14</v>
      </c>
      <c r="B28795" t="s">
        <v>9</v>
      </c>
      <c r="C28795" t="s">
        <v>58</v>
      </c>
      <c r="D28795" t="s">
        <v>844</v>
      </c>
      <c r="E28795" t="s">
        <v>2017</v>
      </c>
      <c r="F28795" t="s">
        <v>468</v>
      </c>
      <c r="G28795" s="2">
        <v>816628.13040000002</v>
      </c>
      <c r="H28795" s="2">
        <v>4999.5600000000004</v>
      </c>
      <c r="I28795" s="2">
        <f t="shared" si="449"/>
        <v>5088.0257345794398</v>
      </c>
    </row>
    <row r="28796" spans="1:9" x14ac:dyDescent="0.35">
      <c r="A28796" t="s">
        <v>14</v>
      </c>
      <c r="B28796" t="s">
        <v>9</v>
      </c>
      <c r="C28796" t="s">
        <v>3336</v>
      </c>
      <c r="D28796" t="s">
        <v>31</v>
      </c>
      <c r="E28796" t="s">
        <v>949</v>
      </c>
      <c r="F28796" t="s">
        <v>168</v>
      </c>
      <c r="G28796" s="2">
        <v>816436.32720000006</v>
      </c>
      <c r="H28796" s="2">
        <v>4048.98</v>
      </c>
      <c r="I28796" s="2">
        <f t="shared" si="449"/>
        <v>5086.830699065421</v>
      </c>
    </row>
    <row r="28797" spans="1:9" x14ac:dyDescent="0.35">
      <c r="A28797" t="s">
        <v>14</v>
      </c>
      <c r="B28797" t="s">
        <v>9</v>
      </c>
      <c r="C28797" t="s">
        <v>89</v>
      </c>
      <c r="D28797" t="s">
        <v>574</v>
      </c>
      <c r="E28797" t="s">
        <v>2026</v>
      </c>
      <c r="F28797" t="s">
        <v>12</v>
      </c>
      <c r="G28797" s="2">
        <v>816381.8922</v>
      </c>
      <c r="H28797" s="2">
        <v>4306</v>
      </c>
      <c r="I28797" s="2">
        <f t="shared" si="449"/>
        <v>5086.4915401869157</v>
      </c>
    </row>
    <row r="28798" spans="1:9" x14ac:dyDescent="0.35">
      <c r="A28798" t="s">
        <v>14</v>
      </c>
      <c r="B28798" t="s">
        <v>9</v>
      </c>
      <c r="C28798" t="s">
        <v>140</v>
      </c>
      <c r="D28798" t="s">
        <v>191</v>
      </c>
      <c r="E28798" t="s">
        <v>2497</v>
      </c>
      <c r="F28798" t="s">
        <v>12</v>
      </c>
      <c r="G28798" s="2">
        <v>816362.14649999898</v>
      </c>
      <c r="H28798" s="2">
        <v>4746.8999999999996</v>
      </c>
      <c r="I28798" s="2">
        <f t="shared" si="449"/>
        <v>5086.3685140186853</v>
      </c>
    </row>
    <row r="28799" spans="1:9" x14ac:dyDescent="0.35">
      <c r="A28799" t="s">
        <v>14</v>
      </c>
      <c r="B28799" t="s">
        <v>9</v>
      </c>
      <c r="C28799" t="s">
        <v>219</v>
      </c>
      <c r="D28799" t="s">
        <v>363</v>
      </c>
      <c r="E28799" t="s">
        <v>1282</v>
      </c>
      <c r="F28799" t="s">
        <v>213</v>
      </c>
      <c r="G28799" s="2">
        <v>815996.6544</v>
      </c>
      <c r="H28799" s="2">
        <v>3251.76</v>
      </c>
      <c r="I28799" s="2">
        <f t="shared" si="449"/>
        <v>5084.0913046728974</v>
      </c>
    </row>
    <row r="28800" spans="1:9" x14ac:dyDescent="0.35">
      <c r="A28800" t="s">
        <v>14</v>
      </c>
      <c r="B28800" t="s">
        <v>9</v>
      </c>
      <c r="C28800" t="s">
        <v>332</v>
      </c>
      <c r="D28800" t="s">
        <v>581</v>
      </c>
      <c r="E28800" t="s">
        <v>1178</v>
      </c>
      <c r="F28800" t="s">
        <v>12</v>
      </c>
      <c r="G28800" s="2">
        <v>815988.20940000005</v>
      </c>
      <c r="H28800" s="2">
        <v>4598.41</v>
      </c>
      <c r="I28800" s="2">
        <f t="shared" si="449"/>
        <v>5084.0386878504678</v>
      </c>
    </row>
    <row r="28801" spans="1:9" x14ac:dyDescent="0.35">
      <c r="A28801" t="s">
        <v>14</v>
      </c>
      <c r="B28801" t="s">
        <v>9</v>
      </c>
      <c r="C28801" t="s">
        <v>21</v>
      </c>
      <c r="D28801" t="s">
        <v>46</v>
      </c>
      <c r="E28801" t="s">
        <v>2272</v>
      </c>
      <c r="F28801" t="s">
        <v>12</v>
      </c>
      <c r="G28801" s="2">
        <v>815965</v>
      </c>
      <c r="H28801" s="2">
        <v>4555</v>
      </c>
      <c r="I28801" s="2">
        <f t="shared" si="449"/>
        <v>5083.8940809968844</v>
      </c>
    </row>
    <row r="28802" spans="1:9" x14ac:dyDescent="0.35">
      <c r="A28802" t="s">
        <v>14</v>
      </c>
      <c r="B28802" t="s">
        <v>9</v>
      </c>
      <c r="C28802" t="s">
        <v>284</v>
      </c>
      <c r="D28802" t="s">
        <v>581</v>
      </c>
      <c r="E28802" t="s">
        <v>1418</v>
      </c>
      <c r="F28802" t="s">
        <v>12</v>
      </c>
      <c r="G28802" s="2">
        <v>815876.24800000002</v>
      </c>
      <c r="H28802" s="2">
        <v>4652.84</v>
      </c>
      <c r="I28802" s="2">
        <f t="shared" si="449"/>
        <v>5083.3411090342679</v>
      </c>
    </row>
    <row r="28803" spans="1:9" x14ac:dyDescent="0.35">
      <c r="A28803" t="s">
        <v>14</v>
      </c>
      <c r="B28803" t="s">
        <v>9</v>
      </c>
      <c r="C28803" t="s">
        <v>103</v>
      </c>
      <c r="D28803" t="s">
        <v>59</v>
      </c>
      <c r="E28803" t="s">
        <v>1300</v>
      </c>
      <c r="F28803" t="s">
        <v>12</v>
      </c>
      <c r="G28803" s="2">
        <v>815676.84389999998</v>
      </c>
      <c r="H28803" s="2">
        <v>4696.5099999999902</v>
      </c>
      <c r="I28803" s="2">
        <f t="shared" ref="I28803:I28866" si="450">+G28803/160.5</f>
        <v>5082.0987158878506</v>
      </c>
    </row>
    <row r="28804" spans="1:9" x14ac:dyDescent="0.35">
      <c r="A28804" t="s">
        <v>14</v>
      </c>
      <c r="B28804" t="s">
        <v>9</v>
      </c>
      <c r="C28804" t="s">
        <v>103</v>
      </c>
      <c r="D28804" t="s">
        <v>38</v>
      </c>
      <c r="E28804" t="s">
        <v>751</v>
      </c>
      <c r="F28804" t="s">
        <v>12</v>
      </c>
      <c r="G28804" s="2">
        <v>815596.88100000005</v>
      </c>
      <c r="H28804" s="2">
        <v>4525.57</v>
      </c>
      <c r="I28804" s="2">
        <f t="shared" si="450"/>
        <v>5081.6005046728978</v>
      </c>
    </row>
    <row r="28805" spans="1:9" x14ac:dyDescent="0.35">
      <c r="A28805" t="s">
        <v>14</v>
      </c>
      <c r="B28805" t="s">
        <v>9</v>
      </c>
      <c r="C28805" t="s">
        <v>1884</v>
      </c>
      <c r="D28805" t="s">
        <v>49</v>
      </c>
      <c r="E28805" t="s">
        <v>1064</v>
      </c>
      <c r="F28805" t="s">
        <v>12</v>
      </c>
      <c r="G28805" s="2">
        <v>815082</v>
      </c>
      <c r="H28805" s="2">
        <v>4794.6000000000004</v>
      </c>
      <c r="I28805" s="2">
        <f t="shared" si="450"/>
        <v>5078.3925233644859</v>
      </c>
    </row>
    <row r="28806" spans="1:9" x14ac:dyDescent="0.35">
      <c r="A28806" t="s">
        <v>14</v>
      </c>
      <c r="B28806" t="s">
        <v>9</v>
      </c>
      <c r="C28806" t="s">
        <v>30</v>
      </c>
      <c r="D28806" t="s">
        <v>31</v>
      </c>
      <c r="E28806" t="s">
        <v>579</v>
      </c>
      <c r="F28806" t="s">
        <v>168</v>
      </c>
      <c r="G28806" s="2">
        <v>814904.07050000003</v>
      </c>
      <c r="H28806" s="2">
        <v>4094.86</v>
      </c>
      <c r="I28806" s="2">
        <f t="shared" si="450"/>
        <v>5077.2839283489102</v>
      </c>
    </row>
    <row r="28807" spans="1:9" x14ac:dyDescent="0.35">
      <c r="A28807" t="s">
        <v>14</v>
      </c>
      <c r="B28807" t="s">
        <v>9</v>
      </c>
      <c r="C28807" t="s">
        <v>433</v>
      </c>
      <c r="D28807" t="s">
        <v>144</v>
      </c>
      <c r="E28807" t="s">
        <v>1642</v>
      </c>
      <c r="F28807" t="s">
        <v>12</v>
      </c>
      <c r="G28807" s="2">
        <v>814796.64989999996</v>
      </c>
      <c r="H28807" s="2">
        <v>4075</v>
      </c>
      <c r="I28807" s="2">
        <f t="shared" si="450"/>
        <v>5076.614641121495</v>
      </c>
    </row>
    <row r="28808" spans="1:9" x14ac:dyDescent="0.35">
      <c r="A28808" t="s">
        <v>14</v>
      </c>
      <c r="B28808" t="s">
        <v>9</v>
      </c>
      <c r="C28808" t="s">
        <v>81</v>
      </c>
      <c r="D28808" t="s">
        <v>334</v>
      </c>
      <c r="E28808" t="s">
        <v>568</v>
      </c>
      <c r="F28808" t="s">
        <v>12</v>
      </c>
      <c r="G28808" s="2">
        <v>814426.31369999901</v>
      </c>
      <c r="H28808" s="2">
        <v>4808.78</v>
      </c>
      <c r="I28808" s="2">
        <f t="shared" si="450"/>
        <v>5074.3072504672837</v>
      </c>
    </row>
    <row r="28809" spans="1:9" x14ac:dyDescent="0.35">
      <c r="A28809" t="s">
        <v>14</v>
      </c>
      <c r="B28809" t="s">
        <v>9</v>
      </c>
      <c r="C28809" t="s">
        <v>100</v>
      </c>
      <c r="D28809" t="s">
        <v>79</v>
      </c>
      <c r="E28809" t="s">
        <v>277</v>
      </c>
      <c r="F28809" t="s">
        <v>12</v>
      </c>
      <c r="G28809" s="2">
        <v>814380</v>
      </c>
      <c r="H28809" s="2">
        <v>4900</v>
      </c>
      <c r="I28809" s="2">
        <f t="shared" si="450"/>
        <v>5074.0186915887853</v>
      </c>
    </row>
    <row r="28810" spans="1:9" x14ac:dyDescent="0.35">
      <c r="A28810" t="s">
        <v>14</v>
      </c>
      <c r="B28810" t="s">
        <v>9</v>
      </c>
      <c r="C28810" t="s">
        <v>15</v>
      </c>
      <c r="D28810" t="s">
        <v>238</v>
      </c>
      <c r="E28810" t="s">
        <v>3294</v>
      </c>
      <c r="F28810" t="s">
        <v>12</v>
      </c>
      <c r="G28810" s="2">
        <v>814312.2</v>
      </c>
      <c r="H28810" s="2">
        <v>4641</v>
      </c>
      <c r="I28810" s="2">
        <f t="shared" si="450"/>
        <v>5073.5962616822426</v>
      </c>
    </row>
    <row r="28811" spans="1:9" x14ac:dyDescent="0.35">
      <c r="A28811" t="s">
        <v>14</v>
      </c>
      <c r="B28811" t="s">
        <v>9</v>
      </c>
      <c r="C28811" t="s">
        <v>221</v>
      </c>
      <c r="D28811" t="s">
        <v>49</v>
      </c>
      <c r="E28811" t="s">
        <v>50</v>
      </c>
      <c r="F28811" t="s">
        <v>213</v>
      </c>
      <c r="G28811" s="2">
        <v>814273.57330000005</v>
      </c>
      <c r="H28811" s="2">
        <v>3279</v>
      </c>
      <c r="I28811" s="2">
        <f t="shared" si="450"/>
        <v>5073.3555968847359</v>
      </c>
    </row>
    <row r="28812" spans="1:9" x14ac:dyDescent="0.35">
      <c r="A28812" t="s">
        <v>14</v>
      </c>
      <c r="B28812" t="s">
        <v>9</v>
      </c>
      <c r="C28812" t="s">
        <v>62</v>
      </c>
      <c r="D28812" t="s">
        <v>49</v>
      </c>
      <c r="E28812" t="s">
        <v>1801</v>
      </c>
      <c r="F28812" t="s">
        <v>168</v>
      </c>
      <c r="G28812" s="2">
        <v>813474.53399999999</v>
      </c>
      <c r="H28812" s="2">
        <v>4135.3999999999996</v>
      </c>
      <c r="I28812" s="2">
        <f t="shared" si="450"/>
        <v>5068.3771588785048</v>
      </c>
    </row>
    <row r="28813" spans="1:9" x14ac:dyDescent="0.35">
      <c r="A28813" t="s">
        <v>14</v>
      </c>
      <c r="B28813" t="s">
        <v>9</v>
      </c>
      <c r="C28813" t="s">
        <v>219</v>
      </c>
      <c r="D28813" t="s">
        <v>350</v>
      </c>
      <c r="E28813" t="s">
        <v>2349</v>
      </c>
      <c r="F28813" t="s">
        <v>168</v>
      </c>
      <c r="G28813" s="2">
        <v>813001.62509999995</v>
      </c>
      <c r="H28813" s="2">
        <v>4099.43</v>
      </c>
      <c r="I28813" s="2">
        <f t="shared" si="450"/>
        <v>5065.4306859813078</v>
      </c>
    </row>
    <row r="28814" spans="1:9" x14ac:dyDescent="0.35">
      <c r="A28814" t="s">
        <v>14</v>
      </c>
      <c r="B28814" t="s">
        <v>9</v>
      </c>
      <c r="C28814" t="s">
        <v>2795</v>
      </c>
      <c r="D28814" t="s">
        <v>49</v>
      </c>
      <c r="E28814" t="s">
        <v>195</v>
      </c>
      <c r="F28814" t="s">
        <v>168</v>
      </c>
      <c r="G28814" s="2">
        <v>812957.75170000002</v>
      </c>
      <c r="H28814" s="2">
        <v>4144.99</v>
      </c>
      <c r="I28814" s="2">
        <f t="shared" si="450"/>
        <v>5065.1573314641746</v>
      </c>
    </row>
    <row r="28815" spans="1:9" x14ac:dyDescent="0.35">
      <c r="A28815" t="s">
        <v>14</v>
      </c>
      <c r="B28815" t="s">
        <v>9</v>
      </c>
      <c r="C28815" t="s">
        <v>1274</v>
      </c>
      <c r="D28815" t="s">
        <v>203</v>
      </c>
      <c r="E28815" t="s">
        <v>456</v>
      </c>
      <c r="F28815" t="s">
        <v>12</v>
      </c>
      <c r="G28815" s="2">
        <v>812957.5</v>
      </c>
      <c r="H28815" s="2">
        <v>3975</v>
      </c>
      <c r="I28815" s="2">
        <f t="shared" si="450"/>
        <v>5065.1557632398753</v>
      </c>
    </row>
    <row r="28816" spans="1:9" x14ac:dyDescent="0.35">
      <c r="A28816" t="s">
        <v>14</v>
      </c>
      <c r="B28816" t="s">
        <v>9</v>
      </c>
      <c r="C28816" t="s">
        <v>44</v>
      </c>
      <c r="D28816" t="s">
        <v>848</v>
      </c>
      <c r="E28816" t="s">
        <v>3059</v>
      </c>
      <c r="F28816" t="s">
        <v>12</v>
      </c>
      <c r="G28816" s="2">
        <v>812655.73580000002</v>
      </c>
      <c r="H28816" s="2">
        <v>4585.8999999999996</v>
      </c>
      <c r="I28816" s="2">
        <f t="shared" si="450"/>
        <v>5063.2756124610596</v>
      </c>
    </row>
    <row r="28817" spans="1:9" x14ac:dyDescent="0.35">
      <c r="A28817" t="s">
        <v>14</v>
      </c>
      <c r="B28817" t="s">
        <v>9</v>
      </c>
      <c r="C28817" t="s">
        <v>100</v>
      </c>
      <c r="D28817" t="s">
        <v>363</v>
      </c>
      <c r="E28817" t="s">
        <v>3636</v>
      </c>
      <c r="F28817" t="s">
        <v>168</v>
      </c>
      <c r="G28817" s="2">
        <v>812587.6</v>
      </c>
      <c r="H28817" s="2">
        <v>4120</v>
      </c>
      <c r="I28817" s="2">
        <f t="shared" si="450"/>
        <v>5062.8510903426786</v>
      </c>
    </row>
    <row r="28818" spans="1:9" x14ac:dyDescent="0.35">
      <c r="A28818" t="s">
        <v>14</v>
      </c>
      <c r="B28818" t="s">
        <v>9</v>
      </c>
      <c r="C28818" t="s">
        <v>58</v>
      </c>
      <c r="D28818" t="s">
        <v>334</v>
      </c>
      <c r="E28818" t="s">
        <v>568</v>
      </c>
      <c r="F28818" t="s">
        <v>12</v>
      </c>
      <c r="G28818" s="2">
        <v>812223.46229999897</v>
      </c>
      <c r="H28818" s="2">
        <v>4577.5</v>
      </c>
      <c r="I28818" s="2">
        <f t="shared" si="450"/>
        <v>5060.5823196261617</v>
      </c>
    </row>
    <row r="28819" spans="1:9" x14ac:dyDescent="0.35">
      <c r="A28819" t="s">
        <v>14</v>
      </c>
      <c r="B28819" t="s">
        <v>9</v>
      </c>
      <c r="C28819" t="s">
        <v>1095</v>
      </c>
      <c r="D28819" t="s">
        <v>581</v>
      </c>
      <c r="E28819" t="s">
        <v>1163</v>
      </c>
      <c r="F28819" t="s">
        <v>12</v>
      </c>
      <c r="G28819" s="2">
        <v>811896.32160000002</v>
      </c>
      <c r="H28819" s="2">
        <v>4723.22</v>
      </c>
      <c r="I28819" s="2">
        <f t="shared" si="450"/>
        <v>5058.5440598130845</v>
      </c>
    </row>
    <row r="28820" spans="1:9" x14ac:dyDescent="0.35">
      <c r="A28820" t="s">
        <v>14</v>
      </c>
      <c r="B28820" t="s">
        <v>9</v>
      </c>
      <c r="C28820" t="s">
        <v>874</v>
      </c>
      <c r="D28820" t="s">
        <v>33</v>
      </c>
      <c r="E28820" t="s">
        <v>285</v>
      </c>
      <c r="F28820" t="s">
        <v>12</v>
      </c>
      <c r="G28820" s="2">
        <v>811846.18409999995</v>
      </c>
      <c r="H28820" s="2">
        <v>5109.38</v>
      </c>
      <c r="I28820" s="2">
        <f t="shared" si="450"/>
        <v>5058.2316766355134</v>
      </c>
    </row>
    <row r="28821" spans="1:9" x14ac:dyDescent="0.35">
      <c r="A28821" t="s">
        <v>14</v>
      </c>
      <c r="B28821" t="s">
        <v>9</v>
      </c>
      <c r="C28821" t="s">
        <v>56</v>
      </c>
      <c r="D28821" t="s">
        <v>111</v>
      </c>
      <c r="E28821" t="s">
        <v>1631</v>
      </c>
      <c r="F28821" t="s">
        <v>12</v>
      </c>
      <c r="G28821" s="2">
        <v>811830.33510000003</v>
      </c>
      <c r="H28821" s="2">
        <v>4650.09</v>
      </c>
      <c r="I28821" s="2">
        <f t="shared" si="450"/>
        <v>5058.1329289719624</v>
      </c>
    </row>
    <row r="28822" spans="1:9" x14ac:dyDescent="0.35">
      <c r="A28822" t="s">
        <v>14</v>
      </c>
      <c r="B28822" t="s">
        <v>9</v>
      </c>
      <c r="C28822" t="s">
        <v>199</v>
      </c>
      <c r="D28822" t="s">
        <v>245</v>
      </c>
      <c r="E28822" t="s">
        <v>1519</v>
      </c>
      <c r="F28822" t="s">
        <v>12</v>
      </c>
      <c r="G28822" s="2">
        <v>811781.41200000001</v>
      </c>
      <c r="H28822" s="2">
        <v>4377.3599999999997</v>
      </c>
      <c r="I28822" s="2">
        <f t="shared" si="450"/>
        <v>5057.8281121495329</v>
      </c>
    </row>
    <row r="28823" spans="1:9" x14ac:dyDescent="0.35">
      <c r="A28823" t="s">
        <v>14</v>
      </c>
      <c r="B28823" t="s">
        <v>9</v>
      </c>
      <c r="C28823" t="s">
        <v>433</v>
      </c>
      <c r="D28823" t="s">
        <v>250</v>
      </c>
      <c r="E28823" t="s">
        <v>2653</v>
      </c>
      <c r="F28823" t="s">
        <v>12</v>
      </c>
      <c r="G28823" s="2">
        <v>811653.69720000005</v>
      </c>
      <c r="H28823" s="2">
        <v>4642</v>
      </c>
      <c r="I28823" s="2">
        <f t="shared" si="450"/>
        <v>5057.0323813084115</v>
      </c>
    </row>
    <row r="28824" spans="1:9" x14ac:dyDescent="0.35">
      <c r="A28824" t="s">
        <v>14</v>
      </c>
      <c r="B28824" t="s">
        <v>9</v>
      </c>
      <c r="C28824" t="s">
        <v>114</v>
      </c>
      <c r="D28824" t="s">
        <v>31</v>
      </c>
      <c r="E28824" t="s">
        <v>1392</v>
      </c>
      <c r="F28824" t="s">
        <v>12</v>
      </c>
      <c r="G28824" s="2">
        <v>811601.36100000003</v>
      </c>
      <c r="H28824" s="2">
        <v>4584.0599999999904</v>
      </c>
      <c r="I28824" s="2">
        <f t="shared" si="450"/>
        <v>5056.7062990654204</v>
      </c>
    </row>
    <row r="28825" spans="1:9" x14ac:dyDescent="0.35">
      <c r="A28825" t="s">
        <v>14</v>
      </c>
      <c r="B28825" t="s">
        <v>9</v>
      </c>
      <c r="C28825" t="s">
        <v>227</v>
      </c>
      <c r="D28825" t="s">
        <v>111</v>
      </c>
      <c r="E28825" t="s">
        <v>757</v>
      </c>
      <c r="F28825" t="s">
        <v>12</v>
      </c>
      <c r="G28825" s="2">
        <v>811476.22459999996</v>
      </c>
      <c r="H28825" s="2">
        <v>4585.51</v>
      </c>
      <c r="I28825" s="2">
        <f t="shared" si="450"/>
        <v>5055.926633021807</v>
      </c>
    </row>
    <row r="28826" spans="1:9" x14ac:dyDescent="0.35">
      <c r="A28826" t="s">
        <v>14</v>
      </c>
      <c r="B28826" t="s">
        <v>9</v>
      </c>
      <c r="C28826" t="s">
        <v>199</v>
      </c>
      <c r="D28826" t="s">
        <v>245</v>
      </c>
      <c r="E28826" t="s">
        <v>1001</v>
      </c>
      <c r="F28826" t="s">
        <v>12</v>
      </c>
      <c r="G28826" s="2">
        <v>811471.5</v>
      </c>
      <c r="H28826" s="2">
        <v>4882.5</v>
      </c>
      <c r="I28826" s="2">
        <f t="shared" si="450"/>
        <v>5055.8971962616824</v>
      </c>
    </row>
    <row r="28827" spans="1:9" x14ac:dyDescent="0.35">
      <c r="A28827" t="s">
        <v>14</v>
      </c>
      <c r="B28827" t="s">
        <v>9</v>
      </c>
      <c r="C28827" t="s">
        <v>1008</v>
      </c>
      <c r="D28827" t="s">
        <v>31</v>
      </c>
      <c r="E28827" t="s">
        <v>1863</v>
      </c>
      <c r="F28827" t="s">
        <v>12</v>
      </c>
      <c r="G28827" s="2">
        <v>811277.70669999998</v>
      </c>
      <c r="H28827" s="2">
        <v>4738.2299999999996</v>
      </c>
      <c r="I28827" s="2">
        <f t="shared" si="450"/>
        <v>5054.689761370716</v>
      </c>
    </row>
    <row r="28828" spans="1:9" x14ac:dyDescent="0.35">
      <c r="A28828" t="s">
        <v>14</v>
      </c>
      <c r="B28828" t="s">
        <v>9</v>
      </c>
      <c r="C28828" t="s">
        <v>868</v>
      </c>
      <c r="D28828" t="s">
        <v>26</v>
      </c>
      <c r="E28828" t="s">
        <v>2389</v>
      </c>
      <c r="F28828" t="s">
        <v>12</v>
      </c>
      <c r="G28828" s="2">
        <v>810908.52279999899</v>
      </c>
      <c r="H28828" s="2">
        <v>4651.9799999999996</v>
      </c>
      <c r="I28828" s="2">
        <f t="shared" si="450"/>
        <v>5052.3895501557572</v>
      </c>
    </row>
    <row r="28829" spans="1:9" x14ac:dyDescent="0.35">
      <c r="A28829" t="s">
        <v>14</v>
      </c>
      <c r="B28829" t="s">
        <v>9</v>
      </c>
      <c r="C28829" t="s">
        <v>314</v>
      </c>
      <c r="D28829" t="s">
        <v>245</v>
      </c>
      <c r="E28829" t="s">
        <v>1266</v>
      </c>
      <c r="F28829" t="s">
        <v>12</v>
      </c>
      <c r="G28829" s="2">
        <v>810819.60569999996</v>
      </c>
      <c r="H28829" s="2">
        <v>4713.8899999999903</v>
      </c>
      <c r="I28829" s="2">
        <f t="shared" si="450"/>
        <v>5051.8355495327096</v>
      </c>
    </row>
    <row r="28830" spans="1:9" x14ac:dyDescent="0.35">
      <c r="A28830" t="s">
        <v>14</v>
      </c>
      <c r="B28830" t="s">
        <v>9</v>
      </c>
      <c r="C28830" t="s">
        <v>288</v>
      </c>
      <c r="D28830" t="s">
        <v>31</v>
      </c>
      <c r="E28830" t="s">
        <v>1545</v>
      </c>
      <c r="F28830" t="s">
        <v>12</v>
      </c>
      <c r="G28830" s="2">
        <v>810792.86399999994</v>
      </c>
      <c r="H28830" s="2">
        <v>4011.84</v>
      </c>
      <c r="I28830" s="2">
        <f t="shared" si="450"/>
        <v>5051.6689345794393</v>
      </c>
    </row>
    <row r="28831" spans="1:9" x14ac:dyDescent="0.35">
      <c r="A28831" t="s">
        <v>14</v>
      </c>
      <c r="B28831" t="s">
        <v>9</v>
      </c>
      <c r="C28831" t="s">
        <v>114</v>
      </c>
      <c r="D28831" t="s">
        <v>85</v>
      </c>
      <c r="E28831" t="s">
        <v>527</v>
      </c>
      <c r="F28831" t="s">
        <v>12</v>
      </c>
      <c r="G28831" s="2">
        <v>810745.92949999997</v>
      </c>
      <c r="H28831" s="2">
        <v>4552.2</v>
      </c>
      <c r="I28831" s="2">
        <f t="shared" si="450"/>
        <v>5051.3765077881617</v>
      </c>
    </row>
    <row r="28832" spans="1:9" x14ac:dyDescent="0.35">
      <c r="A28832" t="s">
        <v>14</v>
      </c>
      <c r="B28832" t="s">
        <v>9</v>
      </c>
      <c r="C28832" t="s">
        <v>173</v>
      </c>
      <c r="D28832" t="s">
        <v>2215</v>
      </c>
      <c r="E28832" t="s">
        <v>2216</v>
      </c>
      <c r="F28832" t="s">
        <v>12</v>
      </c>
      <c r="G28832" s="2">
        <v>810581.17500000005</v>
      </c>
      <c r="H28832" s="2">
        <v>4140.8999999999996</v>
      </c>
      <c r="I28832" s="2">
        <f t="shared" si="450"/>
        <v>5050.3500000000004</v>
      </c>
    </row>
    <row r="28833" spans="1:9" x14ac:dyDescent="0.35">
      <c r="A28833" t="s">
        <v>14</v>
      </c>
      <c r="B28833" t="s">
        <v>9</v>
      </c>
      <c r="C28833" t="s">
        <v>874</v>
      </c>
      <c r="D28833" t="s">
        <v>46</v>
      </c>
      <c r="E28833" t="s">
        <v>280</v>
      </c>
      <c r="F28833" t="s">
        <v>168</v>
      </c>
      <c r="G28833" s="2">
        <v>810463.15040000004</v>
      </c>
      <c r="H28833" s="2">
        <v>4012</v>
      </c>
      <c r="I28833" s="2">
        <f t="shared" si="450"/>
        <v>5049.6146442367608</v>
      </c>
    </row>
    <row r="28834" spans="1:9" x14ac:dyDescent="0.35">
      <c r="A28834" t="s">
        <v>14</v>
      </c>
      <c r="B28834" t="s">
        <v>9</v>
      </c>
      <c r="C28834" t="s">
        <v>1507</v>
      </c>
      <c r="D28834" t="s">
        <v>49</v>
      </c>
      <c r="E28834" t="s">
        <v>82</v>
      </c>
      <c r="F28834" t="s">
        <v>12</v>
      </c>
      <c r="G28834" s="2">
        <v>810216</v>
      </c>
      <c r="H28834" s="2">
        <v>4650</v>
      </c>
      <c r="I28834" s="2">
        <f t="shared" si="450"/>
        <v>5048.0747663551401</v>
      </c>
    </row>
    <row r="28835" spans="1:9" x14ac:dyDescent="0.35">
      <c r="A28835" t="s">
        <v>14</v>
      </c>
      <c r="B28835" t="s">
        <v>9</v>
      </c>
      <c r="C28835" t="s">
        <v>103</v>
      </c>
      <c r="D28835" t="s">
        <v>129</v>
      </c>
      <c r="E28835" t="s">
        <v>788</v>
      </c>
      <c r="F28835" t="s">
        <v>12</v>
      </c>
      <c r="G28835" s="2">
        <v>810151.65</v>
      </c>
      <c r="H28835" s="2">
        <v>5098.5</v>
      </c>
      <c r="I28835" s="2">
        <f t="shared" si="450"/>
        <v>5047.6738317757008</v>
      </c>
    </row>
    <row r="28836" spans="1:9" x14ac:dyDescent="0.35">
      <c r="A28836" t="s">
        <v>14</v>
      </c>
      <c r="B28836" t="s">
        <v>9</v>
      </c>
      <c r="C28836" t="s">
        <v>1847</v>
      </c>
      <c r="D28836" t="s">
        <v>23</v>
      </c>
      <c r="E28836" t="s">
        <v>1157</v>
      </c>
      <c r="F28836" t="s">
        <v>12</v>
      </c>
      <c r="G28836" s="2">
        <v>810124.25780000002</v>
      </c>
      <c r="H28836" s="2">
        <v>4599.0599999999904</v>
      </c>
      <c r="I28836" s="2">
        <f t="shared" si="450"/>
        <v>5047.5031638629289</v>
      </c>
    </row>
    <row r="28837" spans="1:9" x14ac:dyDescent="0.35">
      <c r="A28837" t="s">
        <v>14</v>
      </c>
      <c r="B28837" t="s">
        <v>9</v>
      </c>
      <c r="C28837" t="s">
        <v>1882</v>
      </c>
      <c r="D28837" t="s">
        <v>33</v>
      </c>
      <c r="E28837" t="s">
        <v>755</v>
      </c>
      <c r="F28837" t="s">
        <v>12</v>
      </c>
      <c r="G28837" s="2">
        <v>810073.94609999994</v>
      </c>
      <c r="H28837" s="2">
        <v>4383.7299999999996</v>
      </c>
      <c r="I28837" s="2">
        <f t="shared" si="450"/>
        <v>5047.1896953271025</v>
      </c>
    </row>
    <row r="28838" spans="1:9" x14ac:dyDescent="0.35">
      <c r="A28838" t="s">
        <v>14</v>
      </c>
      <c r="B28838" t="s">
        <v>9</v>
      </c>
      <c r="C28838" t="s">
        <v>550</v>
      </c>
      <c r="D28838" t="s">
        <v>350</v>
      </c>
      <c r="E28838" t="s">
        <v>1103</v>
      </c>
      <c r="F28838" t="s">
        <v>12</v>
      </c>
      <c r="G28838" s="2">
        <v>809727.9828</v>
      </c>
      <c r="H28838" s="2">
        <v>4799.99</v>
      </c>
      <c r="I28838" s="2">
        <f t="shared" si="450"/>
        <v>5045.0341607476639</v>
      </c>
    </row>
    <row r="28839" spans="1:9" x14ac:dyDescent="0.35">
      <c r="A28839" t="s">
        <v>14</v>
      </c>
      <c r="B28839" t="s">
        <v>9</v>
      </c>
      <c r="C28839" t="s">
        <v>515</v>
      </c>
      <c r="D28839" t="s">
        <v>46</v>
      </c>
      <c r="E28839" t="s">
        <v>933</v>
      </c>
      <c r="F28839" t="s">
        <v>12</v>
      </c>
      <c r="G28839" s="2">
        <v>809699.77009999997</v>
      </c>
      <c r="H28839" s="2">
        <v>4724.83</v>
      </c>
      <c r="I28839" s="2">
        <f t="shared" si="450"/>
        <v>5044.8583806853576</v>
      </c>
    </row>
    <row r="28840" spans="1:9" x14ac:dyDescent="0.35">
      <c r="A28840" t="s">
        <v>14</v>
      </c>
      <c r="B28840" t="s">
        <v>9</v>
      </c>
      <c r="C28840" t="s">
        <v>140</v>
      </c>
      <c r="D28840" t="s">
        <v>215</v>
      </c>
      <c r="E28840" t="s">
        <v>1052</v>
      </c>
      <c r="F28840" t="s">
        <v>386</v>
      </c>
      <c r="G28840" s="2">
        <v>809552.20360000001</v>
      </c>
      <c r="H28840" s="2">
        <v>6374.43</v>
      </c>
      <c r="I28840" s="2">
        <f t="shared" si="450"/>
        <v>5043.9389632398752</v>
      </c>
    </row>
    <row r="28841" spans="1:9" x14ac:dyDescent="0.35">
      <c r="A28841" t="s">
        <v>14</v>
      </c>
      <c r="B28841" t="s">
        <v>9</v>
      </c>
      <c r="C28841" t="s">
        <v>87</v>
      </c>
      <c r="D28841" t="s">
        <v>557</v>
      </c>
      <c r="E28841" t="s">
        <v>2638</v>
      </c>
      <c r="F28841" t="s">
        <v>12</v>
      </c>
      <c r="G28841" s="2">
        <v>809508.94299999997</v>
      </c>
      <c r="H28841" s="2">
        <v>4682.9399999999996</v>
      </c>
      <c r="I28841" s="2">
        <f t="shared" si="450"/>
        <v>5043.6694267912771</v>
      </c>
    </row>
    <row r="28842" spans="1:9" x14ac:dyDescent="0.35">
      <c r="A28842" t="s">
        <v>14</v>
      </c>
      <c r="B28842" t="s">
        <v>9</v>
      </c>
      <c r="C28842" t="s">
        <v>114</v>
      </c>
      <c r="D28842" t="s">
        <v>111</v>
      </c>
      <c r="E28842" t="s">
        <v>920</v>
      </c>
      <c r="F28842" t="s">
        <v>12</v>
      </c>
      <c r="G28842" s="2">
        <v>809334.30839999998</v>
      </c>
      <c r="H28842" s="2">
        <v>4411.75</v>
      </c>
      <c r="I28842" s="2">
        <f t="shared" si="450"/>
        <v>5042.581360747663</v>
      </c>
    </row>
    <row r="28843" spans="1:9" x14ac:dyDescent="0.35">
      <c r="A28843" t="s">
        <v>14</v>
      </c>
      <c r="B28843" t="s">
        <v>9</v>
      </c>
      <c r="C28843" t="s">
        <v>56</v>
      </c>
      <c r="D28843" t="s">
        <v>79</v>
      </c>
      <c r="E28843" t="s">
        <v>1244</v>
      </c>
      <c r="F28843" t="s">
        <v>168</v>
      </c>
      <c r="G28843" s="2">
        <v>809144.73910000001</v>
      </c>
      <c r="H28843" s="2">
        <v>4103.03</v>
      </c>
      <c r="I28843" s="2">
        <f t="shared" si="450"/>
        <v>5041.4002436137071</v>
      </c>
    </row>
    <row r="28844" spans="1:9" x14ac:dyDescent="0.35">
      <c r="A28844" t="s">
        <v>14</v>
      </c>
      <c r="B28844" t="s">
        <v>9</v>
      </c>
      <c r="C28844" t="s">
        <v>9</v>
      </c>
      <c r="D28844" t="s">
        <v>52</v>
      </c>
      <c r="E28844" t="s">
        <v>1665</v>
      </c>
      <c r="F28844" t="s">
        <v>12</v>
      </c>
      <c r="G28844" s="2">
        <v>809017.3125</v>
      </c>
      <c r="H28844" s="2">
        <v>3861.25</v>
      </c>
      <c r="I28844" s="2">
        <f t="shared" si="450"/>
        <v>5040.6063084112147</v>
      </c>
    </row>
    <row r="28845" spans="1:9" x14ac:dyDescent="0.35">
      <c r="A28845" t="s">
        <v>14</v>
      </c>
      <c r="B28845" t="s">
        <v>9</v>
      </c>
      <c r="C28845" t="s">
        <v>81</v>
      </c>
      <c r="D28845" t="s">
        <v>26</v>
      </c>
      <c r="E28845" t="s">
        <v>706</v>
      </c>
      <c r="F28845" t="s">
        <v>12</v>
      </c>
      <c r="G28845" s="2">
        <v>808929.75</v>
      </c>
      <c r="H28845" s="2">
        <v>4417.5</v>
      </c>
      <c r="I28845" s="2">
        <f t="shared" si="450"/>
        <v>5040.0607476635514</v>
      </c>
    </row>
    <row r="28846" spans="1:9" x14ac:dyDescent="0.35">
      <c r="A28846" t="s">
        <v>14</v>
      </c>
      <c r="B28846" t="s">
        <v>9</v>
      </c>
      <c r="C28846" t="s">
        <v>874</v>
      </c>
      <c r="D28846" t="s">
        <v>52</v>
      </c>
      <c r="E28846" t="s">
        <v>2735</v>
      </c>
      <c r="F28846" t="s">
        <v>12</v>
      </c>
      <c r="G28846" s="2">
        <v>808882.5</v>
      </c>
      <c r="H28846" s="2">
        <v>4350</v>
      </c>
      <c r="I28846" s="2">
        <f t="shared" si="450"/>
        <v>5039.7663551401865</v>
      </c>
    </row>
    <row r="28847" spans="1:9" x14ac:dyDescent="0.35">
      <c r="A28847" t="s">
        <v>14</v>
      </c>
      <c r="B28847" t="s">
        <v>9</v>
      </c>
      <c r="C28847" t="s">
        <v>18</v>
      </c>
      <c r="D28847" t="s">
        <v>350</v>
      </c>
      <c r="E28847" t="s">
        <v>3857</v>
      </c>
      <c r="F28847" t="s">
        <v>12</v>
      </c>
      <c r="G28847" s="2">
        <v>808767.52960000001</v>
      </c>
      <c r="H28847" s="2">
        <v>4367</v>
      </c>
      <c r="I28847" s="2">
        <f t="shared" si="450"/>
        <v>5039.0500286604365</v>
      </c>
    </row>
    <row r="28848" spans="1:9" x14ac:dyDescent="0.35">
      <c r="A28848" t="s">
        <v>14</v>
      </c>
      <c r="B28848" t="s">
        <v>9</v>
      </c>
      <c r="C28848" t="s">
        <v>44</v>
      </c>
      <c r="D28848" t="s">
        <v>46</v>
      </c>
      <c r="E28848" t="s">
        <v>311</v>
      </c>
      <c r="F28848" t="s">
        <v>168</v>
      </c>
      <c r="G28848" s="2">
        <v>808714.28780000005</v>
      </c>
      <c r="H28848" s="2">
        <v>4177.46</v>
      </c>
      <c r="I28848" s="2">
        <f t="shared" si="450"/>
        <v>5038.7183040498448</v>
      </c>
    </row>
    <row r="28849" spans="1:9" x14ac:dyDescent="0.35">
      <c r="A28849" t="s">
        <v>14</v>
      </c>
      <c r="B28849" t="s">
        <v>9</v>
      </c>
      <c r="C28849" t="s">
        <v>41</v>
      </c>
      <c r="D28849" t="s">
        <v>28</v>
      </c>
      <c r="E28849" t="s">
        <v>3229</v>
      </c>
      <c r="F28849" t="s">
        <v>12</v>
      </c>
      <c r="G28849" s="2">
        <v>808651.83100000001</v>
      </c>
      <c r="H28849" s="2">
        <v>4680</v>
      </c>
      <c r="I28849" s="2">
        <f t="shared" si="450"/>
        <v>5038.329165109034</v>
      </c>
    </row>
    <row r="28850" spans="1:9" x14ac:dyDescent="0.35">
      <c r="A28850" t="s">
        <v>14</v>
      </c>
      <c r="B28850" t="s">
        <v>9</v>
      </c>
      <c r="C28850" t="s">
        <v>9</v>
      </c>
      <c r="D28850" t="s">
        <v>342</v>
      </c>
      <c r="E28850" t="s">
        <v>704</v>
      </c>
      <c r="F28850" t="s">
        <v>12</v>
      </c>
      <c r="G28850" s="2">
        <v>808542.42</v>
      </c>
      <c r="H28850" s="2">
        <v>4023.6</v>
      </c>
      <c r="I28850" s="2">
        <f t="shared" si="450"/>
        <v>5037.6474766355141</v>
      </c>
    </row>
    <row r="28851" spans="1:9" x14ac:dyDescent="0.35">
      <c r="A28851" t="s">
        <v>14</v>
      </c>
      <c r="B28851" t="s">
        <v>9</v>
      </c>
      <c r="C28851" t="s">
        <v>78</v>
      </c>
      <c r="D28851" t="s">
        <v>85</v>
      </c>
      <c r="E28851" t="s">
        <v>2077</v>
      </c>
      <c r="F28851" t="s">
        <v>12</v>
      </c>
      <c r="G28851" s="2">
        <v>808418.89760000003</v>
      </c>
      <c r="H28851" s="2">
        <v>4084.99</v>
      </c>
      <c r="I28851" s="2">
        <f t="shared" si="450"/>
        <v>5036.8778666666667</v>
      </c>
    </row>
    <row r="28852" spans="1:9" x14ac:dyDescent="0.35">
      <c r="A28852" t="s">
        <v>14</v>
      </c>
      <c r="B28852" t="s">
        <v>9</v>
      </c>
      <c r="C28852" t="s">
        <v>100</v>
      </c>
      <c r="D28852" t="s">
        <v>85</v>
      </c>
      <c r="E28852" t="s">
        <v>324</v>
      </c>
      <c r="F28852" t="s">
        <v>12</v>
      </c>
      <c r="G28852" s="2">
        <v>808400</v>
      </c>
      <c r="H28852" s="2">
        <v>4000</v>
      </c>
      <c r="I28852" s="2">
        <f t="shared" si="450"/>
        <v>5036.7601246105914</v>
      </c>
    </row>
    <row r="28853" spans="1:9" x14ac:dyDescent="0.35">
      <c r="A28853" t="s">
        <v>14</v>
      </c>
      <c r="B28853" t="s">
        <v>9</v>
      </c>
      <c r="C28853" t="s">
        <v>1882</v>
      </c>
      <c r="D28853" t="s">
        <v>31</v>
      </c>
      <c r="E28853" t="s">
        <v>949</v>
      </c>
      <c r="F28853" t="s">
        <v>168</v>
      </c>
      <c r="G28853" s="2">
        <v>808265.8</v>
      </c>
      <c r="H28853" s="2">
        <v>4090</v>
      </c>
      <c r="I28853" s="2">
        <f t="shared" si="450"/>
        <v>5035.9239875389412</v>
      </c>
    </row>
    <row r="28854" spans="1:9" x14ac:dyDescent="0.35">
      <c r="A28854" t="s">
        <v>14</v>
      </c>
      <c r="B28854" t="s">
        <v>9</v>
      </c>
      <c r="C28854" t="s">
        <v>314</v>
      </c>
      <c r="D28854" t="s">
        <v>848</v>
      </c>
      <c r="E28854" t="s">
        <v>3571</v>
      </c>
      <c r="F28854" t="s">
        <v>12</v>
      </c>
      <c r="G28854" s="2">
        <v>808237.07900000003</v>
      </c>
      <c r="H28854" s="2">
        <v>4257.7699999999904</v>
      </c>
      <c r="I28854" s="2">
        <f t="shared" si="450"/>
        <v>5035.7450404984429</v>
      </c>
    </row>
    <row r="28855" spans="1:9" x14ac:dyDescent="0.35">
      <c r="A28855" t="s">
        <v>14</v>
      </c>
      <c r="B28855" t="s">
        <v>9</v>
      </c>
      <c r="C28855" t="s">
        <v>63</v>
      </c>
      <c r="D28855" t="s">
        <v>170</v>
      </c>
      <c r="E28855" t="s">
        <v>1819</v>
      </c>
      <c r="F28855" t="s">
        <v>12</v>
      </c>
      <c r="G28855" s="2">
        <v>808058.85</v>
      </c>
      <c r="H28855" s="2">
        <v>4098</v>
      </c>
      <c r="I28855" s="2">
        <f t="shared" si="450"/>
        <v>5034.6345794392519</v>
      </c>
    </row>
    <row r="28856" spans="1:9" x14ac:dyDescent="0.35">
      <c r="A28856" t="s">
        <v>14</v>
      </c>
      <c r="B28856" t="s">
        <v>9</v>
      </c>
      <c r="C28856" t="s">
        <v>219</v>
      </c>
      <c r="D28856" t="s">
        <v>539</v>
      </c>
      <c r="E28856" t="s">
        <v>2685</v>
      </c>
      <c r="F28856" t="s">
        <v>12</v>
      </c>
      <c r="G28856" s="2">
        <v>807910.41090000002</v>
      </c>
      <c r="H28856" s="2">
        <v>4743.99</v>
      </c>
      <c r="I28856" s="2">
        <f t="shared" si="450"/>
        <v>5033.7097252336453</v>
      </c>
    </row>
    <row r="28857" spans="1:9" x14ac:dyDescent="0.35">
      <c r="A28857" t="s">
        <v>14</v>
      </c>
      <c r="B28857" t="s">
        <v>9</v>
      </c>
      <c r="C28857" t="s">
        <v>288</v>
      </c>
      <c r="D28857" t="s">
        <v>31</v>
      </c>
      <c r="E28857" t="s">
        <v>3108</v>
      </c>
      <c r="F28857" t="s">
        <v>12</v>
      </c>
      <c r="G28857" s="2">
        <v>807827.30619999999</v>
      </c>
      <c r="H28857" s="2">
        <v>4890</v>
      </c>
      <c r="I28857" s="2">
        <f t="shared" si="450"/>
        <v>5033.1919389408104</v>
      </c>
    </row>
    <row r="28858" spans="1:9" x14ac:dyDescent="0.35">
      <c r="A28858" t="s">
        <v>14</v>
      </c>
      <c r="B28858" t="s">
        <v>9</v>
      </c>
      <c r="C28858" t="s">
        <v>103</v>
      </c>
      <c r="D28858" t="s">
        <v>574</v>
      </c>
      <c r="E28858" t="s">
        <v>3785</v>
      </c>
      <c r="F28858" t="s">
        <v>12</v>
      </c>
      <c r="G28858" s="2">
        <v>807793.36580000003</v>
      </c>
      <c r="H28858" s="2">
        <v>4600.8999999999996</v>
      </c>
      <c r="I28858" s="2">
        <f t="shared" si="450"/>
        <v>5032.9804722741437</v>
      </c>
    </row>
    <row r="28859" spans="1:9" x14ac:dyDescent="0.35">
      <c r="A28859" t="s">
        <v>14</v>
      </c>
      <c r="B28859" t="s">
        <v>9</v>
      </c>
      <c r="C28859" t="s">
        <v>221</v>
      </c>
      <c r="D28859" t="s">
        <v>33</v>
      </c>
      <c r="E28859" t="s">
        <v>627</v>
      </c>
      <c r="F28859" t="s">
        <v>12</v>
      </c>
      <c r="G28859" s="2">
        <v>807743.77099999995</v>
      </c>
      <c r="H28859" s="2">
        <v>3996.75</v>
      </c>
      <c r="I28859" s="2">
        <f t="shared" si="450"/>
        <v>5032.6714704049837</v>
      </c>
    </row>
    <row r="28860" spans="1:9" x14ac:dyDescent="0.35">
      <c r="A28860" t="s">
        <v>14</v>
      </c>
      <c r="B28860" t="s">
        <v>9</v>
      </c>
      <c r="C28860" t="s">
        <v>182</v>
      </c>
      <c r="D28860" t="s">
        <v>49</v>
      </c>
      <c r="E28860" t="s">
        <v>2016</v>
      </c>
      <c r="F28860" t="s">
        <v>168</v>
      </c>
      <c r="G28860" s="2">
        <v>807687.81070000003</v>
      </c>
      <c r="H28860" s="2">
        <v>4066.22999999999</v>
      </c>
      <c r="I28860" s="2">
        <f t="shared" si="450"/>
        <v>5032.3228080996887</v>
      </c>
    </row>
    <row r="28861" spans="1:9" x14ac:dyDescent="0.35">
      <c r="A28861" t="s">
        <v>14</v>
      </c>
      <c r="B28861" t="s">
        <v>9</v>
      </c>
      <c r="C28861" t="s">
        <v>1035</v>
      </c>
      <c r="D28861" t="s">
        <v>31</v>
      </c>
      <c r="E28861" t="s">
        <v>1919</v>
      </c>
      <c r="F28861" t="s">
        <v>12</v>
      </c>
      <c r="G28861" s="2">
        <v>807539.75230000005</v>
      </c>
      <c r="H28861" s="2">
        <v>5123.9799999999996</v>
      </c>
      <c r="I28861" s="2">
        <f t="shared" si="450"/>
        <v>5031.4003258566981</v>
      </c>
    </row>
    <row r="28862" spans="1:9" x14ac:dyDescent="0.35">
      <c r="A28862" t="s">
        <v>14</v>
      </c>
      <c r="B28862" t="s">
        <v>9</v>
      </c>
      <c r="C28862" t="s">
        <v>166</v>
      </c>
      <c r="D28862" t="s">
        <v>49</v>
      </c>
      <c r="E28862" t="s">
        <v>654</v>
      </c>
      <c r="F28862" t="s">
        <v>12</v>
      </c>
      <c r="G28862" s="2">
        <v>807453.75</v>
      </c>
      <c r="H28862" s="2">
        <v>4925</v>
      </c>
      <c r="I28862" s="2">
        <f t="shared" si="450"/>
        <v>5030.8644859813085</v>
      </c>
    </row>
    <row r="28863" spans="1:9" x14ac:dyDescent="0.35">
      <c r="A28863" t="s">
        <v>14</v>
      </c>
      <c r="B28863" t="s">
        <v>9</v>
      </c>
      <c r="C28863" t="s">
        <v>268</v>
      </c>
      <c r="D28863" t="s">
        <v>370</v>
      </c>
      <c r="E28863" t="s">
        <v>2712</v>
      </c>
      <c r="F28863" t="s">
        <v>12</v>
      </c>
      <c r="G28863" s="2">
        <v>807351.93</v>
      </c>
      <c r="H28863" s="2">
        <v>4031.72</v>
      </c>
      <c r="I28863" s="2">
        <f t="shared" si="450"/>
        <v>5030.2300934579443</v>
      </c>
    </row>
    <row r="28864" spans="1:9" x14ac:dyDescent="0.35">
      <c r="A28864" t="s">
        <v>14</v>
      </c>
      <c r="B28864" t="s">
        <v>9</v>
      </c>
      <c r="C28864" t="s">
        <v>100</v>
      </c>
      <c r="D28864" t="s">
        <v>255</v>
      </c>
      <c r="E28864" t="s">
        <v>1379</v>
      </c>
      <c r="F28864" t="s">
        <v>168</v>
      </c>
      <c r="G28864" s="2">
        <v>806969.38139999995</v>
      </c>
      <c r="H28864" s="2">
        <v>4009.99</v>
      </c>
      <c r="I28864" s="2">
        <f t="shared" si="450"/>
        <v>5027.8466130841116</v>
      </c>
    </row>
    <row r="28865" spans="1:9" x14ac:dyDescent="0.35">
      <c r="A28865" t="s">
        <v>14</v>
      </c>
      <c r="B28865" t="s">
        <v>9</v>
      </c>
      <c r="C28865" t="s">
        <v>41</v>
      </c>
      <c r="D28865" t="s">
        <v>203</v>
      </c>
      <c r="E28865" t="s">
        <v>456</v>
      </c>
      <c r="F28865" t="s">
        <v>12</v>
      </c>
      <c r="G28865" s="2">
        <v>806793</v>
      </c>
      <c r="H28865" s="2">
        <v>4530</v>
      </c>
      <c r="I28865" s="2">
        <f t="shared" si="450"/>
        <v>5026.7476635514022</v>
      </c>
    </row>
    <row r="28866" spans="1:9" x14ac:dyDescent="0.35">
      <c r="A28866" t="s">
        <v>14</v>
      </c>
      <c r="B28866" t="s">
        <v>9</v>
      </c>
      <c r="C28866" t="s">
        <v>759</v>
      </c>
      <c r="D28866" t="s">
        <v>334</v>
      </c>
      <c r="E28866" t="s">
        <v>568</v>
      </c>
      <c r="F28866" t="s">
        <v>12</v>
      </c>
      <c r="G28866" s="2">
        <v>806471.91850000003</v>
      </c>
      <c r="H28866" s="2">
        <v>4436.7700000000004</v>
      </c>
      <c r="I28866" s="2">
        <f t="shared" si="450"/>
        <v>5024.7471557632398</v>
      </c>
    </row>
    <row r="28867" spans="1:9" x14ac:dyDescent="0.35">
      <c r="A28867" t="s">
        <v>14</v>
      </c>
      <c r="B28867" t="s">
        <v>9</v>
      </c>
      <c r="C28867" t="s">
        <v>58</v>
      </c>
      <c r="D28867" t="s">
        <v>85</v>
      </c>
      <c r="E28867" t="s">
        <v>1302</v>
      </c>
      <c r="F28867" t="s">
        <v>453</v>
      </c>
      <c r="G28867" s="2">
        <v>806424.77069999999</v>
      </c>
      <c r="H28867" s="2">
        <v>17283</v>
      </c>
      <c r="I28867" s="2">
        <f t="shared" ref="I28867:I28930" si="451">+G28867/160.5</f>
        <v>5024.4534000000003</v>
      </c>
    </row>
    <row r="28868" spans="1:9" x14ac:dyDescent="0.35">
      <c r="A28868" t="s">
        <v>14</v>
      </c>
      <c r="B28868" t="s">
        <v>9</v>
      </c>
      <c r="C28868" t="s">
        <v>688</v>
      </c>
      <c r="D28868" t="s">
        <v>363</v>
      </c>
      <c r="E28868" t="s">
        <v>2143</v>
      </c>
      <c r="F28868" t="s">
        <v>12</v>
      </c>
      <c r="G28868" s="2">
        <v>805931.47</v>
      </c>
      <c r="H28868" s="2">
        <v>4678.6000000000004</v>
      </c>
      <c r="I28868" s="2">
        <f t="shared" si="451"/>
        <v>5021.379875389408</v>
      </c>
    </row>
    <row r="28869" spans="1:9" x14ac:dyDescent="0.35">
      <c r="A28869" t="s">
        <v>14</v>
      </c>
      <c r="B28869" t="s">
        <v>9</v>
      </c>
      <c r="C28869" t="s">
        <v>199</v>
      </c>
      <c r="D28869" t="s">
        <v>31</v>
      </c>
      <c r="E28869" t="s">
        <v>1866</v>
      </c>
      <c r="F28869" t="s">
        <v>168</v>
      </c>
      <c r="G28869" s="2">
        <v>805461.97499999998</v>
      </c>
      <c r="H28869" s="2">
        <v>4050</v>
      </c>
      <c r="I28869" s="2">
        <f t="shared" si="451"/>
        <v>5018.4546728971964</v>
      </c>
    </row>
    <row r="28870" spans="1:9" x14ac:dyDescent="0.35">
      <c r="A28870" t="s">
        <v>14</v>
      </c>
      <c r="B28870" t="s">
        <v>9</v>
      </c>
      <c r="C28870" t="s">
        <v>41</v>
      </c>
      <c r="D28870" t="s">
        <v>31</v>
      </c>
      <c r="E28870" t="s">
        <v>3108</v>
      </c>
      <c r="F28870" t="s">
        <v>12</v>
      </c>
      <c r="G28870" s="2">
        <v>805229.7781</v>
      </c>
      <c r="H28870" s="2">
        <v>4600.82</v>
      </c>
      <c r="I28870" s="2">
        <f t="shared" si="451"/>
        <v>5017.0079632398756</v>
      </c>
    </row>
    <row r="28871" spans="1:9" x14ac:dyDescent="0.35">
      <c r="A28871" t="s">
        <v>14</v>
      </c>
      <c r="B28871" t="s">
        <v>9</v>
      </c>
      <c r="C28871" t="s">
        <v>759</v>
      </c>
      <c r="D28871" t="s">
        <v>59</v>
      </c>
      <c r="E28871" t="s">
        <v>2061</v>
      </c>
      <c r="F28871" t="s">
        <v>12</v>
      </c>
      <c r="G28871" s="2">
        <v>805222.67669999995</v>
      </c>
      <c r="H28871" s="2">
        <v>4777.46</v>
      </c>
      <c r="I28871" s="2">
        <f t="shared" si="451"/>
        <v>5016.9637177570094</v>
      </c>
    </row>
    <row r="28872" spans="1:9" x14ac:dyDescent="0.35">
      <c r="A28872" t="s">
        <v>14</v>
      </c>
      <c r="B28872" t="s">
        <v>9</v>
      </c>
      <c r="C28872" t="s">
        <v>169</v>
      </c>
      <c r="D28872" t="s">
        <v>363</v>
      </c>
      <c r="E28872" t="s">
        <v>1282</v>
      </c>
      <c r="F28872" t="s">
        <v>12</v>
      </c>
      <c r="G28872" s="2">
        <v>804895</v>
      </c>
      <c r="H28872" s="2">
        <v>4712.5</v>
      </c>
      <c r="I28872" s="2">
        <f t="shared" si="451"/>
        <v>5014.9221183800619</v>
      </c>
    </row>
    <row r="28873" spans="1:9" x14ac:dyDescent="0.35">
      <c r="A28873" t="s">
        <v>14</v>
      </c>
      <c r="B28873" t="s">
        <v>9</v>
      </c>
      <c r="C28873" t="s">
        <v>89</v>
      </c>
      <c r="D28873" t="s">
        <v>350</v>
      </c>
      <c r="E28873" t="s">
        <v>501</v>
      </c>
      <c r="F28873" t="s">
        <v>12</v>
      </c>
      <c r="G28873" s="2">
        <v>804848.72749999899</v>
      </c>
      <c r="H28873" s="2">
        <v>4863.1499999999996</v>
      </c>
      <c r="I28873" s="2">
        <f t="shared" si="451"/>
        <v>5014.6338161993708</v>
      </c>
    </row>
    <row r="28874" spans="1:9" x14ac:dyDescent="0.35">
      <c r="A28874" t="s">
        <v>14</v>
      </c>
      <c r="B28874" t="s">
        <v>9</v>
      </c>
      <c r="C28874" t="s">
        <v>44</v>
      </c>
      <c r="D28874" t="s">
        <v>144</v>
      </c>
      <c r="E28874" t="s">
        <v>1913</v>
      </c>
      <c r="F28874" t="s">
        <v>12</v>
      </c>
      <c r="G28874" s="2">
        <v>804760</v>
      </c>
      <c r="H28874" s="2">
        <v>4400</v>
      </c>
      <c r="I28874" s="2">
        <f t="shared" si="451"/>
        <v>5014.0809968847352</v>
      </c>
    </row>
    <row r="28875" spans="1:9" x14ac:dyDescent="0.35">
      <c r="A28875" t="s">
        <v>14</v>
      </c>
      <c r="B28875" t="s">
        <v>9</v>
      </c>
      <c r="C28875" t="s">
        <v>182</v>
      </c>
      <c r="D28875" t="s">
        <v>245</v>
      </c>
      <c r="E28875" t="s">
        <v>1266</v>
      </c>
      <c r="F28875" t="s">
        <v>12</v>
      </c>
      <c r="G28875" s="2">
        <v>804736.05259999901</v>
      </c>
      <c r="H28875" s="2">
        <v>4787.25</v>
      </c>
      <c r="I28875" s="2">
        <f t="shared" si="451"/>
        <v>5013.9317919003051</v>
      </c>
    </row>
    <row r="28876" spans="1:9" x14ac:dyDescent="0.35">
      <c r="A28876" t="s">
        <v>14</v>
      </c>
      <c r="B28876" t="s">
        <v>9</v>
      </c>
      <c r="C28876" t="s">
        <v>41</v>
      </c>
      <c r="D28876" t="s">
        <v>255</v>
      </c>
      <c r="E28876" t="s">
        <v>1461</v>
      </c>
      <c r="F28876" t="s">
        <v>12</v>
      </c>
      <c r="G28876" s="2">
        <v>804700.472899999</v>
      </c>
      <c r="H28876" s="2">
        <v>4346.25</v>
      </c>
      <c r="I28876" s="2">
        <f t="shared" si="451"/>
        <v>5013.7101115264732</v>
      </c>
    </row>
    <row r="28877" spans="1:9" x14ac:dyDescent="0.35">
      <c r="A28877" t="s">
        <v>14</v>
      </c>
      <c r="B28877" t="s">
        <v>9</v>
      </c>
      <c r="C28877" t="s">
        <v>518</v>
      </c>
      <c r="D28877" t="s">
        <v>49</v>
      </c>
      <c r="E28877" t="s">
        <v>1801</v>
      </c>
      <c r="F28877" t="s">
        <v>12</v>
      </c>
      <c r="G28877" s="2">
        <v>804580.08</v>
      </c>
      <c r="H28877" s="2">
        <v>4365.6000000000004</v>
      </c>
      <c r="I28877" s="2">
        <f t="shared" si="451"/>
        <v>5012.96</v>
      </c>
    </row>
    <row r="28878" spans="1:9" x14ac:dyDescent="0.35">
      <c r="A28878" t="s">
        <v>14</v>
      </c>
      <c r="B28878" t="s">
        <v>9</v>
      </c>
      <c r="C28878" t="s">
        <v>140</v>
      </c>
      <c r="D28878" t="s">
        <v>1364</v>
      </c>
      <c r="E28878" t="s">
        <v>2566</v>
      </c>
      <c r="F28878" t="s">
        <v>12</v>
      </c>
      <c r="G28878" s="2">
        <v>804538.98560000001</v>
      </c>
      <c r="H28878" s="2">
        <v>4599.99</v>
      </c>
      <c r="I28878" s="2">
        <f t="shared" si="451"/>
        <v>5012.7039601246106</v>
      </c>
    </row>
    <row r="28879" spans="1:9" x14ac:dyDescent="0.35">
      <c r="A28879" t="s">
        <v>14</v>
      </c>
      <c r="B28879" t="s">
        <v>9</v>
      </c>
      <c r="C28879" t="s">
        <v>227</v>
      </c>
      <c r="D28879" t="s">
        <v>233</v>
      </c>
      <c r="E28879" t="s">
        <v>333</v>
      </c>
      <c r="F28879" t="s">
        <v>468</v>
      </c>
      <c r="G28879" s="2">
        <v>804275.92200000002</v>
      </c>
      <c r="H28879" s="2">
        <v>6043</v>
      </c>
      <c r="I28879" s="2">
        <f t="shared" si="451"/>
        <v>5011.0649345794391</v>
      </c>
    </row>
    <row r="28880" spans="1:9" x14ac:dyDescent="0.35">
      <c r="A28880" t="s">
        <v>14</v>
      </c>
      <c r="B28880" t="s">
        <v>9</v>
      </c>
      <c r="C28880" t="s">
        <v>219</v>
      </c>
      <c r="D28880" t="s">
        <v>49</v>
      </c>
      <c r="E28880" t="s">
        <v>2660</v>
      </c>
      <c r="F28880" t="s">
        <v>168</v>
      </c>
      <c r="G28880" s="2">
        <v>804233.51470000006</v>
      </c>
      <c r="H28880" s="2">
        <v>4061</v>
      </c>
      <c r="I28880" s="2">
        <f t="shared" si="451"/>
        <v>5010.8007146417449</v>
      </c>
    </row>
    <row r="28881" spans="1:9" x14ac:dyDescent="0.35">
      <c r="A28881" t="s">
        <v>14</v>
      </c>
      <c r="B28881" t="s">
        <v>9</v>
      </c>
      <c r="C28881" t="s">
        <v>15</v>
      </c>
      <c r="D28881" t="s">
        <v>49</v>
      </c>
      <c r="E28881" t="s">
        <v>2797</v>
      </c>
      <c r="F28881" t="s">
        <v>12</v>
      </c>
      <c r="G28881" s="2">
        <v>803922.75</v>
      </c>
      <c r="H28881" s="2">
        <v>4615</v>
      </c>
      <c r="I28881" s="2">
        <f t="shared" si="451"/>
        <v>5008.8644859813085</v>
      </c>
    </row>
    <row r="28882" spans="1:9" x14ac:dyDescent="0.35">
      <c r="A28882" t="s">
        <v>14</v>
      </c>
      <c r="B28882" t="s">
        <v>9</v>
      </c>
      <c r="C28882" t="s">
        <v>2063</v>
      </c>
      <c r="D28882" t="s">
        <v>49</v>
      </c>
      <c r="E28882" t="s">
        <v>489</v>
      </c>
      <c r="F28882" t="s">
        <v>12</v>
      </c>
      <c r="G28882" s="2">
        <v>803336.625</v>
      </c>
      <c r="H28882" s="2">
        <v>4322.5</v>
      </c>
      <c r="I28882" s="2">
        <f t="shared" si="451"/>
        <v>5005.2126168224295</v>
      </c>
    </row>
    <row r="28883" spans="1:9" x14ac:dyDescent="0.35">
      <c r="A28883" t="s">
        <v>14</v>
      </c>
      <c r="B28883" t="s">
        <v>9</v>
      </c>
      <c r="C28883" t="s">
        <v>140</v>
      </c>
      <c r="D28883" t="s">
        <v>46</v>
      </c>
      <c r="E28883" t="s">
        <v>665</v>
      </c>
      <c r="F28883" t="s">
        <v>12</v>
      </c>
      <c r="G28883" s="2">
        <v>803250.15</v>
      </c>
      <c r="H28883" s="2">
        <v>4288</v>
      </c>
      <c r="I28883" s="2">
        <f t="shared" si="451"/>
        <v>5004.6738317757008</v>
      </c>
    </row>
    <row r="28884" spans="1:9" x14ac:dyDescent="0.35">
      <c r="A28884" t="s">
        <v>14</v>
      </c>
      <c r="B28884" t="s">
        <v>9</v>
      </c>
      <c r="C28884" t="s">
        <v>56</v>
      </c>
      <c r="D28884" t="s">
        <v>10</v>
      </c>
      <c r="E28884" t="s">
        <v>2912</v>
      </c>
      <c r="F28884" t="s">
        <v>12</v>
      </c>
      <c r="G28884" s="2">
        <v>803161.62479999894</v>
      </c>
      <c r="H28884" s="2">
        <v>4609.38</v>
      </c>
      <c r="I28884" s="2">
        <f t="shared" si="451"/>
        <v>5004.1222728971898</v>
      </c>
    </row>
    <row r="28885" spans="1:9" x14ac:dyDescent="0.35">
      <c r="A28885" t="s">
        <v>14</v>
      </c>
      <c r="B28885" t="s">
        <v>9</v>
      </c>
      <c r="C28885" t="s">
        <v>2072</v>
      </c>
      <c r="D28885" t="s">
        <v>245</v>
      </c>
      <c r="E28885" t="s">
        <v>843</v>
      </c>
      <c r="F28885" t="s">
        <v>12</v>
      </c>
      <c r="G28885" s="2">
        <v>803000</v>
      </c>
      <c r="H28885" s="2">
        <v>4000</v>
      </c>
      <c r="I28885" s="2">
        <f t="shared" si="451"/>
        <v>5003.1152647975077</v>
      </c>
    </row>
    <row r="28886" spans="1:9" x14ac:dyDescent="0.35">
      <c r="A28886" t="s">
        <v>14</v>
      </c>
      <c r="B28886" t="s">
        <v>9</v>
      </c>
      <c r="C28886" t="s">
        <v>2192</v>
      </c>
      <c r="D28886" t="s">
        <v>191</v>
      </c>
      <c r="E28886" t="s">
        <v>2019</v>
      </c>
      <c r="F28886" t="s">
        <v>12</v>
      </c>
      <c r="G28886" s="2">
        <v>802923.38060000003</v>
      </c>
      <c r="H28886" s="2">
        <v>4483.05</v>
      </c>
      <c r="I28886" s="2">
        <f t="shared" si="451"/>
        <v>5002.6378853582555</v>
      </c>
    </row>
    <row r="28887" spans="1:9" x14ac:dyDescent="0.35">
      <c r="A28887" t="s">
        <v>14</v>
      </c>
      <c r="B28887" t="s">
        <v>9</v>
      </c>
      <c r="C28887" t="s">
        <v>1847</v>
      </c>
      <c r="D28887" t="s">
        <v>49</v>
      </c>
      <c r="E28887" t="s">
        <v>224</v>
      </c>
      <c r="F28887" t="s">
        <v>12</v>
      </c>
      <c r="G28887" s="2">
        <v>802913.46100000001</v>
      </c>
      <c r="H28887" s="2">
        <v>4560.7700000000004</v>
      </c>
      <c r="I28887" s="2">
        <f t="shared" si="451"/>
        <v>5002.5760809968851</v>
      </c>
    </row>
    <row r="28888" spans="1:9" x14ac:dyDescent="0.35">
      <c r="A28888" t="s">
        <v>14</v>
      </c>
      <c r="B28888" t="s">
        <v>9</v>
      </c>
      <c r="C28888" t="s">
        <v>100</v>
      </c>
      <c r="D28888" t="s">
        <v>593</v>
      </c>
      <c r="E28888" t="s">
        <v>3235</v>
      </c>
      <c r="F28888" t="s">
        <v>168</v>
      </c>
      <c r="G28888" s="2">
        <v>802874.72750000004</v>
      </c>
      <c r="H28888" s="2">
        <v>4026</v>
      </c>
      <c r="I28888" s="2">
        <f t="shared" si="451"/>
        <v>5002.3347507788167</v>
      </c>
    </row>
    <row r="28889" spans="1:9" x14ac:dyDescent="0.35">
      <c r="A28889" t="s">
        <v>14</v>
      </c>
      <c r="B28889" t="s">
        <v>9</v>
      </c>
      <c r="C28889" t="s">
        <v>62</v>
      </c>
      <c r="D28889" t="s">
        <v>31</v>
      </c>
      <c r="E28889" t="s">
        <v>3105</v>
      </c>
      <c r="F28889" t="s">
        <v>12</v>
      </c>
      <c r="G28889" s="2">
        <v>802873.68</v>
      </c>
      <c r="H28889" s="2">
        <v>4267.2</v>
      </c>
      <c r="I28889" s="2">
        <f t="shared" si="451"/>
        <v>5002.3282242990654</v>
      </c>
    </row>
    <row r="28890" spans="1:9" x14ac:dyDescent="0.35">
      <c r="A28890" t="s">
        <v>14</v>
      </c>
      <c r="B28890" t="s">
        <v>9</v>
      </c>
      <c r="C28890" t="s">
        <v>329</v>
      </c>
      <c r="D28890" t="s">
        <v>128</v>
      </c>
      <c r="E28890" t="s">
        <v>212</v>
      </c>
      <c r="F28890" t="s">
        <v>12</v>
      </c>
      <c r="G28890" s="2">
        <v>802754.99860000005</v>
      </c>
      <c r="H28890" s="2">
        <v>4637.0599999999904</v>
      </c>
      <c r="I28890" s="2">
        <f t="shared" si="451"/>
        <v>5001.588776323988</v>
      </c>
    </row>
    <row r="28891" spans="1:9" x14ac:dyDescent="0.35">
      <c r="A28891" t="s">
        <v>14</v>
      </c>
      <c r="B28891" t="s">
        <v>9</v>
      </c>
      <c r="C28891" t="s">
        <v>249</v>
      </c>
      <c r="D28891" t="s">
        <v>238</v>
      </c>
      <c r="E28891" t="s">
        <v>239</v>
      </c>
      <c r="F28891" t="s">
        <v>213</v>
      </c>
      <c r="G28891" s="2">
        <v>802730.39500000002</v>
      </c>
      <c r="H28891" s="2">
        <v>3543.15</v>
      </c>
      <c r="I28891" s="2">
        <f t="shared" si="451"/>
        <v>5001.4354828660435</v>
      </c>
    </row>
    <row r="28892" spans="1:9" x14ac:dyDescent="0.35">
      <c r="A28892" t="s">
        <v>14</v>
      </c>
      <c r="B28892" t="s">
        <v>9</v>
      </c>
      <c r="C28892" t="s">
        <v>81</v>
      </c>
      <c r="D28892" t="s">
        <v>363</v>
      </c>
      <c r="E28892" t="s">
        <v>364</v>
      </c>
      <c r="F28892" t="s">
        <v>213</v>
      </c>
      <c r="G28892" s="2">
        <v>802248.42500000005</v>
      </c>
      <c r="H28892" s="2">
        <v>3371.5</v>
      </c>
      <c r="I28892" s="2">
        <f t="shared" si="451"/>
        <v>4998.4325545171341</v>
      </c>
    </row>
    <row r="28893" spans="1:9" x14ac:dyDescent="0.35">
      <c r="A28893" t="s">
        <v>14</v>
      </c>
      <c r="B28893" t="s">
        <v>9</v>
      </c>
      <c r="C28893" t="s">
        <v>550</v>
      </c>
      <c r="D28893" t="s">
        <v>52</v>
      </c>
      <c r="E28893" t="s">
        <v>1651</v>
      </c>
      <c r="F28893" t="s">
        <v>168</v>
      </c>
      <c r="G28893" s="2">
        <v>802124.63609999896</v>
      </c>
      <c r="H28893" s="2">
        <v>4064.22</v>
      </c>
      <c r="I28893" s="2">
        <f t="shared" si="451"/>
        <v>4997.6612841121432</v>
      </c>
    </row>
    <row r="28894" spans="1:9" x14ac:dyDescent="0.35">
      <c r="A28894" t="s">
        <v>14</v>
      </c>
      <c r="B28894" t="s">
        <v>9</v>
      </c>
      <c r="C28894" t="s">
        <v>30</v>
      </c>
      <c r="D28894" t="s">
        <v>245</v>
      </c>
      <c r="E28894" t="s">
        <v>304</v>
      </c>
      <c r="F28894" t="s">
        <v>213</v>
      </c>
      <c r="G28894" s="2">
        <v>801986.27159999998</v>
      </c>
      <c r="H28894" s="2">
        <v>3366.98</v>
      </c>
      <c r="I28894" s="2">
        <f t="shared" si="451"/>
        <v>4996.7991999999995</v>
      </c>
    </row>
    <row r="28895" spans="1:9" x14ac:dyDescent="0.35">
      <c r="A28895" t="s">
        <v>14</v>
      </c>
      <c r="B28895" t="s">
        <v>9</v>
      </c>
      <c r="C28895" t="s">
        <v>78</v>
      </c>
      <c r="D28895" t="s">
        <v>539</v>
      </c>
      <c r="E28895" t="s">
        <v>591</v>
      </c>
      <c r="F28895" t="s">
        <v>168</v>
      </c>
      <c r="G28895" s="2">
        <v>801675.03760000004</v>
      </c>
      <c r="H28895" s="2">
        <v>4025.89</v>
      </c>
      <c r="I28895" s="2">
        <f t="shared" si="451"/>
        <v>4994.8600473520255</v>
      </c>
    </row>
    <row r="28896" spans="1:9" x14ac:dyDescent="0.35">
      <c r="A28896" t="s">
        <v>14</v>
      </c>
      <c r="B28896" t="s">
        <v>9</v>
      </c>
      <c r="C28896" t="s">
        <v>227</v>
      </c>
      <c r="D28896" t="s">
        <v>557</v>
      </c>
      <c r="E28896" t="s">
        <v>1215</v>
      </c>
      <c r="F28896" t="s">
        <v>468</v>
      </c>
      <c r="G28896" s="2">
        <v>801609.228</v>
      </c>
      <c r="H28896" s="2">
        <v>6120</v>
      </c>
      <c r="I28896" s="2">
        <f t="shared" si="451"/>
        <v>4994.4500186915884</v>
      </c>
    </row>
    <row r="28897" spans="1:9" x14ac:dyDescent="0.35">
      <c r="A28897" t="s">
        <v>14</v>
      </c>
      <c r="B28897" t="s">
        <v>9</v>
      </c>
      <c r="C28897" t="s">
        <v>2795</v>
      </c>
      <c r="D28897" t="s">
        <v>85</v>
      </c>
      <c r="E28897" t="s">
        <v>1820</v>
      </c>
      <c r="F28897" t="s">
        <v>12</v>
      </c>
      <c r="G28897" s="2">
        <v>801512.90989999997</v>
      </c>
      <c r="H28897" s="2">
        <v>4179.99</v>
      </c>
      <c r="I28897" s="2">
        <f t="shared" si="451"/>
        <v>4993.8499059190026</v>
      </c>
    </row>
    <row r="28898" spans="1:9" x14ac:dyDescent="0.35">
      <c r="A28898" t="s">
        <v>14</v>
      </c>
      <c r="B28898" t="s">
        <v>9</v>
      </c>
      <c r="C28898" t="s">
        <v>1882</v>
      </c>
      <c r="D28898" t="s">
        <v>334</v>
      </c>
      <c r="E28898" t="s">
        <v>1408</v>
      </c>
      <c r="F28898" t="s">
        <v>12</v>
      </c>
      <c r="G28898" s="2">
        <v>801450</v>
      </c>
      <c r="H28898" s="2">
        <v>4500</v>
      </c>
      <c r="I28898" s="2">
        <f t="shared" si="451"/>
        <v>4993.4579439252338</v>
      </c>
    </row>
    <row r="28899" spans="1:9" x14ac:dyDescent="0.35">
      <c r="A28899" t="s">
        <v>14</v>
      </c>
      <c r="B28899" t="s">
        <v>9</v>
      </c>
      <c r="C28899" t="s">
        <v>56</v>
      </c>
      <c r="D28899" t="s">
        <v>542</v>
      </c>
      <c r="E28899" t="s">
        <v>1678</v>
      </c>
      <c r="F28899" t="s">
        <v>168</v>
      </c>
      <c r="G28899" s="2">
        <v>801446.40000000002</v>
      </c>
      <c r="H28899" s="2">
        <v>3840</v>
      </c>
      <c r="I28899" s="2">
        <f t="shared" si="451"/>
        <v>4993.4355140186917</v>
      </c>
    </row>
    <row r="28900" spans="1:9" x14ac:dyDescent="0.35">
      <c r="A28900" t="s">
        <v>14</v>
      </c>
      <c r="B28900" t="s">
        <v>9</v>
      </c>
      <c r="C28900" t="s">
        <v>463</v>
      </c>
      <c r="D28900" t="s">
        <v>334</v>
      </c>
      <c r="E28900" t="s">
        <v>2869</v>
      </c>
      <c r="F28900" t="s">
        <v>168</v>
      </c>
      <c r="G28900" s="2">
        <v>801372.76119999995</v>
      </c>
      <c r="H28900" s="2">
        <v>4027</v>
      </c>
      <c r="I28900" s="2">
        <f t="shared" si="451"/>
        <v>4992.9767052959496</v>
      </c>
    </row>
    <row r="28901" spans="1:9" x14ac:dyDescent="0.35">
      <c r="A28901" t="s">
        <v>14</v>
      </c>
      <c r="B28901" t="s">
        <v>9</v>
      </c>
      <c r="C28901" t="s">
        <v>21</v>
      </c>
      <c r="D28901" t="s">
        <v>129</v>
      </c>
      <c r="E28901" t="s">
        <v>293</v>
      </c>
      <c r="F28901" t="s">
        <v>12</v>
      </c>
      <c r="G28901" s="2">
        <v>801302</v>
      </c>
      <c r="H28901" s="2">
        <v>4620</v>
      </c>
      <c r="I28901" s="2">
        <f t="shared" si="451"/>
        <v>4992.5358255451711</v>
      </c>
    </row>
    <row r="28902" spans="1:9" x14ac:dyDescent="0.35">
      <c r="A28902" t="s">
        <v>14</v>
      </c>
      <c r="B28902" t="s">
        <v>9</v>
      </c>
      <c r="C28902" t="s">
        <v>41</v>
      </c>
      <c r="D28902" t="s">
        <v>557</v>
      </c>
      <c r="E28902" t="s">
        <v>3014</v>
      </c>
      <c r="F28902" t="s">
        <v>12</v>
      </c>
      <c r="G28902" s="2">
        <v>801117.75</v>
      </c>
      <c r="H28902" s="2">
        <v>4418</v>
      </c>
      <c r="I28902" s="2">
        <f t="shared" si="451"/>
        <v>4991.3878504672894</v>
      </c>
    </row>
    <row r="28903" spans="1:9" x14ac:dyDescent="0.35">
      <c r="A28903" t="s">
        <v>14</v>
      </c>
      <c r="B28903" t="s">
        <v>9</v>
      </c>
      <c r="C28903" t="s">
        <v>113</v>
      </c>
      <c r="D28903" t="s">
        <v>31</v>
      </c>
      <c r="E28903" t="s">
        <v>1863</v>
      </c>
      <c r="F28903" t="s">
        <v>12</v>
      </c>
      <c r="G28903" s="2">
        <v>800872.3</v>
      </c>
      <c r="H28903" s="2">
        <v>4547.5</v>
      </c>
      <c r="I28903" s="2">
        <f t="shared" si="451"/>
        <v>4989.8585669781933</v>
      </c>
    </row>
    <row r="28904" spans="1:9" x14ac:dyDescent="0.35">
      <c r="A28904" t="s">
        <v>14</v>
      </c>
      <c r="B28904" t="s">
        <v>9</v>
      </c>
      <c r="C28904" t="s">
        <v>1027</v>
      </c>
      <c r="D28904" t="s">
        <v>49</v>
      </c>
      <c r="E28904" t="s">
        <v>586</v>
      </c>
      <c r="F28904" t="s">
        <v>168</v>
      </c>
      <c r="G28904" s="2">
        <v>800684.41720000003</v>
      </c>
      <c r="H28904" s="2">
        <v>3915</v>
      </c>
      <c r="I28904" s="2">
        <f t="shared" si="451"/>
        <v>4988.687957632399</v>
      </c>
    </row>
    <row r="28905" spans="1:9" x14ac:dyDescent="0.35">
      <c r="A28905" t="s">
        <v>14</v>
      </c>
      <c r="B28905" t="s">
        <v>9</v>
      </c>
      <c r="C28905" t="s">
        <v>100</v>
      </c>
      <c r="D28905" t="s">
        <v>54</v>
      </c>
      <c r="E28905" t="s">
        <v>1635</v>
      </c>
      <c r="F28905" t="s">
        <v>168</v>
      </c>
      <c r="G28905" s="2">
        <v>800490.09640000004</v>
      </c>
      <c r="H28905" s="2">
        <v>3669.1099999999901</v>
      </c>
      <c r="I28905" s="2">
        <f t="shared" si="451"/>
        <v>4987.4772361370715</v>
      </c>
    </row>
    <row r="28906" spans="1:9" x14ac:dyDescent="0.35">
      <c r="A28906" t="s">
        <v>14</v>
      </c>
      <c r="B28906" t="s">
        <v>9</v>
      </c>
      <c r="C28906" t="s">
        <v>340</v>
      </c>
      <c r="D28906" t="s">
        <v>49</v>
      </c>
      <c r="E28906" t="s">
        <v>489</v>
      </c>
      <c r="F28906" t="s">
        <v>213</v>
      </c>
      <c r="G28906" s="2">
        <v>800489.52079999901</v>
      </c>
      <c r="H28906" s="2">
        <v>3449.74</v>
      </c>
      <c r="I28906" s="2">
        <f t="shared" si="451"/>
        <v>4987.4736498442307</v>
      </c>
    </row>
    <row r="28907" spans="1:9" x14ac:dyDescent="0.35">
      <c r="A28907" t="s">
        <v>14</v>
      </c>
      <c r="B28907" t="s">
        <v>9</v>
      </c>
      <c r="C28907" t="s">
        <v>887</v>
      </c>
      <c r="D28907" t="s">
        <v>31</v>
      </c>
      <c r="E28907" t="s">
        <v>645</v>
      </c>
      <c r="F28907" t="s">
        <v>168</v>
      </c>
      <c r="G28907" s="2">
        <v>800462.30700000003</v>
      </c>
      <c r="H28907" s="2">
        <v>3978.84</v>
      </c>
      <c r="I28907" s="2">
        <f t="shared" si="451"/>
        <v>4987.304093457944</v>
      </c>
    </row>
    <row r="28908" spans="1:9" x14ac:dyDescent="0.35">
      <c r="A28908" t="s">
        <v>14</v>
      </c>
      <c r="B28908" t="s">
        <v>9</v>
      </c>
      <c r="C28908" t="s">
        <v>433</v>
      </c>
      <c r="D28908" t="s">
        <v>245</v>
      </c>
      <c r="E28908" t="s">
        <v>1078</v>
      </c>
      <c r="F28908" t="s">
        <v>168</v>
      </c>
      <c r="G28908" s="2">
        <v>800289.49419999996</v>
      </c>
      <c r="H28908" s="2">
        <v>3762</v>
      </c>
      <c r="I28908" s="2">
        <f t="shared" si="451"/>
        <v>4986.2273781931463</v>
      </c>
    </row>
    <row r="28909" spans="1:9" x14ac:dyDescent="0.35">
      <c r="A28909" t="s">
        <v>14</v>
      </c>
      <c r="B28909" t="s">
        <v>9</v>
      </c>
      <c r="C28909" t="s">
        <v>44</v>
      </c>
      <c r="D28909" t="s">
        <v>245</v>
      </c>
      <c r="E28909" t="s">
        <v>2015</v>
      </c>
      <c r="F28909" t="s">
        <v>12</v>
      </c>
      <c r="G28909" s="2">
        <v>800167.5</v>
      </c>
      <c r="H28909" s="2">
        <v>4575</v>
      </c>
      <c r="I28909" s="2">
        <f t="shared" si="451"/>
        <v>4985.467289719626</v>
      </c>
    </row>
    <row r="28910" spans="1:9" x14ac:dyDescent="0.35">
      <c r="A28910" t="s">
        <v>14</v>
      </c>
      <c r="B28910" t="s">
        <v>9</v>
      </c>
      <c r="C28910" t="s">
        <v>868</v>
      </c>
      <c r="D28910" t="s">
        <v>49</v>
      </c>
      <c r="E28910" t="s">
        <v>586</v>
      </c>
      <c r="F28910" t="s">
        <v>168</v>
      </c>
      <c r="G28910" s="2">
        <v>800117.95420000004</v>
      </c>
      <c r="H28910" s="2">
        <v>4215.8999999999996</v>
      </c>
      <c r="I28910" s="2">
        <f t="shared" si="451"/>
        <v>4985.1585931464178</v>
      </c>
    </row>
    <row r="28911" spans="1:9" x14ac:dyDescent="0.35">
      <c r="A28911" t="s">
        <v>14</v>
      </c>
      <c r="B28911" t="s">
        <v>9</v>
      </c>
      <c r="C28911" t="s">
        <v>702</v>
      </c>
      <c r="D28911" t="s">
        <v>141</v>
      </c>
      <c r="E28911" t="s">
        <v>142</v>
      </c>
      <c r="F28911" t="s">
        <v>168</v>
      </c>
      <c r="G28911" s="2">
        <v>800090.89300000004</v>
      </c>
      <c r="H28911" s="2">
        <v>4149.95</v>
      </c>
      <c r="I28911" s="2">
        <f t="shared" si="451"/>
        <v>4984.989987538941</v>
      </c>
    </row>
    <row r="28912" spans="1:9" x14ac:dyDescent="0.35">
      <c r="A28912" t="s">
        <v>14</v>
      </c>
      <c r="B28912" t="s">
        <v>9</v>
      </c>
      <c r="C28912" t="s">
        <v>44</v>
      </c>
      <c r="D28912" t="s">
        <v>144</v>
      </c>
      <c r="E28912" t="s">
        <v>1175</v>
      </c>
      <c r="F28912" t="s">
        <v>12</v>
      </c>
      <c r="G28912" s="2">
        <v>799862</v>
      </c>
      <c r="H28912" s="2">
        <v>4380</v>
      </c>
      <c r="I28912" s="2">
        <f t="shared" si="451"/>
        <v>4983.5638629283485</v>
      </c>
    </row>
    <row r="28913" spans="1:9" x14ac:dyDescent="0.35">
      <c r="A28913" t="s">
        <v>14</v>
      </c>
      <c r="B28913" t="s">
        <v>9</v>
      </c>
      <c r="C28913" t="s">
        <v>2878</v>
      </c>
      <c r="D28913" t="s">
        <v>23</v>
      </c>
      <c r="E28913" t="s">
        <v>1310</v>
      </c>
      <c r="F28913" t="s">
        <v>12</v>
      </c>
      <c r="G28913" s="2">
        <v>799665.46</v>
      </c>
      <c r="H28913" s="2">
        <v>4690.12</v>
      </c>
      <c r="I28913" s="2">
        <f t="shared" si="451"/>
        <v>4982.3393146417447</v>
      </c>
    </row>
    <row r="28914" spans="1:9" x14ac:dyDescent="0.35">
      <c r="A28914" t="s">
        <v>14</v>
      </c>
      <c r="B28914" t="s">
        <v>9</v>
      </c>
      <c r="C28914" t="s">
        <v>81</v>
      </c>
      <c r="D28914" t="s">
        <v>250</v>
      </c>
      <c r="E28914" t="s">
        <v>1775</v>
      </c>
      <c r="F28914" t="s">
        <v>12</v>
      </c>
      <c r="G28914" s="2">
        <v>799523.55449999997</v>
      </c>
      <c r="H28914" s="2">
        <v>4460</v>
      </c>
      <c r="I28914" s="2">
        <f t="shared" si="451"/>
        <v>4981.4551682242991</v>
      </c>
    </row>
    <row r="28915" spans="1:9" x14ac:dyDescent="0.35">
      <c r="A28915" t="s">
        <v>14</v>
      </c>
      <c r="B28915" t="s">
        <v>9</v>
      </c>
      <c r="C28915" t="s">
        <v>1008</v>
      </c>
      <c r="D28915" t="s">
        <v>49</v>
      </c>
      <c r="E28915" t="s">
        <v>800</v>
      </c>
      <c r="F28915" t="s">
        <v>12</v>
      </c>
      <c r="G28915" s="2">
        <v>799382.09609999997</v>
      </c>
      <c r="H28915" s="2">
        <v>4550.99</v>
      </c>
      <c r="I28915" s="2">
        <f t="shared" si="451"/>
        <v>4980.573807476635</v>
      </c>
    </row>
    <row r="28916" spans="1:9" x14ac:dyDescent="0.35">
      <c r="A28916" t="s">
        <v>14</v>
      </c>
      <c r="B28916" t="s">
        <v>9</v>
      </c>
      <c r="C28916" t="s">
        <v>356</v>
      </c>
      <c r="D28916" t="s">
        <v>581</v>
      </c>
      <c r="E28916" t="s">
        <v>1163</v>
      </c>
      <c r="F28916" t="s">
        <v>12</v>
      </c>
      <c r="G28916" s="2">
        <v>799354.21310000005</v>
      </c>
      <c r="H28916" s="2">
        <v>4132.28</v>
      </c>
      <c r="I28916" s="2">
        <f t="shared" si="451"/>
        <v>4980.4000816199377</v>
      </c>
    </row>
    <row r="28917" spans="1:9" x14ac:dyDescent="0.35">
      <c r="A28917" t="s">
        <v>14</v>
      </c>
      <c r="B28917" t="s">
        <v>9</v>
      </c>
      <c r="C28917" t="s">
        <v>63</v>
      </c>
      <c r="D28917" t="s">
        <v>144</v>
      </c>
      <c r="E28917" t="s">
        <v>1110</v>
      </c>
      <c r="F28917" t="s">
        <v>12</v>
      </c>
      <c r="G28917" s="2">
        <v>799314.95990000002</v>
      </c>
      <c r="H28917" s="2">
        <v>4732.47</v>
      </c>
      <c r="I28917" s="2">
        <f t="shared" si="451"/>
        <v>4980.155513395639</v>
      </c>
    </row>
    <row r="28918" spans="1:9" x14ac:dyDescent="0.35">
      <c r="A28918" t="s">
        <v>14</v>
      </c>
      <c r="B28918" t="s">
        <v>9</v>
      </c>
      <c r="C28918" t="s">
        <v>254</v>
      </c>
      <c r="D28918" t="s">
        <v>363</v>
      </c>
      <c r="E28918" t="s">
        <v>2830</v>
      </c>
      <c r="F28918" t="s">
        <v>12</v>
      </c>
      <c r="G28918" s="2">
        <v>799306.5024</v>
      </c>
      <c r="H28918" s="2">
        <v>4882.75</v>
      </c>
      <c r="I28918" s="2">
        <f t="shared" si="451"/>
        <v>4980.1028186915892</v>
      </c>
    </row>
    <row r="28919" spans="1:9" x14ac:dyDescent="0.35">
      <c r="A28919" t="s">
        <v>14</v>
      </c>
      <c r="B28919" t="s">
        <v>9</v>
      </c>
      <c r="C28919" t="s">
        <v>62</v>
      </c>
      <c r="D28919" t="s">
        <v>129</v>
      </c>
      <c r="E28919" t="s">
        <v>297</v>
      </c>
      <c r="F28919" t="s">
        <v>12</v>
      </c>
      <c r="G28919" s="2">
        <v>798947.95349999995</v>
      </c>
      <c r="H28919" s="2">
        <v>5015</v>
      </c>
      <c r="I28919" s="2">
        <f t="shared" si="451"/>
        <v>4977.8688691588777</v>
      </c>
    </row>
    <row r="28920" spans="1:9" x14ac:dyDescent="0.35">
      <c r="A28920" t="s">
        <v>14</v>
      </c>
      <c r="B28920" t="s">
        <v>9</v>
      </c>
      <c r="C28920" t="s">
        <v>314</v>
      </c>
      <c r="D28920" t="s">
        <v>49</v>
      </c>
      <c r="E28920" t="s">
        <v>481</v>
      </c>
      <c r="F28920" t="s">
        <v>12</v>
      </c>
      <c r="G28920" s="2">
        <v>798924.75</v>
      </c>
      <c r="H28920" s="2">
        <v>4355</v>
      </c>
      <c r="I28920" s="2">
        <f t="shared" si="451"/>
        <v>4977.7242990654204</v>
      </c>
    </row>
    <row r="28921" spans="1:9" x14ac:dyDescent="0.35">
      <c r="A28921" t="s">
        <v>14</v>
      </c>
      <c r="B28921" t="s">
        <v>9</v>
      </c>
      <c r="C28921" t="s">
        <v>1687</v>
      </c>
      <c r="D28921" t="s">
        <v>49</v>
      </c>
      <c r="E28921" t="s">
        <v>3157</v>
      </c>
      <c r="F28921" t="s">
        <v>12</v>
      </c>
      <c r="G28921" s="2">
        <v>798895.5</v>
      </c>
      <c r="H28921" s="2">
        <v>4638</v>
      </c>
      <c r="I28921" s="2">
        <f t="shared" si="451"/>
        <v>4977.5420560747662</v>
      </c>
    </row>
    <row r="28922" spans="1:9" x14ac:dyDescent="0.35">
      <c r="A28922" t="s">
        <v>14</v>
      </c>
      <c r="B28922" t="s">
        <v>9</v>
      </c>
      <c r="C28922" t="s">
        <v>550</v>
      </c>
      <c r="D28922" t="s">
        <v>31</v>
      </c>
      <c r="E28922" t="s">
        <v>1475</v>
      </c>
      <c r="F28922" t="s">
        <v>168</v>
      </c>
      <c r="G28922" s="2">
        <v>798868</v>
      </c>
      <c r="H28922" s="2">
        <v>3706.7</v>
      </c>
      <c r="I28922" s="2">
        <f t="shared" si="451"/>
        <v>4977.3707165109035</v>
      </c>
    </row>
    <row r="28923" spans="1:9" x14ac:dyDescent="0.35">
      <c r="A28923" t="s">
        <v>14</v>
      </c>
      <c r="B28923" t="s">
        <v>9</v>
      </c>
      <c r="C28923" t="s">
        <v>9</v>
      </c>
      <c r="D28923" t="s">
        <v>59</v>
      </c>
      <c r="E28923" t="s">
        <v>1300</v>
      </c>
      <c r="F28923" t="s">
        <v>12</v>
      </c>
      <c r="G28923" s="2">
        <v>798715.23349999997</v>
      </c>
      <c r="H28923" s="2">
        <v>4342.9399999999996</v>
      </c>
      <c r="I28923" s="2">
        <f t="shared" si="451"/>
        <v>4976.4189003115262</v>
      </c>
    </row>
    <row r="28924" spans="1:9" x14ac:dyDescent="0.35">
      <c r="A28924" t="s">
        <v>14</v>
      </c>
      <c r="B28924" t="s">
        <v>9</v>
      </c>
      <c r="C28924" t="s">
        <v>30</v>
      </c>
      <c r="D28924" t="s">
        <v>574</v>
      </c>
      <c r="E28924" t="s">
        <v>2873</v>
      </c>
      <c r="F28924" t="s">
        <v>12</v>
      </c>
      <c r="G28924" s="2">
        <v>798465.70659999899</v>
      </c>
      <c r="H28924" s="2">
        <v>4788.74</v>
      </c>
      <c r="I28924" s="2">
        <f t="shared" si="451"/>
        <v>4974.8642155763173</v>
      </c>
    </row>
    <row r="28925" spans="1:9" x14ac:dyDescent="0.35">
      <c r="A28925" t="s">
        <v>14</v>
      </c>
      <c r="B28925" t="s">
        <v>9</v>
      </c>
      <c r="C28925" t="s">
        <v>100</v>
      </c>
      <c r="D28925" t="s">
        <v>129</v>
      </c>
      <c r="E28925" t="s">
        <v>183</v>
      </c>
      <c r="F28925" t="s">
        <v>168</v>
      </c>
      <c r="G28925" s="2">
        <v>798240</v>
      </c>
      <c r="H28925" s="2">
        <v>4000</v>
      </c>
      <c r="I28925" s="2">
        <f t="shared" si="451"/>
        <v>4973.4579439252338</v>
      </c>
    </row>
    <row r="28926" spans="1:9" x14ac:dyDescent="0.35">
      <c r="A28926" t="s">
        <v>14</v>
      </c>
      <c r="B28926" t="s">
        <v>9</v>
      </c>
      <c r="C28926" t="s">
        <v>1130</v>
      </c>
      <c r="D28926" t="s">
        <v>31</v>
      </c>
      <c r="E28926" t="s">
        <v>407</v>
      </c>
      <c r="F28926" t="s">
        <v>12</v>
      </c>
      <c r="G28926" s="2">
        <v>798230.21180000005</v>
      </c>
      <c r="H28926" s="2">
        <v>4755</v>
      </c>
      <c r="I28926" s="2">
        <f t="shared" si="451"/>
        <v>4973.3969582554519</v>
      </c>
    </row>
    <row r="28927" spans="1:9" x14ac:dyDescent="0.35">
      <c r="A28927" t="s">
        <v>14</v>
      </c>
      <c r="B28927" t="s">
        <v>9</v>
      </c>
      <c r="C28927" t="s">
        <v>550</v>
      </c>
      <c r="D28927" t="s">
        <v>848</v>
      </c>
      <c r="E28927" t="s">
        <v>3571</v>
      </c>
      <c r="F28927" t="s">
        <v>12</v>
      </c>
      <c r="G28927" s="2">
        <v>798073.76</v>
      </c>
      <c r="H28927" s="2">
        <v>4805.4799999999996</v>
      </c>
      <c r="I28927" s="2">
        <f t="shared" si="451"/>
        <v>4972.4221806853584</v>
      </c>
    </row>
    <row r="28928" spans="1:9" x14ac:dyDescent="0.35">
      <c r="A28928" t="s">
        <v>14</v>
      </c>
      <c r="B28928" t="s">
        <v>9</v>
      </c>
      <c r="C28928" t="s">
        <v>140</v>
      </c>
      <c r="D28928" t="s">
        <v>46</v>
      </c>
      <c r="E28928" t="s">
        <v>1559</v>
      </c>
      <c r="F28928" t="s">
        <v>12</v>
      </c>
      <c r="G28928" s="2">
        <v>797896.48950000003</v>
      </c>
      <c r="H28928" s="2">
        <v>4521.9399999999996</v>
      </c>
      <c r="I28928" s="2">
        <f t="shared" si="451"/>
        <v>4971.3176915887852</v>
      </c>
    </row>
    <row r="28929" spans="1:9" x14ac:dyDescent="0.35">
      <c r="A28929" t="s">
        <v>14</v>
      </c>
      <c r="B28929" t="s">
        <v>9</v>
      </c>
      <c r="C28929" t="s">
        <v>89</v>
      </c>
      <c r="D28929" t="s">
        <v>363</v>
      </c>
      <c r="E28929" t="s">
        <v>2143</v>
      </c>
      <c r="F28929" t="s">
        <v>168</v>
      </c>
      <c r="G28929" s="2">
        <v>797763.60679999995</v>
      </c>
      <c r="H28929" s="2">
        <v>4018.5</v>
      </c>
      <c r="I28929" s="2">
        <f t="shared" si="451"/>
        <v>4970.4897619937692</v>
      </c>
    </row>
    <row r="28930" spans="1:9" x14ac:dyDescent="0.35">
      <c r="A28930" t="s">
        <v>14</v>
      </c>
      <c r="B28930" t="s">
        <v>9</v>
      </c>
      <c r="C28930" t="s">
        <v>22</v>
      </c>
      <c r="D28930" t="s">
        <v>295</v>
      </c>
      <c r="E28930" t="s">
        <v>4150</v>
      </c>
      <c r="F28930" t="s">
        <v>12</v>
      </c>
      <c r="G28930" s="2">
        <v>797706</v>
      </c>
      <c r="H28930" s="2">
        <v>4680</v>
      </c>
      <c r="I28930" s="2">
        <f t="shared" si="451"/>
        <v>4970.130841121495</v>
      </c>
    </row>
    <row r="28931" spans="1:9" x14ac:dyDescent="0.35">
      <c r="A28931" t="s">
        <v>14</v>
      </c>
      <c r="B28931" t="s">
        <v>9</v>
      </c>
      <c r="C28931" t="s">
        <v>56</v>
      </c>
      <c r="D28931" t="s">
        <v>28</v>
      </c>
      <c r="E28931" t="s">
        <v>693</v>
      </c>
      <c r="F28931" t="s">
        <v>12</v>
      </c>
      <c r="G28931" s="2">
        <v>797677.25</v>
      </c>
      <c r="H28931" s="2">
        <v>4595</v>
      </c>
      <c r="I28931" s="2">
        <f t="shared" ref="I28931:I28994" si="452">+G28931/160.5</f>
        <v>4969.9517133956388</v>
      </c>
    </row>
    <row r="28932" spans="1:9" x14ac:dyDescent="0.35">
      <c r="A28932" t="s">
        <v>14</v>
      </c>
      <c r="B28932" t="s">
        <v>9</v>
      </c>
      <c r="C28932" t="s">
        <v>169</v>
      </c>
      <c r="D28932" t="s">
        <v>363</v>
      </c>
      <c r="E28932" t="s">
        <v>2725</v>
      </c>
      <c r="F28932" t="s">
        <v>12</v>
      </c>
      <c r="G28932" s="2">
        <v>797333.27469999995</v>
      </c>
      <c r="H28932" s="2">
        <v>4593.04</v>
      </c>
      <c r="I28932" s="2">
        <f t="shared" si="452"/>
        <v>4967.8085651090341</v>
      </c>
    </row>
    <row r="28933" spans="1:9" x14ac:dyDescent="0.35">
      <c r="A28933" t="s">
        <v>14</v>
      </c>
      <c r="B28933" t="s">
        <v>9</v>
      </c>
      <c r="C28933" t="s">
        <v>44</v>
      </c>
      <c r="D28933" t="s">
        <v>557</v>
      </c>
      <c r="E28933" t="s">
        <v>3014</v>
      </c>
      <c r="F28933" t="s">
        <v>12</v>
      </c>
      <c r="G28933" s="2">
        <v>797251</v>
      </c>
      <c r="H28933" s="2">
        <v>4440</v>
      </c>
      <c r="I28933" s="2">
        <f t="shared" si="452"/>
        <v>4967.2959501557634</v>
      </c>
    </row>
    <row r="28934" spans="1:9" x14ac:dyDescent="0.35">
      <c r="A28934" t="s">
        <v>14</v>
      </c>
      <c r="B28934" t="s">
        <v>9</v>
      </c>
      <c r="C28934" t="s">
        <v>1997</v>
      </c>
      <c r="D28934" t="s">
        <v>31</v>
      </c>
      <c r="E28934" t="s">
        <v>407</v>
      </c>
      <c r="F28934" t="s">
        <v>168</v>
      </c>
      <c r="G28934" s="2">
        <v>796973.47779999999</v>
      </c>
      <c r="H28934" s="2">
        <v>3868.93</v>
      </c>
      <c r="I28934" s="2">
        <f t="shared" si="452"/>
        <v>4965.5668398753896</v>
      </c>
    </row>
    <row r="28935" spans="1:9" x14ac:dyDescent="0.35">
      <c r="A28935" t="s">
        <v>14</v>
      </c>
      <c r="B28935" t="s">
        <v>9</v>
      </c>
      <c r="C28935" t="s">
        <v>182</v>
      </c>
      <c r="D28935" t="s">
        <v>83</v>
      </c>
      <c r="E28935" t="s">
        <v>3093</v>
      </c>
      <c r="F28935" t="s">
        <v>12</v>
      </c>
      <c r="G28935" s="2">
        <v>796968.58499999996</v>
      </c>
      <c r="H28935" s="2">
        <v>4273.29</v>
      </c>
      <c r="I28935" s="2">
        <f t="shared" si="452"/>
        <v>4965.536355140187</v>
      </c>
    </row>
    <row r="28936" spans="1:9" x14ac:dyDescent="0.35">
      <c r="A28936" t="s">
        <v>14</v>
      </c>
      <c r="B28936" t="s">
        <v>9</v>
      </c>
      <c r="C28936" t="s">
        <v>114</v>
      </c>
      <c r="D28936" t="s">
        <v>85</v>
      </c>
      <c r="E28936" t="s">
        <v>1127</v>
      </c>
      <c r="F28936" t="s">
        <v>12</v>
      </c>
      <c r="G28936" s="2">
        <v>796760.25</v>
      </c>
      <c r="H28936" s="2">
        <v>4485</v>
      </c>
      <c r="I28936" s="2">
        <f t="shared" si="452"/>
        <v>4964.2383177570091</v>
      </c>
    </row>
    <row r="28937" spans="1:9" x14ac:dyDescent="0.35">
      <c r="A28937" t="s">
        <v>14</v>
      </c>
      <c r="B28937" t="s">
        <v>9</v>
      </c>
      <c r="C28937" t="s">
        <v>675</v>
      </c>
      <c r="D28937" t="s">
        <v>46</v>
      </c>
      <c r="E28937" t="s">
        <v>143</v>
      </c>
      <c r="F28937" t="s">
        <v>12</v>
      </c>
      <c r="G28937" s="2">
        <v>796547</v>
      </c>
      <c r="H28937" s="2">
        <v>4618</v>
      </c>
      <c r="I28937" s="2">
        <f t="shared" si="452"/>
        <v>4962.9096573208726</v>
      </c>
    </row>
    <row r="28938" spans="1:9" x14ac:dyDescent="0.35">
      <c r="A28938" t="s">
        <v>14</v>
      </c>
      <c r="B28938" t="s">
        <v>9</v>
      </c>
      <c r="C28938" t="s">
        <v>30</v>
      </c>
      <c r="D28938" t="s">
        <v>144</v>
      </c>
      <c r="E28938" t="s">
        <v>2778</v>
      </c>
      <c r="F28938" t="s">
        <v>12</v>
      </c>
      <c r="G28938" s="2">
        <v>796200</v>
      </c>
      <c r="H28938" s="2">
        <v>4000</v>
      </c>
      <c r="I28938" s="2">
        <f t="shared" si="452"/>
        <v>4960.7476635514022</v>
      </c>
    </row>
    <row r="28939" spans="1:9" x14ac:dyDescent="0.35">
      <c r="A28939" t="s">
        <v>14</v>
      </c>
      <c r="B28939" t="s">
        <v>9</v>
      </c>
      <c r="C28939" t="s">
        <v>759</v>
      </c>
      <c r="D28939" t="s">
        <v>16</v>
      </c>
      <c r="E28939" t="s">
        <v>2174</v>
      </c>
      <c r="F28939" t="s">
        <v>12</v>
      </c>
      <c r="G28939" s="2">
        <v>796144.15300000005</v>
      </c>
      <c r="H28939" s="2">
        <v>4319.83</v>
      </c>
      <c r="I28939" s="2">
        <f t="shared" si="452"/>
        <v>4960.3997071651092</v>
      </c>
    </row>
    <row r="28940" spans="1:9" x14ac:dyDescent="0.35">
      <c r="A28940" t="s">
        <v>14</v>
      </c>
      <c r="B28940" t="s">
        <v>9</v>
      </c>
      <c r="C28940" t="s">
        <v>675</v>
      </c>
      <c r="D28940" t="s">
        <v>363</v>
      </c>
      <c r="E28940" t="s">
        <v>425</v>
      </c>
      <c r="F28940" t="s">
        <v>12</v>
      </c>
      <c r="G28940" s="2">
        <v>796107.5</v>
      </c>
      <c r="H28940" s="2">
        <v>4200</v>
      </c>
      <c r="I28940" s="2">
        <f t="shared" si="452"/>
        <v>4960.1713395638626</v>
      </c>
    </row>
    <row r="28941" spans="1:9" x14ac:dyDescent="0.35">
      <c r="A28941" t="s">
        <v>14</v>
      </c>
      <c r="B28941" t="s">
        <v>9</v>
      </c>
      <c r="C28941" t="s">
        <v>2148</v>
      </c>
      <c r="D28941" t="s">
        <v>363</v>
      </c>
      <c r="E28941" t="s">
        <v>364</v>
      </c>
      <c r="F28941" t="s">
        <v>12</v>
      </c>
      <c r="G28941" s="2">
        <v>795762.5</v>
      </c>
      <c r="H28941" s="2">
        <v>4150</v>
      </c>
      <c r="I28941" s="2">
        <f t="shared" si="452"/>
        <v>4958.0218068535823</v>
      </c>
    </row>
    <row r="28942" spans="1:9" x14ac:dyDescent="0.35">
      <c r="A28942" t="s">
        <v>14</v>
      </c>
      <c r="B28942" t="s">
        <v>9</v>
      </c>
      <c r="C28942" t="s">
        <v>58</v>
      </c>
      <c r="D28942" t="s">
        <v>46</v>
      </c>
      <c r="E28942" t="s">
        <v>296</v>
      </c>
      <c r="F28942" t="s">
        <v>174</v>
      </c>
      <c r="G28942" s="2">
        <v>795762.5</v>
      </c>
      <c r="H28942" s="2">
        <v>16250</v>
      </c>
      <c r="I28942" s="2">
        <f t="shared" si="452"/>
        <v>4958.0218068535823</v>
      </c>
    </row>
    <row r="28943" spans="1:9" x14ac:dyDescent="0.35">
      <c r="A28943" t="s">
        <v>14</v>
      </c>
      <c r="B28943" t="s">
        <v>9</v>
      </c>
      <c r="C28943" t="s">
        <v>477</v>
      </c>
      <c r="D28943" t="s">
        <v>128</v>
      </c>
      <c r="E28943" t="s">
        <v>175</v>
      </c>
      <c r="F28943" t="s">
        <v>12</v>
      </c>
      <c r="G28943" s="2">
        <v>795600</v>
      </c>
      <c r="H28943" s="2">
        <v>4500</v>
      </c>
      <c r="I28943" s="2">
        <f t="shared" si="452"/>
        <v>4957.0093457943922</v>
      </c>
    </row>
    <row r="28944" spans="1:9" x14ac:dyDescent="0.35">
      <c r="A28944" t="s">
        <v>14</v>
      </c>
      <c r="B28944" t="s">
        <v>9</v>
      </c>
      <c r="C28944" t="s">
        <v>120</v>
      </c>
      <c r="D28944" t="s">
        <v>49</v>
      </c>
      <c r="E28944" t="s">
        <v>82</v>
      </c>
      <c r="F28944" t="s">
        <v>12</v>
      </c>
      <c r="G28944" s="2">
        <v>795077.478</v>
      </c>
      <c r="H28944" s="2">
        <v>4697.1899999999996</v>
      </c>
      <c r="I28944" s="2">
        <f t="shared" si="452"/>
        <v>4953.7537570093455</v>
      </c>
    </row>
    <row r="28945" spans="1:9" x14ac:dyDescent="0.35">
      <c r="A28945" t="s">
        <v>14</v>
      </c>
      <c r="B28945" t="s">
        <v>9</v>
      </c>
      <c r="C28945" t="s">
        <v>1375</v>
      </c>
      <c r="D28945" t="s">
        <v>245</v>
      </c>
      <c r="E28945" t="s">
        <v>304</v>
      </c>
      <c r="F28945" t="s">
        <v>12</v>
      </c>
      <c r="G28945" s="2">
        <v>794961.39060000004</v>
      </c>
      <c r="H28945" s="2">
        <v>4577.76</v>
      </c>
      <c r="I28945" s="2">
        <f t="shared" si="452"/>
        <v>4953.0304710280379</v>
      </c>
    </row>
    <row r="28946" spans="1:9" x14ac:dyDescent="0.35">
      <c r="A28946" t="s">
        <v>14</v>
      </c>
      <c r="B28946" t="s">
        <v>9</v>
      </c>
      <c r="C28946" t="s">
        <v>221</v>
      </c>
      <c r="D28946" t="s">
        <v>31</v>
      </c>
      <c r="E28946" t="s">
        <v>3889</v>
      </c>
      <c r="F28946" t="s">
        <v>12</v>
      </c>
      <c r="G28946" s="2">
        <v>794885.67839999998</v>
      </c>
      <c r="H28946" s="2">
        <v>4262.12</v>
      </c>
      <c r="I28946" s="2">
        <f t="shared" si="452"/>
        <v>4952.5587439252331</v>
      </c>
    </row>
    <row r="28947" spans="1:9" x14ac:dyDescent="0.35">
      <c r="A28947" t="s">
        <v>14</v>
      </c>
      <c r="B28947" t="s">
        <v>9</v>
      </c>
      <c r="C28947" t="s">
        <v>211</v>
      </c>
      <c r="D28947" t="s">
        <v>334</v>
      </c>
      <c r="E28947" t="s">
        <v>1554</v>
      </c>
      <c r="F28947" t="s">
        <v>12</v>
      </c>
      <c r="G28947" s="2">
        <v>794649.56279999996</v>
      </c>
      <c r="H28947" s="2">
        <v>4382.95</v>
      </c>
      <c r="I28947" s="2">
        <f t="shared" si="452"/>
        <v>4951.0876186915884</v>
      </c>
    </row>
    <row r="28948" spans="1:9" x14ac:dyDescent="0.35">
      <c r="A28948" t="s">
        <v>14</v>
      </c>
      <c r="B28948" t="s">
        <v>9</v>
      </c>
      <c r="C28948" t="s">
        <v>15</v>
      </c>
      <c r="D28948" t="s">
        <v>427</v>
      </c>
      <c r="E28948" t="s">
        <v>2593</v>
      </c>
      <c r="F28948" t="s">
        <v>12</v>
      </c>
      <c r="G28948" s="2">
        <v>794639.66399999999</v>
      </c>
      <c r="H28948" s="2">
        <v>4730</v>
      </c>
      <c r="I28948" s="2">
        <f t="shared" si="452"/>
        <v>4951.0259439252332</v>
      </c>
    </row>
    <row r="28949" spans="1:9" x14ac:dyDescent="0.35">
      <c r="A28949" t="s">
        <v>14</v>
      </c>
      <c r="B28949" t="s">
        <v>9</v>
      </c>
      <c r="C28949" t="s">
        <v>22</v>
      </c>
      <c r="D28949" t="s">
        <v>85</v>
      </c>
      <c r="E28949" t="s">
        <v>2395</v>
      </c>
      <c r="F28949" t="s">
        <v>12</v>
      </c>
      <c r="G28949" s="2">
        <v>794544.147</v>
      </c>
      <c r="H28949" s="2">
        <v>4894.0200000000004</v>
      </c>
      <c r="I28949" s="2">
        <f t="shared" si="452"/>
        <v>4950.4308224299066</v>
      </c>
    </row>
    <row r="28950" spans="1:9" x14ac:dyDescent="0.35">
      <c r="A28950" t="s">
        <v>14</v>
      </c>
      <c r="B28950" t="s">
        <v>9</v>
      </c>
      <c r="C28950" t="s">
        <v>81</v>
      </c>
      <c r="D28950" t="s">
        <v>245</v>
      </c>
      <c r="E28950" t="s">
        <v>2931</v>
      </c>
      <c r="F28950" t="s">
        <v>168</v>
      </c>
      <c r="G28950" s="2">
        <v>794455.08100000001</v>
      </c>
      <c r="H28950" s="2">
        <v>4045.97</v>
      </c>
      <c r="I28950" s="2">
        <f t="shared" si="452"/>
        <v>4949.8758940809967</v>
      </c>
    </row>
    <row r="28951" spans="1:9" x14ac:dyDescent="0.35">
      <c r="A28951" t="s">
        <v>14</v>
      </c>
      <c r="B28951" t="s">
        <v>9</v>
      </c>
      <c r="C28951" t="s">
        <v>30</v>
      </c>
      <c r="D28951" t="s">
        <v>85</v>
      </c>
      <c r="E28951" t="s">
        <v>2870</v>
      </c>
      <c r="F28951" t="s">
        <v>12</v>
      </c>
      <c r="G28951" s="2">
        <v>794382.12</v>
      </c>
      <c r="H28951" s="2">
        <v>4498.2</v>
      </c>
      <c r="I28951" s="2">
        <f t="shared" si="452"/>
        <v>4949.4213084112153</v>
      </c>
    </row>
    <row r="28952" spans="1:9" x14ac:dyDescent="0.35">
      <c r="A28952" t="s">
        <v>14</v>
      </c>
      <c r="B28952" t="s">
        <v>9</v>
      </c>
      <c r="C28952" t="s">
        <v>15</v>
      </c>
      <c r="D28952" t="s">
        <v>83</v>
      </c>
      <c r="E28952" t="s">
        <v>1192</v>
      </c>
      <c r="F28952" t="s">
        <v>12</v>
      </c>
      <c r="G28952" s="2">
        <v>794250.87840000005</v>
      </c>
      <c r="H28952" s="2">
        <v>4502.5600000000004</v>
      </c>
      <c r="I28952" s="2">
        <f t="shared" si="452"/>
        <v>4948.6036037383183</v>
      </c>
    </row>
    <row r="28953" spans="1:9" x14ac:dyDescent="0.35">
      <c r="A28953" t="s">
        <v>14</v>
      </c>
      <c r="B28953" t="s">
        <v>9</v>
      </c>
      <c r="C28953" t="s">
        <v>411</v>
      </c>
      <c r="D28953" t="s">
        <v>315</v>
      </c>
      <c r="E28953" t="s">
        <v>861</v>
      </c>
      <c r="F28953" t="s">
        <v>12</v>
      </c>
      <c r="G28953" s="2">
        <v>793924.62529999996</v>
      </c>
      <c r="H28953" s="2">
        <v>4256.97</v>
      </c>
      <c r="I28953" s="2">
        <f t="shared" si="452"/>
        <v>4946.5708741433018</v>
      </c>
    </row>
    <row r="28954" spans="1:9" x14ac:dyDescent="0.35">
      <c r="A28954" t="s">
        <v>14</v>
      </c>
      <c r="B28954" t="s">
        <v>9</v>
      </c>
      <c r="C28954" t="s">
        <v>185</v>
      </c>
      <c r="D28954" t="s">
        <v>2159</v>
      </c>
      <c r="E28954" t="s">
        <v>2160</v>
      </c>
      <c r="F28954" t="s">
        <v>12</v>
      </c>
      <c r="G28954" s="2">
        <v>793820.16000000003</v>
      </c>
      <c r="H28954" s="2">
        <v>4636.8</v>
      </c>
      <c r="I28954" s="2">
        <f t="shared" si="452"/>
        <v>4945.92</v>
      </c>
    </row>
    <row r="28955" spans="1:9" x14ac:dyDescent="0.35">
      <c r="A28955" t="s">
        <v>14</v>
      </c>
      <c r="B28955" t="s">
        <v>9</v>
      </c>
      <c r="C28955" t="s">
        <v>18</v>
      </c>
      <c r="D28955" t="s">
        <v>31</v>
      </c>
      <c r="E28955" t="s">
        <v>579</v>
      </c>
      <c r="F28955" t="s">
        <v>12</v>
      </c>
      <c r="G28955" s="2">
        <v>793730.93480000005</v>
      </c>
      <c r="H28955" s="2">
        <v>3820.92</v>
      </c>
      <c r="I28955" s="2">
        <f t="shared" si="452"/>
        <v>4945.3640797507787</v>
      </c>
    </row>
    <row r="28956" spans="1:9" x14ac:dyDescent="0.35">
      <c r="A28956" t="s">
        <v>14</v>
      </c>
      <c r="B28956" t="s">
        <v>9</v>
      </c>
      <c r="C28956" t="s">
        <v>78</v>
      </c>
      <c r="D28956" t="s">
        <v>492</v>
      </c>
      <c r="E28956" t="s">
        <v>2675</v>
      </c>
      <c r="F28956" t="s">
        <v>12</v>
      </c>
      <c r="G28956" s="2">
        <v>793219.46699999995</v>
      </c>
      <c r="H28956" s="2">
        <v>4080.42</v>
      </c>
      <c r="I28956" s="2">
        <f t="shared" si="452"/>
        <v>4942.1773644859813</v>
      </c>
    </row>
    <row r="28957" spans="1:9" x14ac:dyDescent="0.35">
      <c r="A28957" t="s">
        <v>14</v>
      </c>
      <c r="B28957" t="s">
        <v>9</v>
      </c>
      <c r="C28957" t="s">
        <v>114</v>
      </c>
      <c r="D28957" t="s">
        <v>49</v>
      </c>
      <c r="E28957" t="s">
        <v>586</v>
      </c>
      <c r="F28957" t="s">
        <v>12</v>
      </c>
      <c r="G28957" s="2">
        <v>793218.47640000004</v>
      </c>
      <c r="H28957" s="2">
        <v>4659.2</v>
      </c>
      <c r="I28957" s="2">
        <f t="shared" si="452"/>
        <v>4942.1711925233649</v>
      </c>
    </row>
    <row r="28958" spans="1:9" x14ac:dyDescent="0.35">
      <c r="A28958" t="s">
        <v>14</v>
      </c>
      <c r="B28958" t="s">
        <v>9</v>
      </c>
      <c r="C28958" t="s">
        <v>356</v>
      </c>
      <c r="D28958" t="s">
        <v>49</v>
      </c>
      <c r="E28958" t="s">
        <v>657</v>
      </c>
      <c r="F28958" t="s">
        <v>168</v>
      </c>
      <c r="G28958" s="2">
        <v>793200.13529999997</v>
      </c>
      <c r="H28958" s="2">
        <v>3939.8</v>
      </c>
      <c r="I28958" s="2">
        <f t="shared" si="452"/>
        <v>4942.0569177570087</v>
      </c>
    </row>
    <row r="28959" spans="1:9" x14ac:dyDescent="0.35">
      <c r="A28959" t="s">
        <v>14</v>
      </c>
      <c r="B28959" t="s">
        <v>9</v>
      </c>
      <c r="C28959" t="s">
        <v>705</v>
      </c>
      <c r="D28959" t="s">
        <v>542</v>
      </c>
      <c r="E28959" t="s">
        <v>839</v>
      </c>
      <c r="F28959" t="s">
        <v>12</v>
      </c>
      <c r="G28959" s="2">
        <v>792961.32160000002</v>
      </c>
      <c r="H28959" s="2">
        <v>4800.01</v>
      </c>
      <c r="I28959" s="2">
        <f t="shared" si="452"/>
        <v>4940.5689819314639</v>
      </c>
    </row>
    <row r="28960" spans="1:9" x14ac:dyDescent="0.35">
      <c r="A28960" t="s">
        <v>14</v>
      </c>
      <c r="B28960" t="s">
        <v>9</v>
      </c>
      <c r="C28960" t="s">
        <v>550</v>
      </c>
      <c r="D28960" t="s">
        <v>191</v>
      </c>
      <c r="E28960" t="s">
        <v>1754</v>
      </c>
      <c r="F28960" t="s">
        <v>168</v>
      </c>
      <c r="G28960" s="2">
        <v>792758.34380000003</v>
      </c>
      <c r="H28960" s="2">
        <v>3912.8</v>
      </c>
      <c r="I28960" s="2">
        <f t="shared" si="452"/>
        <v>4939.3043227414328</v>
      </c>
    </row>
    <row r="28961" spans="1:9" x14ac:dyDescent="0.35">
      <c r="A28961" t="s">
        <v>14</v>
      </c>
      <c r="B28961" t="s">
        <v>9</v>
      </c>
      <c r="C28961" t="s">
        <v>15</v>
      </c>
      <c r="D28961" t="s">
        <v>79</v>
      </c>
      <c r="E28961" t="s">
        <v>3801</v>
      </c>
      <c r="F28961" t="s">
        <v>12</v>
      </c>
      <c r="G28961" s="2">
        <v>792694.60179999995</v>
      </c>
      <c r="H28961" s="2">
        <v>4485.71</v>
      </c>
      <c r="I28961" s="2">
        <f t="shared" si="452"/>
        <v>4938.9071763239872</v>
      </c>
    </row>
    <row r="28962" spans="1:9" x14ac:dyDescent="0.35">
      <c r="A28962" t="s">
        <v>14</v>
      </c>
      <c r="B28962" t="s">
        <v>9</v>
      </c>
      <c r="C28962" t="s">
        <v>550</v>
      </c>
      <c r="D28962" t="s">
        <v>245</v>
      </c>
      <c r="E28962" t="s">
        <v>1908</v>
      </c>
      <c r="F28962" t="s">
        <v>168</v>
      </c>
      <c r="G28962" s="2">
        <v>792394.4</v>
      </c>
      <c r="H28962" s="2">
        <v>3920</v>
      </c>
      <c r="I28962" s="2">
        <f t="shared" si="452"/>
        <v>4937.0367601246107</v>
      </c>
    </row>
    <row r="28963" spans="1:9" x14ac:dyDescent="0.35">
      <c r="A28963" t="s">
        <v>14</v>
      </c>
      <c r="B28963" t="s">
        <v>9</v>
      </c>
      <c r="C28963" t="s">
        <v>62</v>
      </c>
      <c r="D28963" t="s">
        <v>59</v>
      </c>
      <c r="E28963" t="s">
        <v>3018</v>
      </c>
      <c r="F28963" t="s">
        <v>168</v>
      </c>
      <c r="G28963" s="2">
        <v>791912.31499999994</v>
      </c>
      <c r="H28963" s="2">
        <v>4012.49</v>
      </c>
      <c r="I28963" s="2">
        <f t="shared" si="452"/>
        <v>4934.0331152647968</v>
      </c>
    </row>
    <row r="28964" spans="1:9" x14ac:dyDescent="0.35">
      <c r="A28964" t="s">
        <v>14</v>
      </c>
      <c r="B28964" t="s">
        <v>9</v>
      </c>
      <c r="C28964" t="s">
        <v>550</v>
      </c>
      <c r="D28964" t="s">
        <v>245</v>
      </c>
      <c r="E28964" t="s">
        <v>2319</v>
      </c>
      <c r="F28964" t="s">
        <v>168</v>
      </c>
      <c r="G28964" s="2">
        <v>790596.91799999995</v>
      </c>
      <c r="H28964" s="2">
        <v>4081.98</v>
      </c>
      <c r="I28964" s="2">
        <f t="shared" si="452"/>
        <v>4925.8374953271023</v>
      </c>
    </row>
    <row r="28965" spans="1:9" x14ac:dyDescent="0.35">
      <c r="A28965" t="s">
        <v>14</v>
      </c>
      <c r="B28965" t="s">
        <v>9</v>
      </c>
      <c r="C28965" t="s">
        <v>382</v>
      </c>
      <c r="D28965" t="s">
        <v>122</v>
      </c>
      <c r="E28965" t="s">
        <v>4011</v>
      </c>
      <c r="F28965" t="s">
        <v>12</v>
      </c>
      <c r="G28965" s="2">
        <v>790163.22</v>
      </c>
      <c r="H28965" s="2">
        <v>4517.8</v>
      </c>
      <c r="I28965" s="2">
        <f t="shared" si="452"/>
        <v>4923.1353271028038</v>
      </c>
    </row>
    <row r="28966" spans="1:9" x14ac:dyDescent="0.35">
      <c r="A28966" t="s">
        <v>14</v>
      </c>
      <c r="B28966" t="s">
        <v>9</v>
      </c>
      <c r="C28966" t="s">
        <v>44</v>
      </c>
      <c r="D28966" t="s">
        <v>52</v>
      </c>
      <c r="E28966" t="s">
        <v>1511</v>
      </c>
      <c r="F28966" t="s">
        <v>12</v>
      </c>
      <c r="G28966" s="2">
        <v>790081.75029999996</v>
      </c>
      <c r="H28966" s="2">
        <v>4642.33</v>
      </c>
      <c r="I28966" s="2">
        <f t="shared" si="452"/>
        <v>4922.6277277258569</v>
      </c>
    </row>
    <row r="28967" spans="1:9" x14ac:dyDescent="0.35">
      <c r="A28967" t="s">
        <v>14</v>
      </c>
      <c r="B28967" t="s">
        <v>9</v>
      </c>
      <c r="C28967" t="s">
        <v>219</v>
      </c>
      <c r="D28967" t="s">
        <v>31</v>
      </c>
      <c r="E28967" t="s">
        <v>2360</v>
      </c>
      <c r="F28967" t="s">
        <v>168</v>
      </c>
      <c r="G28967" s="2">
        <v>789995.73019999999</v>
      </c>
      <c r="H28967" s="2">
        <v>3970.0299999999902</v>
      </c>
      <c r="I28967" s="2">
        <f t="shared" si="452"/>
        <v>4922.0917769470407</v>
      </c>
    </row>
    <row r="28968" spans="1:9" x14ac:dyDescent="0.35">
      <c r="A28968" t="s">
        <v>14</v>
      </c>
      <c r="B28968" t="s">
        <v>9</v>
      </c>
      <c r="C28968" t="s">
        <v>103</v>
      </c>
      <c r="D28968" t="s">
        <v>215</v>
      </c>
      <c r="E28968" t="s">
        <v>852</v>
      </c>
      <c r="F28968" t="s">
        <v>12</v>
      </c>
      <c r="G28968" s="2">
        <v>789755.44469999999</v>
      </c>
      <c r="H28968" s="2">
        <v>3923.24</v>
      </c>
      <c r="I28968" s="2">
        <f t="shared" si="452"/>
        <v>4920.5946710280377</v>
      </c>
    </row>
    <row r="28969" spans="1:9" x14ac:dyDescent="0.35">
      <c r="A28969" t="s">
        <v>14</v>
      </c>
      <c r="B28969" t="s">
        <v>9</v>
      </c>
      <c r="C28969" t="s">
        <v>182</v>
      </c>
      <c r="D28969" t="s">
        <v>144</v>
      </c>
      <c r="E28969" t="s">
        <v>1033</v>
      </c>
      <c r="F28969" t="s">
        <v>168</v>
      </c>
      <c r="G28969" s="2">
        <v>789703.31649999996</v>
      </c>
      <c r="H28969" s="2">
        <v>3974.95</v>
      </c>
      <c r="I28969" s="2">
        <f t="shared" si="452"/>
        <v>4920.2698847352021</v>
      </c>
    </row>
    <row r="28970" spans="1:9" x14ac:dyDescent="0.35">
      <c r="A28970" t="s">
        <v>14</v>
      </c>
      <c r="B28970" t="s">
        <v>9</v>
      </c>
      <c r="C28970" t="s">
        <v>2959</v>
      </c>
      <c r="D28970" t="s">
        <v>67</v>
      </c>
      <c r="E28970" t="s">
        <v>108</v>
      </c>
      <c r="F28970" t="s">
        <v>12</v>
      </c>
      <c r="G28970" s="2">
        <v>789628.5</v>
      </c>
      <c r="H28970" s="2">
        <v>4560</v>
      </c>
      <c r="I28970" s="2">
        <f t="shared" si="452"/>
        <v>4919.8037383177571</v>
      </c>
    </row>
    <row r="28971" spans="1:9" x14ac:dyDescent="0.35">
      <c r="A28971" t="s">
        <v>14</v>
      </c>
      <c r="B28971" t="s">
        <v>9</v>
      </c>
      <c r="C28971" t="s">
        <v>37</v>
      </c>
      <c r="D28971" t="s">
        <v>46</v>
      </c>
      <c r="E28971" t="s">
        <v>84</v>
      </c>
      <c r="F28971" t="s">
        <v>124</v>
      </c>
      <c r="G28971" s="2">
        <v>789600</v>
      </c>
      <c r="H28971" s="2">
        <v>789600</v>
      </c>
      <c r="I28971" s="2">
        <f t="shared" si="452"/>
        <v>4919.6261682242994</v>
      </c>
    </row>
    <row r="28972" spans="1:9" x14ac:dyDescent="0.35">
      <c r="A28972" t="s">
        <v>14</v>
      </c>
      <c r="B28972" t="s">
        <v>9</v>
      </c>
      <c r="C28972" t="s">
        <v>179</v>
      </c>
      <c r="D28972" t="s">
        <v>315</v>
      </c>
      <c r="E28972" t="s">
        <v>861</v>
      </c>
      <c r="F28972" t="s">
        <v>12</v>
      </c>
      <c r="G28972" s="2">
        <v>789457.72660000005</v>
      </c>
      <c r="H28972" s="2">
        <v>4419.93</v>
      </c>
      <c r="I28972" s="2">
        <f t="shared" si="452"/>
        <v>4918.7397295950159</v>
      </c>
    </row>
    <row r="28973" spans="1:9" x14ac:dyDescent="0.35">
      <c r="A28973" t="s">
        <v>14</v>
      </c>
      <c r="B28973" t="s">
        <v>9</v>
      </c>
      <c r="C28973" t="s">
        <v>58</v>
      </c>
      <c r="D28973" t="s">
        <v>593</v>
      </c>
      <c r="E28973" t="s">
        <v>3216</v>
      </c>
      <c r="F28973" t="s">
        <v>12</v>
      </c>
      <c r="G28973" s="2">
        <v>789300</v>
      </c>
      <c r="H28973" s="2">
        <v>4500</v>
      </c>
      <c r="I28973" s="2">
        <f t="shared" si="452"/>
        <v>4917.7570093457944</v>
      </c>
    </row>
    <row r="28974" spans="1:9" x14ac:dyDescent="0.35">
      <c r="A28974" t="s">
        <v>14</v>
      </c>
      <c r="B28974" t="s">
        <v>9</v>
      </c>
      <c r="C28974" t="s">
        <v>89</v>
      </c>
      <c r="D28974" t="s">
        <v>59</v>
      </c>
      <c r="E28974" t="s">
        <v>859</v>
      </c>
      <c r="F28974" t="s">
        <v>168</v>
      </c>
      <c r="G28974" s="2">
        <v>789113.94929999998</v>
      </c>
      <c r="H28974" s="2">
        <v>3979.54</v>
      </c>
      <c r="I28974" s="2">
        <f t="shared" si="452"/>
        <v>4916.5978149532712</v>
      </c>
    </row>
    <row r="28975" spans="1:9" x14ac:dyDescent="0.35">
      <c r="A28975" t="s">
        <v>14</v>
      </c>
      <c r="B28975" t="s">
        <v>9</v>
      </c>
      <c r="C28975" t="s">
        <v>135</v>
      </c>
      <c r="D28975" t="s">
        <v>28</v>
      </c>
      <c r="E28975" t="s">
        <v>136</v>
      </c>
      <c r="F28975" t="s">
        <v>12</v>
      </c>
      <c r="G28975" s="2">
        <v>789000</v>
      </c>
      <c r="H28975" s="2">
        <v>5000</v>
      </c>
      <c r="I28975" s="2">
        <f t="shared" si="452"/>
        <v>4915.8878504672894</v>
      </c>
    </row>
    <row r="28976" spans="1:9" x14ac:dyDescent="0.35">
      <c r="A28976" t="s">
        <v>14</v>
      </c>
      <c r="B28976" t="s">
        <v>9</v>
      </c>
      <c r="C28976" t="s">
        <v>221</v>
      </c>
      <c r="D28976" t="s">
        <v>363</v>
      </c>
      <c r="E28976" t="s">
        <v>3324</v>
      </c>
      <c r="F28976" t="s">
        <v>168</v>
      </c>
      <c r="G28976" s="2">
        <v>788867.05389999901</v>
      </c>
      <c r="H28976" s="2">
        <v>3852.04</v>
      </c>
      <c r="I28976" s="2">
        <f t="shared" si="452"/>
        <v>4915.0595258566918</v>
      </c>
    </row>
    <row r="28977" spans="1:9" x14ac:dyDescent="0.35">
      <c r="A28977" t="s">
        <v>14</v>
      </c>
      <c r="B28977" t="s">
        <v>9</v>
      </c>
      <c r="C28977" t="s">
        <v>1332</v>
      </c>
      <c r="D28977" t="s">
        <v>31</v>
      </c>
      <c r="E28977" t="s">
        <v>407</v>
      </c>
      <c r="F28977" t="s">
        <v>12</v>
      </c>
      <c r="G28977" s="2">
        <v>788624.70239999995</v>
      </c>
      <c r="H28977" s="2">
        <v>4299.75</v>
      </c>
      <c r="I28977" s="2">
        <f t="shared" si="452"/>
        <v>4913.5495476635515</v>
      </c>
    </row>
    <row r="28978" spans="1:9" x14ac:dyDescent="0.35">
      <c r="A28978" t="s">
        <v>14</v>
      </c>
      <c r="B28978" t="s">
        <v>9</v>
      </c>
      <c r="C28978" t="s">
        <v>30</v>
      </c>
      <c r="D28978" t="s">
        <v>291</v>
      </c>
      <c r="E28978" t="s">
        <v>3319</v>
      </c>
      <c r="F28978" t="s">
        <v>12</v>
      </c>
      <c r="G28978" s="2">
        <v>788599.35</v>
      </c>
      <c r="H28978" s="2">
        <v>4344.8999999999996</v>
      </c>
      <c r="I28978" s="2">
        <f t="shared" si="452"/>
        <v>4913.3915887850462</v>
      </c>
    </row>
    <row r="28979" spans="1:9" x14ac:dyDescent="0.35">
      <c r="A28979" t="s">
        <v>14</v>
      </c>
      <c r="B28979" t="s">
        <v>9</v>
      </c>
      <c r="C28979" t="s">
        <v>15</v>
      </c>
      <c r="D28979" t="s">
        <v>31</v>
      </c>
      <c r="E28979" t="s">
        <v>1637</v>
      </c>
      <c r="F28979" t="s">
        <v>12</v>
      </c>
      <c r="G28979" s="2">
        <v>787810.75</v>
      </c>
      <c r="H28979" s="2">
        <v>4667.5</v>
      </c>
      <c r="I28979" s="2">
        <f t="shared" si="452"/>
        <v>4908.4781931464177</v>
      </c>
    </row>
    <row r="28980" spans="1:9" x14ac:dyDescent="0.35">
      <c r="A28980" t="s">
        <v>14</v>
      </c>
      <c r="B28980" t="s">
        <v>9</v>
      </c>
      <c r="C28980" t="s">
        <v>1882</v>
      </c>
      <c r="D28980" t="s">
        <v>33</v>
      </c>
      <c r="E28980" t="s">
        <v>1004</v>
      </c>
      <c r="F28980" t="s">
        <v>168</v>
      </c>
      <c r="G28980" s="2">
        <v>787732.80980000005</v>
      </c>
      <c r="H28980" s="2">
        <v>3906.63</v>
      </c>
      <c r="I28980" s="2">
        <f t="shared" si="452"/>
        <v>4907.9925844236759</v>
      </c>
    </row>
    <row r="28981" spans="1:9" x14ac:dyDescent="0.35">
      <c r="A28981" t="s">
        <v>14</v>
      </c>
      <c r="B28981" t="s">
        <v>9</v>
      </c>
      <c r="C28981" t="s">
        <v>1035</v>
      </c>
      <c r="D28981" t="s">
        <v>255</v>
      </c>
      <c r="E28981" t="s">
        <v>1461</v>
      </c>
      <c r="F28981" t="s">
        <v>12</v>
      </c>
      <c r="G28981" s="2">
        <v>787571.26710000006</v>
      </c>
      <c r="H28981" s="2">
        <v>4483.75</v>
      </c>
      <c r="I28981" s="2">
        <f t="shared" si="452"/>
        <v>4906.9860878504678</v>
      </c>
    </row>
    <row r="28982" spans="1:9" x14ac:dyDescent="0.35">
      <c r="A28982" t="s">
        <v>14</v>
      </c>
      <c r="B28982" t="s">
        <v>9</v>
      </c>
      <c r="C28982" t="s">
        <v>135</v>
      </c>
      <c r="D28982" t="s">
        <v>542</v>
      </c>
      <c r="E28982" t="s">
        <v>636</v>
      </c>
      <c r="F28982" t="s">
        <v>12</v>
      </c>
      <c r="G28982" s="2">
        <v>787550.39809999999</v>
      </c>
      <c r="H28982" s="2">
        <v>4456.99</v>
      </c>
      <c r="I28982" s="2">
        <f t="shared" si="452"/>
        <v>4906.8560629283493</v>
      </c>
    </row>
    <row r="28983" spans="1:9" x14ac:dyDescent="0.35">
      <c r="A28983" t="s">
        <v>14</v>
      </c>
      <c r="B28983" t="s">
        <v>9</v>
      </c>
      <c r="C28983" t="s">
        <v>30</v>
      </c>
      <c r="D28983" t="s">
        <v>1364</v>
      </c>
      <c r="E28983" t="s">
        <v>2180</v>
      </c>
      <c r="F28983" t="s">
        <v>12</v>
      </c>
      <c r="G28983" s="2">
        <v>787531.97439999995</v>
      </c>
      <c r="H28983" s="2">
        <v>4593</v>
      </c>
      <c r="I28983" s="2">
        <f t="shared" si="452"/>
        <v>4906.7412735202488</v>
      </c>
    </row>
    <row r="28984" spans="1:9" x14ac:dyDescent="0.35">
      <c r="A28984" t="s">
        <v>14</v>
      </c>
      <c r="B28984" t="s">
        <v>9</v>
      </c>
      <c r="C28984" t="s">
        <v>100</v>
      </c>
      <c r="D28984" t="s">
        <v>2215</v>
      </c>
      <c r="E28984" t="s">
        <v>3993</v>
      </c>
      <c r="F28984" t="s">
        <v>12</v>
      </c>
      <c r="G28984" s="2">
        <v>787307.723999999</v>
      </c>
      <c r="H28984" s="2">
        <v>4349.76</v>
      </c>
      <c r="I28984" s="2">
        <f t="shared" si="452"/>
        <v>4905.344074766349</v>
      </c>
    </row>
    <row r="28985" spans="1:9" x14ac:dyDescent="0.35">
      <c r="A28985" t="s">
        <v>14</v>
      </c>
      <c r="B28985" t="s">
        <v>9</v>
      </c>
      <c r="C28985" t="s">
        <v>41</v>
      </c>
      <c r="D28985" t="s">
        <v>215</v>
      </c>
      <c r="E28985" t="s">
        <v>1052</v>
      </c>
      <c r="F28985" t="s">
        <v>213</v>
      </c>
      <c r="G28985" s="2">
        <v>787050.433499999</v>
      </c>
      <c r="H28985" s="2">
        <v>3276.1499999999901</v>
      </c>
      <c r="I28985" s="2">
        <f t="shared" si="452"/>
        <v>4903.7410186915822</v>
      </c>
    </row>
    <row r="28986" spans="1:9" x14ac:dyDescent="0.35">
      <c r="A28986" t="s">
        <v>14</v>
      </c>
      <c r="B28986" t="s">
        <v>9</v>
      </c>
      <c r="C28986" t="s">
        <v>182</v>
      </c>
      <c r="D28986" t="s">
        <v>2159</v>
      </c>
      <c r="E28986" t="s">
        <v>2160</v>
      </c>
      <c r="F28986" t="s">
        <v>168</v>
      </c>
      <c r="G28986" s="2">
        <v>787036.17109999899</v>
      </c>
      <c r="H28986" s="2">
        <v>3889.9</v>
      </c>
      <c r="I28986" s="2">
        <f t="shared" si="452"/>
        <v>4903.6521563862862</v>
      </c>
    </row>
    <row r="28987" spans="1:9" x14ac:dyDescent="0.35">
      <c r="A28987" t="s">
        <v>14</v>
      </c>
      <c r="B28987" t="s">
        <v>9</v>
      </c>
      <c r="C28987" t="s">
        <v>56</v>
      </c>
      <c r="D28987" t="s">
        <v>581</v>
      </c>
      <c r="E28987" t="s">
        <v>3509</v>
      </c>
      <c r="F28987" t="s">
        <v>12</v>
      </c>
      <c r="G28987" s="2">
        <v>786946.91680000001</v>
      </c>
      <c r="H28987" s="2">
        <v>4799.92</v>
      </c>
      <c r="I28987" s="2">
        <f t="shared" si="452"/>
        <v>4903.0960548286603</v>
      </c>
    </row>
    <row r="28988" spans="1:9" x14ac:dyDescent="0.35">
      <c r="A28988" t="s">
        <v>14</v>
      </c>
      <c r="B28988" t="s">
        <v>9</v>
      </c>
      <c r="C28988" t="s">
        <v>21</v>
      </c>
      <c r="D28988" t="s">
        <v>49</v>
      </c>
      <c r="E28988" t="s">
        <v>512</v>
      </c>
      <c r="F28988" t="s">
        <v>12</v>
      </c>
      <c r="G28988" s="2">
        <v>786712.34230000002</v>
      </c>
      <c r="H28988" s="2">
        <v>4813.17</v>
      </c>
      <c r="I28988" s="2">
        <f t="shared" si="452"/>
        <v>4901.6345314641749</v>
      </c>
    </row>
    <row r="28989" spans="1:9" x14ac:dyDescent="0.35">
      <c r="A28989" t="s">
        <v>14</v>
      </c>
      <c r="B28989" t="s">
        <v>9</v>
      </c>
      <c r="C28989" t="s">
        <v>211</v>
      </c>
      <c r="D28989" t="s">
        <v>85</v>
      </c>
      <c r="E28989" t="s">
        <v>924</v>
      </c>
      <c r="F28989" t="s">
        <v>12</v>
      </c>
      <c r="G28989" s="2">
        <v>786693.4</v>
      </c>
      <c r="H28989" s="2">
        <v>4652</v>
      </c>
      <c r="I28989" s="2">
        <f t="shared" si="452"/>
        <v>4901.5165109034269</v>
      </c>
    </row>
    <row r="28990" spans="1:9" x14ac:dyDescent="0.35">
      <c r="A28990" t="s">
        <v>14</v>
      </c>
      <c r="B28990" t="s">
        <v>9</v>
      </c>
      <c r="C28990" t="s">
        <v>254</v>
      </c>
      <c r="D28990" t="s">
        <v>291</v>
      </c>
      <c r="E28990" t="s">
        <v>2365</v>
      </c>
      <c r="F28990" t="s">
        <v>12</v>
      </c>
      <c r="G28990" s="2">
        <v>786480</v>
      </c>
      <c r="H28990" s="2">
        <v>4800</v>
      </c>
      <c r="I28990" s="2">
        <f t="shared" si="452"/>
        <v>4900.1869158878508</v>
      </c>
    </row>
    <row r="28991" spans="1:9" x14ac:dyDescent="0.35">
      <c r="A28991" t="s">
        <v>14</v>
      </c>
      <c r="B28991" t="s">
        <v>9</v>
      </c>
      <c r="C28991" t="s">
        <v>44</v>
      </c>
      <c r="D28991" t="s">
        <v>31</v>
      </c>
      <c r="E28991" t="s">
        <v>3108</v>
      </c>
      <c r="F28991" t="s">
        <v>12</v>
      </c>
      <c r="G28991" s="2">
        <v>786471.1</v>
      </c>
      <c r="H28991" s="2">
        <v>4102</v>
      </c>
      <c r="I28991" s="2">
        <f t="shared" si="452"/>
        <v>4900.1314641744548</v>
      </c>
    </row>
    <row r="28992" spans="1:9" x14ac:dyDescent="0.35">
      <c r="A28992" t="s">
        <v>14</v>
      </c>
      <c r="B28992" t="s">
        <v>9</v>
      </c>
      <c r="C28992" t="s">
        <v>356</v>
      </c>
      <c r="D28992" t="s">
        <v>85</v>
      </c>
      <c r="E28992" t="s">
        <v>2961</v>
      </c>
      <c r="F28992" t="s">
        <v>12</v>
      </c>
      <c r="G28992" s="2">
        <v>786312.43729999999</v>
      </c>
      <c r="H28992" s="2">
        <v>4599.99</v>
      </c>
      <c r="I28992" s="2">
        <f t="shared" si="452"/>
        <v>4899.14291152648</v>
      </c>
    </row>
    <row r="28993" spans="1:9" x14ac:dyDescent="0.35">
      <c r="A28993" t="s">
        <v>14</v>
      </c>
      <c r="B28993" t="s">
        <v>9</v>
      </c>
      <c r="C28993" t="s">
        <v>221</v>
      </c>
      <c r="D28993" t="s">
        <v>363</v>
      </c>
      <c r="E28993" t="s">
        <v>2188</v>
      </c>
      <c r="F28993" t="s">
        <v>856</v>
      </c>
      <c r="G28993" s="2">
        <v>786118.63219999999</v>
      </c>
      <c r="H28993" s="2">
        <v>30190</v>
      </c>
      <c r="I28993" s="2">
        <f t="shared" si="452"/>
        <v>4897.9354031152643</v>
      </c>
    </row>
    <row r="28994" spans="1:9" x14ac:dyDescent="0.35">
      <c r="A28994" t="s">
        <v>14</v>
      </c>
      <c r="B28994" t="s">
        <v>9</v>
      </c>
      <c r="C28994" t="s">
        <v>515</v>
      </c>
      <c r="D28994" t="s">
        <v>111</v>
      </c>
      <c r="E28994" t="s">
        <v>757</v>
      </c>
      <c r="F28994" t="s">
        <v>12</v>
      </c>
      <c r="G28994" s="2">
        <v>785886.97030000004</v>
      </c>
      <c r="H28994" s="2">
        <v>4739.97</v>
      </c>
      <c r="I28994" s="2">
        <f t="shared" si="452"/>
        <v>4896.4920267912776</v>
      </c>
    </row>
    <row r="28995" spans="1:9" x14ac:dyDescent="0.35">
      <c r="A28995" t="s">
        <v>14</v>
      </c>
      <c r="B28995" t="s">
        <v>9</v>
      </c>
      <c r="C28995" t="s">
        <v>702</v>
      </c>
      <c r="D28995" t="s">
        <v>363</v>
      </c>
      <c r="E28995" t="s">
        <v>904</v>
      </c>
      <c r="F28995" t="s">
        <v>12</v>
      </c>
      <c r="G28995" s="2">
        <v>785771.71680000005</v>
      </c>
      <c r="H28995" s="2">
        <v>4397.58</v>
      </c>
      <c r="I28995" s="2">
        <f t="shared" ref="I28995:I29058" si="453">+G28995/160.5</f>
        <v>4895.7739364485988</v>
      </c>
    </row>
    <row r="28996" spans="1:9" x14ac:dyDescent="0.35">
      <c r="A28996" t="s">
        <v>14</v>
      </c>
      <c r="B28996" t="s">
        <v>9</v>
      </c>
      <c r="C28996" t="s">
        <v>868</v>
      </c>
      <c r="D28996" t="s">
        <v>88</v>
      </c>
      <c r="E28996" t="s">
        <v>2418</v>
      </c>
      <c r="F28996" t="s">
        <v>12</v>
      </c>
      <c r="G28996" s="2">
        <v>785680</v>
      </c>
      <c r="H28996" s="2">
        <v>4600</v>
      </c>
      <c r="I28996" s="2">
        <f t="shared" si="453"/>
        <v>4895.202492211838</v>
      </c>
    </row>
    <row r="28997" spans="1:9" x14ac:dyDescent="0.35">
      <c r="A28997" t="s">
        <v>14</v>
      </c>
      <c r="B28997" t="s">
        <v>9</v>
      </c>
      <c r="C28997" t="s">
        <v>3211</v>
      </c>
      <c r="D28997" t="s">
        <v>363</v>
      </c>
      <c r="E28997" t="s">
        <v>364</v>
      </c>
      <c r="F28997" t="s">
        <v>12</v>
      </c>
      <c r="G28997" s="2">
        <v>785652.27</v>
      </c>
      <c r="H28997" s="2">
        <v>4208.1000000000004</v>
      </c>
      <c r="I28997" s="2">
        <f t="shared" si="453"/>
        <v>4895.0297196261681</v>
      </c>
    </row>
    <row r="28998" spans="1:9" x14ac:dyDescent="0.35">
      <c r="A28998" t="s">
        <v>14</v>
      </c>
      <c r="B28998" t="s">
        <v>9</v>
      </c>
      <c r="C28998" t="s">
        <v>794</v>
      </c>
      <c r="D28998" t="s">
        <v>363</v>
      </c>
      <c r="E28998" t="s">
        <v>364</v>
      </c>
      <c r="F28998" t="s">
        <v>12</v>
      </c>
      <c r="G28998" s="2">
        <v>785652.27</v>
      </c>
      <c r="H28998" s="2">
        <v>4208.1000000000004</v>
      </c>
      <c r="I28998" s="2">
        <f t="shared" si="453"/>
        <v>4895.0297196261681</v>
      </c>
    </row>
    <row r="28999" spans="1:9" x14ac:dyDescent="0.35">
      <c r="A28999" t="s">
        <v>14</v>
      </c>
      <c r="B28999" t="s">
        <v>9</v>
      </c>
      <c r="C28999" t="s">
        <v>2940</v>
      </c>
      <c r="D28999" t="s">
        <v>363</v>
      </c>
      <c r="E28999" t="s">
        <v>364</v>
      </c>
      <c r="F28999" t="s">
        <v>12</v>
      </c>
      <c r="G28999" s="2">
        <v>785652.27</v>
      </c>
      <c r="H28999" s="2">
        <v>4208.1000000000004</v>
      </c>
      <c r="I28999" s="2">
        <f t="shared" si="453"/>
        <v>4895.0297196261681</v>
      </c>
    </row>
    <row r="29000" spans="1:9" x14ac:dyDescent="0.35">
      <c r="A29000" t="s">
        <v>14</v>
      </c>
      <c r="B29000" t="s">
        <v>9</v>
      </c>
      <c r="C29000" t="s">
        <v>868</v>
      </c>
      <c r="D29000" t="s">
        <v>52</v>
      </c>
      <c r="E29000" t="s">
        <v>1681</v>
      </c>
      <c r="F29000" t="s">
        <v>12</v>
      </c>
      <c r="G29000" s="2">
        <v>785639.02960000001</v>
      </c>
      <c r="H29000" s="2">
        <v>4457.53</v>
      </c>
      <c r="I29000" s="2">
        <f t="shared" si="453"/>
        <v>4894.947224922118</v>
      </c>
    </row>
    <row r="29001" spans="1:9" x14ac:dyDescent="0.35">
      <c r="A29001" t="s">
        <v>14</v>
      </c>
      <c r="B29001" t="s">
        <v>9</v>
      </c>
      <c r="C29001" t="s">
        <v>1274</v>
      </c>
      <c r="D29001" t="s">
        <v>363</v>
      </c>
      <c r="E29001" t="s">
        <v>1282</v>
      </c>
      <c r="F29001" t="s">
        <v>12</v>
      </c>
      <c r="G29001" s="2">
        <v>785582.45</v>
      </c>
      <c r="H29001" s="2">
        <v>4393.5</v>
      </c>
      <c r="I29001" s="2">
        <f t="shared" si="453"/>
        <v>4894.594704049844</v>
      </c>
    </row>
    <row r="29002" spans="1:9" x14ac:dyDescent="0.35">
      <c r="A29002" t="s">
        <v>14</v>
      </c>
      <c r="B29002" t="s">
        <v>9</v>
      </c>
      <c r="C29002" t="s">
        <v>332</v>
      </c>
      <c r="D29002" t="s">
        <v>363</v>
      </c>
      <c r="E29002" t="s">
        <v>919</v>
      </c>
      <c r="F29002" t="s">
        <v>12</v>
      </c>
      <c r="G29002" s="2">
        <v>785536.68599999999</v>
      </c>
      <c r="H29002" s="2">
        <v>4137.8999999999996</v>
      </c>
      <c r="I29002" s="2">
        <f t="shared" si="453"/>
        <v>4894.3095700934582</v>
      </c>
    </row>
    <row r="29003" spans="1:9" x14ac:dyDescent="0.35">
      <c r="A29003" t="s">
        <v>14</v>
      </c>
      <c r="B29003" t="s">
        <v>9</v>
      </c>
      <c r="C29003" t="s">
        <v>89</v>
      </c>
      <c r="D29003" t="s">
        <v>141</v>
      </c>
      <c r="E29003" t="s">
        <v>1821</v>
      </c>
      <c r="F29003" t="s">
        <v>12</v>
      </c>
      <c r="G29003" s="2">
        <v>785525.4804</v>
      </c>
      <c r="H29003" s="2">
        <v>4420.87</v>
      </c>
      <c r="I29003" s="2">
        <f t="shared" si="453"/>
        <v>4894.2397532710283</v>
      </c>
    </row>
    <row r="29004" spans="1:9" x14ac:dyDescent="0.35">
      <c r="A29004" t="s">
        <v>14</v>
      </c>
      <c r="B29004" t="s">
        <v>9</v>
      </c>
      <c r="C29004" t="s">
        <v>89</v>
      </c>
      <c r="D29004" t="s">
        <v>52</v>
      </c>
      <c r="E29004" t="s">
        <v>1146</v>
      </c>
      <c r="F29004" t="s">
        <v>12</v>
      </c>
      <c r="G29004" s="2">
        <v>785455.86600000004</v>
      </c>
      <c r="H29004" s="2">
        <v>4559.9799999999996</v>
      </c>
      <c r="I29004" s="2">
        <f t="shared" si="453"/>
        <v>4893.8060186915891</v>
      </c>
    </row>
    <row r="29005" spans="1:9" x14ac:dyDescent="0.35">
      <c r="A29005" t="s">
        <v>14</v>
      </c>
      <c r="B29005" t="s">
        <v>9</v>
      </c>
      <c r="C29005" t="s">
        <v>517</v>
      </c>
      <c r="D29005" t="s">
        <v>49</v>
      </c>
      <c r="E29005" t="s">
        <v>1181</v>
      </c>
      <c r="F29005" t="s">
        <v>168</v>
      </c>
      <c r="G29005" s="2">
        <v>785420.46</v>
      </c>
      <c r="H29005" s="2">
        <v>3663</v>
      </c>
      <c r="I29005" s="2">
        <f t="shared" si="453"/>
        <v>4893.5854205607475</v>
      </c>
    </row>
    <row r="29006" spans="1:9" x14ac:dyDescent="0.35">
      <c r="A29006" t="s">
        <v>14</v>
      </c>
      <c r="B29006" t="s">
        <v>9</v>
      </c>
      <c r="C29006" t="s">
        <v>62</v>
      </c>
      <c r="D29006" t="s">
        <v>67</v>
      </c>
      <c r="E29006" t="s">
        <v>75</v>
      </c>
      <c r="F29006" t="s">
        <v>168</v>
      </c>
      <c r="G29006" s="2">
        <v>785276.29819999996</v>
      </c>
      <c r="H29006" s="2">
        <v>3972.86</v>
      </c>
      <c r="I29006" s="2">
        <f t="shared" si="453"/>
        <v>4892.687216199377</v>
      </c>
    </row>
    <row r="29007" spans="1:9" x14ac:dyDescent="0.35">
      <c r="A29007" t="s">
        <v>14</v>
      </c>
      <c r="B29007" t="s">
        <v>9</v>
      </c>
      <c r="C29007" t="s">
        <v>103</v>
      </c>
      <c r="D29007" t="s">
        <v>495</v>
      </c>
      <c r="E29007" t="s">
        <v>1344</v>
      </c>
      <c r="F29007" t="s">
        <v>12</v>
      </c>
      <c r="G29007" s="2">
        <v>785070.45700000005</v>
      </c>
      <c r="H29007" s="2">
        <v>4576.26</v>
      </c>
      <c r="I29007" s="2">
        <f t="shared" si="453"/>
        <v>4891.4047165109041</v>
      </c>
    </row>
    <row r="29008" spans="1:9" x14ac:dyDescent="0.35">
      <c r="A29008" t="s">
        <v>14</v>
      </c>
      <c r="B29008" t="s">
        <v>9</v>
      </c>
      <c r="C29008" t="s">
        <v>41</v>
      </c>
      <c r="D29008" t="s">
        <v>350</v>
      </c>
      <c r="E29008" t="s">
        <v>1454</v>
      </c>
      <c r="F29008" t="s">
        <v>12</v>
      </c>
      <c r="G29008" s="2">
        <v>784917</v>
      </c>
      <c r="H29008" s="2">
        <v>3780</v>
      </c>
      <c r="I29008" s="2">
        <f t="shared" si="453"/>
        <v>4890.4485981308408</v>
      </c>
    </row>
    <row r="29009" spans="1:9" x14ac:dyDescent="0.35">
      <c r="A29009" t="s">
        <v>14</v>
      </c>
      <c r="B29009" t="s">
        <v>9</v>
      </c>
      <c r="C29009" t="s">
        <v>1360</v>
      </c>
      <c r="D29009" t="s">
        <v>363</v>
      </c>
      <c r="E29009" t="s">
        <v>364</v>
      </c>
      <c r="F29009" t="s">
        <v>12</v>
      </c>
      <c r="G29009" s="2">
        <v>784810.65</v>
      </c>
      <c r="H29009" s="2">
        <v>4208.1000000000004</v>
      </c>
      <c r="I29009" s="2">
        <f t="shared" si="453"/>
        <v>4889.7859813084115</v>
      </c>
    </row>
    <row r="29010" spans="1:9" x14ac:dyDescent="0.35">
      <c r="A29010" t="s">
        <v>14</v>
      </c>
      <c r="B29010" t="s">
        <v>9</v>
      </c>
      <c r="C29010" t="s">
        <v>1489</v>
      </c>
      <c r="D29010" t="s">
        <v>46</v>
      </c>
      <c r="E29010" t="s">
        <v>421</v>
      </c>
      <c r="F29010" t="s">
        <v>12</v>
      </c>
      <c r="G29010" s="2">
        <v>784711.78500000003</v>
      </c>
      <c r="H29010" s="2">
        <v>4590.3</v>
      </c>
      <c r="I29010" s="2">
        <f t="shared" si="453"/>
        <v>4889.17</v>
      </c>
    </row>
    <row r="29011" spans="1:9" x14ac:dyDescent="0.35">
      <c r="A29011" t="s">
        <v>14</v>
      </c>
      <c r="B29011" t="s">
        <v>9</v>
      </c>
      <c r="C29011" t="s">
        <v>518</v>
      </c>
      <c r="D29011" t="s">
        <v>46</v>
      </c>
      <c r="E29011" t="s">
        <v>752</v>
      </c>
      <c r="F29011" t="s">
        <v>168</v>
      </c>
      <c r="G29011" s="2">
        <v>784374.45</v>
      </c>
      <c r="H29011" s="2">
        <v>3780</v>
      </c>
      <c r="I29011" s="2">
        <f t="shared" si="453"/>
        <v>4887.0682242990652</v>
      </c>
    </row>
    <row r="29012" spans="1:9" x14ac:dyDescent="0.35">
      <c r="A29012" t="s">
        <v>14</v>
      </c>
      <c r="B29012" t="s">
        <v>9</v>
      </c>
      <c r="C29012" t="s">
        <v>249</v>
      </c>
      <c r="D29012" t="s">
        <v>52</v>
      </c>
      <c r="E29012" t="s">
        <v>507</v>
      </c>
      <c r="F29012" t="s">
        <v>1807</v>
      </c>
      <c r="G29012" s="2">
        <v>784200.24179999996</v>
      </c>
      <c r="H29012" s="2">
        <v>5532.84</v>
      </c>
      <c r="I29012" s="2">
        <f t="shared" si="453"/>
        <v>4885.9828149532705</v>
      </c>
    </row>
    <row r="29013" spans="1:9" x14ac:dyDescent="0.35">
      <c r="A29013" t="s">
        <v>14</v>
      </c>
      <c r="B29013" t="s">
        <v>9</v>
      </c>
      <c r="C29013" t="s">
        <v>22</v>
      </c>
      <c r="D29013" t="s">
        <v>797</v>
      </c>
      <c r="E29013" t="s">
        <v>858</v>
      </c>
      <c r="F29013" t="s">
        <v>174</v>
      </c>
      <c r="G29013" s="2">
        <v>784057.05</v>
      </c>
      <c r="H29013" s="2">
        <v>13702.5</v>
      </c>
      <c r="I29013" s="2">
        <f t="shared" si="453"/>
        <v>4885.0906542056082</v>
      </c>
    </row>
    <row r="29014" spans="1:9" x14ac:dyDescent="0.35">
      <c r="A29014" t="s">
        <v>14</v>
      </c>
      <c r="B29014" t="s">
        <v>9</v>
      </c>
      <c r="C29014" t="s">
        <v>550</v>
      </c>
      <c r="D29014" t="s">
        <v>33</v>
      </c>
      <c r="E29014" t="s">
        <v>1138</v>
      </c>
      <c r="F29014" t="s">
        <v>12</v>
      </c>
      <c r="G29014" s="2">
        <v>784020.32</v>
      </c>
      <c r="H29014" s="2">
        <v>4342.3999999999996</v>
      </c>
      <c r="I29014" s="2">
        <f t="shared" si="453"/>
        <v>4884.8618068535825</v>
      </c>
    </row>
    <row r="29015" spans="1:9" x14ac:dyDescent="0.35">
      <c r="A29015" t="s">
        <v>14</v>
      </c>
      <c r="B29015" t="s">
        <v>9</v>
      </c>
      <c r="C29015" t="s">
        <v>1963</v>
      </c>
      <c r="D29015" t="s">
        <v>49</v>
      </c>
      <c r="E29015" t="s">
        <v>909</v>
      </c>
      <c r="F29015" t="s">
        <v>12</v>
      </c>
      <c r="G29015" s="2">
        <v>783836.75</v>
      </c>
      <c r="H29015" s="2">
        <v>4225</v>
      </c>
      <c r="I29015" s="2">
        <f t="shared" si="453"/>
        <v>4883.7180685358253</v>
      </c>
    </row>
    <row r="29016" spans="1:9" x14ac:dyDescent="0.35">
      <c r="A29016" t="s">
        <v>14</v>
      </c>
      <c r="B29016" t="s">
        <v>9</v>
      </c>
      <c r="C29016" t="s">
        <v>389</v>
      </c>
      <c r="D29016" t="s">
        <v>26</v>
      </c>
      <c r="E29016" t="s">
        <v>706</v>
      </c>
      <c r="F29016" t="s">
        <v>12</v>
      </c>
      <c r="G29016" s="2">
        <v>783821.12600000005</v>
      </c>
      <c r="H29016" s="2">
        <v>4525.34</v>
      </c>
      <c r="I29016" s="2">
        <f t="shared" si="453"/>
        <v>4883.6207227414334</v>
      </c>
    </row>
    <row r="29017" spans="1:9" x14ac:dyDescent="0.35">
      <c r="A29017" t="s">
        <v>14</v>
      </c>
      <c r="B29017" t="s">
        <v>9</v>
      </c>
      <c r="C29017" t="s">
        <v>30</v>
      </c>
      <c r="D29017" t="s">
        <v>342</v>
      </c>
      <c r="E29017" t="s">
        <v>1959</v>
      </c>
      <c r="F29017" t="s">
        <v>12</v>
      </c>
      <c r="G29017" s="2">
        <v>783699.4</v>
      </c>
      <c r="H29017" s="2">
        <v>4444</v>
      </c>
      <c r="I29017" s="2">
        <f t="shared" si="453"/>
        <v>4882.8623052959501</v>
      </c>
    </row>
    <row r="29018" spans="1:9" x14ac:dyDescent="0.35">
      <c r="A29018" t="s">
        <v>14</v>
      </c>
      <c r="B29018" t="s">
        <v>9</v>
      </c>
      <c r="C29018" t="s">
        <v>89</v>
      </c>
      <c r="D29018" t="s">
        <v>52</v>
      </c>
      <c r="E29018" t="s">
        <v>2735</v>
      </c>
      <c r="F29018" t="s">
        <v>12</v>
      </c>
      <c r="G29018" s="2">
        <v>783591.01280000003</v>
      </c>
      <c r="H29018" s="2">
        <v>4922.07</v>
      </c>
      <c r="I29018" s="2">
        <f t="shared" si="453"/>
        <v>4882.186995638629</v>
      </c>
    </row>
    <row r="29019" spans="1:9" x14ac:dyDescent="0.35">
      <c r="A29019" t="s">
        <v>14</v>
      </c>
      <c r="B29019" t="s">
        <v>9</v>
      </c>
      <c r="C29019" t="s">
        <v>135</v>
      </c>
      <c r="D29019" t="s">
        <v>245</v>
      </c>
      <c r="E29019" t="s">
        <v>1786</v>
      </c>
      <c r="F29019" t="s">
        <v>12</v>
      </c>
      <c r="G29019" s="2">
        <v>783461.58829999994</v>
      </c>
      <c r="H29019" s="2">
        <v>4675.99</v>
      </c>
      <c r="I29019" s="2">
        <f t="shared" si="453"/>
        <v>4881.3806124610592</v>
      </c>
    </row>
    <row r="29020" spans="1:9" x14ac:dyDescent="0.35">
      <c r="A29020" t="s">
        <v>14</v>
      </c>
      <c r="B29020" t="s">
        <v>9</v>
      </c>
      <c r="C29020" t="s">
        <v>30</v>
      </c>
      <c r="D29020" t="s">
        <v>54</v>
      </c>
      <c r="E29020" t="s">
        <v>1136</v>
      </c>
      <c r="F29020" t="s">
        <v>12</v>
      </c>
      <c r="G29020" s="2">
        <v>783335.38749999995</v>
      </c>
      <c r="H29020" s="2">
        <v>4440.68</v>
      </c>
      <c r="I29020" s="2">
        <f t="shared" si="453"/>
        <v>4880.5943146417439</v>
      </c>
    </row>
    <row r="29021" spans="1:9" x14ac:dyDescent="0.35">
      <c r="A29021" t="s">
        <v>14</v>
      </c>
      <c r="B29021" t="s">
        <v>9</v>
      </c>
      <c r="C29021" t="s">
        <v>15</v>
      </c>
      <c r="D29021" t="s">
        <v>191</v>
      </c>
      <c r="E29021" t="s">
        <v>3362</v>
      </c>
      <c r="F29021" t="s">
        <v>12</v>
      </c>
      <c r="G29021" s="2">
        <v>783295.2</v>
      </c>
      <c r="H29021" s="2">
        <v>4457.6000000000004</v>
      </c>
      <c r="I29021" s="2">
        <f t="shared" si="453"/>
        <v>4880.3439252336448</v>
      </c>
    </row>
    <row r="29022" spans="1:9" x14ac:dyDescent="0.35">
      <c r="A29022" t="s">
        <v>14</v>
      </c>
      <c r="B29022" t="s">
        <v>9</v>
      </c>
      <c r="C29022" t="s">
        <v>2362</v>
      </c>
      <c r="D29022" t="s">
        <v>250</v>
      </c>
      <c r="E29022" t="s">
        <v>931</v>
      </c>
      <c r="F29022" t="s">
        <v>12</v>
      </c>
      <c r="G29022" s="2">
        <v>782914.45239999995</v>
      </c>
      <c r="H29022" s="2">
        <v>4906.87</v>
      </c>
      <c r="I29022" s="2">
        <f t="shared" si="453"/>
        <v>4877.9716660436134</v>
      </c>
    </row>
    <row r="29023" spans="1:9" x14ac:dyDescent="0.35">
      <c r="A29023" t="s">
        <v>14</v>
      </c>
      <c r="B29023" t="s">
        <v>9</v>
      </c>
      <c r="C29023" t="s">
        <v>1884</v>
      </c>
      <c r="D29023" t="s">
        <v>363</v>
      </c>
      <c r="E29023" t="s">
        <v>2603</v>
      </c>
      <c r="F29023" t="s">
        <v>168</v>
      </c>
      <c r="G29023" s="2">
        <v>782899.3</v>
      </c>
      <c r="H29023" s="2">
        <v>3910</v>
      </c>
      <c r="I29023" s="2">
        <f t="shared" si="453"/>
        <v>4877.8772585669785</v>
      </c>
    </row>
    <row r="29024" spans="1:9" x14ac:dyDescent="0.35">
      <c r="A29024" t="s">
        <v>14</v>
      </c>
      <c r="B29024" t="s">
        <v>9</v>
      </c>
      <c r="C29024" t="s">
        <v>550</v>
      </c>
      <c r="D29024" t="s">
        <v>85</v>
      </c>
      <c r="E29024" t="s">
        <v>1417</v>
      </c>
      <c r="F29024" t="s">
        <v>168</v>
      </c>
      <c r="G29024" s="2">
        <v>782847</v>
      </c>
      <c r="H29024" s="2">
        <v>3900</v>
      </c>
      <c r="I29024" s="2">
        <f t="shared" si="453"/>
        <v>4877.5514018691592</v>
      </c>
    </row>
    <row r="29025" spans="1:9" x14ac:dyDescent="0.35">
      <c r="A29025" t="s">
        <v>14</v>
      </c>
      <c r="B29025" t="s">
        <v>9</v>
      </c>
      <c r="C29025" t="s">
        <v>550</v>
      </c>
      <c r="D29025" t="s">
        <v>59</v>
      </c>
      <c r="E29025" t="s">
        <v>1243</v>
      </c>
      <c r="F29025" t="s">
        <v>168</v>
      </c>
      <c r="G29025" s="2">
        <v>782822.696</v>
      </c>
      <c r="H29025" s="2">
        <v>3531.8</v>
      </c>
      <c r="I29025" s="2">
        <f t="shared" si="453"/>
        <v>4877.3999750778812</v>
      </c>
    </row>
    <row r="29026" spans="1:9" x14ac:dyDescent="0.35">
      <c r="A29026" t="s">
        <v>14</v>
      </c>
      <c r="B29026" t="s">
        <v>9</v>
      </c>
      <c r="C29026" t="s">
        <v>356</v>
      </c>
      <c r="D29026" t="s">
        <v>49</v>
      </c>
      <c r="E29026" t="s">
        <v>1144</v>
      </c>
      <c r="F29026" t="s">
        <v>168</v>
      </c>
      <c r="G29026" s="2">
        <v>782633.15919999999</v>
      </c>
      <c r="H29026" s="2">
        <v>4110.32</v>
      </c>
      <c r="I29026" s="2">
        <f t="shared" si="453"/>
        <v>4876.2190604361367</v>
      </c>
    </row>
    <row r="29027" spans="1:9" x14ac:dyDescent="0.35">
      <c r="A29027" t="s">
        <v>14</v>
      </c>
      <c r="B29027" t="s">
        <v>9</v>
      </c>
      <c r="C29027" t="s">
        <v>182</v>
      </c>
      <c r="D29027" t="s">
        <v>581</v>
      </c>
      <c r="E29027" t="s">
        <v>1386</v>
      </c>
      <c r="F29027" t="s">
        <v>168</v>
      </c>
      <c r="G29027" s="2">
        <v>782600</v>
      </c>
      <c r="H29027" s="2">
        <v>3640</v>
      </c>
      <c r="I29027" s="2">
        <f t="shared" si="453"/>
        <v>4876.0124610591902</v>
      </c>
    </row>
    <row r="29028" spans="1:9" x14ac:dyDescent="0.35">
      <c r="A29028" t="s">
        <v>14</v>
      </c>
      <c r="B29028" t="s">
        <v>9</v>
      </c>
      <c r="C29028" t="s">
        <v>227</v>
      </c>
      <c r="D29028" t="s">
        <v>291</v>
      </c>
      <c r="E29028" t="s">
        <v>2963</v>
      </c>
      <c r="F29028" t="s">
        <v>124</v>
      </c>
      <c r="G29028" s="2">
        <v>782599</v>
      </c>
      <c r="H29028" s="2">
        <v>782599</v>
      </c>
      <c r="I29028" s="2">
        <f t="shared" si="453"/>
        <v>4876.0062305295951</v>
      </c>
    </row>
    <row r="29029" spans="1:9" x14ac:dyDescent="0.35">
      <c r="A29029" t="s">
        <v>14</v>
      </c>
      <c r="B29029" t="s">
        <v>9</v>
      </c>
      <c r="C29029" t="s">
        <v>169</v>
      </c>
      <c r="D29029" t="s">
        <v>492</v>
      </c>
      <c r="E29029" t="s">
        <v>2714</v>
      </c>
      <c r="F29029" t="s">
        <v>12</v>
      </c>
      <c r="G29029" s="2">
        <v>782428.505</v>
      </c>
      <c r="H29029" s="2">
        <v>4453.21</v>
      </c>
      <c r="I29029" s="2">
        <f t="shared" si="453"/>
        <v>4874.9439563862925</v>
      </c>
    </row>
    <row r="29030" spans="1:9" x14ac:dyDescent="0.35">
      <c r="A29030" t="s">
        <v>14</v>
      </c>
      <c r="B29030" t="s">
        <v>9</v>
      </c>
      <c r="C29030" t="s">
        <v>41</v>
      </c>
      <c r="D29030" t="s">
        <v>129</v>
      </c>
      <c r="E29030" t="s">
        <v>297</v>
      </c>
      <c r="F29030" t="s">
        <v>168</v>
      </c>
      <c r="G29030" s="2">
        <v>782315.70479999995</v>
      </c>
      <c r="H29030" s="2">
        <v>4170.8</v>
      </c>
      <c r="I29030" s="2">
        <f t="shared" si="453"/>
        <v>4874.2411514018686</v>
      </c>
    </row>
    <row r="29031" spans="1:9" x14ac:dyDescent="0.35">
      <c r="A29031" t="s">
        <v>14</v>
      </c>
      <c r="B29031" t="s">
        <v>9</v>
      </c>
      <c r="C29031" t="s">
        <v>56</v>
      </c>
      <c r="D29031" t="s">
        <v>141</v>
      </c>
      <c r="E29031" t="s">
        <v>3043</v>
      </c>
      <c r="F29031" t="s">
        <v>12</v>
      </c>
      <c r="G29031" s="2">
        <v>782073.37659999996</v>
      </c>
      <c r="H29031" s="2">
        <v>4277.8999999999996</v>
      </c>
      <c r="I29031" s="2">
        <f t="shared" si="453"/>
        <v>4872.7313183800625</v>
      </c>
    </row>
    <row r="29032" spans="1:9" x14ac:dyDescent="0.35">
      <c r="A29032" t="s">
        <v>14</v>
      </c>
      <c r="B29032" t="s">
        <v>9</v>
      </c>
      <c r="C29032" t="s">
        <v>89</v>
      </c>
      <c r="D29032" t="s">
        <v>245</v>
      </c>
      <c r="E29032" t="s">
        <v>2700</v>
      </c>
      <c r="F29032" t="s">
        <v>168</v>
      </c>
      <c r="G29032" s="2">
        <v>781695.65630000003</v>
      </c>
      <c r="H29032" s="2">
        <v>3956.25</v>
      </c>
      <c r="I29032" s="2">
        <f t="shared" si="453"/>
        <v>4870.3779208722744</v>
      </c>
    </row>
    <row r="29033" spans="1:9" x14ac:dyDescent="0.35">
      <c r="A29033" t="s">
        <v>14</v>
      </c>
      <c r="B29033" t="s">
        <v>9</v>
      </c>
      <c r="C29033" t="s">
        <v>477</v>
      </c>
      <c r="D29033" t="s">
        <v>245</v>
      </c>
      <c r="E29033" t="s">
        <v>552</v>
      </c>
      <c r="F29033" t="s">
        <v>168</v>
      </c>
      <c r="G29033" s="2">
        <v>781641.54</v>
      </c>
      <c r="H29033" s="2">
        <v>3943</v>
      </c>
      <c r="I29033" s="2">
        <f t="shared" si="453"/>
        <v>4870.0407476635519</v>
      </c>
    </row>
    <row r="29034" spans="1:9" x14ac:dyDescent="0.35">
      <c r="A29034" t="s">
        <v>14</v>
      </c>
      <c r="B29034" t="s">
        <v>9</v>
      </c>
      <c r="C29034" t="s">
        <v>15</v>
      </c>
      <c r="D29034" t="s">
        <v>144</v>
      </c>
      <c r="E29034" t="s">
        <v>938</v>
      </c>
      <c r="F29034" t="s">
        <v>12</v>
      </c>
      <c r="G29034" s="2">
        <v>781596.29</v>
      </c>
      <c r="H29034" s="2">
        <v>4626.8999999999996</v>
      </c>
      <c r="I29034" s="2">
        <f t="shared" si="453"/>
        <v>4869.7588161993772</v>
      </c>
    </row>
    <row r="29035" spans="1:9" x14ac:dyDescent="0.35">
      <c r="A29035" t="s">
        <v>14</v>
      </c>
      <c r="B29035" t="s">
        <v>9</v>
      </c>
      <c r="C29035" t="s">
        <v>58</v>
      </c>
      <c r="D29035" t="s">
        <v>250</v>
      </c>
      <c r="E29035" t="s">
        <v>1745</v>
      </c>
      <c r="F29035" t="s">
        <v>12</v>
      </c>
      <c r="G29035" s="2">
        <v>781307.75</v>
      </c>
      <c r="H29035" s="2">
        <v>3695</v>
      </c>
      <c r="I29035" s="2">
        <f t="shared" si="453"/>
        <v>4867.9610591900309</v>
      </c>
    </row>
    <row r="29036" spans="1:9" x14ac:dyDescent="0.35">
      <c r="A29036" t="s">
        <v>14</v>
      </c>
      <c r="B29036" t="s">
        <v>9</v>
      </c>
      <c r="C29036" t="s">
        <v>21</v>
      </c>
      <c r="D29036" t="s">
        <v>31</v>
      </c>
      <c r="E29036" t="s">
        <v>1005</v>
      </c>
      <c r="F29036" t="s">
        <v>12</v>
      </c>
      <c r="G29036" s="2">
        <v>781111.21839999896</v>
      </c>
      <c r="H29036" s="2">
        <v>4590.24</v>
      </c>
      <c r="I29036" s="2">
        <f t="shared" si="453"/>
        <v>4866.7365632398687</v>
      </c>
    </row>
    <row r="29037" spans="1:9" x14ac:dyDescent="0.35">
      <c r="A29037" t="s">
        <v>14</v>
      </c>
      <c r="B29037" t="s">
        <v>9</v>
      </c>
      <c r="C29037" t="s">
        <v>103</v>
      </c>
      <c r="D29037" t="s">
        <v>128</v>
      </c>
      <c r="E29037" t="s">
        <v>4151</v>
      </c>
      <c r="F29037" t="s">
        <v>124</v>
      </c>
      <c r="G29037" s="2">
        <v>781000</v>
      </c>
      <c r="H29037" s="2">
        <v>781000</v>
      </c>
      <c r="I29037" s="2">
        <f t="shared" si="453"/>
        <v>4866.0436137071647</v>
      </c>
    </row>
    <row r="29038" spans="1:9" x14ac:dyDescent="0.35">
      <c r="A29038" t="s">
        <v>14</v>
      </c>
      <c r="B29038" t="s">
        <v>9</v>
      </c>
      <c r="C29038" t="s">
        <v>868</v>
      </c>
      <c r="D29038" t="s">
        <v>363</v>
      </c>
      <c r="E29038" t="s">
        <v>2143</v>
      </c>
      <c r="F29038" t="s">
        <v>12</v>
      </c>
      <c r="G29038" s="2">
        <v>780943.72549999994</v>
      </c>
      <c r="H29038" s="2">
        <v>4720</v>
      </c>
      <c r="I29038" s="2">
        <f t="shared" si="453"/>
        <v>4865.6929937694704</v>
      </c>
    </row>
    <row r="29039" spans="1:9" x14ac:dyDescent="0.35">
      <c r="A29039" t="s">
        <v>14</v>
      </c>
      <c r="B29039" t="s">
        <v>9</v>
      </c>
      <c r="C29039" t="s">
        <v>169</v>
      </c>
      <c r="D29039" t="s">
        <v>233</v>
      </c>
      <c r="E29039" t="s">
        <v>825</v>
      </c>
      <c r="F29039" t="s">
        <v>12</v>
      </c>
      <c r="G29039" s="2">
        <v>780840</v>
      </c>
      <c r="H29039" s="2">
        <v>4432.5</v>
      </c>
      <c r="I29039" s="2">
        <f t="shared" si="453"/>
        <v>4865.0467289719627</v>
      </c>
    </row>
    <row r="29040" spans="1:9" x14ac:dyDescent="0.35">
      <c r="A29040" t="s">
        <v>14</v>
      </c>
      <c r="B29040" t="s">
        <v>9</v>
      </c>
      <c r="C29040" t="s">
        <v>140</v>
      </c>
      <c r="D29040" t="s">
        <v>2159</v>
      </c>
      <c r="E29040" t="s">
        <v>2160</v>
      </c>
      <c r="F29040" t="s">
        <v>213</v>
      </c>
      <c r="G29040" s="2">
        <v>780523.77599999995</v>
      </c>
      <c r="H29040" s="2">
        <v>3110.4</v>
      </c>
      <c r="I29040" s="2">
        <f t="shared" si="453"/>
        <v>4863.076485981308</v>
      </c>
    </row>
    <row r="29041" spans="1:9" x14ac:dyDescent="0.35">
      <c r="A29041" t="s">
        <v>14</v>
      </c>
      <c r="B29041" t="s">
        <v>9</v>
      </c>
      <c r="C29041" t="s">
        <v>56</v>
      </c>
      <c r="D29041" t="s">
        <v>33</v>
      </c>
      <c r="E29041" t="s">
        <v>1764</v>
      </c>
      <c r="F29041" t="s">
        <v>213</v>
      </c>
      <c r="G29041" s="2">
        <v>780368.68339999998</v>
      </c>
      <c r="H29041" s="2">
        <v>3266.06</v>
      </c>
      <c r="I29041" s="2">
        <f t="shared" si="453"/>
        <v>4862.1101769470406</v>
      </c>
    </row>
    <row r="29042" spans="1:9" x14ac:dyDescent="0.35">
      <c r="A29042" t="s">
        <v>14</v>
      </c>
      <c r="B29042" t="s">
        <v>9</v>
      </c>
      <c r="C29042" t="s">
        <v>675</v>
      </c>
      <c r="D29042" t="s">
        <v>144</v>
      </c>
      <c r="E29042" t="s">
        <v>2533</v>
      </c>
      <c r="F29042" t="s">
        <v>12</v>
      </c>
      <c r="G29042" s="2">
        <v>780237.42359999998</v>
      </c>
      <c r="H29042" s="2">
        <v>4689.49</v>
      </c>
      <c r="I29042" s="2">
        <f t="shared" si="453"/>
        <v>4861.2923588785043</v>
      </c>
    </row>
    <row r="29043" spans="1:9" x14ac:dyDescent="0.35">
      <c r="A29043" t="s">
        <v>14</v>
      </c>
      <c r="B29043" t="s">
        <v>9</v>
      </c>
      <c r="C29043" t="s">
        <v>21</v>
      </c>
      <c r="D29043" t="s">
        <v>539</v>
      </c>
      <c r="E29043" t="s">
        <v>1060</v>
      </c>
      <c r="F29043" t="s">
        <v>12</v>
      </c>
      <c r="G29043" s="2">
        <v>780101.68720000004</v>
      </c>
      <c r="H29043" s="2">
        <v>4421.1000000000004</v>
      </c>
      <c r="I29043" s="2">
        <f t="shared" si="453"/>
        <v>4860.4466492211841</v>
      </c>
    </row>
    <row r="29044" spans="1:9" x14ac:dyDescent="0.35">
      <c r="A29044" t="s">
        <v>14</v>
      </c>
      <c r="B29044" t="s">
        <v>9</v>
      </c>
      <c r="C29044" t="s">
        <v>3012</v>
      </c>
      <c r="D29044" t="s">
        <v>245</v>
      </c>
      <c r="E29044" t="s">
        <v>304</v>
      </c>
      <c r="F29044" t="s">
        <v>12</v>
      </c>
      <c r="G29044" s="2">
        <v>779848.08</v>
      </c>
      <c r="H29044" s="2">
        <v>4382.3999999999996</v>
      </c>
      <c r="I29044" s="2">
        <f t="shared" si="453"/>
        <v>4858.8665420560746</v>
      </c>
    </row>
    <row r="29045" spans="1:9" x14ac:dyDescent="0.35">
      <c r="A29045" t="s">
        <v>14</v>
      </c>
      <c r="B29045" t="s">
        <v>9</v>
      </c>
      <c r="C29045" t="s">
        <v>759</v>
      </c>
      <c r="D29045" t="s">
        <v>85</v>
      </c>
      <c r="E29045" t="s">
        <v>1536</v>
      </c>
      <c r="F29045" t="s">
        <v>12</v>
      </c>
      <c r="G29045" s="2">
        <v>779625</v>
      </c>
      <c r="H29045" s="2">
        <v>3750</v>
      </c>
      <c r="I29045" s="2">
        <f t="shared" si="453"/>
        <v>4857.4766355140191</v>
      </c>
    </row>
    <row r="29046" spans="1:9" x14ac:dyDescent="0.35">
      <c r="A29046" t="s">
        <v>14</v>
      </c>
      <c r="B29046" t="s">
        <v>9</v>
      </c>
      <c r="C29046" t="s">
        <v>868</v>
      </c>
      <c r="D29046" t="s">
        <v>49</v>
      </c>
      <c r="E29046" t="s">
        <v>512</v>
      </c>
      <c r="F29046" t="s">
        <v>168</v>
      </c>
      <c r="G29046" s="2">
        <v>779558.66280000005</v>
      </c>
      <c r="H29046" s="2">
        <v>3948.2</v>
      </c>
      <c r="I29046" s="2">
        <f t="shared" si="453"/>
        <v>4857.0633196261688</v>
      </c>
    </row>
    <row r="29047" spans="1:9" x14ac:dyDescent="0.35">
      <c r="A29047" t="s">
        <v>14</v>
      </c>
      <c r="B29047" t="s">
        <v>9</v>
      </c>
      <c r="C29047" t="s">
        <v>211</v>
      </c>
      <c r="D29047" t="s">
        <v>31</v>
      </c>
      <c r="E29047" t="s">
        <v>1704</v>
      </c>
      <c r="F29047" t="s">
        <v>12</v>
      </c>
      <c r="G29047" s="2">
        <v>779321.43</v>
      </c>
      <c r="H29047" s="2">
        <v>3889.8</v>
      </c>
      <c r="I29047" s="2">
        <f t="shared" si="453"/>
        <v>4855.5852336448597</v>
      </c>
    </row>
    <row r="29048" spans="1:9" x14ac:dyDescent="0.35">
      <c r="A29048" t="s">
        <v>14</v>
      </c>
      <c r="B29048" t="s">
        <v>9</v>
      </c>
      <c r="C29048" t="s">
        <v>56</v>
      </c>
      <c r="D29048" t="s">
        <v>205</v>
      </c>
      <c r="E29048" t="s">
        <v>2510</v>
      </c>
      <c r="F29048" t="s">
        <v>12</v>
      </c>
      <c r="G29048" s="2">
        <v>779225.57299999997</v>
      </c>
      <c r="H29048" s="2">
        <v>4516.58</v>
      </c>
      <c r="I29048" s="2">
        <f t="shared" si="453"/>
        <v>4854.9879937694704</v>
      </c>
    </row>
    <row r="29049" spans="1:9" x14ac:dyDescent="0.35">
      <c r="A29049" t="s">
        <v>14</v>
      </c>
      <c r="B29049" t="s">
        <v>9</v>
      </c>
      <c r="C29049" t="s">
        <v>44</v>
      </c>
      <c r="D29049" t="s">
        <v>79</v>
      </c>
      <c r="E29049" t="s">
        <v>761</v>
      </c>
      <c r="F29049" t="s">
        <v>90</v>
      </c>
      <c r="G29049" s="2">
        <v>779050</v>
      </c>
      <c r="H29049" s="2">
        <v>500000</v>
      </c>
      <c r="I29049" s="2">
        <f t="shared" si="453"/>
        <v>4853.8940809968844</v>
      </c>
    </row>
    <row r="29050" spans="1:9" x14ac:dyDescent="0.35">
      <c r="A29050" t="s">
        <v>14</v>
      </c>
      <c r="B29050" t="s">
        <v>9</v>
      </c>
      <c r="C29050" t="s">
        <v>81</v>
      </c>
      <c r="D29050" t="s">
        <v>245</v>
      </c>
      <c r="E29050" t="s">
        <v>2015</v>
      </c>
      <c r="F29050" t="s">
        <v>12</v>
      </c>
      <c r="G29050" s="2">
        <v>778888.5</v>
      </c>
      <c r="H29050" s="2">
        <v>4506</v>
      </c>
      <c r="I29050" s="2">
        <f t="shared" si="453"/>
        <v>4852.8878504672894</v>
      </c>
    </row>
    <row r="29051" spans="1:9" x14ac:dyDescent="0.35">
      <c r="A29051" t="s">
        <v>14</v>
      </c>
      <c r="B29051" t="s">
        <v>9</v>
      </c>
      <c r="C29051" t="s">
        <v>2409</v>
      </c>
      <c r="D29051" t="s">
        <v>33</v>
      </c>
      <c r="E29051" t="s">
        <v>598</v>
      </c>
      <c r="F29051" t="s">
        <v>168</v>
      </c>
      <c r="G29051" s="2">
        <v>778783.75329999998</v>
      </c>
      <c r="H29051" s="2">
        <v>3851.93</v>
      </c>
      <c r="I29051" s="2">
        <f t="shared" si="453"/>
        <v>4852.2352230529596</v>
      </c>
    </row>
    <row r="29052" spans="1:9" x14ac:dyDescent="0.35">
      <c r="A29052" t="s">
        <v>14</v>
      </c>
      <c r="B29052" t="s">
        <v>9</v>
      </c>
      <c r="C29052" t="s">
        <v>329</v>
      </c>
      <c r="D29052" t="s">
        <v>31</v>
      </c>
      <c r="E29052" t="s">
        <v>1005</v>
      </c>
      <c r="F29052" t="s">
        <v>12</v>
      </c>
      <c r="G29052" s="2">
        <v>778631.62910000002</v>
      </c>
      <c r="H29052" s="2">
        <v>4235.66</v>
      </c>
      <c r="I29052" s="2">
        <f t="shared" si="453"/>
        <v>4851.2874087227419</v>
      </c>
    </row>
    <row r="29053" spans="1:9" x14ac:dyDescent="0.35">
      <c r="A29053" t="s">
        <v>14</v>
      </c>
      <c r="B29053" t="s">
        <v>9</v>
      </c>
      <c r="C29053" t="s">
        <v>284</v>
      </c>
      <c r="D29053" t="s">
        <v>31</v>
      </c>
      <c r="E29053" t="s">
        <v>1862</v>
      </c>
      <c r="F29053" t="s">
        <v>12</v>
      </c>
      <c r="G29053" s="2">
        <v>778320</v>
      </c>
      <c r="H29053" s="2">
        <v>4700</v>
      </c>
      <c r="I29053" s="2">
        <f t="shared" si="453"/>
        <v>4849.3457943925232</v>
      </c>
    </row>
    <row r="29054" spans="1:9" x14ac:dyDescent="0.35">
      <c r="A29054" t="s">
        <v>14</v>
      </c>
      <c r="B29054" t="s">
        <v>9</v>
      </c>
      <c r="C29054" t="s">
        <v>868</v>
      </c>
      <c r="D29054" t="s">
        <v>741</v>
      </c>
      <c r="E29054" t="s">
        <v>3290</v>
      </c>
      <c r="F29054" t="s">
        <v>12</v>
      </c>
      <c r="G29054" s="2">
        <v>778304.79669999995</v>
      </c>
      <c r="H29054" s="2">
        <v>4327.1899999999996</v>
      </c>
      <c r="I29054" s="2">
        <f t="shared" si="453"/>
        <v>4849.2510697819307</v>
      </c>
    </row>
    <row r="29055" spans="1:9" x14ac:dyDescent="0.35">
      <c r="A29055" t="s">
        <v>14</v>
      </c>
      <c r="B29055" t="s">
        <v>9</v>
      </c>
      <c r="C29055" t="s">
        <v>2362</v>
      </c>
      <c r="D29055" t="s">
        <v>129</v>
      </c>
      <c r="E29055" t="s">
        <v>293</v>
      </c>
      <c r="F29055" t="s">
        <v>12</v>
      </c>
      <c r="G29055" s="2">
        <v>778257.99609999999</v>
      </c>
      <c r="H29055" s="2">
        <v>4369.78</v>
      </c>
      <c r="I29055" s="2">
        <f t="shared" si="453"/>
        <v>4848.9594772585669</v>
      </c>
    </row>
    <row r="29056" spans="1:9" x14ac:dyDescent="0.35">
      <c r="A29056" t="s">
        <v>14</v>
      </c>
      <c r="B29056" t="s">
        <v>9</v>
      </c>
      <c r="C29056" t="s">
        <v>348</v>
      </c>
      <c r="D29056" t="s">
        <v>363</v>
      </c>
      <c r="E29056" t="s">
        <v>364</v>
      </c>
      <c r="F29056" t="s">
        <v>12</v>
      </c>
      <c r="G29056" s="2">
        <v>777917.5</v>
      </c>
      <c r="H29056" s="2">
        <v>4150</v>
      </c>
      <c r="I29056" s="2">
        <f t="shared" si="453"/>
        <v>4846.8380062305296</v>
      </c>
    </row>
    <row r="29057" spans="1:9" x14ac:dyDescent="0.35">
      <c r="A29057" t="s">
        <v>14</v>
      </c>
      <c r="B29057" t="s">
        <v>9</v>
      </c>
      <c r="C29057" t="s">
        <v>4008</v>
      </c>
      <c r="D29057" t="s">
        <v>363</v>
      </c>
      <c r="E29057" t="s">
        <v>364</v>
      </c>
      <c r="F29057" t="s">
        <v>12</v>
      </c>
      <c r="G29057" s="2">
        <v>777917.5</v>
      </c>
      <c r="H29057" s="2">
        <v>4150</v>
      </c>
      <c r="I29057" s="2">
        <f t="shared" si="453"/>
        <v>4846.8380062305296</v>
      </c>
    </row>
    <row r="29058" spans="1:9" x14ac:dyDescent="0.35">
      <c r="A29058" t="s">
        <v>14</v>
      </c>
      <c r="B29058" t="s">
        <v>9</v>
      </c>
      <c r="C29058" t="s">
        <v>100</v>
      </c>
      <c r="D29058" t="s">
        <v>49</v>
      </c>
      <c r="E29058" t="s">
        <v>657</v>
      </c>
      <c r="F29058" t="s">
        <v>213</v>
      </c>
      <c r="G29058" s="2">
        <v>777867.66879999998</v>
      </c>
      <c r="H29058" s="2">
        <v>3215.6099999999901</v>
      </c>
      <c r="I29058" s="2">
        <f t="shared" si="453"/>
        <v>4846.527531464174</v>
      </c>
    </row>
    <row r="29059" spans="1:9" x14ac:dyDescent="0.35">
      <c r="A29059" t="s">
        <v>14</v>
      </c>
      <c r="B29059" t="s">
        <v>9</v>
      </c>
      <c r="C29059" t="s">
        <v>15</v>
      </c>
      <c r="D29059" t="s">
        <v>85</v>
      </c>
      <c r="E29059" t="s">
        <v>1986</v>
      </c>
      <c r="F29059" t="s">
        <v>12</v>
      </c>
      <c r="G29059" s="2">
        <v>777830</v>
      </c>
      <c r="H29059" s="2">
        <v>4200</v>
      </c>
      <c r="I29059" s="2">
        <f t="shared" ref="I29059:I29122" si="454">+G29059/160.5</f>
        <v>4846.2928348909654</v>
      </c>
    </row>
    <row r="29060" spans="1:9" x14ac:dyDescent="0.35">
      <c r="A29060" t="s">
        <v>14</v>
      </c>
      <c r="B29060" t="s">
        <v>9</v>
      </c>
      <c r="C29060" t="s">
        <v>874</v>
      </c>
      <c r="D29060" t="s">
        <v>250</v>
      </c>
      <c r="E29060" t="s">
        <v>931</v>
      </c>
      <c r="F29060" t="s">
        <v>12</v>
      </c>
      <c r="G29060" s="2">
        <v>777814.09199999995</v>
      </c>
      <c r="H29060" s="2">
        <v>4280.76</v>
      </c>
      <c r="I29060" s="2">
        <f t="shared" si="454"/>
        <v>4846.1937196261679</v>
      </c>
    </row>
    <row r="29061" spans="1:9" x14ac:dyDescent="0.35">
      <c r="A29061" t="s">
        <v>14</v>
      </c>
      <c r="B29061" t="s">
        <v>9</v>
      </c>
      <c r="C29061" t="s">
        <v>63</v>
      </c>
      <c r="D29061" t="s">
        <v>85</v>
      </c>
      <c r="E29061" t="s">
        <v>866</v>
      </c>
      <c r="F29061" t="s">
        <v>168</v>
      </c>
      <c r="G29061" s="2">
        <v>777763.26</v>
      </c>
      <c r="H29061" s="2">
        <v>3897</v>
      </c>
      <c r="I29061" s="2">
        <f t="shared" si="454"/>
        <v>4845.8770093457942</v>
      </c>
    </row>
    <row r="29062" spans="1:9" x14ac:dyDescent="0.35">
      <c r="A29062" t="s">
        <v>14</v>
      </c>
      <c r="B29062" t="s">
        <v>9</v>
      </c>
      <c r="C29062" t="s">
        <v>550</v>
      </c>
      <c r="D29062" t="s">
        <v>54</v>
      </c>
      <c r="E29062" t="s">
        <v>1037</v>
      </c>
      <c r="F29062" t="s">
        <v>168</v>
      </c>
      <c r="G29062" s="2">
        <v>777574.92339999997</v>
      </c>
      <c r="H29062" s="2">
        <v>3621</v>
      </c>
      <c r="I29062" s="2">
        <f t="shared" si="454"/>
        <v>4844.7035725856695</v>
      </c>
    </row>
    <row r="29063" spans="1:9" x14ac:dyDescent="0.35">
      <c r="A29063" t="s">
        <v>14</v>
      </c>
      <c r="B29063" t="s">
        <v>9</v>
      </c>
      <c r="C29063" t="s">
        <v>87</v>
      </c>
      <c r="D29063" t="s">
        <v>844</v>
      </c>
      <c r="E29063" t="s">
        <v>2017</v>
      </c>
      <c r="F29063" t="s">
        <v>12</v>
      </c>
      <c r="G29063" s="2">
        <v>777406.5</v>
      </c>
      <c r="H29063" s="2">
        <v>4365</v>
      </c>
      <c r="I29063" s="2">
        <f t="shared" si="454"/>
        <v>4843.6542056074768</v>
      </c>
    </row>
    <row r="29064" spans="1:9" x14ac:dyDescent="0.35">
      <c r="A29064" t="s">
        <v>14</v>
      </c>
      <c r="B29064" t="s">
        <v>9</v>
      </c>
      <c r="C29064" t="s">
        <v>30</v>
      </c>
      <c r="D29064" t="s">
        <v>205</v>
      </c>
      <c r="E29064" t="s">
        <v>423</v>
      </c>
      <c r="F29064" t="s">
        <v>12</v>
      </c>
      <c r="G29064" s="2">
        <v>777372.995</v>
      </c>
      <c r="H29064" s="2">
        <v>4600.95</v>
      </c>
      <c r="I29064" s="2">
        <f t="shared" si="454"/>
        <v>4843.4454517133954</v>
      </c>
    </row>
    <row r="29065" spans="1:9" x14ac:dyDescent="0.35">
      <c r="A29065" t="s">
        <v>14</v>
      </c>
      <c r="B29065" t="s">
        <v>9</v>
      </c>
      <c r="C29065" t="s">
        <v>227</v>
      </c>
      <c r="D29065" t="s">
        <v>245</v>
      </c>
      <c r="E29065" t="s">
        <v>2086</v>
      </c>
      <c r="F29065" t="s">
        <v>468</v>
      </c>
      <c r="G29065" s="2">
        <v>777280</v>
      </c>
      <c r="H29065" s="2">
        <v>5600</v>
      </c>
      <c r="I29065" s="2">
        <f t="shared" si="454"/>
        <v>4842.866043613707</v>
      </c>
    </row>
    <row r="29066" spans="1:9" x14ac:dyDescent="0.35">
      <c r="A29066" t="s">
        <v>14</v>
      </c>
      <c r="B29066" t="s">
        <v>9</v>
      </c>
      <c r="C29066" t="s">
        <v>517</v>
      </c>
      <c r="D29066" t="s">
        <v>3036</v>
      </c>
      <c r="E29066" t="s">
        <v>3342</v>
      </c>
      <c r="F29066" t="s">
        <v>168</v>
      </c>
      <c r="G29066" s="2">
        <v>777185.49190000002</v>
      </c>
      <c r="H29066" s="2">
        <v>3968.65</v>
      </c>
      <c r="I29066" s="2">
        <f t="shared" si="454"/>
        <v>4842.2772080996883</v>
      </c>
    </row>
    <row r="29067" spans="1:9" x14ac:dyDescent="0.35">
      <c r="A29067" t="s">
        <v>14</v>
      </c>
      <c r="B29067" t="s">
        <v>9</v>
      </c>
      <c r="C29067" t="s">
        <v>502</v>
      </c>
      <c r="D29067" t="s">
        <v>46</v>
      </c>
      <c r="E29067" t="s">
        <v>311</v>
      </c>
      <c r="F29067" t="s">
        <v>168</v>
      </c>
      <c r="G29067" s="2">
        <v>777135.19099999999</v>
      </c>
      <c r="H29067" s="2">
        <v>3882.77</v>
      </c>
      <c r="I29067" s="2">
        <f t="shared" si="454"/>
        <v>4841.9638068535824</v>
      </c>
    </row>
    <row r="29068" spans="1:9" x14ac:dyDescent="0.35">
      <c r="A29068" t="s">
        <v>14</v>
      </c>
      <c r="B29068" t="s">
        <v>9</v>
      </c>
      <c r="C29068" t="s">
        <v>249</v>
      </c>
      <c r="D29068" t="s">
        <v>205</v>
      </c>
      <c r="E29068" t="s">
        <v>713</v>
      </c>
      <c r="F29068" t="s">
        <v>12</v>
      </c>
      <c r="G29068" s="2">
        <v>777054.75630000001</v>
      </c>
      <c r="H29068" s="2">
        <v>4320.2</v>
      </c>
      <c r="I29068" s="2">
        <f t="shared" si="454"/>
        <v>4841.4626560747665</v>
      </c>
    </row>
    <row r="29069" spans="1:9" x14ac:dyDescent="0.35">
      <c r="A29069" t="s">
        <v>14</v>
      </c>
      <c r="B29069" t="s">
        <v>9</v>
      </c>
      <c r="C29069" t="s">
        <v>81</v>
      </c>
      <c r="D29069" t="s">
        <v>363</v>
      </c>
      <c r="E29069" t="s">
        <v>1942</v>
      </c>
      <c r="F29069" t="s">
        <v>339</v>
      </c>
      <c r="G29069" s="2">
        <v>776825.625</v>
      </c>
      <c r="H29069" s="2">
        <v>4250</v>
      </c>
      <c r="I29069" s="2">
        <f t="shared" si="454"/>
        <v>4840.0350467289718</v>
      </c>
    </row>
    <row r="29070" spans="1:9" x14ac:dyDescent="0.35">
      <c r="A29070" t="s">
        <v>14</v>
      </c>
      <c r="B29070" t="s">
        <v>9</v>
      </c>
      <c r="C29070" t="s">
        <v>15</v>
      </c>
      <c r="D29070" t="s">
        <v>128</v>
      </c>
      <c r="E29070" t="s">
        <v>1373</v>
      </c>
      <c r="F29070" t="s">
        <v>168</v>
      </c>
      <c r="G29070" s="2">
        <v>776799.35189999896</v>
      </c>
      <c r="H29070" s="2">
        <v>3890.92</v>
      </c>
      <c r="I29070" s="2">
        <f t="shared" si="454"/>
        <v>4839.8713514018627</v>
      </c>
    </row>
    <row r="29071" spans="1:9" x14ac:dyDescent="0.35">
      <c r="A29071" t="s">
        <v>14</v>
      </c>
      <c r="B29071" t="s">
        <v>9</v>
      </c>
      <c r="C29071" t="s">
        <v>301</v>
      </c>
      <c r="D29071" t="s">
        <v>363</v>
      </c>
      <c r="E29071" t="s">
        <v>2603</v>
      </c>
      <c r="F29071" t="s">
        <v>168</v>
      </c>
      <c r="G29071" s="2">
        <v>776775.03980000003</v>
      </c>
      <c r="H29071" s="2">
        <v>3855</v>
      </c>
      <c r="I29071" s="2">
        <f t="shared" si="454"/>
        <v>4839.7198741433021</v>
      </c>
    </row>
    <row r="29072" spans="1:9" x14ac:dyDescent="0.35">
      <c r="A29072" t="s">
        <v>14</v>
      </c>
      <c r="B29072" t="s">
        <v>9</v>
      </c>
      <c r="C29072" t="s">
        <v>56</v>
      </c>
      <c r="D29072" t="s">
        <v>205</v>
      </c>
      <c r="E29072" t="s">
        <v>3692</v>
      </c>
      <c r="F29072" t="s">
        <v>213</v>
      </c>
      <c r="G29072" s="2">
        <v>776493.85499999998</v>
      </c>
      <c r="H29072" s="2">
        <v>3305.5</v>
      </c>
      <c r="I29072" s="2">
        <f t="shared" si="454"/>
        <v>4837.9679439252332</v>
      </c>
    </row>
    <row r="29073" spans="1:9" x14ac:dyDescent="0.35">
      <c r="A29073" t="s">
        <v>14</v>
      </c>
      <c r="B29073" t="s">
        <v>9</v>
      </c>
      <c r="C29073" t="s">
        <v>56</v>
      </c>
      <c r="D29073" t="s">
        <v>49</v>
      </c>
      <c r="E29073" t="s">
        <v>224</v>
      </c>
      <c r="F29073" t="s">
        <v>386</v>
      </c>
      <c r="G29073" s="2">
        <v>776060.8297</v>
      </c>
      <c r="H29073" s="2">
        <v>6042.1</v>
      </c>
      <c r="I29073" s="2">
        <f t="shared" si="454"/>
        <v>4835.2699669781932</v>
      </c>
    </row>
    <row r="29074" spans="1:9" x14ac:dyDescent="0.35">
      <c r="A29074" t="s">
        <v>14</v>
      </c>
      <c r="B29074" t="s">
        <v>9</v>
      </c>
      <c r="C29074" t="s">
        <v>15</v>
      </c>
      <c r="D29074" t="s">
        <v>291</v>
      </c>
      <c r="E29074" t="s">
        <v>2753</v>
      </c>
      <c r="F29074" t="s">
        <v>12</v>
      </c>
      <c r="G29074" s="2">
        <v>775966.14999999898</v>
      </c>
      <c r="H29074" s="2">
        <v>4357</v>
      </c>
      <c r="I29074" s="2">
        <f t="shared" si="454"/>
        <v>4834.6800623052895</v>
      </c>
    </row>
    <row r="29075" spans="1:9" x14ac:dyDescent="0.35">
      <c r="A29075" t="s">
        <v>14</v>
      </c>
      <c r="B29075" t="s">
        <v>9</v>
      </c>
      <c r="C29075" t="s">
        <v>550</v>
      </c>
      <c r="D29075" t="s">
        <v>59</v>
      </c>
      <c r="E29075" t="s">
        <v>1940</v>
      </c>
      <c r="F29075" t="s">
        <v>168</v>
      </c>
      <c r="G29075" s="2">
        <v>775639.06270000001</v>
      </c>
      <c r="H29075" s="2">
        <v>3844.58</v>
      </c>
      <c r="I29075" s="2">
        <f t="shared" si="454"/>
        <v>4832.6421352024927</v>
      </c>
    </row>
    <row r="29076" spans="1:9" x14ac:dyDescent="0.35">
      <c r="A29076" t="s">
        <v>14</v>
      </c>
      <c r="B29076" t="s">
        <v>9</v>
      </c>
      <c r="C29076" t="s">
        <v>1360</v>
      </c>
      <c r="D29076" t="s">
        <v>79</v>
      </c>
      <c r="E29076" t="s">
        <v>2887</v>
      </c>
      <c r="F29076" t="s">
        <v>12</v>
      </c>
      <c r="G29076" s="2">
        <v>775480</v>
      </c>
      <c r="H29076" s="2">
        <v>4400</v>
      </c>
      <c r="I29076" s="2">
        <f t="shared" si="454"/>
        <v>4831.6510903426788</v>
      </c>
    </row>
    <row r="29077" spans="1:9" x14ac:dyDescent="0.35">
      <c r="A29077" t="s">
        <v>14</v>
      </c>
      <c r="B29077" t="s">
        <v>9</v>
      </c>
      <c r="C29077" t="s">
        <v>219</v>
      </c>
      <c r="D29077" t="s">
        <v>3049</v>
      </c>
      <c r="E29077" t="s">
        <v>3869</v>
      </c>
      <c r="F29077" t="s">
        <v>168</v>
      </c>
      <c r="G29077" s="2">
        <v>775437</v>
      </c>
      <c r="H29077" s="2">
        <v>3900</v>
      </c>
      <c r="I29077" s="2">
        <f t="shared" si="454"/>
        <v>4831.3831775700937</v>
      </c>
    </row>
    <row r="29078" spans="1:9" x14ac:dyDescent="0.35">
      <c r="A29078" t="s">
        <v>14</v>
      </c>
      <c r="B29078" t="s">
        <v>9</v>
      </c>
      <c r="C29078" t="s">
        <v>329</v>
      </c>
      <c r="D29078" t="s">
        <v>363</v>
      </c>
      <c r="E29078" t="s">
        <v>2830</v>
      </c>
      <c r="F29078" t="s">
        <v>12</v>
      </c>
      <c r="G29078" s="2">
        <v>775235.02749999997</v>
      </c>
      <c r="H29078" s="2">
        <v>4401.8899999999903</v>
      </c>
      <c r="I29078" s="2">
        <f t="shared" si="454"/>
        <v>4830.124781931464</v>
      </c>
    </row>
    <row r="29079" spans="1:9" x14ac:dyDescent="0.35">
      <c r="A29079" t="s">
        <v>14</v>
      </c>
      <c r="B29079" t="s">
        <v>9</v>
      </c>
      <c r="C29079" t="s">
        <v>329</v>
      </c>
      <c r="D29079" t="s">
        <v>848</v>
      </c>
      <c r="E29079" t="s">
        <v>1586</v>
      </c>
      <c r="F29079" t="s">
        <v>12</v>
      </c>
      <c r="G29079" s="2">
        <v>774953.24029999995</v>
      </c>
      <c r="H29079" s="2">
        <v>4368.3899999999903</v>
      </c>
      <c r="I29079" s="2">
        <f t="shared" si="454"/>
        <v>4828.3690984423674</v>
      </c>
    </row>
    <row r="29080" spans="1:9" x14ac:dyDescent="0.35">
      <c r="A29080" t="s">
        <v>14</v>
      </c>
      <c r="B29080" t="s">
        <v>9</v>
      </c>
      <c r="C29080" t="s">
        <v>199</v>
      </c>
      <c r="D29080" t="s">
        <v>85</v>
      </c>
      <c r="E29080" t="s">
        <v>266</v>
      </c>
      <c r="F29080" t="s">
        <v>339</v>
      </c>
      <c r="G29080" s="2">
        <v>774727.28700000001</v>
      </c>
      <c r="H29080" s="2">
        <v>4092.59</v>
      </c>
      <c r="I29080" s="2">
        <f t="shared" si="454"/>
        <v>4826.9612897196266</v>
      </c>
    </row>
    <row r="29081" spans="1:9" x14ac:dyDescent="0.35">
      <c r="A29081" t="s">
        <v>14</v>
      </c>
      <c r="B29081" t="s">
        <v>9</v>
      </c>
      <c r="C29081" t="s">
        <v>30</v>
      </c>
      <c r="D29081" t="s">
        <v>342</v>
      </c>
      <c r="E29081" t="s">
        <v>2347</v>
      </c>
      <c r="F29081" t="s">
        <v>12</v>
      </c>
      <c r="G29081" s="2">
        <v>774670.629699999</v>
      </c>
      <c r="H29081" s="2">
        <v>3900</v>
      </c>
      <c r="I29081" s="2">
        <f t="shared" si="454"/>
        <v>4826.6082847351963</v>
      </c>
    </row>
    <row r="29082" spans="1:9" x14ac:dyDescent="0.35">
      <c r="A29082" t="s">
        <v>14</v>
      </c>
      <c r="B29082" t="s">
        <v>9</v>
      </c>
      <c r="C29082" t="s">
        <v>515</v>
      </c>
      <c r="D29082" t="s">
        <v>85</v>
      </c>
      <c r="E29082" t="s">
        <v>1329</v>
      </c>
      <c r="F29082" t="s">
        <v>12</v>
      </c>
      <c r="G29082" s="2">
        <v>774616.35</v>
      </c>
      <c r="H29082" s="2">
        <v>4353</v>
      </c>
      <c r="I29082" s="2">
        <f t="shared" si="454"/>
        <v>4826.2700934579434</v>
      </c>
    </row>
    <row r="29083" spans="1:9" x14ac:dyDescent="0.35">
      <c r="A29083" t="s">
        <v>14</v>
      </c>
      <c r="B29083" t="s">
        <v>9</v>
      </c>
      <c r="C29083" t="s">
        <v>1264</v>
      </c>
      <c r="D29083" t="s">
        <v>295</v>
      </c>
      <c r="E29083" t="s">
        <v>321</v>
      </c>
      <c r="F29083" t="s">
        <v>12</v>
      </c>
      <c r="G29083" s="2">
        <v>774587.1</v>
      </c>
      <c r="H29083" s="2">
        <v>4263</v>
      </c>
      <c r="I29083" s="2">
        <f t="shared" si="454"/>
        <v>4826.0878504672892</v>
      </c>
    </row>
    <row r="29084" spans="1:9" x14ac:dyDescent="0.35">
      <c r="A29084" t="s">
        <v>14</v>
      </c>
      <c r="B29084" t="s">
        <v>9</v>
      </c>
      <c r="C29084" t="s">
        <v>340</v>
      </c>
      <c r="D29084" t="s">
        <v>593</v>
      </c>
      <c r="E29084" t="s">
        <v>3216</v>
      </c>
      <c r="F29084" t="s">
        <v>12</v>
      </c>
      <c r="G29084" s="2">
        <v>774454.23750000005</v>
      </c>
      <c r="H29084" s="2">
        <v>4384.75</v>
      </c>
      <c r="I29084" s="2">
        <f t="shared" si="454"/>
        <v>4825.2600467289722</v>
      </c>
    </row>
    <row r="29085" spans="1:9" x14ac:dyDescent="0.35">
      <c r="A29085" t="s">
        <v>14</v>
      </c>
      <c r="B29085" t="s">
        <v>9</v>
      </c>
      <c r="C29085" t="s">
        <v>1848</v>
      </c>
      <c r="D29085" t="s">
        <v>363</v>
      </c>
      <c r="E29085" t="s">
        <v>364</v>
      </c>
      <c r="F29085" t="s">
        <v>12</v>
      </c>
      <c r="G29085" s="2">
        <v>774390</v>
      </c>
      <c r="H29085" s="2">
        <v>4150</v>
      </c>
      <c r="I29085" s="2">
        <f t="shared" si="454"/>
        <v>4824.8598130841119</v>
      </c>
    </row>
    <row r="29086" spans="1:9" x14ac:dyDescent="0.35">
      <c r="A29086" t="s">
        <v>14</v>
      </c>
      <c r="B29086" t="s">
        <v>9</v>
      </c>
      <c r="C29086" t="s">
        <v>440</v>
      </c>
      <c r="D29086" t="s">
        <v>31</v>
      </c>
      <c r="E29086" t="s">
        <v>4085</v>
      </c>
      <c r="F29086" t="s">
        <v>12</v>
      </c>
      <c r="G29086" s="2">
        <v>774263.47860000003</v>
      </c>
      <c r="H29086" s="2">
        <v>4407.99</v>
      </c>
      <c r="I29086" s="2">
        <f t="shared" si="454"/>
        <v>4824.0715177570091</v>
      </c>
    </row>
    <row r="29087" spans="1:9" x14ac:dyDescent="0.35">
      <c r="A29087" t="s">
        <v>14</v>
      </c>
      <c r="B29087" t="s">
        <v>9</v>
      </c>
      <c r="C29087" t="s">
        <v>56</v>
      </c>
      <c r="D29087" t="s">
        <v>245</v>
      </c>
      <c r="E29087" t="s">
        <v>2124</v>
      </c>
      <c r="F29087" t="s">
        <v>213</v>
      </c>
      <c r="G29087" s="2">
        <v>774025.390799999</v>
      </c>
      <c r="H29087" s="2">
        <v>3255.85</v>
      </c>
      <c r="I29087" s="2">
        <f t="shared" si="454"/>
        <v>4822.5881046728909</v>
      </c>
    </row>
    <row r="29088" spans="1:9" x14ac:dyDescent="0.35">
      <c r="A29088" t="s">
        <v>14</v>
      </c>
      <c r="B29088" t="s">
        <v>9</v>
      </c>
      <c r="C29088" t="s">
        <v>550</v>
      </c>
      <c r="D29088" t="s">
        <v>46</v>
      </c>
      <c r="E29088" t="s">
        <v>1675</v>
      </c>
      <c r="F29088" t="s">
        <v>168</v>
      </c>
      <c r="G29088" s="2">
        <v>773930.61349999998</v>
      </c>
      <c r="H29088" s="2">
        <v>3855.58</v>
      </c>
      <c r="I29088" s="2">
        <f t="shared" si="454"/>
        <v>4821.9975919003118</v>
      </c>
    </row>
    <row r="29089" spans="1:9" x14ac:dyDescent="0.35">
      <c r="A29089" t="s">
        <v>14</v>
      </c>
      <c r="B29089" t="s">
        <v>9</v>
      </c>
      <c r="C29089" t="s">
        <v>356</v>
      </c>
      <c r="D29089" t="s">
        <v>49</v>
      </c>
      <c r="E29089" t="s">
        <v>512</v>
      </c>
      <c r="F29089" t="s">
        <v>12</v>
      </c>
      <c r="G29089" s="2">
        <v>773893.02450000006</v>
      </c>
      <c r="H29089" s="2">
        <v>4555</v>
      </c>
      <c r="I29089" s="2">
        <f t="shared" si="454"/>
        <v>4821.7633925233649</v>
      </c>
    </row>
    <row r="29090" spans="1:9" x14ac:dyDescent="0.35">
      <c r="A29090" t="s">
        <v>14</v>
      </c>
      <c r="B29090" t="s">
        <v>9</v>
      </c>
      <c r="C29090" t="s">
        <v>87</v>
      </c>
      <c r="D29090" t="s">
        <v>85</v>
      </c>
      <c r="E29090" t="s">
        <v>1391</v>
      </c>
      <c r="F29090" t="s">
        <v>12</v>
      </c>
      <c r="G29090" s="2">
        <v>773713.24029999995</v>
      </c>
      <c r="H29090" s="2">
        <v>4704.8500000000004</v>
      </c>
      <c r="I29090" s="2">
        <f t="shared" si="454"/>
        <v>4820.6432417445476</v>
      </c>
    </row>
    <row r="29091" spans="1:9" x14ac:dyDescent="0.35">
      <c r="A29091" t="s">
        <v>14</v>
      </c>
      <c r="B29091" t="s">
        <v>9</v>
      </c>
      <c r="C29091" t="s">
        <v>433</v>
      </c>
      <c r="D29091" t="s">
        <v>33</v>
      </c>
      <c r="E29091" t="s">
        <v>2405</v>
      </c>
      <c r="F29091" t="s">
        <v>12</v>
      </c>
      <c r="G29091" s="2">
        <v>773529.75</v>
      </c>
      <c r="H29091" s="2">
        <v>4819.5</v>
      </c>
      <c r="I29091" s="2">
        <f t="shared" si="454"/>
        <v>4819.5</v>
      </c>
    </row>
    <row r="29092" spans="1:9" x14ac:dyDescent="0.35">
      <c r="A29092" t="s">
        <v>14</v>
      </c>
      <c r="B29092" t="s">
        <v>9</v>
      </c>
      <c r="C29092" t="s">
        <v>25</v>
      </c>
      <c r="D29092" t="s">
        <v>245</v>
      </c>
      <c r="E29092" t="s">
        <v>1742</v>
      </c>
      <c r="F29092" t="s">
        <v>12</v>
      </c>
      <c r="G29092" s="2">
        <v>773436.45</v>
      </c>
      <c r="H29092" s="2">
        <v>4168</v>
      </c>
      <c r="I29092" s="2">
        <f t="shared" si="454"/>
        <v>4818.9186915887849</v>
      </c>
    </row>
    <row r="29093" spans="1:9" x14ac:dyDescent="0.35">
      <c r="A29093" t="s">
        <v>14</v>
      </c>
      <c r="B29093" t="s">
        <v>9</v>
      </c>
      <c r="C29093" t="s">
        <v>227</v>
      </c>
      <c r="D29093" t="s">
        <v>250</v>
      </c>
      <c r="E29093" t="s">
        <v>251</v>
      </c>
      <c r="F29093" t="s">
        <v>12</v>
      </c>
      <c r="G29093" s="2">
        <v>773344</v>
      </c>
      <c r="H29093" s="2">
        <v>4160</v>
      </c>
      <c r="I29093" s="2">
        <f t="shared" si="454"/>
        <v>4818.3426791277261</v>
      </c>
    </row>
    <row r="29094" spans="1:9" x14ac:dyDescent="0.35">
      <c r="A29094" t="s">
        <v>14</v>
      </c>
      <c r="B29094" t="s">
        <v>9</v>
      </c>
      <c r="C29094" t="s">
        <v>664</v>
      </c>
      <c r="D29094" t="s">
        <v>129</v>
      </c>
      <c r="E29094" t="s">
        <v>788</v>
      </c>
      <c r="F29094" t="s">
        <v>168</v>
      </c>
      <c r="G29094" s="2">
        <v>773175.02870000002</v>
      </c>
      <c r="H29094" s="2">
        <v>3868.98</v>
      </c>
      <c r="I29094" s="2">
        <f t="shared" si="454"/>
        <v>4817.2898984423673</v>
      </c>
    </row>
    <row r="29095" spans="1:9" x14ac:dyDescent="0.35">
      <c r="A29095" t="s">
        <v>14</v>
      </c>
      <c r="B29095" t="s">
        <v>9</v>
      </c>
      <c r="C29095" t="s">
        <v>22</v>
      </c>
      <c r="D29095" t="s">
        <v>848</v>
      </c>
      <c r="E29095" t="s">
        <v>2531</v>
      </c>
      <c r="F29095" t="s">
        <v>12</v>
      </c>
      <c r="G29095" s="2">
        <v>772941.12659999996</v>
      </c>
      <c r="H29095" s="2">
        <v>4661.8900000000003</v>
      </c>
      <c r="I29095" s="2">
        <f t="shared" si="454"/>
        <v>4815.8325644859815</v>
      </c>
    </row>
    <row r="29096" spans="1:9" x14ac:dyDescent="0.35">
      <c r="A29096" t="s">
        <v>14</v>
      </c>
      <c r="B29096" t="s">
        <v>9</v>
      </c>
      <c r="C29096" t="s">
        <v>30</v>
      </c>
      <c r="D29096" t="s">
        <v>85</v>
      </c>
      <c r="E29096" t="s">
        <v>2408</v>
      </c>
      <c r="F29096" t="s">
        <v>12</v>
      </c>
      <c r="G29096" s="2">
        <v>772915.19999999995</v>
      </c>
      <c r="H29096" s="2">
        <v>4352</v>
      </c>
      <c r="I29096" s="2">
        <f t="shared" si="454"/>
        <v>4815.6710280373827</v>
      </c>
    </row>
    <row r="29097" spans="1:9" x14ac:dyDescent="0.35">
      <c r="A29097" t="s">
        <v>14</v>
      </c>
      <c r="B29097" t="s">
        <v>9</v>
      </c>
      <c r="C29097" t="s">
        <v>87</v>
      </c>
      <c r="D29097" t="s">
        <v>350</v>
      </c>
      <c r="E29097" t="s">
        <v>3359</v>
      </c>
      <c r="F29097" t="s">
        <v>12</v>
      </c>
      <c r="G29097" s="2">
        <v>772691.4</v>
      </c>
      <c r="H29097" s="2">
        <v>4212</v>
      </c>
      <c r="I29097" s="2">
        <f t="shared" si="454"/>
        <v>4814.2766355140193</v>
      </c>
    </row>
    <row r="29098" spans="1:9" x14ac:dyDescent="0.35">
      <c r="A29098" t="s">
        <v>14</v>
      </c>
      <c r="B29098" t="s">
        <v>9</v>
      </c>
      <c r="C29098" t="s">
        <v>81</v>
      </c>
      <c r="D29098" t="s">
        <v>141</v>
      </c>
      <c r="E29098" t="s">
        <v>2201</v>
      </c>
      <c r="F29098" t="s">
        <v>12</v>
      </c>
      <c r="G29098" s="2">
        <v>772629.84089999995</v>
      </c>
      <c r="H29098" s="2">
        <v>4058.5</v>
      </c>
      <c r="I29098" s="2">
        <f t="shared" si="454"/>
        <v>4813.893089719626</v>
      </c>
    </row>
    <row r="29099" spans="1:9" x14ac:dyDescent="0.35">
      <c r="A29099" t="s">
        <v>14</v>
      </c>
      <c r="B29099" t="s">
        <v>9</v>
      </c>
      <c r="C29099" t="s">
        <v>15</v>
      </c>
      <c r="D29099" t="s">
        <v>46</v>
      </c>
      <c r="E29099" t="s">
        <v>1570</v>
      </c>
      <c r="F29099" t="s">
        <v>12</v>
      </c>
      <c r="G29099" s="2">
        <v>772627.20010000002</v>
      </c>
      <c r="H29099" s="2">
        <v>4480.8999999999996</v>
      </c>
      <c r="I29099" s="2">
        <f t="shared" si="454"/>
        <v>4813.8766361370717</v>
      </c>
    </row>
    <row r="29100" spans="1:9" x14ac:dyDescent="0.35">
      <c r="A29100" t="s">
        <v>14</v>
      </c>
      <c r="B29100" t="s">
        <v>9</v>
      </c>
      <c r="C29100" t="s">
        <v>140</v>
      </c>
      <c r="D29100" t="s">
        <v>848</v>
      </c>
      <c r="E29100" t="s">
        <v>1901</v>
      </c>
      <c r="F29100" t="s">
        <v>386</v>
      </c>
      <c r="G29100" s="2">
        <v>772620</v>
      </c>
      <c r="H29100" s="2">
        <v>6000</v>
      </c>
      <c r="I29100" s="2">
        <f t="shared" si="454"/>
        <v>4813.8317757009345</v>
      </c>
    </row>
    <row r="29101" spans="1:9" x14ac:dyDescent="0.35">
      <c r="A29101" t="s">
        <v>14</v>
      </c>
      <c r="B29101" t="s">
        <v>9</v>
      </c>
      <c r="C29101" t="s">
        <v>81</v>
      </c>
      <c r="D29101" t="s">
        <v>141</v>
      </c>
      <c r="E29101" t="s">
        <v>2201</v>
      </c>
      <c r="F29101" t="s">
        <v>124</v>
      </c>
      <c r="G29101" s="2">
        <v>772499.83769999899</v>
      </c>
      <c r="H29101" s="2">
        <v>772499.84</v>
      </c>
      <c r="I29101" s="2">
        <f t="shared" si="454"/>
        <v>4813.0831009345729</v>
      </c>
    </row>
    <row r="29102" spans="1:9" x14ac:dyDescent="0.35">
      <c r="A29102" t="s">
        <v>14</v>
      </c>
      <c r="B29102" t="s">
        <v>9</v>
      </c>
      <c r="C29102" t="s">
        <v>2362</v>
      </c>
      <c r="D29102" t="s">
        <v>31</v>
      </c>
      <c r="E29102" t="s">
        <v>1380</v>
      </c>
      <c r="F29102" t="s">
        <v>12</v>
      </c>
      <c r="G29102" s="2">
        <v>772492.46</v>
      </c>
      <c r="H29102" s="2">
        <v>4526.55</v>
      </c>
      <c r="I29102" s="2">
        <f t="shared" si="454"/>
        <v>4813.0371339563862</v>
      </c>
    </row>
    <row r="29103" spans="1:9" x14ac:dyDescent="0.35">
      <c r="A29103" t="s">
        <v>14</v>
      </c>
      <c r="B29103" t="s">
        <v>9</v>
      </c>
      <c r="C29103" t="s">
        <v>199</v>
      </c>
      <c r="D29103" t="s">
        <v>245</v>
      </c>
      <c r="E29103" t="s">
        <v>1742</v>
      </c>
      <c r="F29103" t="s">
        <v>12</v>
      </c>
      <c r="G29103" s="2">
        <v>772292.77</v>
      </c>
      <c r="H29103" s="2">
        <v>4140.9799999999996</v>
      </c>
      <c r="I29103" s="2">
        <f t="shared" si="454"/>
        <v>4811.7929595015576</v>
      </c>
    </row>
    <row r="29104" spans="1:9" x14ac:dyDescent="0.35">
      <c r="A29104" t="s">
        <v>14</v>
      </c>
      <c r="B29104" t="s">
        <v>9</v>
      </c>
      <c r="C29104" t="s">
        <v>185</v>
      </c>
      <c r="D29104" t="s">
        <v>144</v>
      </c>
      <c r="E29104" t="s">
        <v>2730</v>
      </c>
      <c r="F29104" t="s">
        <v>12</v>
      </c>
      <c r="G29104" s="2">
        <v>772128.22499999998</v>
      </c>
      <c r="H29104" s="2">
        <v>3910.5</v>
      </c>
      <c r="I29104" s="2">
        <f t="shared" si="454"/>
        <v>4810.7677570093456</v>
      </c>
    </row>
    <row r="29105" spans="1:9" x14ac:dyDescent="0.35">
      <c r="A29105" t="s">
        <v>14</v>
      </c>
      <c r="B29105" t="s">
        <v>9</v>
      </c>
      <c r="C29105" t="s">
        <v>173</v>
      </c>
      <c r="D29105" t="s">
        <v>161</v>
      </c>
      <c r="E29105" t="s">
        <v>1685</v>
      </c>
      <c r="F29105" t="s">
        <v>12</v>
      </c>
      <c r="G29105" s="2">
        <v>772054.73060000001</v>
      </c>
      <c r="H29105" s="2">
        <v>4151.95</v>
      </c>
      <c r="I29105" s="2">
        <f t="shared" si="454"/>
        <v>4810.3098479750779</v>
      </c>
    </row>
    <row r="29106" spans="1:9" x14ac:dyDescent="0.35">
      <c r="A29106" t="s">
        <v>14</v>
      </c>
      <c r="B29106" t="s">
        <v>9</v>
      </c>
      <c r="C29106" t="s">
        <v>135</v>
      </c>
      <c r="D29106" t="s">
        <v>79</v>
      </c>
      <c r="E29106" t="s">
        <v>163</v>
      </c>
      <c r="F29106" t="s">
        <v>12</v>
      </c>
      <c r="G29106" s="2">
        <v>771921.43</v>
      </c>
      <c r="H29106" s="2">
        <v>4375.78</v>
      </c>
      <c r="I29106" s="2">
        <f t="shared" si="454"/>
        <v>4809.4793146417451</v>
      </c>
    </row>
    <row r="29107" spans="1:9" x14ac:dyDescent="0.35">
      <c r="A29107" t="s">
        <v>14</v>
      </c>
      <c r="B29107" t="s">
        <v>9</v>
      </c>
      <c r="C29107" t="s">
        <v>332</v>
      </c>
      <c r="D29107" t="s">
        <v>581</v>
      </c>
      <c r="E29107" t="s">
        <v>3185</v>
      </c>
      <c r="F29107" t="s">
        <v>12</v>
      </c>
      <c r="G29107" s="2">
        <v>771475.62320000003</v>
      </c>
      <c r="H29107" s="2">
        <v>4636.9799999999996</v>
      </c>
      <c r="I29107" s="2">
        <f t="shared" si="454"/>
        <v>4806.701702180686</v>
      </c>
    </row>
    <row r="29108" spans="1:9" x14ac:dyDescent="0.35">
      <c r="A29108" t="s">
        <v>14</v>
      </c>
      <c r="B29108" t="s">
        <v>9</v>
      </c>
      <c r="C29108" t="s">
        <v>199</v>
      </c>
      <c r="D29108" t="s">
        <v>363</v>
      </c>
      <c r="E29108" t="s">
        <v>1698</v>
      </c>
      <c r="F29108" t="s">
        <v>339</v>
      </c>
      <c r="G29108" s="2">
        <v>771461.82889999996</v>
      </c>
      <c r="H29108" s="2">
        <v>4087.81</v>
      </c>
      <c r="I29108" s="2">
        <f t="shared" si="454"/>
        <v>4806.6157563862926</v>
      </c>
    </row>
    <row r="29109" spans="1:9" x14ac:dyDescent="0.35">
      <c r="A29109" t="s">
        <v>14</v>
      </c>
      <c r="B29109" t="s">
        <v>9</v>
      </c>
      <c r="C29109" t="s">
        <v>219</v>
      </c>
      <c r="D29109" t="s">
        <v>54</v>
      </c>
      <c r="E29109" t="s">
        <v>851</v>
      </c>
      <c r="F29109" t="s">
        <v>12</v>
      </c>
      <c r="G29109" s="2">
        <v>771333.23739999998</v>
      </c>
      <c r="H29109" s="2">
        <v>3886.79</v>
      </c>
      <c r="I29109" s="2">
        <f t="shared" si="454"/>
        <v>4805.8145632398755</v>
      </c>
    </row>
    <row r="29110" spans="1:9" x14ac:dyDescent="0.35">
      <c r="A29110" t="s">
        <v>14</v>
      </c>
      <c r="B29110" t="s">
        <v>9</v>
      </c>
      <c r="C29110" t="s">
        <v>227</v>
      </c>
      <c r="D29110" t="s">
        <v>16</v>
      </c>
      <c r="E29110" t="s">
        <v>2764</v>
      </c>
      <c r="F29110" t="s">
        <v>12</v>
      </c>
      <c r="G29110" s="2">
        <v>771332.41739999899</v>
      </c>
      <c r="H29110" s="2">
        <v>3823.85</v>
      </c>
      <c r="I29110" s="2">
        <f t="shared" si="454"/>
        <v>4805.8094542056015</v>
      </c>
    </row>
    <row r="29111" spans="1:9" x14ac:dyDescent="0.35">
      <c r="A29111" t="s">
        <v>14</v>
      </c>
      <c r="B29111" t="s">
        <v>9</v>
      </c>
      <c r="C29111" t="s">
        <v>1388</v>
      </c>
      <c r="D29111" t="s">
        <v>49</v>
      </c>
      <c r="E29111" t="s">
        <v>69</v>
      </c>
      <c r="F29111" t="s">
        <v>12</v>
      </c>
      <c r="G29111" s="2">
        <v>770957.5723</v>
      </c>
      <c r="H29111" s="2">
        <v>4600.79</v>
      </c>
      <c r="I29111" s="2">
        <f t="shared" si="454"/>
        <v>4803.4739707165108</v>
      </c>
    </row>
    <row r="29112" spans="1:9" x14ac:dyDescent="0.35">
      <c r="A29112" t="s">
        <v>14</v>
      </c>
      <c r="B29112" t="s">
        <v>9</v>
      </c>
      <c r="C29112" t="s">
        <v>103</v>
      </c>
      <c r="D29112" t="s">
        <v>129</v>
      </c>
      <c r="E29112" t="s">
        <v>3461</v>
      </c>
      <c r="F29112" t="s">
        <v>124</v>
      </c>
      <c r="G29112" s="2">
        <v>770800</v>
      </c>
      <c r="H29112" s="2">
        <v>770800</v>
      </c>
      <c r="I29112" s="2">
        <f t="shared" si="454"/>
        <v>4802.4922118380064</v>
      </c>
    </row>
    <row r="29113" spans="1:9" x14ac:dyDescent="0.35">
      <c r="A29113" t="s">
        <v>14</v>
      </c>
      <c r="B29113" t="s">
        <v>9</v>
      </c>
      <c r="C29113" t="s">
        <v>1164</v>
      </c>
      <c r="D29113" t="s">
        <v>38</v>
      </c>
      <c r="E29113" t="s">
        <v>2257</v>
      </c>
      <c r="F29113" t="s">
        <v>12</v>
      </c>
      <c r="G29113" s="2">
        <v>770737.5</v>
      </c>
      <c r="H29113" s="2">
        <v>4875</v>
      </c>
      <c r="I29113" s="2">
        <f t="shared" si="454"/>
        <v>4802.1028037383176</v>
      </c>
    </row>
    <row r="29114" spans="1:9" x14ac:dyDescent="0.35">
      <c r="A29114" t="s">
        <v>14</v>
      </c>
      <c r="B29114" t="s">
        <v>9</v>
      </c>
      <c r="C29114" t="s">
        <v>9</v>
      </c>
      <c r="D29114" t="s">
        <v>85</v>
      </c>
      <c r="E29114" t="s">
        <v>527</v>
      </c>
      <c r="F29114" t="s">
        <v>12</v>
      </c>
      <c r="G29114" s="2">
        <v>770569.46</v>
      </c>
      <c r="H29114" s="2">
        <v>4110.8</v>
      </c>
      <c r="I29114" s="2">
        <f t="shared" si="454"/>
        <v>4801.0558255451715</v>
      </c>
    </row>
    <row r="29115" spans="1:9" x14ac:dyDescent="0.35">
      <c r="A29115" t="s">
        <v>14</v>
      </c>
      <c r="B29115" t="s">
        <v>9</v>
      </c>
      <c r="C29115" t="s">
        <v>15</v>
      </c>
      <c r="D29115" t="s">
        <v>59</v>
      </c>
      <c r="E29115" t="s">
        <v>2522</v>
      </c>
      <c r="F29115" t="s">
        <v>174</v>
      </c>
      <c r="G29115" s="2">
        <v>770562.20160000003</v>
      </c>
      <c r="H29115" s="2">
        <v>14000.04</v>
      </c>
      <c r="I29115" s="2">
        <f t="shared" si="454"/>
        <v>4801.0106018691595</v>
      </c>
    </row>
    <row r="29116" spans="1:9" x14ac:dyDescent="0.35">
      <c r="A29116" t="s">
        <v>14</v>
      </c>
      <c r="B29116" t="s">
        <v>9</v>
      </c>
      <c r="C29116" t="s">
        <v>1035</v>
      </c>
      <c r="D29116" t="s">
        <v>363</v>
      </c>
      <c r="E29116" t="s">
        <v>364</v>
      </c>
      <c r="F29116" t="s">
        <v>12</v>
      </c>
      <c r="G29116" s="2">
        <v>770240</v>
      </c>
      <c r="H29116" s="2">
        <v>4150</v>
      </c>
      <c r="I29116" s="2">
        <f t="shared" si="454"/>
        <v>4799.0031152647971</v>
      </c>
    </row>
    <row r="29117" spans="1:9" x14ac:dyDescent="0.35">
      <c r="A29117" t="s">
        <v>14</v>
      </c>
      <c r="B29117" t="s">
        <v>9</v>
      </c>
      <c r="C29117" t="s">
        <v>1200</v>
      </c>
      <c r="D29117" t="s">
        <v>363</v>
      </c>
      <c r="E29117" t="s">
        <v>364</v>
      </c>
      <c r="F29117" t="s">
        <v>12</v>
      </c>
      <c r="G29117" s="2">
        <v>770240</v>
      </c>
      <c r="H29117" s="2">
        <v>4150</v>
      </c>
      <c r="I29117" s="2">
        <f t="shared" si="454"/>
        <v>4799.0031152647971</v>
      </c>
    </row>
    <row r="29118" spans="1:9" x14ac:dyDescent="0.35">
      <c r="A29118" t="s">
        <v>14</v>
      </c>
      <c r="B29118" t="s">
        <v>9</v>
      </c>
      <c r="C29118" t="s">
        <v>332</v>
      </c>
      <c r="D29118" t="s">
        <v>205</v>
      </c>
      <c r="E29118" t="s">
        <v>926</v>
      </c>
      <c r="F29118" t="s">
        <v>12</v>
      </c>
      <c r="G29118" s="2">
        <v>770204.37819999899</v>
      </c>
      <c r="H29118" s="2">
        <v>4607.9799999999996</v>
      </c>
      <c r="I29118" s="2">
        <f t="shared" si="454"/>
        <v>4798.7811725856636</v>
      </c>
    </row>
    <row r="29119" spans="1:9" x14ac:dyDescent="0.35">
      <c r="A29119" t="s">
        <v>14</v>
      </c>
      <c r="B29119" t="s">
        <v>9</v>
      </c>
      <c r="C29119" t="s">
        <v>3224</v>
      </c>
      <c r="D29119" t="s">
        <v>363</v>
      </c>
      <c r="E29119" t="s">
        <v>364</v>
      </c>
      <c r="F29119" t="s">
        <v>12</v>
      </c>
      <c r="G29119" s="2">
        <v>769825</v>
      </c>
      <c r="H29119" s="2">
        <v>4150</v>
      </c>
      <c r="I29119" s="2">
        <f t="shared" si="454"/>
        <v>4796.4174454828662</v>
      </c>
    </row>
    <row r="29120" spans="1:9" x14ac:dyDescent="0.35">
      <c r="A29120" t="s">
        <v>14</v>
      </c>
      <c r="B29120" t="s">
        <v>9</v>
      </c>
      <c r="C29120" t="s">
        <v>1626</v>
      </c>
      <c r="D29120" t="s">
        <v>363</v>
      </c>
      <c r="E29120" t="s">
        <v>364</v>
      </c>
      <c r="F29120" t="s">
        <v>12</v>
      </c>
      <c r="G29120" s="2">
        <v>769825</v>
      </c>
      <c r="H29120" s="2">
        <v>4150</v>
      </c>
      <c r="I29120" s="2">
        <f t="shared" si="454"/>
        <v>4796.4174454828662</v>
      </c>
    </row>
    <row r="29121" spans="1:9" x14ac:dyDescent="0.35">
      <c r="A29121" t="s">
        <v>14</v>
      </c>
      <c r="B29121" t="s">
        <v>9</v>
      </c>
      <c r="C29121" t="s">
        <v>2304</v>
      </c>
      <c r="D29121" t="s">
        <v>363</v>
      </c>
      <c r="E29121" t="s">
        <v>364</v>
      </c>
      <c r="F29121" t="s">
        <v>12</v>
      </c>
      <c r="G29121" s="2">
        <v>769825</v>
      </c>
      <c r="H29121" s="2">
        <v>4150</v>
      </c>
      <c r="I29121" s="2">
        <f t="shared" si="454"/>
        <v>4796.4174454828662</v>
      </c>
    </row>
    <row r="29122" spans="1:9" x14ac:dyDescent="0.35">
      <c r="A29122" t="s">
        <v>14</v>
      </c>
      <c r="B29122" t="s">
        <v>9</v>
      </c>
      <c r="C29122" t="s">
        <v>1424</v>
      </c>
      <c r="D29122" t="s">
        <v>363</v>
      </c>
      <c r="E29122" t="s">
        <v>364</v>
      </c>
      <c r="F29122" t="s">
        <v>12</v>
      </c>
      <c r="G29122" s="2">
        <v>769825</v>
      </c>
      <c r="H29122" s="2">
        <v>4150</v>
      </c>
      <c r="I29122" s="2">
        <f t="shared" si="454"/>
        <v>4796.4174454828662</v>
      </c>
    </row>
    <row r="29123" spans="1:9" x14ac:dyDescent="0.35">
      <c r="A29123" t="s">
        <v>14</v>
      </c>
      <c r="B29123" t="s">
        <v>9</v>
      </c>
      <c r="C29123" t="s">
        <v>15</v>
      </c>
      <c r="D29123" t="s">
        <v>215</v>
      </c>
      <c r="E29123" t="s">
        <v>3423</v>
      </c>
      <c r="F29123" t="s">
        <v>12</v>
      </c>
      <c r="G29123" s="2">
        <v>769807.5</v>
      </c>
      <c r="H29123" s="2">
        <v>3850</v>
      </c>
      <c r="I29123" s="2">
        <f t="shared" ref="I29123:I29186" si="455">+G29123/160.5</f>
        <v>4796.3084112149536</v>
      </c>
    </row>
    <row r="29124" spans="1:9" x14ac:dyDescent="0.35">
      <c r="A29124" t="s">
        <v>14</v>
      </c>
      <c r="B29124" t="s">
        <v>9</v>
      </c>
      <c r="C29124" t="s">
        <v>868</v>
      </c>
      <c r="D29124" t="s">
        <v>85</v>
      </c>
      <c r="E29124" t="s">
        <v>2961</v>
      </c>
      <c r="F29124" t="s">
        <v>213</v>
      </c>
      <c r="G29124" s="2">
        <v>769743.08669999999</v>
      </c>
      <c r="H29124" s="2">
        <v>3499.99</v>
      </c>
      <c r="I29124" s="2">
        <f t="shared" si="455"/>
        <v>4795.9070822429903</v>
      </c>
    </row>
    <row r="29125" spans="1:9" x14ac:dyDescent="0.35">
      <c r="A29125" t="s">
        <v>14</v>
      </c>
      <c r="B29125" t="s">
        <v>9</v>
      </c>
      <c r="C29125" t="s">
        <v>56</v>
      </c>
      <c r="D29125" t="s">
        <v>581</v>
      </c>
      <c r="E29125" t="s">
        <v>2177</v>
      </c>
      <c r="F29125" t="s">
        <v>12</v>
      </c>
      <c r="G29125" s="2">
        <v>769664.51729999995</v>
      </c>
      <c r="H29125" s="2">
        <v>4637.8999999999996</v>
      </c>
      <c r="I29125" s="2">
        <f t="shared" si="455"/>
        <v>4795.4175532710278</v>
      </c>
    </row>
    <row r="29126" spans="1:9" x14ac:dyDescent="0.35">
      <c r="A29126" t="s">
        <v>14</v>
      </c>
      <c r="B29126" t="s">
        <v>9</v>
      </c>
      <c r="C29126" t="s">
        <v>140</v>
      </c>
      <c r="D29126" t="s">
        <v>46</v>
      </c>
      <c r="E29126" t="s">
        <v>280</v>
      </c>
      <c r="F29126" t="s">
        <v>213</v>
      </c>
      <c r="G29126" s="2">
        <v>769558.26569999999</v>
      </c>
      <c r="H29126" s="2">
        <v>3310.78</v>
      </c>
      <c r="I29126" s="2">
        <f t="shared" si="455"/>
        <v>4794.7555495327106</v>
      </c>
    </row>
    <row r="29127" spans="1:9" x14ac:dyDescent="0.35">
      <c r="A29127" t="s">
        <v>14</v>
      </c>
      <c r="B29127" t="s">
        <v>9</v>
      </c>
      <c r="C29127" t="s">
        <v>868</v>
      </c>
      <c r="D29127" t="s">
        <v>250</v>
      </c>
      <c r="E29127" t="s">
        <v>931</v>
      </c>
      <c r="F29127" t="s">
        <v>12</v>
      </c>
      <c r="G29127" s="2">
        <v>769186.94160000002</v>
      </c>
      <c r="H29127" s="2">
        <v>4400.59</v>
      </c>
      <c r="I29127" s="2">
        <f t="shared" si="455"/>
        <v>4792.4420037383179</v>
      </c>
    </row>
    <row r="29128" spans="1:9" x14ac:dyDescent="0.35">
      <c r="A29128" t="s">
        <v>14</v>
      </c>
      <c r="B29128" t="s">
        <v>9</v>
      </c>
      <c r="C29128" t="s">
        <v>211</v>
      </c>
      <c r="D29128" t="s">
        <v>59</v>
      </c>
      <c r="E29128" t="s">
        <v>1673</v>
      </c>
      <c r="F29128" t="s">
        <v>12</v>
      </c>
      <c r="G29128" s="2">
        <v>769149.9057</v>
      </c>
      <c r="H29128" s="2">
        <v>3910.7</v>
      </c>
      <c r="I29128" s="2">
        <f t="shared" si="455"/>
        <v>4792.2112504672896</v>
      </c>
    </row>
    <row r="29129" spans="1:9" x14ac:dyDescent="0.35">
      <c r="A29129" t="s">
        <v>14</v>
      </c>
      <c r="B29129" t="s">
        <v>9</v>
      </c>
      <c r="C29129" t="s">
        <v>477</v>
      </c>
      <c r="D29129" t="s">
        <v>342</v>
      </c>
      <c r="E29129" t="s">
        <v>2542</v>
      </c>
      <c r="F29129" t="s">
        <v>168</v>
      </c>
      <c r="G29129" s="2">
        <v>769041.8077</v>
      </c>
      <c r="H29129" s="2">
        <v>4000</v>
      </c>
      <c r="I29129" s="2">
        <f t="shared" si="455"/>
        <v>4791.5377426791274</v>
      </c>
    </row>
    <row r="29130" spans="1:9" x14ac:dyDescent="0.35">
      <c r="A29130" t="s">
        <v>14</v>
      </c>
      <c r="B29130" t="s">
        <v>9</v>
      </c>
      <c r="C29130" t="s">
        <v>140</v>
      </c>
      <c r="D29130" t="s">
        <v>52</v>
      </c>
      <c r="E29130" t="s">
        <v>507</v>
      </c>
      <c r="F29130" t="s">
        <v>12</v>
      </c>
      <c r="G29130" s="2">
        <v>768989.76</v>
      </c>
      <c r="H29130" s="2">
        <v>4350.72</v>
      </c>
      <c r="I29130" s="2">
        <f t="shared" si="455"/>
        <v>4791.2134579439253</v>
      </c>
    </row>
    <row r="29131" spans="1:9" x14ac:dyDescent="0.35">
      <c r="A29131" t="s">
        <v>14</v>
      </c>
      <c r="B29131" t="s">
        <v>9</v>
      </c>
      <c r="C29131" t="s">
        <v>1274</v>
      </c>
      <c r="D29131" t="s">
        <v>23</v>
      </c>
      <c r="E29131" t="s">
        <v>2237</v>
      </c>
      <c r="F29131" t="s">
        <v>12</v>
      </c>
      <c r="G29131" s="2">
        <v>768844.3</v>
      </c>
      <c r="H29131" s="2">
        <v>4214</v>
      </c>
      <c r="I29131" s="2">
        <f t="shared" si="455"/>
        <v>4790.3071651090349</v>
      </c>
    </row>
    <row r="29132" spans="1:9" x14ac:dyDescent="0.35">
      <c r="A29132" t="s">
        <v>14</v>
      </c>
      <c r="B29132" t="s">
        <v>9</v>
      </c>
      <c r="C29132" t="s">
        <v>382</v>
      </c>
      <c r="D29132" t="s">
        <v>49</v>
      </c>
      <c r="E29132" t="s">
        <v>3157</v>
      </c>
      <c r="F29132" t="s">
        <v>12</v>
      </c>
      <c r="G29132" s="2">
        <v>768646.067199999</v>
      </c>
      <c r="H29132" s="2">
        <v>4557.37</v>
      </c>
      <c r="I29132" s="2">
        <f t="shared" si="455"/>
        <v>4789.0720697819252</v>
      </c>
    </row>
    <row r="29133" spans="1:9" x14ac:dyDescent="0.35">
      <c r="A29133" t="s">
        <v>14</v>
      </c>
      <c r="B29133" t="s">
        <v>9</v>
      </c>
      <c r="C29133" t="s">
        <v>9</v>
      </c>
      <c r="D29133" t="s">
        <v>141</v>
      </c>
      <c r="E29133" t="s">
        <v>142</v>
      </c>
      <c r="F29133" t="s">
        <v>12</v>
      </c>
      <c r="G29133" s="2">
        <v>768473.47499999998</v>
      </c>
      <c r="H29133" s="2">
        <v>4033.5</v>
      </c>
      <c r="I29133" s="2">
        <f t="shared" si="455"/>
        <v>4787.9967289719625</v>
      </c>
    </row>
    <row r="29134" spans="1:9" x14ac:dyDescent="0.35">
      <c r="A29134" t="s">
        <v>14</v>
      </c>
      <c r="B29134" t="s">
        <v>9</v>
      </c>
      <c r="C29134" t="s">
        <v>56</v>
      </c>
      <c r="D29134" t="s">
        <v>581</v>
      </c>
      <c r="E29134" t="s">
        <v>1682</v>
      </c>
      <c r="F29134" t="s">
        <v>168</v>
      </c>
      <c r="G29134" s="2">
        <v>768260.848</v>
      </c>
      <c r="H29134" s="2">
        <v>3868.95</v>
      </c>
      <c r="I29134" s="2">
        <f t="shared" si="455"/>
        <v>4786.6719501557636</v>
      </c>
    </row>
    <row r="29135" spans="1:9" x14ac:dyDescent="0.35">
      <c r="A29135" t="s">
        <v>14</v>
      </c>
      <c r="B29135" t="s">
        <v>9</v>
      </c>
      <c r="C29135" t="s">
        <v>440</v>
      </c>
      <c r="D29135" t="s">
        <v>161</v>
      </c>
      <c r="E29135" t="s">
        <v>2707</v>
      </c>
      <c r="F29135" t="s">
        <v>12</v>
      </c>
      <c r="G29135" s="2">
        <v>767950.12280000001</v>
      </c>
      <c r="H29135" s="2">
        <v>4113.28</v>
      </c>
      <c r="I29135" s="2">
        <f t="shared" si="455"/>
        <v>4784.7359676012466</v>
      </c>
    </row>
    <row r="29136" spans="1:9" x14ac:dyDescent="0.35">
      <c r="A29136" t="s">
        <v>14</v>
      </c>
      <c r="B29136" t="s">
        <v>9</v>
      </c>
      <c r="C29136" t="s">
        <v>140</v>
      </c>
      <c r="D29136" t="s">
        <v>59</v>
      </c>
      <c r="E29136" t="s">
        <v>3018</v>
      </c>
      <c r="F29136" t="s">
        <v>12</v>
      </c>
      <c r="G29136" s="2">
        <v>767918.3</v>
      </c>
      <c r="H29136" s="2">
        <v>4348</v>
      </c>
      <c r="I29136" s="2">
        <f t="shared" si="455"/>
        <v>4784.5376947040504</v>
      </c>
    </row>
    <row r="29137" spans="1:9" x14ac:dyDescent="0.35">
      <c r="A29137" t="s">
        <v>14</v>
      </c>
      <c r="B29137" t="s">
        <v>9</v>
      </c>
      <c r="C29137" t="s">
        <v>89</v>
      </c>
      <c r="D29137" t="s">
        <v>581</v>
      </c>
      <c r="E29137" t="s">
        <v>3376</v>
      </c>
      <c r="F29137" t="s">
        <v>168</v>
      </c>
      <c r="G29137" s="2">
        <v>767909.07400000002</v>
      </c>
      <c r="H29137" s="2">
        <v>3573</v>
      </c>
      <c r="I29137" s="2">
        <f t="shared" si="455"/>
        <v>4784.4802118380067</v>
      </c>
    </row>
    <row r="29138" spans="1:9" x14ac:dyDescent="0.35">
      <c r="A29138" t="s">
        <v>14</v>
      </c>
      <c r="B29138" t="s">
        <v>9</v>
      </c>
      <c r="C29138" t="s">
        <v>15</v>
      </c>
      <c r="D29138" t="s">
        <v>85</v>
      </c>
      <c r="E29138" t="s">
        <v>2732</v>
      </c>
      <c r="F29138" t="s">
        <v>12</v>
      </c>
      <c r="G29138" s="2">
        <v>767100.5</v>
      </c>
      <c r="H29138" s="2">
        <v>4275</v>
      </c>
      <c r="I29138" s="2">
        <f t="shared" si="455"/>
        <v>4779.4423676012457</v>
      </c>
    </row>
    <row r="29139" spans="1:9" x14ac:dyDescent="0.35">
      <c r="A29139" t="s">
        <v>14</v>
      </c>
      <c r="B29139" t="s">
        <v>9</v>
      </c>
      <c r="C29139" t="s">
        <v>169</v>
      </c>
      <c r="D29139" t="s">
        <v>54</v>
      </c>
      <c r="E29139" t="s">
        <v>3383</v>
      </c>
      <c r="F29139" t="s">
        <v>12</v>
      </c>
      <c r="G29139" s="2">
        <v>766235.25</v>
      </c>
      <c r="H29139" s="2">
        <v>4108.5</v>
      </c>
      <c r="I29139" s="2">
        <f t="shared" si="455"/>
        <v>4774.0514018691592</v>
      </c>
    </row>
    <row r="29140" spans="1:9" x14ac:dyDescent="0.35">
      <c r="A29140" t="s">
        <v>14</v>
      </c>
      <c r="B29140" t="s">
        <v>9</v>
      </c>
      <c r="C29140" t="s">
        <v>62</v>
      </c>
      <c r="D29140" t="s">
        <v>350</v>
      </c>
      <c r="E29140" t="s">
        <v>3246</v>
      </c>
      <c r="F29140" t="s">
        <v>168</v>
      </c>
      <c r="G29140" s="2">
        <v>765542.84860000003</v>
      </c>
      <c r="H29140" s="2">
        <v>3778.59</v>
      </c>
      <c r="I29140" s="2">
        <f t="shared" si="455"/>
        <v>4769.7373744548286</v>
      </c>
    </row>
    <row r="29141" spans="1:9" x14ac:dyDescent="0.35">
      <c r="A29141" t="s">
        <v>14</v>
      </c>
      <c r="B29141" t="s">
        <v>9</v>
      </c>
      <c r="C29141" t="s">
        <v>140</v>
      </c>
      <c r="D29141" t="s">
        <v>205</v>
      </c>
      <c r="E29141" t="s">
        <v>3901</v>
      </c>
      <c r="F29141" t="s">
        <v>12</v>
      </c>
      <c r="G29141" s="2">
        <v>765508.25</v>
      </c>
      <c r="H29141" s="2">
        <v>4100</v>
      </c>
      <c r="I29141" s="2">
        <f t="shared" si="455"/>
        <v>4769.5218068535823</v>
      </c>
    </row>
    <row r="29142" spans="1:9" x14ac:dyDescent="0.35">
      <c r="A29142" t="s">
        <v>14</v>
      </c>
      <c r="B29142" t="s">
        <v>9</v>
      </c>
      <c r="C29142" t="s">
        <v>100</v>
      </c>
      <c r="D29142" t="s">
        <v>35</v>
      </c>
      <c r="E29142" t="s">
        <v>3243</v>
      </c>
      <c r="F29142" t="s">
        <v>168</v>
      </c>
      <c r="G29142" s="2">
        <v>765304.59120000002</v>
      </c>
      <c r="H29142" s="2">
        <v>3806.16</v>
      </c>
      <c r="I29142" s="2">
        <f t="shared" si="455"/>
        <v>4768.2529046728978</v>
      </c>
    </row>
    <row r="29143" spans="1:9" x14ac:dyDescent="0.35">
      <c r="A29143" t="s">
        <v>14</v>
      </c>
      <c r="B29143" t="s">
        <v>9</v>
      </c>
      <c r="C29143" t="s">
        <v>219</v>
      </c>
      <c r="D29143" t="s">
        <v>848</v>
      </c>
      <c r="E29143" t="s">
        <v>2228</v>
      </c>
      <c r="F29143" t="s">
        <v>12</v>
      </c>
      <c r="G29143" s="2">
        <v>765296.92570000002</v>
      </c>
      <c r="H29143" s="2">
        <v>4400</v>
      </c>
      <c r="I29143" s="2">
        <f t="shared" si="455"/>
        <v>4768.2051445482866</v>
      </c>
    </row>
    <row r="29144" spans="1:9" x14ac:dyDescent="0.35">
      <c r="A29144" t="s">
        <v>14</v>
      </c>
      <c r="B29144" t="s">
        <v>9</v>
      </c>
      <c r="C29144" t="s">
        <v>518</v>
      </c>
      <c r="D29144" t="s">
        <v>49</v>
      </c>
      <c r="E29144" t="s">
        <v>836</v>
      </c>
      <c r="F29144" t="s">
        <v>168</v>
      </c>
      <c r="G29144" s="2">
        <v>765281.57549999899</v>
      </c>
      <c r="H29144" s="2">
        <v>4059.4</v>
      </c>
      <c r="I29144" s="2">
        <f t="shared" si="455"/>
        <v>4768.1095046728906</v>
      </c>
    </row>
    <row r="29145" spans="1:9" x14ac:dyDescent="0.35">
      <c r="A29145" t="s">
        <v>14</v>
      </c>
      <c r="B29145" t="s">
        <v>9</v>
      </c>
      <c r="C29145" t="s">
        <v>56</v>
      </c>
      <c r="D29145" t="s">
        <v>31</v>
      </c>
      <c r="E29145" t="s">
        <v>634</v>
      </c>
      <c r="F29145" t="s">
        <v>468</v>
      </c>
      <c r="G29145" s="2">
        <v>765273.9</v>
      </c>
      <c r="H29145" s="2">
        <v>5330</v>
      </c>
      <c r="I29145" s="2">
        <f t="shared" si="455"/>
        <v>4768.0616822429911</v>
      </c>
    </row>
    <row r="29146" spans="1:9" x14ac:dyDescent="0.35">
      <c r="A29146" t="s">
        <v>14</v>
      </c>
      <c r="B29146" t="s">
        <v>9</v>
      </c>
      <c r="C29146" t="s">
        <v>15</v>
      </c>
      <c r="D29146" t="s">
        <v>28</v>
      </c>
      <c r="E29146" t="s">
        <v>2413</v>
      </c>
      <c r="F29146" t="s">
        <v>12</v>
      </c>
      <c r="G29146" s="2">
        <v>765163.48730000004</v>
      </c>
      <c r="H29146" s="2">
        <v>4349.99</v>
      </c>
      <c r="I29146" s="2">
        <f t="shared" si="455"/>
        <v>4767.3737526479754</v>
      </c>
    </row>
    <row r="29147" spans="1:9" x14ac:dyDescent="0.35">
      <c r="A29147" t="s">
        <v>14</v>
      </c>
      <c r="B29147" t="s">
        <v>9</v>
      </c>
      <c r="C29147" t="s">
        <v>63</v>
      </c>
      <c r="D29147" t="s">
        <v>170</v>
      </c>
      <c r="E29147" t="s">
        <v>2616</v>
      </c>
      <c r="F29147" t="s">
        <v>12</v>
      </c>
      <c r="G29147" s="2">
        <v>765100.75780000002</v>
      </c>
      <c r="H29147" s="2">
        <v>4310.76</v>
      </c>
      <c r="I29147" s="2">
        <f t="shared" si="455"/>
        <v>4766.9829146417451</v>
      </c>
    </row>
    <row r="29148" spans="1:9" x14ac:dyDescent="0.35">
      <c r="A29148" t="s">
        <v>14</v>
      </c>
      <c r="B29148" t="s">
        <v>9</v>
      </c>
      <c r="C29148" t="s">
        <v>179</v>
      </c>
      <c r="D29148" t="s">
        <v>88</v>
      </c>
      <c r="E29148" t="s">
        <v>454</v>
      </c>
      <c r="F29148" t="s">
        <v>12</v>
      </c>
      <c r="G29148" s="2">
        <v>765061.2</v>
      </c>
      <c r="H29148" s="2">
        <v>4131</v>
      </c>
      <c r="I29148" s="2">
        <f t="shared" si="455"/>
        <v>4766.7364485981307</v>
      </c>
    </row>
    <row r="29149" spans="1:9" x14ac:dyDescent="0.35">
      <c r="A29149" t="s">
        <v>14</v>
      </c>
      <c r="B29149" t="s">
        <v>9</v>
      </c>
      <c r="C29149" t="s">
        <v>675</v>
      </c>
      <c r="D29149" t="s">
        <v>83</v>
      </c>
      <c r="E29149" t="s">
        <v>3944</v>
      </c>
      <c r="F29149" t="s">
        <v>12</v>
      </c>
      <c r="G29149" s="2">
        <v>765000</v>
      </c>
      <c r="H29149" s="2">
        <v>4500</v>
      </c>
      <c r="I29149" s="2">
        <f t="shared" si="455"/>
        <v>4766.3551401869163</v>
      </c>
    </row>
    <row r="29150" spans="1:9" x14ac:dyDescent="0.35">
      <c r="A29150" t="s">
        <v>14</v>
      </c>
      <c r="B29150" t="s">
        <v>9</v>
      </c>
      <c r="C29150" t="s">
        <v>249</v>
      </c>
      <c r="D29150" t="s">
        <v>28</v>
      </c>
      <c r="E29150" t="s">
        <v>2106</v>
      </c>
      <c r="F29150" t="s">
        <v>12</v>
      </c>
      <c r="G29150" s="2">
        <v>764963.50699999998</v>
      </c>
      <c r="H29150" s="2">
        <v>4379.9799999999996</v>
      </c>
      <c r="I29150" s="2">
        <f t="shared" si="455"/>
        <v>4766.1277694704049</v>
      </c>
    </row>
    <row r="29151" spans="1:9" x14ac:dyDescent="0.35">
      <c r="A29151" t="s">
        <v>14</v>
      </c>
      <c r="B29151" t="s">
        <v>9</v>
      </c>
      <c r="C29151" t="s">
        <v>103</v>
      </c>
      <c r="D29151" t="s">
        <v>129</v>
      </c>
      <c r="E29151" t="s">
        <v>500</v>
      </c>
      <c r="F29151" t="s">
        <v>12</v>
      </c>
      <c r="G29151" s="2">
        <v>764640</v>
      </c>
      <c r="H29151" s="2">
        <v>4800</v>
      </c>
      <c r="I29151" s="2">
        <f t="shared" si="455"/>
        <v>4764.1121495327106</v>
      </c>
    </row>
    <row r="29152" spans="1:9" x14ac:dyDescent="0.35">
      <c r="A29152" t="s">
        <v>14</v>
      </c>
      <c r="B29152" t="s">
        <v>9</v>
      </c>
      <c r="C29152" t="s">
        <v>113</v>
      </c>
      <c r="D29152" t="s">
        <v>31</v>
      </c>
      <c r="E29152" t="s">
        <v>2407</v>
      </c>
      <c r="F29152" t="s">
        <v>124</v>
      </c>
      <c r="G29152" s="2">
        <v>764600</v>
      </c>
      <c r="H29152" s="2">
        <v>764600</v>
      </c>
      <c r="I29152" s="2">
        <f t="shared" si="455"/>
        <v>4763.8629283489099</v>
      </c>
    </row>
    <row r="29153" spans="1:9" x14ac:dyDescent="0.35">
      <c r="A29153" t="s">
        <v>14</v>
      </c>
      <c r="B29153" t="s">
        <v>9</v>
      </c>
      <c r="C29153" t="s">
        <v>477</v>
      </c>
      <c r="D29153" t="s">
        <v>31</v>
      </c>
      <c r="E29153" t="s">
        <v>949</v>
      </c>
      <c r="F29153" t="s">
        <v>12</v>
      </c>
      <c r="G29153" s="2">
        <v>764553.11769999994</v>
      </c>
      <c r="H29153" s="2">
        <v>4730.6299999999901</v>
      </c>
      <c r="I29153" s="2">
        <f t="shared" si="455"/>
        <v>4763.5708267912769</v>
      </c>
    </row>
    <row r="29154" spans="1:9" x14ac:dyDescent="0.35">
      <c r="A29154" t="s">
        <v>14</v>
      </c>
      <c r="B29154" t="s">
        <v>9</v>
      </c>
      <c r="C29154" t="s">
        <v>140</v>
      </c>
      <c r="D29154" t="s">
        <v>363</v>
      </c>
      <c r="E29154" t="s">
        <v>3805</v>
      </c>
      <c r="F29154" t="s">
        <v>386</v>
      </c>
      <c r="G29154" s="2">
        <v>764372.49800000002</v>
      </c>
      <c r="H29154" s="2">
        <v>6397.7</v>
      </c>
      <c r="I29154" s="2">
        <f t="shared" si="455"/>
        <v>4762.4454704049849</v>
      </c>
    </row>
    <row r="29155" spans="1:9" x14ac:dyDescent="0.35">
      <c r="A29155" t="s">
        <v>14</v>
      </c>
      <c r="B29155" t="s">
        <v>9</v>
      </c>
      <c r="C29155" t="s">
        <v>56</v>
      </c>
      <c r="D29155" t="s">
        <v>31</v>
      </c>
      <c r="E29155" t="s">
        <v>1392</v>
      </c>
      <c r="F29155" t="s">
        <v>168</v>
      </c>
      <c r="G29155" s="2">
        <v>764189.3</v>
      </c>
      <c r="H29155" s="2">
        <v>3758</v>
      </c>
      <c r="I29155" s="2">
        <f t="shared" si="455"/>
        <v>4761.3040498442369</v>
      </c>
    </row>
    <row r="29156" spans="1:9" x14ac:dyDescent="0.35">
      <c r="A29156" t="s">
        <v>14</v>
      </c>
      <c r="B29156" t="s">
        <v>9</v>
      </c>
      <c r="C29156" t="s">
        <v>356</v>
      </c>
      <c r="D29156" t="s">
        <v>191</v>
      </c>
      <c r="E29156" t="s">
        <v>2497</v>
      </c>
      <c r="F29156" t="s">
        <v>12</v>
      </c>
      <c r="G29156" s="2">
        <v>764185.26539999899</v>
      </c>
      <c r="H29156" s="2">
        <v>4255.55</v>
      </c>
      <c r="I29156" s="2">
        <f t="shared" si="455"/>
        <v>4761.2789121495261</v>
      </c>
    </row>
    <row r="29157" spans="1:9" x14ac:dyDescent="0.35">
      <c r="A29157" t="s">
        <v>14</v>
      </c>
      <c r="B29157" t="s">
        <v>9</v>
      </c>
      <c r="C29157" t="s">
        <v>9</v>
      </c>
      <c r="D29157" t="s">
        <v>85</v>
      </c>
      <c r="E29157" t="s">
        <v>1536</v>
      </c>
      <c r="F29157" t="s">
        <v>12</v>
      </c>
      <c r="G29157" s="2">
        <v>764014.75</v>
      </c>
      <c r="H29157" s="2">
        <v>3695</v>
      </c>
      <c r="I29157" s="2">
        <f t="shared" si="455"/>
        <v>4760.2165109034268</v>
      </c>
    </row>
    <row r="29158" spans="1:9" x14ac:dyDescent="0.35">
      <c r="A29158" t="s">
        <v>14</v>
      </c>
      <c r="B29158" t="s">
        <v>9</v>
      </c>
      <c r="C29158" t="s">
        <v>221</v>
      </c>
      <c r="D29158" t="s">
        <v>83</v>
      </c>
      <c r="E29158" t="s">
        <v>2287</v>
      </c>
      <c r="F29158" t="s">
        <v>168</v>
      </c>
      <c r="G29158" s="2">
        <v>763852.66009999998</v>
      </c>
      <c r="H29158" s="2">
        <v>3811.37</v>
      </c>
      <c r="I29158" s="2">
        <f t="shared" si="455"/>
        <v>4759.2066049844234</v>
      </c>
    </row>
    <row r="29159" spans="1:9" x14ac:dyDescent="0.35">
      <c r="A29159" t="s">
        <v>14</v>
      </c>
      <c r="B29159" t="s">
        <v>9</v>
      </c>
      <c r="C29159" t="s">
        <v>62</v>
      </c>
      <c r="D29159" t="s">
        <v>46</v>
      </c>
      <c r="E29159" t="s">
        <v>1981</v>
      </c>
      <c r="F29159" t="s">
        <v>12</v>
      </c>
      <c r="G29159" s="2">
        <v>763832.80359999998</v>
      </c>
      <c r="H29159" s="2">
        <v>4682.2</v>
      </c>
      <c r="I29159" s="2">
        <f t="shared" si="455"/>
        <v>4759.0828884735201</v>
      </c>
    </row>
    <row r="29160" spans="1:9" x14ac:dyDescent="0.35">
      <c r="A29160" t="s">
        <v>14</v>
      </c>
      <c r="B29160" t="s">
        <v>9</v>
      </c>
      <c r="C29160" t="s">
        <v>62</v>
      </c>
      <c r="D29160" t="s">
        <v>46</v>
      </c>
      <c r="E29160" t="s">
        <v>121</v>
      </c>
      <c r="F29160" t="s">
        <v>213</v>
      </c>
      <c r="G29160" s="2">
        <v>763748.27099999995</v>
      </c>
      <c r="H29160" s="2">
        <v>3264.3</v>
      </c>
      <c r="I29160" s="2">
        <f t="shared" si="455"/>
        <v>4758.5562056074759</v>
      </c>
    </row>
    <row r="29161" spans="1:9" x14ac:dyDescent="0.35">
      <c r="A29161" t="s">
        <v>14</v>
      </c>
      <c r="B29161" t="s">
        <v>9</v>
      </c>
      <c r="C29161" t="s">
        <v>15</v>
      </c>
      <c r="D29161" t="s">
        <v>31</v>
      </c>
      <c r="E29161" t="s">
        <v>634</v>
      </c>
      <c r="F29161" t="s">
        <v>168</v>
      </c>
      <c r="G29161" s="2">
        <v>763605.4</v>
      </c>
      <c r="H29161" s="2">
        <v>3780</v>
      </c>
      <c r="I29161" s="2">
        <f t="shared" si="455"/>
        <v>4757.6660436137072</v>
      </c>
    </row>
    <row r="29162" spans="1:9" x14ac:dyDescent="0.35">
      <c r="A29162" t="s">
        <v>14</v>
      </c>
      <c r="B29162" t="s">
        <v>9</v>
      </c>
      <c r="C29162" t="s">
        <v>113</v>
      </c>
      <c r="D29162" t="s">
        <v>557</v>
      </c>
      <c r="E29162" t="s">
        <v>1215</v>
      </c>
      <c r="F29162" t="s">
        <v>12</v>
      </c>
      <c r="G29162" s="2">
        <v>763567.4</v>
      </c>
      <c r="H29162" s="2">
        <v>4012</v>
      </c>
      <c r="I29162" s="2">
        <f t="shared" si="455"/>
        <v>4757.4292834890966</v>
      </c>
    </row>
    <row r="29163" spans="1:9" x14ac:dyDescent="0.35">
      <c r="A29163" t="s">
        <v>14</v>
      </c>
      <c r="B29163" t="s">
        <v>9</v>
      </c>
      <c r="C29163" t="s">
        <v>87</v>
      </c>
      <c r="D29163" t="s">
        <v>49</v>
      </c>
      <c r="E29163" t="s">
        <v>508</v>
      </c>
      <c r="F29163" t="s">
        <v>12</v>
      </c>
      <c r="G29163" s="2">
        <v>763497.93220000004</v>
      </c>
      <c r="H29163" s="2">
        <v>4314.7700000000004</v>
      </c>
      <c r="I29163" s="2">
        <f t="shared" si="455"/>
        <v>4756.9964623052965</v>
      </c>
    </row>
    <row r="29164" spans="1:9" x14ac:dyDescent="0.35">
      <c r="A29164" t="s">
        <v>14</v>
      </c>
      <c r="B29164" t="s">
        <v>9</v>
      </c>
      <c r="C29164" t="s">
        <v>30</v>
      </c>
      <c r="D29164" t="s">
        <v>215</v>
      </c>
      <c r="E29164" t="s">
        <v>491</v>
      </c>
      <c r="F29164" t="s">
        <v>468</v>
      </c>
      <c r="G29164" s="2">
        <v>763129.49309999996</v>
      </c>
      <c r="H29164" s="2">
        <v>5519.91</v>
      </c>
      <c r="I29164" s="2">
        <f t="shared" si="455"/>
        <v>4754.7008915887845</v>
      </c>
    </row>
    <row r="29165" spans="1:9" x14ac:dyDescent="0.35">
      <c r="A29165" t="s">
        <v>14</v>
      </c>
      <c r="B29165" t="s">
        <v>9</v>
      </c>
      <c r="C29165" t="s">
        <v>1274</v>
      </c>
      <c r="D29165" t="s">
        <v>46</v>
      </c>
      <c r="E29165" t="s">
        <v>1494</v>
      </c>
      <c r="F29165" t="s">
        <v>12</v>
      </c>
      <c r="G29165" s="2">
        <v>762758.09739999997</v>
      </c>
      <c r="H29165" s="2">
        <v>4352.3999999999996</v>
      </c>
      <c r="I29165" s="2">
        <f t="shared" si="455"/>
        <v>4752.386899688473</v>
      </c>
    </row>
    <row r="29166" spans="1:9" x14ac:dyDescent="0.35">
      <c r="A29166" t="s">
        <v>14</v>
      </c>
      <c r="B29166" t="s">
        <v>9</v>
      </c>
      <c r="C29166" t="s">
        <v>41</v>
      </c>
      <c r="D29166" t="s">
        <v>85</v>
      </c>
      <c r="E29166" t="s">
        <v>1026</v>
      </c>
      <c r="F29166" t="s">
        <v>12</v>
      </c>
      <c r="G29166" s="2">
        <v>762450</v>
      </c>
      <c r="H29166" s="2">
        <v>4250</v>
      </c>
      <c r="I29166" s="2">
        <f t="shared" si="455"/>
        <v>4750.467289719626</v>
      </c>
    </row>
    <row r="29167" spans="1:9" x14ac:dyDescent="0.35">
      <c r="A29167" t="s">
        <v>14</v>
      </c>
      <c r="B29167" t="s">
        <v>9</v>
      </c>
      <c r="C29167" t="s">
        <v>100</v>
      </c>
      <c r="D29167" t="s">
        <v>49</v>
      </c>
      <c r="E29167" t="s">
        <v>3707</v>
      </c>
      <c r="F29167" t="s">
        <v>12</v>
      </c>
      <c r="G29167" s="2">
        <v>762450</v>
      </c>
      <c r="H29167" s="2">
        <v>4485</v>
      </c>
      <c r="I29167" s="2">
        <f t="shared" si="455"/>
        <v>4750.467289719626</v>
      </c>
    </row>
    <row r="29168" spans="1:9" x14ac:dyDescent="0.35">
      <c r="A29168" t="s">
        <v>14</v>
      </c>
      <c r="B29168" t="s">
        <v>9</v>
      </c>
      <c r="C29168" t="s">
        <v>2063</v>
      </c>
      <c r="D29168" t="s">
        <v>49</v>
      </c>
      <c r="E29168" t="s">
        <v>769</v>
      </c>
      <c r="F29168" t="s">
        <v>12</v>
      </c>
      <c r="G29168" s="2">
        <v>762264</v>
      </c>
      <c r="H29168" s="2">
        <v>4320</v>
      </c>
      <c r="I29168" s="2">
        <f t="shared" si="455"/>
        <v>4749.3084112149536</v>
      </c>
    </row>
    <row r="29169" spans="1:9" x14ac:dyDescent="0.35">
      <c r="A29169" t="s">
        <v>14</v>
      </c>
      <c r="B29169" t="s">
        <v>9</v>
      </c>
      <c r="C29169" t="s">
        <v>56</v>
      </c>
      <c r="D29169" t="s">
        <v>557</v>
      </c>
      <c r="E29169" t="s">
        <v>1918</v>
      </c>
      <c r="F29169" t="s">
        <v>213</v>
      </c>
      <c r="G29169" s="2">
        <v>761940.53869999899</v>
      </c>
      <c r="H29169" s="2">
        <v>2999.53</v>
      </c>
      <c r="I29169" s="2">
        <f t="shared" si="455"/>
        <v>4747.2930760124545</v>
      </c>
    </row>
    <row r="29170" spans="1:9" x14ac:dyDescent="0.35">
      <c r="A29170" t="s">
        <v>14</v>
      </c>
      <c r="B29170" t="s">
        <v>9</v>
      </c>
      <c r="C29170" t="s">
        <v>517</v>
      </c>
      <c r="D29170" t="s">
        <v>31</v>
      </c>
      <c r="E29170" t="s">
        <v>32</v>
      </c>
      <c r="F29170" t="s">
        <v>168</v>
      </c>
      <c r="G29170" s="2">
        <v>761736.36340000003</v>
      </c>
      <c r="H29170" s="2">
        <v>3834.48</v>
      </c>
      <c r="I29170" s="2">
        <f t="shared" si="455"/>
        <v>4746.0209557632397</v>
      </c>
    </row>
    <row r="29171" spans="1:9" x14ac:dyDescent="0.35">
      <c r="A29171" t="s">
        <v>14</v>
      </c>
      <c r="B29171" t="s">
        <v>9</v>
      </c>
      <c r="C29171" t="s">
        <v>340</v>
      </c>
      <c r="D29171" t="s">
        <v>238</v>
      </c>
      <c r="E29171" t="s">
        <v>239</v>
      </c>
      <c r="F29171" t="s">
        <v>213</v>
      </c>
      <c r="G29171" s="2">
        <v>761459.37060000002</v>
      </c>
      <c r="H29171" s="2">
        <v>3279</v>
      </c>
      <c r="I29171" s="2">
        <f t="shared" si="455"/>
        <v>4744.2951439252338</v>
      </c>
    </row>
    <row r="29172" spans="1:9" x14ac:dyDescent="0.35">
      <c r="A29172" t="s">
        <v>14</v>
      </c>
      <c r="B29172" t="s">
        <v>9</v>
      </c>
      <c r="C29172" t="s">
        <v>18</v>
      </c>
      <c r="D29172" t="s">
        <v>581</v>
      </c>
      <c r="E29172" t="s">
        <v>1682</v>
      </c>
      <c r="F29172" t="s">
        <v>12</v>
      </c>
      <c r="G29172" s="2">
        <v>761436.4</v>
      </c>
      <c r="H29172" s="2">
        <v>4060</v>
      </c>
      <c r="I29172" s="2">
        <f t="shared" si="455"/>
        <v>4744.1520249221185</v>
      </c>
    </row>
    <row r="29173" spans="1:9" x14ac:dyDescent="0.35">
      <c r="A29173" t="s">
        <v>14</v>
      </c>
      <c r="B29173" t="s">
        <v>9</v>
      </c>
      <c r="C29173" t="s">
        <v>30</v>
      </c>
      <c r="D29173" t="s">
        <v>141</v>
      </c>
      <c r="E29173" t="s">
        <v>1311</v>
      </c>
      <c r="F29173" t="s">
        <v>12</v>
      </c>
      <c r="G29173" s="2">
        <v>761323.91240000003</v>
      </c>
      <c r="H29173" s="2">
        <v>4578.9799999999996</v>
      </c>
      <c r="I29173" s="2">
        <f t="shared" si="455"/>
        <v>4743.4511676012462</v>
      </c>
    </row>
    <row r="29174" spans="1:9" x14ac:dyDescent="0.35">
      <c r="A29174" t="s">
        <v>14</v>
      </c>
      <c r="B29174" t="s">
        <v>9</v>
      </c>
      <c r="C29174" t="s">
        <v>518</v>
      </c>
      <c r="D29174" t="s">
        <v>334</v>
      </c>
      <c r="E29174" t="s">
        <v>1554</v>
      </c>
      <c r="F29174" t="s">
        <v>168</v>
      </c>
      <c r="G29174" s="2">
        <v>761153.77780000004</v>
      </c>
      <c r="H29174" s="2">
        <v>4043</v>
      </c>
      <c r="I29174" s="2">
        <f t="shared" si="455"/>
        <v>4742.3911389408104</v>
      </c>
    </row>
    <row r="29175" spans="1:9" x14ac:dyDescent="0.35">
      <c r="A29175" t="s">
        <v>14</v>
      </c>
      <c r="B29175" t="s">
        <v>9</v>
      </c>
      <c r="C29175" t="s">
        <v>140</v>
      </c>
      <c r="D29175" t="s">
        <v>49</v>
      </c>
      <c r="E29175" t="s">
        <v>773</v>
      </c>
      <c r="F29175" t="s">
        <v>386</v>
      </c>
      <c r="G29175" s="2">
        <v>761152.43500000006</v>
      </c>
      <c r="H29175" s="2">
        <v>5932.5</v>
      </c>
      <c r="I29175" s="2">
        <f t="shared" si="455"/>
        <v>4742.38277258567</v>
      </c>
    </row>
    <row r="29176" spans="1:9" x14ac:dyDescent="0.35">
      <c r="A29176" t="s">
        <v>14</v>
      </c>
      <c r="B29176" t="s">
        <v>9</v>
      </c>
      <c r="C29176" t="s">
        <v>227</v>
      </c>
      <c r="D29176" t="s">
        <v>141</v>
      </c>
      <c r="E29176" t="s">
        <v>1311</v>
      </c>
      <c r="F29176" t="s">
        <v>12</v>
      </c>
      <c r="G29176" s="2">
        <v>760911.73880000005</v>
      </c>
      <c r="H29176" s="2">
        <v>4683.9799999999996</v>
      </c>
      <c r="I29176" s="2">
        <f t="shared" si="455"/>
        <v>4740.8831077881623</v>
      </c>
    </row>
    <row r="29177" spans="1:9" x14ac:dyDescent="0.35">
      <c r="A29177" t="s">
        <v>14</v>
      </c>
      <c r="B29177" t="s">
        <v>9</v>
      </c>
      <c r="C29177" t="s">
        <v>356</v>
      </c>
      <c r="D29177" t="s">
        <v>49</v>
      </c>
      <c r="E29177" t="s">
        <v>1065</v>
      </c>
      <c r="F29177" t="s">
        <v>213</v>
      </c>
      <c r="G29177" s="2">
        <v>760741.08849999995</v>
      </c>
      <c r="H29177" s="2">
        <v>3147.98</v>
      </c>
      <c r="I29177" s="2">
        <f t="shared" si="455"/>
        <v>4739.8198660436137</v>
      </c>
    </row>
    <row r="29178" spans="1:9" x14ac:dyDescent="0.35">
      <c r="A29178" t="s">
        <v>14</v>
      </c>
      <c r="B29178" t="s">
        <v>9</v>
      </c>
      <c r="C29178" t="s">
        <v>477</v>
      </c>
      <c r="D29178" t="s">
        <v>85</v>
      </c>
      <c r="E29178" t="s">
        <v>2658</v>
      </c>
      <c r="F29178" t="s">
        <v>12</v>
      </c>
      <c r="G29178" s="2">
        <v>760675.95</v>
      </c>
      <c r="H29178" s="2">
        <v>4311</v>
      </c>
      <c r="I29178" s="2">
        <f t="shared" si="455"/>
        <v>4739.4140186915884</v>
      </c>
    </row>
    <row r="29179" spans="1:9" x14ac:dyDescent="0.35">
      <c r="A29179" t="s">
        <v>14</v>
      </c>
      <c r="B29179" t="s">
        <v>9</v>
      </c>
      <c r="C29179" t="s">
        <v>702</v>
      </c>
      <c r="D29179" t="s">
        <v>46</v>
      </c>
      <c r="E29179" t="s">
        <v>565</v>
      </c>
      <c r="F29179" t="s">
        <v>12</v>
      </c>
      <c r="G29179" s="2">
        <v>760203.36</v>
      </c>
      <c r="H29179" s="2">
        <v>4636.8</v>
      </c>
      <c r="I29179" s="2">
        <f t="shared" si="455"/>
        <v>4736.46953271028</v>
      </c>
    </row>
    <row r="29180" spans="1:9" x14ac:dyDescent="0.35">
      <c r="A29180" t="s">
        <v>14</v>
      </c>
      <c r="B29180" t="s">
        <v>9</v>
      </c>
      <c r="C29180" t="s">
        <v>1997</v>
      </c>
      <c r="D29180" t="s">
        <v>31</v>
      </c>
      <c r="E29180" t="s">
        <v>384</v>
      </c>
      <c r="F29180" t="s">
        <v>168</v>
      </c>
      <c r="G29180" s="2">
        <v>760178.34900000005</v>
      </c>
      <c r="H29180" s="2">
        <v>3752</v>
      </c>
      <c r="I29180" s="2">
        <f t="shared" si="455"/>
        <v>4736.3137009345801</v>
      </c>
    </row>
    <row r="29181" spans="1:9" x14ac:dyDescent="0.35">
      <c r="A29181" t="s">
        <v>14</v>
      </c>
      <c r="B29181" t="s">
        <v>9</v>
      </c>
      <c r="C29181" t="s">
        <v>15</v>
      </c>
      <c r="D29181" t="s">
        <v>28</v>
      </c>
      <c r="E29181" t="s">
        <v>1746</v>
      </c>
      <c r="F29181" t="s">
        <v>12</v>
      </c>
      <c r="G29181" s="2">
        <v>759844.65</v>
      </c>
      <c r="H29181" s="2">
        <v>4770.75</v>
      </c>
      <c r="I29181" s="2">
        <f t="shared" si="455"/>
        <v>4734.2345794392522</v>
      </c>
    </row>
    <row r="29182" spans="1:9" x14ac:dyDescent="0.35">
      <c r="A29182" t="s">
        <v>14</v>
      </c>
      <c r="B29182" t="s">
        <v>9</v>
      </c>
      <c r="C29182" t="s">
        <v>15</v>
      </c>
      <c r="D29182" t="s">
        <v>350</v>
      </c>
      <c r="E29182" t="s">
        <v>2291</v>
      </c>
      <c r="F29182" t="s">
        <v>12</v>
      </c>
      <c r="G29182" s="2">
        <v>759644.25</v>
      </c>
      <c r="H29182" s="2">
        <v>4177</v>
      </c>
      <c r="I29182" s="2">
        <f t="shared" si="455"/>
        <v>4732.9859813084113</v>
      </c>
    </row>
    <row r="29183" spans="1:9" x14ac:dyDescent="0.35">
      <c r="A29183" t="s">
        <v>14</v>
      </c>
      <c r="B29183" t="s">
        <v>9</v>
      </c>
      <c r="C29183" t="s">
        <v>56</v>
      </c>
      <c r="D29183" t="s">
        <v>250</v>
      </c>
      <c r="E29183" t="s">
        <v>931</v>
      </c>
      <c r="F29183" t="s">
        <v>213</v>
      </c>
      <c r="G29183" s="2">
        <v>759640.36069999996</v>
      </c>
      <c r="H29183" s="2">
        <v>3149.8</v>
      </c>
      <c r="I29183" s="2">
        <f t="shared" si="455"/>
        <v>4732.9617489096572</v>
      </c>
    </row>
    <row r="29184" spans="1:9" x14ac:dyDescent="0.35">
      <c r="A29184" t="s">
        <v>14</v>
      </c>
      <c r="B29184" t="s">
        <v>9</v>
      </c>
      <c r="C29184" t="s">
        <v>169</v>
      </c>
      <c r="D29184" t="s">
        <v>245</v>
      </c>
      <c r="E29184" t="s">
        <v>1078</v>
      </c>
      <c r="F29184" t="s">
        <v>12</v>
      </c>
      <c r="G29184" s="2">
        <v>759356.25</v>
      </c>
      <c r="H29184" s="2">
        <v>4275</v>
      </c>
      <c r="I29184" s="2">
        <f t="shared" si="455"/>
        <v>4731.1915887850464</v>
      </c>
    </row>
    <row r="29185" spans="1:9" x14ac:dyDescent="0.35">
      <c r="A29185" t="s">
        <v>14</v>
      </c>
      <c r="B29185" t="s">
        <v>9</v>
      </c>
      <c r="C29185" t="s">
        <v>21</v>
      </c>
      <c r="D29185" t="s">
        <v>49</v>
      </c>
      <c r="E29185" t="s">
        <v>69</v>
      </c>
      <c r="F29185" t="s">
        <v>12</v>
      </c>
      <c r="G29185" s="2">
        <v>758910.96640000003</v>
      </c>
      <c r="H29185" s="2">
        <v>4363.34</v>
      </c>
      <c r="I29185" s="2">
        <f t="shared" si="455"/>
        <v>4728.417236137072</v>
      </c>
    </row>
    <row r="29186" spans="1:9" x14ac:dyDescent="0.35">
      <c r="A29186" t="s">
        <v>14</v>
      </c>
      <c r="B29186" t="s">
        <v>9</v>
      </c>
      <c r="C29186" t="s">
        <v>288</v>
      </c>
      <c r="D29186" t="s">
        <v>31</v>
      </c>
      <c r="E29186" t="s">
        <v>1104</v>
      </c>
      <c r="F29186" t="s">
        <v>12</v>
      </c>
      <c r="G29186" s="2">
        <v>758715.08929999999</v>
      </c>
      <c r="H29186" s="2">
        <v>3754.16</v>
      </c>
      <c r="I29186" s="2">
        <f t="shared" si="455"/>
        <v>4727.1968180685362</v>
      </c>
    </row>
    <row r="29187" spans="1:9" x14ac:dyDescent="0.35">
      <c r="A29187" t="s">
        <v>14</v>
      </c>
      <c r="B29187" t="s">
        <v>9</v>
      </c>
      <c r="C29187" t="s">
        <v>221</v>
      </c>
      <c r="D29187" t="s">
        <v>245</v>
      </c>
      <c r="E29187" t="s">
        <v>1376</v>
      </c>
      <c r="F29187" t="s">
        <v>168</v>
      </c>
      <c r="G29187" s="2">
        <v>758557.23719999997</v>
      </c>
      <c r="H29187" s="2">
        <v>3808.16</v>
      </c>
      <c r="I29187" s="2">
        <f t="shared" ref="I29187:I29250" si="456">+G29187/160.5</f>
        <v>4726.2133158878505</v>
      </c>
    </row>
    <row r="29188" spans="1:9" x14ac:dyDescent="0.35">
      <c r="A29188" t="s">
        <v>14</v>
      </c>
      <c r="B29188" t="s">
        <v>9</v>
      </c>
      <c r="C29188" t="s">
        <v>2573</v>
      </c>
      <c r="D29188" t="s">
        <v>49</v>
      </c>
      <c r="E29188" t="s">
        <v>224</v>
      </c>
      <c r="F29188" t="s">
        <v>12</v>
      </c>
      <c r="G29188" s="2">
        <v>758340.10979999998</v>
      </c>
      <c r="H29188" s="2">
        <v>4080.39</v>
      </c>
      <c r="I29188" s="2">
        <f t="shared" si="456"/>
        <v>4724.8604971962613</v>
      </c>
    </row>
    <row r="29189" spans="1:9" x14ac:dyDescent="0.35">
      <c r="A29189" t="s">
        <v>14</v>
      </c>
      <c r="B29189" t="s">
        <v>9</v>
      </c>
      <c r="C29189" t="s">
        <v>179</v>
      </c>
      <c r="D29189" t="s">
        <v>215</v>
      </c>
      <c r="E29189" t="s">
        <v>491</v>
      </c>
      <c r="F29189" t="s">
        <v>168</v>
      </c>
      <c r="G29189" s="2">
        <v>758310.44</v>
      </c>
      <c r="H29189" s="2">
        <v>3820.8</v>
      </c>
      <c r="I29189" s="2">
        <f t="shared" si="456"/>
        <v>4724.6756386292827</v>
      </c>
    </row>
    <row r="29190" spans="1:9" x14ac:dyDescent="0.35">
      <c r="A29190" t="s">
        <v>14</v>
      </c>
      <c r="B29190" t="s">
        <v>9</v>
      </c>
      <c r="C29190" t="s">
        <v>664</v>
      </c>
      <c r="D29190" t="s">
        <v>33</v>
      </c>
      <c r="E29190" t="s">
        <v>860</v>
      </c>
      <c r="F29190" t="s">
        <v>12</v>
      </c>
      <c r="G29190" s="2">
        <v>758310.08829999994</v>
      </c>
      <c r="H29190" s="2">
        <v>4579.17</v>
      </c>
      <c r="I29190" s="2">
        <f t="shared" si="456"/>
        <v>4724.6734473520246</v>
      </c>
    </row>
    <row r="29191" spans="1:9" x14ac:dyDescent="0.35">
      <c r="A29191" t="s">
        <v>14</v>
      </c>
      <c r="B29191" t="s">
        <v>9</v>
      </c>
      <c r="C29191" t="s">
        <v>3030</v>
      </c>
      <c r="D29191" t="s">
        <v>31</v>
      </c>
      <c r="E29191" t="s">
        <v>949</v>
      </c>
      <c r="F29191" t="s">
        <v>12</v>
      </c>
      <c r="G29191" s="2">
        <v>758301</v>
      </c>
      <c r="H29191" s="2">
        <v>4385.78</v>
      </c>
      <c r="I29191" s="2">
        <f t="shared" si="456"/>
        <v>4724.6168224299063</v>
      </c>
    </row>
    <row r="29192" spans="1:9" x14ac:dyDescent="0.35">
      <c r="A29192" t="s">
        <v>14</v>
      </c>
      <c r="B29192" t="s">
        <v>9</v>
      </c>
      <c r="C29192" t="s">
        <v>30</v>
      </c>
      <c r="D29192" t="s">
        <v>144</v>
      </c>
      <c r="E29192" t="s">
        <v>2533</v>
      </c>
      <c r="F29192" t="s">
        <v>168</v>
      </c>
      <c r="G29192" s="2">
        <v>758228.22</v>
      </c>
      <c r="H29192" s="2">
        <v>3799.5</v>
      </c>
      <c r="I29192" s="2">
        <f t="shared" si="456"/>
        <v>4724.1633644859812</v>
      </c>
    </row>
    <row r="29193" spans="1:9" x14ac:dyDescent="0.35">
      <c r="A29193" t="s">
        <v>14</v>
      </c>
      <c r="B29193" t="s">
        <v>9</v>
      </c>
      <c r="C29193" t="s">
        <v>221</v>
      </c>
      <c r="D29193" t="s">
        <v>334</v>
      </c>
      <c r="E29193" t="s">
        <v>568</v>
      </c>
      <c r="F29193" t="s">
        <v>168</v>
      </c>
      <c r="G29193" s="2">
        <v>758062.56140000001</v>
      </c>
      <c r="H29193" s="2">
        <v>3940.6</v>
      </c>
      <c r="I29193" s="2">
        <f t="shared" si="456"/>
        <v>4723.1312236760123</v>
      </c>
    </row>
    <row r="29194" spans="1:9" x14ac:dyDescent="0.35">
      <c r="A29194" t="s">
        <v>14</v>
      </c>
      <c r="B29194" t="s">
        <v>9</v>
      </c>
      <c r="C29194" t="s">
        <v>44</v>
      </c>
      <c r="D29194" t="s">
        <v>141</v>
      </c>
      <c r="E29194" t="s">
        <v>2201</v>
      </c>
      <c r="F29194" t="s">
        <v>124</v>
      </c>
      <c r="G29194" s="2">
        <v>757995.99950000003</v>
      </c>
      <c r="H29194" s="2">
        <v>757996</v>
      </c>
      <c r="I29194" s="2">
        <f t="shared" si="456"/>
        <v>4722.7165077881618</v>
      </c>
    </row>
    <row r="29195" spans="1:9" x14ac:dyDescent="0.35">
      <c r="A29195" t="s">
        <v>14</v>
      </c>
      <c r="B29195" t="s">
        <v>9</v>
      </c>
      <c r="C29195" t="s">
        <v>18</v>
      </c>
      <c r="D29195" t="s">
        <v>85</v>
      </c>
      <c r="E29195" t="s">
        <v>1812</v>
      </c>
      <c r="F29195" t="s">
        <v>12</v>
      </c>
      <c r="G29195" s="2">
        <v>757900</v>
      </c>
      <c r="H29195" s="2">
        <v>4400</v>
      </c>
      <c r="I29195" s="2">
        <f t="shared" si="456"/>
        <v>4722.1183800623057</v>
      </c>
    </row>
    <row r="29196" spans="1:9" x14ac:dyDescent="0.35">
      <c r="A29196" t="s">
        <v>14</v>
      </c>
      <c r="B29196" t="s">
        <v>9</v>
      </c>
      <c r="C29196" t="s">
        <v>314</v>
      </c>
      <c r="D29196" t="s">
        <v>883</v>
      </c>
      <c r="E29196" t="s">
        <v>2983</v>
      </c>
      <c r="F29196" t="s">
        <v>168</v>
      </c>
      <c r="G29196" s="2">
        <v>757872.72</v>
      </c>
      <c r="H29196" s="2">
        <v>3438</v>
      </c>
      <c r="I29196" s="2">
        <f t="shared" si="456"/>
        <v>4721.948411214953</v>
      </c>
    </row>
    <row r="29197" spans="1:9" x14ac:dyDescent="0.35">
      <c r="A29197" t="s">
        <v>14</v>
      </c>
      <c r="B29197" t="s">
        <v>9</v>
      </c>
      <c r="C29197" t="s">
        <v>30</v>
      </c>
      <c r="D29197" t="s">
        <v>31</v>
      </c>
      <c r="E29197" t="s">
        <v>1863</v>
      </c>
      <c r="F29197" t="s">
        <v>468</v>
      </c>
      <c r="G29197" s="2">
        <v>757700.95010000002</v>
      </c>
      <c r="H29197" s="2">
        <v>4846.49</v>
      </c>
      <c r="I29197" s="2">
        <f t="shared" si="456"/>
        <v>4720.8781937694703</v>
      </c>
    </row>
    <row r="29198" spans="1:9" x14ac:dyDescent="0.35">
      <c r="A29198" t="s">
        <v>14</v>
      </c>
      <c r="B29198" t="s">
        <v>9</v>
      </c>
      <c r="C29198" t="s">
        <v>87</v>
      </c>
      <c r="D29198" t="s">
        <v>46</v>
      </c>
      <c r="E29198" t="s">
        <v>665</v>
      </c>
      <c r="F29198" t="s">
        <v>12</v>
      </c>
      <c r="G29198" s="2">
        <v>757628.2</v>
      </c>
      <c r="H29198" s="2">
        <v>3952</v>
      </c>
      <c r="I29198" s="2">
        <f t="shared" si="456"/>
        <v>4720.42492211838</v>
      </c>
    </row>
    <row r="29199" spans="1:9" x14ac:dyDescent="0.35">
      <c r="A29199" t="s">
        <v>14</v>
      </c>
      <c r="B29199" t="s">
        <v>9</v>
      </c>
      <c r="C29199" t="s">
        <v>1997</v>
      </c>
      <c r="D29199" t="s">
        <v>49</v>
      </c>
      <c r="E29199" t="s">
        <v>656</v>
      </c>
      <c r="F29199" t="s">
        <v>168</v>
      </c>
      <c r="G29199" s="2">
        <v>757416.82499999995</v>
      </c>
      <c r="H29199" s="2">
        <v>3746.25</v>
      </c>
      <c r="I29199" s="2">
        <f t="shared" si="456"/>
        <v>4719.1079439252335</v>
      </c>
    </row>
    <row r="29200" spans="1:9" x14ac:dyDescent="0.35">
      <c r="A29200" t="s">
        <v>14</v>
      </c>
      <c r="B29200" t="s">
        <v>9</v>
      </c>
      <c r="C29200" t="s">
        <v>1106</v>
      </c>
      <c r="D29200" t="s">
        <v>848</v>
      </c>
      <c r="E29200" t="s">
        <v>2151</v>
      </c>
      <c r="F29200" t="s">
        <v>12</v>
      </c>
      <c r="G29200" s="2">
        <v>757412.61490000004</v>
      </c>
      <c r="H29200" s="2">
        <v>4303.4799999999996</v>
      </c>
      <c r="I29200" s="2">
        <f t="shared" si="456"/>
        <v>4719.0817127725859</v>
      </c>
    </row>
    <row r="29201" spans="1:9" x14ac:dyDescent="0.35">
      <c r="A29201" t="s">
        <v>14</v>
      </c>
      <c r="B29201" t="s">
        <v>9</v>
      </c>
      <c r="C29201" t="s">
        <v>8</v>
      </c>
      <c r="D29201" t="s">
        <v>2159</v>
      </c>
      <c r="E29201" t="s">
        <v>2288</v>
      </c>
      <c r="F29201" t="s">
        <v>12</v>
      </c>
      <c r="G29201" s="2">
        <v>757165.0686</v>
      </c>
      <c r="H29201" s="2">
        <v>4018.6</v>
      </c>
      <c r="I29201" s="2">
        <f t="shared" si="456"/>
        <v>4717.5393682242993</v>
      </c>
    </row>
    <row r="29202" spans="1:9" x14ac:dyDescent="0.35">
      <c r="A29202" t="s">
        <v>14</v>
      </c>
      <c r="B29202" t="s">
        <v>9</v>
      </c>
      <c r="C29202" t="s">
        <v>518</v>
      </c>
      <c r="D29202" t="s">
        <v>31</v>
      </c>
      <c r="E29202" t="s">
        <v>579</v>
      </c>
      <c r="F29202" t="s">
        <v>168</v>
      </c>
      <c r="G29202" s="2">
        <v>757164.48719999997</v>
      </c>
      <c r="H29202" s="2">
        <v>3781.98</v>
      </c>
      <c r="I29202" s="2">
        <f t="shared" si="456"/>
        <v>4717.5357457943919</v>
      </c>
    </row>
    <row r="29203" spans="1:9" x14ac:dyDescent="0.35">
      <c r="A29203" t="s">
        <v>14</v>
      </c>
      <c r="B29203" t="s">
        <v>9</v>
      </c>
      <c r="C29203" t="s">
        <v>2063</v>
      </c>
      <c r="D29203" t="s">
        <v>46</v>
      </c>
      <c r="E29203" t="s">
        <v>421</v>
      </c>
      <c r="F29203" t="s">
        <v>12</v>
      </c>
      <c r="G29203" s="2">
        <v>757146.95</v>
      </c>
      <c r="H29203" s="2">
        <v>4291</v>
      </c>
      <c r="I29203" s="2">
        <f t="shared" si="456"/>
        <v>4717.4264797507785</v>
      </c>
    </row>
    <row r="29204" spans="1:9" x14ac:dyDescent="0.35">
      <c r="A29204" t="s">
        <v>14</v>
      </c>
      <c r="B29204" t="s">
        <v>9</v>
      </c>
      <c r="C29204" t="s">
        <v>3659</v>
      </c>
      <c r="D29204" t="s">
        <v>49</v>
      </c>
      <c r="E29204" t="s">
        <v>586</v>
      </c>
      <c r="F29204" t="s">
        <v>12</v>
      </c>
      <c r="G29204" s="2">
        <v>757098.69039999996</v>
      </c>
      <c r="H29204" s="2">
        <v>4357.2699999999904</v>
      </c>
      <c r="I29204" s="2">
        <f t="shared" si="456"/>
        <v>4717.1257968847349</v>
      </c>
    </row>
    <row r="29205" spans="1:9" x14ac:dyDescent="0.35">
      <c r="A29205" t="s">
        <v>14</v>
      </c>
      <c r="B29205" t="s">
        <v>9</v>
      </c>
      <c r="C29205" t="s">
        <v>71</v>
      </c>
      <c r="D29205" t="s">
        <v>363</v>
      </c>
      <c r="E29205" t="s">
        <v>904</v>
      </c>
      <c r="F29205" t="s">
        <v>12</v>
      </c>
      <c r="G29205" s="2">
        <v>756789.58479999995</v>
      </c>
      <c r="H29205" s="2">
        <v>4322.93</v>
      </c>
      <c r="I29205" s="2">
        <f t="shared" si="456"/>
        <v>4715.19990529595</v>
      </c>
    </row>
    <row r="29206" spans="1:9" x14ac:dyDescent="0.35">
      <c r="A29206" t="s">
        <v>14</v>
      </c>
      <c r="B29206" t="s">
        <v>9</v>
      </c>
      <c r="C29206" t="s">
        <v>182</v>
      </c>
      <c r="D29206" t="s">
        <v>205</v>
      </c>
      <c r="E29206" t="s">
        <v>780</v>
      </c>
      <c r="F29206" t="s">
        <v>168</v>
      </c>
      <c r="G29206" s="2">
        <v>756778.51859999995</v>
      </c>
      <c r="H29206" s="2">
        <v>3555.39</v>
      </c>
      <c r="I29206" s="2">
        <f t="shared" si="456"/>
        <v>4715.1309570093454</v>
      </c>
    </row>
    <row r="29207" spans="1:9" x14ac:dyDescent="0.35">
      <c r="A29207" t="s">
        <v>14</v>
      </c>
      <c r="B29207" t="s">
        <v>9</v>
      </c>
      <c r="C29207" t="s">
        <v>81</v>
      </c>
      <c r="D29207" t="s">
        <v>59</v>
      </c>
      <c r="E29207" t="s">
        <v>1173</v>
      </c>
      <c r="F29207" t="s">
        <v>12</v>
      </c>
      <c r="G29207" s="2">
        <v>756033.75</v>
      </c>
      <c r="H29207" s="2">
        <v>4275</v>
      </c>
      <c r="I29207" s="2">
        <f t="shared" si="456"/>
        <v>4710.4906542056078</v>
      </c>
    </row>
    <row r="29208" spans="1:9" x14ac:dyDescent="0.35">
      <c r="A29208" t="s">
        <v>14</v>
      </c>
      <c r="B29208" t="s">
        <v>9</v>
      </c>
      <c r="C29208" t="s">
        <v>211</v>
      </c>
      <c r="D29208" t="s">
        <v>205</v>
      </c>
      <c r="E29208" t="s">
        <v>1301</v>
      </c>
      <c r="F29208" t="s">
        <v>12</v>
      </c>
      <c r="G29208" s="2">
        <v>755910.02370000002</v>
      </c>
      <c r="H29208" s="2">
        <v>4434.79</v>
      </c>
      <c r="I29208" s="2">
        <f t="shared" si="456"/>
        <v>4709.7197738317755</v>
      </c>
    </row>
    <row r="29209" spans="1:9" x14ac:dyDescent="0.35">
      <c r="A29209" t="s">
        <v>14</v>
      </c>
      <c r="B29209" t="s">
        <v>9</v>
      </c>
      <c r="C29209" t="s">
        <v>301</v>
      </c>
      <c r="D29209" t="s">
        <v>245</v>
      </c>
      <c r="E29209" t="s">
        <v>1839</v>
      </c>
      <c r="F29209" t="s">
        <v>168</v>
      </c>
      <c r="G29209" s="2">
        <v>755735.4</v>
      </c>
      <c r="H29209" s="2">
        <v>3780</v>
      </c>
      <c r="I29209" s="2">
        <f t="shared" si="456"/>
        <v>4708.6317757009347</v>
      </c>
    </row>
    <row r="29210" spans="1:9" x14ac:dyDescent="0.35">
      <c r="A29210" t="s">
        <v>14</v>
      </c>
      <c r="B29210" t="s">
        <v>9</v>
      </c>
      <c r="C29210" t="s">
        <v>227</v>
      </c>
      <c r="D29210" t="s">
        <v>49</v>
      </c>
      <c r="E29210" t="s">
        <v>916</v>
      </c>
      <c r="F29210" t="s">
        <v>468</v>
      </c>
      <c r="G29210" s="2">
        <v>755711.17099999997</v>
      </c>
      <c r="H29210" s="2">
        <v>5706.6</v>
      </c>
      <c r="I29210" s="2">
        <f t="shared" si="456"/>
        <v>4708.4808161993769</v>
      </c>
    </row>
    <row r="29211" spans="1:9" x14ac:dyDescent="0.35">
      <c r="A29211" t="s">
        <v>14</v>
      </c>
      <c r="B29211" t="s">
        <v>9</v>
      </c>
      <c r="C29211" t="s">
        <v>15</v>
      </c>
      <c r="D29211" t="s">
        <v>85</v>
      </c>
      <c r="E29211" t="s">
        <v>3481</v>
      </c>
      <c r="F29211" t="s">
        <v>12</v>
      </c>
      <c r="G29211" s="2">
        <v>754990.95</v>
      </c>
      <c r="H29211" s="2">
        <v>4319</v>
      </c>
      <c r="I29211" s="2">
        <f t="shared" si="456"/>
        <v>4703.993457943925</v>
      </c>
    </row>
    <row r="29212" spans="1:9" x14ac:dyDescent="0.35">
      <c r="A29212" t="s">
        <v>14</v>
      </c>
      <c r="B29212" t="s">
        <v>9</v>
      </c>
      <c r="C29212" t="s">
        <v>8</v>
      </c>
      <c r="D29212" t="s">
        <v>363</v>
      </c>
      <c r="E29212" t="s">
        <v>2725</v>
      </c>
      <c r="F29212" t="s">
        <v>12</v>
      </c>
      <c r="G29212" s="2">
        <v>754728</v>
      </c>
      <c r="H29212" s="2">
        <v>4720</v>
      </c>
      <c r="I29212" s="2">
        <f t="shared" si="456"/>
        <v>4702.3551401869163</v>
      </c>
    </row>
    <row r="29213" spans="1:9" x14ac:dyDescent="0.35">
      <c r="A29213" t="s">
        <v>14</v>
      </c>
      <c r="B29213" t="s">
        <v>9</v>
      </c>
      <c r="C29213" t="s">
        <v>502</v>
      </c>
      <c r="D29213" t="s">
        <v>85</v>
      </c>
      <c r="E29213" t="s">
        <v>1984</v>
      </c>
      <c r="F29213" t="s">
        <v>12</v>
      </c>
      <c r="G29213" s="2">
        <v>754720</v>
      </c>
      <c r="H29213" s="2">
        <v>4240</v>
      </c>
      <c r="I29213" s="2">
        <f t="shared" si="456"/>
        <v>4702.3052959501556</v>
      </c>
    </row>
    <row r="29214" spans="1:9" x14ac:dyDescent="0.35">
      <c r="A29214" t="s">
        <v>14</v>
      </c>
      <c r="B29214" t="s">
        <v>9</v>
      </c>
      <c r="C29214" t="s">
        <v>63</v>
      </c>
      <c r="D29214" t="s">
        <v>85</v>
      </c>
      <c r="E29214" t="s">
        <v>322</v>
      </c>
      <c r="F29214" t="s">
        <v>12</v>
      </c>
      <c r="G29214" s="2">
        <v>754551.96</v>
      </c>
      <c r="H29214" s="2">
        <v>4502.1000000000004</v>
      </c>
      <c r="I29214" s="2">
        <f t="shared" si="456"/>
        <v>4701.2583177570095</v>
      </c>
    </row>
    <row r="29215" spans="1:9" x14ac:dyDescent="0.35">
      <c r="A29215" t="s">
        <v>14</v>
      </c>
      <c r="B29215" t="s">
        <v>9</v>
      </c>
      <c r="C29215" t="s">
        <v>219</v>
      </c>
      <c r="D29215" t="s">
        <v>295</v>
      </c>
      <c r="E29215" t="s">
        <v>748</v>
      </c>
      <c r="F29215" t="s">
        <v>168</v>
      </c>
      <c r="G29215" s="2">
        <v>754508.4362</v>
      </c>
      <c r="H29215" s="2">
        <v>3822.4</v>
      </c>
      <c r="I29215" s="2">
        <f t="shared" si="456"/>
        <v>4700.9871414330219</v>
      </c>
    </row>
    <row r="29216" spans="1:9" x14ac:dyDescent="0.35">
      <c r="A29216" t="s">
        <v>14</v>
      </c>
      <c r="B29216" t="s">
        <v>9</v>
      </c>
      <c r="C29216" t="s">
        <v>15</v>
      </c>
      <c r="D29216" t="s">
        <v>363</v>
      </c>
      <c r="E29216" t="s">
        <v>2568</v>
      </c>
      <c r="F29216" t="s">
        <v>12</v>
      </c>
      <c r="G29216" s="2">
        <v>753970.41609999898</v>
      </c>
      <c r="H29216" s="2">
        <v>4259.09</v>
      </c>
      <c r="I29216" s="2">
        <f t="shared" si="456"/>
        <v>4697.6349912772521</v>
      </c>
    </row>
    <row r="29217" spans="1:9" x14ac:dyDescent="0.35">
      <c r="A29217" t="s">
        <v>14</v>
      </c>
      <c r="B29217" t="s">
        <v>9</v>
      </c>
      <c r="C29217" t="s">
        <v>15</v>
      </c>
      <c r="D29217" t="s">
        <v>250</v>
      </c>
      <c r="E29217" t="s">
        <v>2156</v>
      </c>
      <c r="F29217" t="s">
        <v>468</v>
      </c>
      <c r="G29217" s="2">
        <v>753840</v>
      </c>
      <c r="H29217" s="2">
        <v>5400</v>
      </c>
      <c r="I29217" s="2">
        <f t="shared" si="456"/>
        <v>4696.8224299065423</v>
      </c>
    </row>
    <row r="29218" spans="1:9" x14ac:dyDescent="0.35">
      <c r="A29218" t="s">
        <v>14</v>
      </c>
      <c r="B29218" t="s">
        <v>9</v>
      </c>
      <c r="C29218" t="s">
        <v>62</v>
      </c>
      <c r="D29218" t="s">
        <v>49</v>
      </c>
      <c r="E29218" t="s">
        <v>830</v>
      </c>
      <c r="F29218" t="s">
        <v>168</v>
      </c>
      <c r="G29218" s="2">
        <v>753824.67619999999</v>
      </c>
      <c r="H29218" s="2">
        <v>3809</v>
      </c>
      <c r="I29218" s="2">
        <f t="shared" si="456"/>
        <v>4696.7269545171339</v>
      </c>
    </row>
    <row r="29219" spans="1:9" x14ac:dyDescent="0.35">
      <c r="A29219" t="s">
        <v>14</v>
      </c>
      <c r="B29219" t="s">
        <v>9</v>
      </c>
      <c r="C29219" t="s">
        <v>211</v>
      </c>
      <c r="D29219" t="s">
        <v>129</v>
      </c>
      <c r="E29219" t="s">
        <v>164</v>
      </c>
      <c r="F29219" t="s">
        <v>12</v>
      </c>
      <c r="G29219" s="2">
        <v>753755.17</v>
      </c>
      <c r="H29219" s="2">
        <v>4274.2</v>
      </c>
      <c r="I29219" s="2">
        <f t="shared" si="456"/>
        <v>4696.2938940809972</v>
      </c>
    </row>
    <row r="29220" spans="1:9" x14ac:dyDescent="0.35">
      <c r="A29220" t="s">
        <v>14</v>
      </c>
      <c r="B29220" t="s">
        <v>9</v>
      </c>
      <c r="C29220" t="s">
        <v>329</v>
      </c>
      <c r="D29220" t="s">
        <v>54</v>
      </c>
      <c r="E29220" t="s">
        <v>3437</v>
      </c>
      <c r="F29220" t="s">
        <v>12</v>
      </c>
      <c r="G29220" s="2">
        <v>753248.97400000005</v>
      </c>
      <c r="H29220" s="2">
        <v>4274.97</v>
      </c>
      <c r="I29220" s="2">
        <f t="shared" si="456"/>
        <v>4693.1400249221188</v>
      </c>
    </row>
    <row r="29221" spans="1:9" x14ac:dyDescent="0.35">
      <c r="A29221" t="s">
        <v>14</v>
      </c>
      <c r="B29221" t="s">
        <v>9</v>
      </c>
      <c r="C29221" t="s">
        <v>227</v>
      </c>
      <c r="D29221" t="s">
        <v>49</v>
      </c>
      <c r="E29221" t="s">
        <v>3157</v>
      </c>
      <c r="F29221" t="s">
        <v>468</v>
      </c>
      <c r="G29221" s="2">
        <v>753195.72069999995</v>
      </c>
      <c r="H29221" s="2">
        <v>5753.69</v>
      </c>
      <c r="I29221" s="2">
        <f t="shared" si="456"/>
        <v>4692.8082286604358</v>
      </c>
    </row>
    <row r="29222" spans="1:9" x14ac:dyDescent="0.35">
      <c r="A29222" t="s">
        <v>14</v>
      </c>
      <c r="B29222" t="s">
        <v>9</v>
      </c>
      <c r="C29222" t="s">
        <v>411</v>
      </c>
      <c r="D29222" t="s">
        <v>79</v>
      </c>
      <c r="E29222" t="s">
        <v>163</v>
      </c>
      <c r="F29222" t="s">
        <v>12</v>
      </c>
      <c r="G29222" s="2">
        <v>752280</v>
      </c>
      <c r="H29222" s="2">
        <v>4000</v>
      </c>
      <c r="I29222" s="2">
        <f t="shared" si="456"/>
        <v>4687.1028037383176</v>
      </c>
    </row>
    <row r="29223" spans="1:9" x14ac:dyDescent="0.35">
      <c r="A29223" t="s">
        <v>14</v>
      </c>
      <c r="B29223" t="s">
        <v>9</v>
      </c>
      <c r="C29223" t="s">
        <v>56</v>
      </c>
      <c r="D29223" t="s">
        <v>205</v>
      </c>
      <c r="E29223" t="s">
        <v>3910</v>
      </c>
      <c r="F29223" t="s">
        <v>12</v>
      </c>
      <c r="G29223" s="2">
        <v>752240.2</v>
      </c>
      <c r="H29223" s="2">
        <v>4267</v>
      </c>
      <c r="I29223" s="2">
        <f t="shared" si="456"/>
        <v>4686.8548286604355</v>
      </c>
    </row>
    <row r="29224" spans="1:9" x14ac:dyDescent="0.35">
      <c r="A29224" t="s">
        <v>14</v>
      </c>
      <c r="B29224" t="s">
        <v>9</v>
      </c>
      <c r="C29224" t="s">
        <v>411</v>
      </c>
      <c r="D29224" t="s">
        <v>85</v>
      </c>
      <c r="E29224" t="s">
        <v>2053</v>
      </c>
      <c r="F29224" t="s">
        <v>12</v>
      </c>
      <c r="G29224" s="2">
        <v>752197.07</v>
      </c>
      <c r="H29224" s="2">
        <v>4474.7</v>
      </c>
      <c r="I29224" s="2">
        <f t="shared" si="456"/>
        <v>4686.5861059190029</v>
      </c>
    </row>
    <row r="29225" spans="1:9" x14ac:dyDescent="0.35">
      <c r="A29225" t="s">
        <v>14</v>
      </c>
      <c r="B29225" t="s">
        <v>9</v>
      </c>
      <c r="C29225" t="s">
        <v>62</v>
      </c>
      <c r="D29225" t="s">
        <v>59</v>
      </c>
      <c r="E29225" t="s">
        <v>1243</v>
      </c>
      <c r="F29225" t="s">
        <v>168</v>
      </c>
      <c r="G29225" s="2">
        <v>752137.43900000001</v>
      </c>
      <c r="H29225" s="2">
        <v>3751.75</v>
      </c>
      <c r="I29225" s="2">
        <f t="shared" si="456"/>
        <v>4686.2145732087229</v>
      </c>
    </row>
    <row r="29226" spans="1:9" x14ac:dyDescent="0.35">
      <c r="A29226" t="s">
        <v>14</v>
      </c>
      <c r="B29226" t="s">
        <v>9</v>
      </c>
      <c r="C29226" t="s">
        <v>268</v>
      </c>
      <c r="D29226" t="s">
        <v>33</v>
      </c>
      <c r="E29226" t="s">
        <v>1004</v>
      </c>
      <c r="F29226" t="s">
        <v>12</v>
      </c>
      <c r="G29226" s="2">
        <v>752026.36499999999</v>
      </c>
      <c r="H29226" s="2">
        <v>4255.95</v>
      </c>
      <c r="I29226" s="2">
        <f t="shared" si="456"/>
        <v>4685.522523364486</v>
      </c>
    </row>
    <row r="29227" spans="1:9" x14ac:dyDescent="0.35">
      <c r="A29227" t="s">
        <v>14</v>
      </c>
      <c r="B29227" t="s">
        <v>9</v>
      </c>
      <c r="C29227" t="s">
        <v>221</v>
      </c>
      <c r="D29227" t="s">
        <v>492</v>
      </c>
      <c r="E29227" t="s">
        <v>2946</v>
      </c>
      <c r="F29227" t="s">
        <v>12</v>
      </c>
      <c r="G29227" s="2">
        <v>752022.65599999996</v>
      </c>
      <c r="H29227" s="2">
        <v>4040.96</v>
      </c>
      <c r="I29227" s="2">
        <f t="shared" si="456"/>
        <v>4685.4994143302174</v>
      </c>
    </row>
    <row r="29228" spans="1:9" x14ac:dyDescent="0.35">
      <c r="A29228" t="s">
        <v>14</v>
      </c>
      <c r="B29228" t="s">
        <v>9</v>
      </c>
      <c r="C29228" t="s">
        <v>227</v>
      </c>
      <c r="D29228" t="s">
        <v>59</v>
      </c>
      <c r="E29228" t="s">
        <v>2397</v>
      </c>
      <c r="F29228" t="s">
        <v>12</v>
      </c>
      <c r="G29228" s="2">
        <v>751409.45</v>
      </c>
      <c r="H29228" s="2">
        <v>4650.49</v>
      </c>
      <c r="I29228" s="2">
        <f t="shared" si="456"/>
        <v>4681.6788161993763</v>
      </c>
    </row>
    <row r="29229" spans="1:9" x14ac:dyDescent="0.35">
      <c r="A29229" t="s">
        <v>14</v>
      </c>
      <c r="B29229" t="s">
        <v>9</v>
      </c>
      <c r="C29229" t="s">
        <v>56</v>
      </c>
      <c r="D29229" t="s">
        <v>128</v>
      </c>
      <c r="E29229" t="s">
        <v>2528</v>
      </c>
      <c r="F29229" t="s">
        <v>213</v>
      </c>
      <c r="G29229" s="2">
        <v>751402.34400000004</v>
      </c>
      <c r="H29229" s="2">
        <v>3239.84</v>
      </c>
      <c r="I29229" s="2">
        <f t="shared" si="456"/>
        <v>4681.6345420560747</v>
      </c>
    </row>
    <row r="29230" spans="1:9" x14ac:dyDescent="0.35">
      <c r="A29230" t="s">
        <v>14</v>
      </c>
      <c r="B29230" t="s">
        <v>9</v>
      </c>
      <c r="C29230" t="s">
        <v>301</v>
      </c>
      <c r="D29230" t="s">
        <v>31</v>
      </c>
      <c r="E29230" t="s">
        <v>177</v>
      </c>
      <c r="F29230" t="s">
        <v>168</v>
      </c>
      <c r="G29230" s="2">
        <v>751252.29480000003</v>
      </c>
      <c r="H29230" s="2">
        <v>3834.98</v>
      </c>
      <c r="I29230" s="2">
        <f t="shared" si="456"/>
        <v>4680.6996560747666</v>
      </c>
    </row>
    <row r="29231" spans="1:9" x14ac:dyDescent="0.35">
      <c r="A29231" t="s">
        <v>14</v>
      </c>
      <c r="B29231" t="s">
        <v>9</v>
      </c>
      <c r="C29231" t="s">
        <v>268</v>
      </c>
      <c r="D29231" t="s">
        <v>741</v>
      </c>
      <c r="E29231" t="s">
        <v>2909</v>
      </c>
      <c r="F29231" t="s">
        <v>12</v>
      </c>
      <c r="G29231" s="2">
        <v>750901.69750000001</v>
      </c>
      <c r="H29231" s="2">
        <v>3946.58</v>
      </c>
      <c r="I29231" s="2">
        <f t="shared" si="456"/>
        <v>4678.5152492211837</v>
      </c>
    </row>
    <row r="29232" spans="1:9" x14ac:dyDescent="0.35">
      <c r="A29232" t="s">
        <v>14</v>
      </c>
      <c r="B29232" t="s">
        <v>9</v>
      </c>
      <c r="C29232" t="s">
        <v>411</v>
      </c>
      <c r="D29232" t="s">
        <v>85</v>
      </c>
      <c r="E29232" t="s">
        <v>400</v>
      </c>
      <c r="F29232" t="s">
        <v>174</v>
      </c>
      <c r="G29232" s="2">
        <v>750661.8</v>
      </c>
      <c r="H29232" s="2">
        <v>15414</v>
      </c>
      <c r="I29232" s="2">
        <f t="shared" si="456"/>
        <v>4677.0205607476637</v>
      </c>
    </row>
    <row r="29233" spans="1:9" x14ac:dyDescent="0.35">
      <c r="A29233" t="s">
        <v>14</v>
      </c>
      <c r="B29233" t="s">
        <v>9</v>
      </c>
      <c r="C29233" t="s">
        <v>356</v>
      </c>
      <c r="D29233" t="s">
        <v>245</v>
      </c>
      <c r="E29233" t="s">
        <v>1266</v>
      </c>
      <c r="F29233" t="s">
        <v>12</v>
      </c>
      <c r="G29233" s="2">
        <v>750622.74210000003</v>
      </c>
      <c r="H29233" s="2">
        <v>4493.9799999999996</v>
      </c>
      <c r="I29233" s="2">
        <f t="shared" si="456"/>
        <v>4676.7772093457943</v>
      </c>
    </row>
    <row r="29234" spans="1:9" x14ac:dyDescent="0.35">
      <c r="A29234" t="s">
        <v>14</v>
      </c>
      <c r="B29234" t="s">
        <v>9</v>
      </c>
      <c r="C29234" t="s">
        <v>30</v>
      </c>
      <c r="D29234" t="s">
        <v>581</v>
      </c>
      <c r="E29234" t="s">
        <v>2358</v>
      </c>
      <c r="F29234" t="s">
        <v>12</v>
      </c>
      <c r="G29234" s="2">
        <v>750601.9388</v>
      </c>
      <c r="H29234" s="2">
        <v>4341.99</v>
      </c>
      <c r="I29234" s="2">
        <f t="shared" si="456"/>
        <v>4676.6475937694704</v>
      </c>
    </row>
    <row r="29235" spans="1:9" x14ac:dyDescent="0.35">
      <c r="A29235" t="s">
        <v>14</v>
      </c>
      <c r="B29235" t="s">
        <v>9</v>
      </c>
      <c r="C29235" t="s">
        <v>21</v>
      </c>
      <c r="D29235" t="s">
        <v>291</v>
      </c>
      <c r="E29235" t="s">
        <v>1686</v>
      </c>
      <c r="F29235" t="s">
        <v>12</v>
      </c>
      <c r="G29235" s="2">
        <v>750575</v>
      </c>
      <c r="H29235" s="2">
        <v>4375</v>
      </c>
      <c r="I29235" s="2">
        <f t="shared" si="456"/>
        <v>4676.4797507788162</v>
      </c>
    </row>
    <row r="29236" spans="1:9" x14ac:dyDescent="0.35">
      <c r="A29236" t="s">
        <v>14</v>
      </c>
      <c r="B29236" t="s">
        <v>9</v>
      </c>
      <c r="C29236" t="s">
        <v>30</v>
      </c>
      <c r="D29236" t="s">
        <v>484</v>
      </c>
      <c r="E29236" t="s">
        <v>1398</v>
      </c>
      <c r="F29236" t="s">
        <v>12</v>
      </c>
      <c r="G29236" s="2">
        <v>750367.78599999996</v>
      </c>
      <c r="H29236" s="2">
        <v>4234.3599999999997</v>
      </c>
      <c r="I29236" s="2">
        <f t="shared" si="456"/>
        <v>4675.1886978193143</v>
      </c>
    </row>
    <row r="29237" spans="1:9" x14ac:dyDescent="0.35">
      <c r="A29237" t="s">
        <v>14</v>
      </c>
      <c r="B29237" t="s">
        <v>9</v>
      </c>
      <c r="C29237" t="s">
        <v>78</v>
      </c>
      <c r="D29237" t="s">
        <v>10</v>
      </c>
      <c r="E29237" t="s">
        <v>2938</v>
      </c>
      <c r="F29237" t="s">
        <v>12</v>
      </c>
      <c r="G29237" s="2">
        <v>750268</v>
      </c>
      <c r="H29237" s="2">
        <v>4240</v>
      </c>
      <c r="I29237" s="2">
        <f t="shared" si="456"/>
        <v>4674.5669781931465</v>
      </c>
    </row>
    <row r="29238" spans="1:9" x14ac:dyDescent="0.35">
      <c r="A29238" t="s">
        <v>14</v>
      </c>
      <c r="B29238" t="s">
        <v>9</v>
      </c>
      <c r="C29238" t="s">
        <v>1194</v>
      </c>
      <c r="D29238" t="s">
        <v>46</v>
      </c>
      <c r="E29238" t="s">
        <v>1120</v>
      </c>
      <c r="F29238" t="s">
        <v>12</v>
      </c>
      <c r="G29238" s="2">
        <v>750023.11800000002</v>
      </c>
      <c r="H29238" s="2">
        <v>4117.32</v>
      </c>
      <c r="I29238" s="2">
        <f t="shared" si="456"/>
        <v>4673.0412336448599</v>
      </c>
    </row>
    <row r="29239" spans="1:9" x14ac:dyDescent="0.35">
      <c r="A29239" t="s">
        <v>14</v>
      </c>
      <c r="B29239" t="s">
        <v>9</v>
      </c>
      <c r="C29239" t="s">
        <v>759</v>
      </c>
      <c r="D29239" t="s">
        <v>141</v>
      </c>
      <c r="E29239" t="s">
        <v>3043</v>
      </c>
      <c r="F29239" t="s">
        <v>124</v>
      </c>
      <c r="G29239" s="2">
        <v>750000</v>
      </c>
      <c r="H29239" s="2">
        <v>750000</v>
      </c>
      <c r="I29239" s="2">
        <f t="shared" si="456"/>
        <v>4672.8971962616824</v>
      </c>
    </row>
    <row r="29240" spans="1:9" x14ac:dyDescent="0.35">
      <c r="A29240" t="s">
        <v>14</v>
      </c>
      <c r="B29240" t="s">
        <v>9</v>
      </c>
      <c r="C29240" t="s">
        <v>22</v>
      </c>
      <c r="D29240" t="s">
        <v>245</v>
      </c>
      <c r="E29240" t="s">
        <v>1742</v>
      </c>
      <c r="F29240" t="s">
        <v>12</v>
      </c>
      <c r="G29240" s="2">
        <v>749623</v>
      </c>
      <c r="H29240" s="2">
        <v>4209</v>
      </c>
      <c r="I29240" s="2">
        <f t="shared" si="456"/>
        <v>4670.5482866043612</v>
      </c>
    </row>
    <row r="29241" spans="1:9" x14ac:dyDescent="0.35">
      <c r="A29241" t="s">
        <v>14</v>
      </c>
      <c r="B29241" t="s">
        <v>9</v>
      </c>
      <c r="C29241" t="s">
        <v>56</v>
      </c>
      <c r="D29241" t="s">
        <v>59</v>
      </c>
      <c r="E29241" t="s">
        <v>429</v>
      </c>
      <c r="F29241" t="s">
        <v>213</v>
      </c>
      <c r="G29241" s="2">
        <v>749507.35019999999</v>
      </c>
      <c r="H29241" s="2">
        <v>3233.75</v>
      </c>
      <c r="I29241" s="2">
        <f t="shared" si="456"/>
        <v>4669.8277271028037</v>
      </c>
    </row>
    <row r="29242" spans="1:9" x14ac:dyDescent="0.35">
      <c r="A29242" t="s">
        <v>14</v>
      </c>
      <c r="B29242" t="s">
        <v>9</v>
      </c>
      <c r="C29242" t="s">
        <v>1997</v>
      </c>
      <c r="D29242" t="s">
        <v>49</v>
      </c>
      <c r="E29242" t="s">
        <v>2368</v>
      </c>
      <c r="F29242" t="s">
        <v>12</v>
      </c>
      <c r="G29242" s="2">
        <v>749109.16029999999</v>
      </c>
      <c r="H29242" s="2">
        <v>4278.93</v>
      </c>
      <c r="I29242" s="2">
        <f t="shared" si="456"/>
        <v>4667.3467931464174</v>
      </c>
    </row>
    <row r="29243" spans="1:9" x14ac:dyDescent="0.35">
      <c r="A29243" t="s">
        <v>14</v>
      </c>
      <c r="B29243" t="s">
        <v>9</v>
      </c>
      <c r="C29243" t="s">
        <v>30</v>
      </c>
      <c r="D29243" t="s">
        <v>334</v>
      </c>
      <c r="E29243" t="s">
        <v>756</v>
      </c>
      <c r="F29243" t="s">
        <v>12</v>
      </c>
      <c r="G29243" s="2">
        <v>748728.35820000002</v>
      </c>
      <c r="H29243" s="2">
        <v>4415</v>
      </c>
      <c r="I29243" s="2">
        <f t="shared" si="456"/>
        <v>4664.9741943925237</v>
      </c>
    </row>
    <row r="29244" spans="1:9" x14ac:dyDescent="0.35">
      <c r="A29244" t="s">
        <v>14</v>
      </c>
      <c r="B29244" t="s">
        <v>9</v>
      </c>
      <c r="C29244" t="s">
        <v>15</v>
      </c>
      <c r="D29244" t="s">
        <v>363</v>
      </c>
      <c r="E29244" t="s">
        <v>364</v>
      </c>
      <c r="F29244" t="s">
        <v>213</v>
      </c>
      <c r="G29244" s="2">
        <v>748607.4</v>
      </c>
      <c r="H29244" s="2">
        <v>3140</v>
      </c>
      <c r="I29244" s="2">
        <f t="shared" si="456"/>
        <v>4664.2205607476635</v>
      </c>
    </row>
    <row r="29245" spans="1:9" x14ac:dyDescent="0.35">
      <c r="A29245" t="s">
        <v>14</v>
      </c>
      <c r="B29245" t="s">
        <v>9</v>
      </c>
      <c r="C29245" t="s">
        <v>9</v>
      </c>
      <c r="D29245" t="s">
        <v>122</v>
      </c>
      <c r="E29245" t="s">
        <v>1086</v>
      </c>
      <c r="F29245" t="s">
        <v>12</v>
      </c>
      <c r="G29245" s="2">
        <v>748578.4</v>
      </c>
      <c r="H29245" s="2">
        <v>3704</v>
      </c>
      <c r="I29245" s="2">
        <f t="shared" si="456"/>
        <v>4664.0398753894078</v>
      </c>
    </row>
    <row r="29246" spans="1:9" x14ac:dyDescent="0.35">
      <c r="A29246" t="s">
        <v>14</v>
      </c>
      <c r="B29246" t="s">
        <v>9</v>
      </c>
      <c r="C29246" t="s">
        <v>58</v>
      </c>
      <c r="D29246" t="s">
        <v>129</v>
      </c>
      <c r="E29246" t="s">
        <v>2585</v>
      </c>
      <c r="F29246" t="s">
        <v>12</v>
      </c>
      <c r="G29246" s="2">
        <v>747878.75</v>
      </c>
      <c r="H29246" s="2">
        <v>3751</v>
      </c>
      <c r="I29246" s="2">
        <f t="shared" si="456"/>
        <v>4659.6806853582557</v>
      </c>
    </row>
    <row r="29247" spans="1:9" x14ac:dyDescent="0.35">
      <c r="A29247" t="s">
        <v>14</v>
      </c>
      <c r="B29247" t="s">
        <v>9</v>
      </c>
      <c r="C29247" t="s">
        <v>477</v>
      </c>
      <c r="D29247" t="s">
        <v>85</v>
      </c>
      <c r="E29247" t="s">
        <v>414</v>
      </c>
      <c r="F29247" t="s">
        <v>12</v>
      </c>
      <c r="G29247" s="2">
        <v>747876.26699999999</v>
      </c>
      <c r="H29247" s="2">
        <v>4238.46</v>
      </c>
      <c r="I29247" s="2">
        <f t="shared" si="456"/>
        <v>4659.6652149532711</v>
      </c>
    </row>
    <row r="29248" spans="1:9" x14ac:dyDescent="0.35">
      <c r="A29248" t="s">
        <v>14</v>
      </c>
      <c r="B29248" t="s">
        <v>9</v>
      </c>
      <c r="C29248" t="s">
        <v>56</v>
      </c>
      <c r="D29248" t="s">
        <v>129</v>
      </c>
      <c r="E29248" t="s">
        <v>130</v>
      </c>
      <c r="F29248" t="s">
        <v>213</v>
      </c>
      <c r="G29248" s="2">
        <v>747786.20400000003</v>
      </c>
      <c r="H29248" s="2">
        <v>3180.4</v>
      </c>
      <c r="I29248" s="2">
        <f t="shared" si="456"/>
        <v>4659.1040747663556</v>
      </c>
    </row>
    <row r="29249" spans="1:9" x14ac:dyDescent="0.35">
      <c r="A29249" t="s">
        <v>14</v>
      </c>
      <c r="B29249" t="s">
        <v>9</v>
      </c>
      <c r="C29249" t="s">
        <v>1687</v>
      </c>
      <c r="D29249" t="s">
        <v>581</v>
      </c>
      <c r="E29249" t="s">
        <v>1386</v>
      </c>
      <c r="F29249" t="s">
        <v>12</v>
      </c>
      <c r="G29249" s="2">
        <v>747481.95600000001</v>
      </c>
      <c r="H29249" s="2">
        <v>4243.4399999999996</v>
      </c>
      <c r="I29249" s="2">
        <f t="shared" si="456"/>
        <v>4657.2084485981313</v>
      </c>
    </row>
    <row r="29250" spans="1:9" x14ac:dyDescent="0.35">
      <c r="A29250" t="s">
        <v>14</v>
      </c>
      <c r="B29250" t="s">
        <v>9</v>
      </c>
      <c r="C29250" t="s">
        <v>314</v>
      </c>
      <c r="D29250" t="s">
        <v>238</v>
      </c>
      <c r="E29250" t="s">
        <v>4154</v>
      </c>
      <c r="F29250" t="s">
        <v>12</v>
      </c>
      <c r="G29250" s="2">
        <v>747471.85430000001</v>
      </c>
      <c r="H29250" s="2">
        <v>4384</v>
      </c>
      <c r="I29250" s="2">
        <f t="shared" si="456"/>
        <v>4657.1455096573209</v>
      </c>
    </row>
    <row r="29251" spans="1:9" x14ac:dyDescent="0.35">
      <c r="A29251" t="s">
        <v>14</v>
      </c>
      <c r="B29251" t="s">
        <v>9</v>
      </c>
      <c r="C29251" t="s">
        <v>2332</v>
      </c>
      <c r="D29251" t="s">
        <v>46</v>
      </c>
      <c r="E29251" t="s">
        <v>116</v>
      </c>
      <c r="F29251" t="s">
        <v>12</v>
      </c>
      <c r="G29251" s="2">
        <v>746977.13999999897</v>
      </c>
      <c r="H29251" s="2">
        <v>4422.6000000000004</v>
      </c>
      <c r="I29251" s="2">
        <f t="shared" ref="I29251:I29314" si="457">+G29251/160.5</f>
        <v>4654.0631775700867</v>
      </c>
    </row>
    <row r="29252" spans="1:9" x14ac:dyDescent="0.35">
      <c r="A29252" t="s">
        <v>14</v>
      </c>
      <c r="B29252" t="s">
        <v>9</v>
      </c>
      <c r="C29252" t="s">
        <v>30</v>
      </c>
      <c r="D29252" t="s">
        <v>52</v>
      </c>
      <c r="E29252" t="s">
        <v>1511</v>
      </c>
      <c r="F29252" t="s">
        <v>12</v>
      </c>
      <c r="G29252" s="2">
        <v>746928</v>
      </c>
      <c r="H29252" s="2">
        <v>4320</v>
      </c>
      <c r="I29252" s="2">
        <f t="shared" si="457"/>
        <v>4653.7570093457944</v>
      </c>
    </row>
    <row r="29253" spans="1:9" x14ac:dyDescent="0.35">
      <c r="A29253" t="s">
        <v>14</v>
      </c>
      <c r="B29253" t="s">
        <v>9</v>
      </c>
      <c r="C29253" t="s">
        <v>688</v>
      </c>
      <c r="D29253" t="s">
        <v>484</v>
      </c>
      <c r="E29253" t="s">
        <v>1992</v>
      </c>
      <c r="F29253" t="s">
        <v>12</v>
      </c>
      <c r="G29253" s="2">
        <v>746866.55680000002</v>
      </c>
      <c r="H29253" s="2">
        <v>4520.9799999999996</v>
      </c>
      <c r="I29253" s="2">
        <f t="shared" si="457"/>
        <v>4653.3741856697825</v>
      </c>
    </row>
    <row r="29254" spans="1:9" x14ac:dyDescent="0.35">
      <c r="A29254" t="s">
        <v>14</v>
      </c>
      <c r="B29254" t="s">
        <v>9</v>
      </c>
      <c r="C29254" t="s">
        <v>249</v>
      </c>
      <c r="D29254" t="s">
        <v>250</v>
      </c>
      <c r="E29254" t="s">
        <v>2653</v>
      </c>
      <c r="F29254" t="s">
        <v>12</v>
      </c>
      <c r="G29254" s="2">
        <v>746807.24</v>
      </c>
      <c r="H29254" s="2">
        <v>4342.3999999999996</v>
      </c>
      <c r="I29254" s="2">
        <f t="shared" si="457"/>
        <v>4653.0046105919</v>
      </c>
    </row>
    <row r="29255" spans="1:9" x14ac:dyDescent="0.35">
      <c r="A29255" t="s">
        <v>14</v>
      </c>
      <c r="B29255" t="s">
        <v>9</v>
      </c>
      <c r="C29255" t="s">
        <v>81</v>
      </c>
      <c r="D29255" t="s">
        <v>350</v>
      </c>
      <c r="E29255" t="s">
        <v>1483</v>
      </c>
      <c r="F29255" t="s">
        <v>168</v>
      </c>
      <c r="G29255" s="2">
        <v>746584.79760000005</v>
      </c>
      <c r="H29255" s="2">
        <v>3672</v>
      </c>
      <c r="I29255" s="2">
        <f t="shared" si="457"/>
        <v>4651.618676635514</v>
      </c>
    </row>
    <row r="29256" spans="1:9" x14ac:dyDescent="0.35">
      <c r="A29256" t="s">
        <v>14</v>
      </c>
      <c r="B29256" t="s">
        <v>9</v>
      </c>
      <c r="C29256" t="s">
        <v>688</v>
      </c>
      <c r="D29256" t="s">
        <v>205</v>
      </c>
      <c r="E29256" t="s">
        <v>2488</v>
      </c>
      <c r="F29256" t="s">
        <v>12</v>
      </c>
      <c r="G29256" s="2">
        <v>746567.96609999996</v>
      </c>
      <c r="H29256" s="2">
        <v>3792.39</v>
      </c>
      <c r="I29256" s="2">
        <f t="shared" si="457"/>
        <v>4651.5138074766355</v>
      </c>
    </row>
    <row r="29257" spans="1:9" x14ac:dyDescent="0.35">
      <c r="A29257" t="s">
        <v>14</v>
      </c>
      <c r="B29257" t="s">
        <v>9</v>
      </c>
      <c r="C29257" t="s">
        <v>1882</v>
      </c>
      <c r="D29257" t="s">
        <v>49</v>
      </c>
      <c r="E29257" t="s">
        <v>1826</v>
      </c>
      <c r="F29257" t="s">
        <v>12</v>
      </c>
      <c r="G29257" s="2">
        <v>746281.47719999996</v>
      </c>
      <c r="H29257" s="2">
        <v>4696.55</v>
      </c>
      <c r="I29257" s="2">
        <f t="shared" si="457"/>
        <v>4649.7288299065422</v>
      </c>
    </row>
    <row r="29258" spans="1:9" x14ac:dyDescent="0.35">
      <c r="A29258" t="s">
        <v>14</v>
      </c>
      <c r="B29258" t="s">
        <v>9</v>
      </c>
      <c r="C29258" t="s">
        <v>51</v>
      </c>
      <c r="D29258" t="s">
        <v>161</v>
      </c>
      <c r="E29258" t="s">
        <v>2707</v>
      </c>
      <c r="F29258" t="s">
        <v>12</v>
      </c>
      <c r="G29258" s="2">
        <v>746229.88800000004</v>
      </c>
      <c r="H29258" s="2">
        <v>4728.96</v>
      </c>
      <c r="I29258" s="2">
        <f t="shared" si="457"/>
        <v>4649.407401869159</v>
      </c>
    </row>
    <row r="29259" spans="1:9" x14ac:dyDescent="0.35">
      <c r="A29259" t="s">
        <v>14</v>
      </c>
      <c r="B29259" t="s">
        <v>9</v>
      </c>
      <c r="C29259" t="s">
        <v>340</v>
      </c>
      <c r="D29259" t="s">
        <v>350</v>
      </c>
      <c r="E29259" t="s">
        <v>3096</v>
      </c>
      <c r="F29259" t="s">
        <v>168</v>
      </c>
      <c r="G29259" s="2">
        <v>746156.48</v>
      </c>
      <c r="H29259" s="2">
        <v>3784</v>
      </c>
      <c r="I29259" s="2">
        <f t="shared" si="457"/>
        <v>4648.9500311526481</v>
      </c>
    </row>
    <row r="29260" spans="1:9" x14ac:dyDescent="0.35">
      <c r="A29260" t="s">
        <v>14</v>
      </c>
      <c r="B29260" t="s">
        <v>9</v>
      </c>
      <c r="C29260" t="s">
        <v>696</v>
      </c>
      <c r="D29260" t="s">
        <v>85</v>
      </c>
      <c r="E29260" t="s">
        <v>1955</v>
      </c>
      <c r="F29260" t="s">
        <v>12</v>
      </c>
      <c r="G29260" s="2">
        <v>746000</v>
      </c>
      <c r="H29260" s="2">
        <v>4000</v>
      </c>
      <c r="I29260" s="2">
        <f t="shared" si="457"/>
        <v>4647.9750778816197</v>
      </c>
    </row>
    <row r="29261" spans="1:9" x14ac:dyDescent="0.35">
      <c r="A29261" t="s">
        <v>14</v>
      </c>
      <c r="B29261" t="s">
        <v>9</v>
      </c>
      <c r="C29261" t="s">
        <v>211</v>
      </c>
      <c r="D29261" t="s">
        <v>363</v>
      </c>
      <c r="E29261" t="s">
        <v>2568</v>
      </c>
      <c r="F29261" t="s">
        <v>12</v>
      </c>
      <c r="G29261" s="2">
        <v>745780.5</v>
      </c>
      <c r="H29261" s="2">
        <v>4290</v>
      </c>
      <c r="I29261" s="2">
        <f t="shared" si="457"/>
        <v>4646.6074766355141</v>
      </c>
    </row>
    <row r="29262" spans="1:9" x14ac:dyDescent="0.35">
      <c r="A29262" t="s">
        <v>14</v>
      </c>
      <c r="B29262" t="s">
        <v>9</v>
      </c>
      <c r="C29262" t="s">
        <v>340</v>
      </c>
      <c r="D29262" t="s">
        <v>492</v>
      </c>
      <c r="E29262" t="s">
        <v>2675</v>
      </c>
      <c r="F29262" t="s">
        <v>12</v>
      </c>
      <c r="G29262" s="2">
        <v>745727.23600000003</v>
      </c>
      <c r="H29262" s="2">
        <v>4110.6400000000003</v>
      </c>
      <c r="I29262" s="2">
        <f t="shared" si="457"/>
        <v>4646.2756137071656</v>
      </c>
    </row>
    <row r="29263" spans="1:9" x14ac:dyDescent="0.35">
      <c r="A29263" t="s">
        <v>14</v>
      </c>
      <c r="B29263" t="s">
        <v>9</v>
      </c>
      <c r="C29263" t="s">
        <v>63</v>
      </c>
      <c r="D29263" t="s">
        <v>85</v>
      </c>
      <c r="E29263" t="s">
        <v>650</v>
      </c>
      <c r="F29263" t="s">
        <v>12</v>
      </c>
      <c r="G29263" s="2">
        <v>745577.23499999999</v>
      </c>
      <c r="H29263" s="2">
        <v>4328.46</v>
      </c>
      <c r="I29263" s="2">
        <f t="shared" si="457"/>
        <v>4645.3410280373828</v>
      </c>
    </row>
    <row r="29264" spans="1:9" x14ac:dyDescent="0.35">
      <c r="A29264" t="s">
        <v>14</v>
      </c>
      <c r="B29264" t="s">
        <v>9</v>
      </c>
      <c r="C29264" t="s">
        <v>340</v>
      </c>
      <c r="D29264" t="s">
        <v>848</v>
      </c>
      <c r="E29264" t="s">
        <v>2274</v>
      </c>
      <c r="F29264" t="s">
        <v>563</v>
      </c>
      <c r="G29264" s="2">
        <v>745268.16819999996</v>
      </c>
      <c r="H29264" s="2">
        <v>37199.7599999999</v>
      </c>
      <c r="I29264" s="2">
        <f t="shared" si="457"/>
        <v>4643.4153781931464</v>
      </c>
    </row>
    <row r="29265" spans="1:9" x14ac:dyDescent="0.35">
      <c r="A29265" t="s">
        <v>14</v>
      </c>
      <c r="B29265" t="s">
        <v>9</v>
      </c>
      <c r="C29265" t="s">
        <v>62</v>
      </c>
      <c r="D29265" t="s">
        <v>539</v>
      </c>
      <c r="E29265" t="s">
        <v>1060</v>
      </c>
      <c r="F29265" t="s">
        <v>12</v>
      </c>
      <c r="G29265" s="2">
        <v>745192.28650000005</v>
      </c>
      <c r="H29265" s="2">
        <v>4204.91</v>
      </c>
      <c r="I29265" s="2">
        <f t="shared" si="457"/>
        <v>4642.9425950155764</v>
      </c>
    </row>
    <row r="29266" spans="1:9" x14ac:dyDescent="0.35">
      <c r="A29266" t="s">
        <v>14</v>
      </c>
      <c r="B29266" t="s">
        <v>9</v>
      </c>
      <c r="C29266" t="s">
        <v>78</v>
      </c>
      <c r="D29266" t="s">
        <v>52</v>
      </c>
      <c r="E29266" t="s">
        <v>1824</v>
      </c>
      <c r="F29266" t="s">
        <v>12</v>
      </c>
      <c r="G29266" s="2">
        <v>745161.965499999</v>
      </c>
      <c r="H29266" s="2">
        <v>3967.99</v>
      </c>
      <c r="I29266" s="2">
        <f t="shared" si="457"/>
        <v>4642.7536791277198</v>
      </c>
    </row>
    <row r="29267" spans="1:9" x14ac:dyDescent="0.35">
      <c r="A29267" t="s">
        <v>14</v>
      </c>
      <c r="B29267" t="s">
        <v>9</v>
      </c>
      <c r="C29267" t="s">
        <v>340</v>
      </c>
      <c r="D29267" t="s">
        <v>144</v>
      </c>
      <c r="E29267" t="s">
        <v>1175</v>
      </c>
      <c r="F29267" t="s">
        <v>168</v>
      </c>
      <c r="G29267" s="2">
        <v>745027.4</v>
      </c>
      <c r="H29267" s="2">
        <v>3770</v>
      </c>
      <c r="I29267" s="2">
        <f t="shared" si="457"/>
        <v>4641.9152647975079</v>
      </c>
    </row>
    <row r="29268" spans="1:9" x14ac:dyDescent="0.35">
      <c r="A29268" t="s">
        <v>14</v>
      </c>
      <c r="B29268" t="s">
        <v>9</v>
      </c>
      <c r="C29268" t="s">
        <v>211</v>
      </c>
      <c r="D29268" t="s">
        <v>52</v>
      </c>
      <c r="E29268" t="s">
        <v>2504</v>
      </c>
      <c r="F29268" t="s">
        <v>12</v>
      </c>
      <c r="G29268" s="2">
        <v>744516.81019999995</v>
      </c>
      <c r="H29268" s="2">
        <v>4099.92</v>
      </c>
      <c r="I29268" s="2">
        <f t="shared" si="457"/>
        <v>4638.734019937694</v>
      </c>
    </row>
    <row r="29269" spans="1:9" x14ac:dyDescent="0.35">
      <c r="A29269" t="s">
        <v>14</v>
      </c>
      <c r="B29269" t="s">
        <v>9</v>
      </c>
      <c r="C29269" t="s">
        <v>56</v>
      </c>
      <c r="D29269" t="s">
        <v>191</v>
      </c>
      <c r="E29269" t="s">
        <v>2501</v>
      </c>
      <c r="F29269" t="s">
        <v>12</v>
      </c>
      <c r="G29269" s="2">
        <v>744346.67749999999</v>
      </c>
      <c r="H29269" s="2">
        <v>4619.8</v>
      </c>
      <c r="I29269" s="2">
        <f t="shared" si="457"/>
        <v>4637.6740031152649</v>
      </c>
    </row>
    <row r="29270" spans="1:9" x14ac:dyDescent="0.35">
      <c r="A29270" t="s">
        <v>14</v>
      </c>
      <c r="B29270" t="s">
        <v>9</v>
      </c>
      <c r="C29270" t="s">
        <v>268</v>
      </c>
      <c r="D29270" t="s">
        <v>59</v>
      </c>
      <c r="E29270" t="s">
        <v>726</v>
      </c>
      <c r="F29270" t="s">
        <v>12</v>
      </c>
      <c r="G29270" s="2">
        <v>744104</v>
      </c>
      <c r="H29270" s="2">
        <v>3760</v>
      </c>
      <c r="I29270" s="2">
        <f t="shared" si="457"/>
        <v>4636.1619937694704</v>
      </c>
    </row>
    <row r="29271" spans="1:9" x14ac:dyDescent="0.35">
      <c r="A29271" t="s">
        <v>14</v>
      </c>
      <c r="B29271" t="s">
        <v>9</v>
      </c>
      <c r="C29271" t="s">
        <v>1008</v>
      </c>
      <c r="D29271" t="s">
        <v>161</v>
      </c>
      <c r="E29271" t="s">
        <v>1915</v>
      </c>
      <c r="F29271" t="s">
        <v>12</v>
      </c>
      <c r="G29271" s="2">
        <v>743928.91650000005</v>
      </c>
      <c r="H29271" s="2">
        <v>4187.6099999999997</v>
      </c>
      <c r="I29271" s="2">
        <f t="shared" si="457"/>
        <v>4635.0711308411219</v>
      </c>
    </row>
    <row r="29272" spans="1:9" x14ac:dyDescent="0.35">
      <c r="A29272" t="s">
        <v>14</v>
      </c>
      <c r="B29272" t="s">
        <v>9</v>
      </c>
      <c r="C29272" t="s">
        <v>688</v>
      </c>
      <c r="D29272" t="s">
        <v>49</v>
      </c>
      <c r="E29272" t="s">
        <v>836</v>
      </c>
      <c r="F29272" t="s">
        <v>12</v>
      </c>
      <c r="G29272" s="2">
        <v>743648.36</v>
      </c>
      <c r="H29272" s="2">
        <v>4362.3999999999996</v>
      </c>
      <c r="I29272" s="2">
        <f t="shared" si="457"/>
        <v>4633.3231152647977</v>
      </c>
    </row>
    <row r="29273" spans="1:9" x14ac:dyDescent="0.35">
      <c r="A29273" t="s">
        <v>14</v>
      </c>
      <c r="B29273" t="s">
        <v>9</v>
      </c>
      <c r="C29273" t="s">
        <v>15</v>
      </c>
      <c r="D29273" t="s">
        <v>581</v>
      </c>
      <c r="E29273" t="s">
        <v>2857</v>
      </c>
      <c r="F29273" t="s">
        <v>12</v>
      </c>
      <c r="G29273" s="2">
        <v>743522.67669999995</v>
      </c>
      <c r="H29273" s="2">
        <v>3673.77</v>
      </c>
      <c r="I29273" s="2">
        <f t="shared" si="457"/>
        <v>4632.540041744548</v>
      </c>
    </row>
    <row r="29274" spans="1:9" x14ac:dyDescent="0.35">
      <c r="A29274" t="s">
        <v>14</v>
      </c>
      <c r="B29274" t="s">
        <v>9</v>
      </c>
      <c r="C29274" t="s">
        <v>1106</v>
      </c>
      <c r="D29274" t="s">
        <v>31</v>
      </c>
      <c r="E29274" t="s">
        <v>745</v>
      </c>
      <c r="F29274" t="s">
        <v>12</v>
      </c>
      <c r="G29274" s="2">
        <v>743083.89150000003</v>
      </c>
      <c r="H29274" s="2">
        <v>4079.8599999999901</v>
      </c>
      <c r="I29274" s="2">
        <f t="shared" si="457"/>
        <v>4629.8061775700935</v>
      </c>
    </row>
    <row r="29275" spans="1:9" x14ac:dyDescent="0.35">
      <c r="A29275" t="s">
        <v>14</v>
      </c>
      <c r="B29275" t="s">
        <v>9</v>
      </c>
      <c r="C29275" t="s">
        <v>56</v>
      </c>
      <c r="D29275" t="s">
        <v>31</v>
      </c>
      <c r="E29275" t="s">
        <v>579</v>
      </c>
      <c r="F29275" t="s">
        <v>468</v>
      </c>
      <c r="G29275" s="2">
        <v>743067.33019999997</v>
      </c>
      <c r="H29275" s="2">
        <v>5020.41</v>
      </c>
      <c r="I29275" s="2">
        <f t="shared" si="457"/>
        <v>4629.7029919003116</v>
      </c>
    </row>
    <row r="29276" spans="1:9" x14ac:dyDescent="0.35">
      <c r="A29276" t="s">
        <v>14</v>
      </c>
      <c r="B29276" t="s">
        <v>9</v>
      </c>
      <c r="C29276" t="s">
        <v>100</v>
      </c>
      <c r="D29276" t="s">
        <v>245</v>
      </c>
      <c r="E29276" t="s">
        <v>1376</v>
      </c>
      <c r="F29276" t="s">
        <v>168</v>
      </c>
      <c r="G29276" s="2">
        <v>742900.301299999</v>
      </c>
      <c r="H29276" s="2">
        <v>3817.77</v>
      </c>
      <c r="I29276" s="2">
        <f t="shared" si="457"/>
        <v>4628.6623133956327</v>
      </c>
    </row>
    <row r="29277" spans="1:9" x14ac:dyDescent="0.35">
      <c r="A29277" t="s">
        <v>14</v>
      </c>
      <c r="B29277" t="s">
        <v>9</v>
      </c>
      <c r="C29277" t="s">
        <v>30</v>
      </c>
      <c r="D29277" t="s">
        <v>85</v>
      </c>
      <c r="E29277" t="s">
        <v>760</v>
      </c>
      <c r="F29277" t="s">
        <v>12</v>
      </c>
      <c r="G29277" s="2">
        <v>742673.2243</v>
      </c>
      <c r="H29277" s="2">
        <v>4169.9799999999996</v>
      </c>
      <c r="I29277" s="2">
        <f t="shared" si="457"/>
        <v>4627.2475034267909</v>
      </c>
    </row>
    <row r="29278" spans="1:9" x14ac:dyDescent="0.35">
      <c r="A29278" t="s">
        <v>14</v>
      </c>
      <c r="B29278" t="s">
        <v>9</v>
      </c>
      <c r="C29278" t="s">
        <v>58</v>
      </c>
      <c r="D29278" t="s">
        <v>122</v>
      </c>
      <c r="E29278" t="s">
        <v>828</v>
      </c>
      <c r="F29278" t="s">
        <v>12</v>
      </c>
      <c r="G29278" s="2">
        <v>742665.375</v>
      </c>
      <c r="H29278" s="2">
        <v>4432.5</v>
      </c>
      <c r="I29278" s="2">
        <f t="shared" si="457"/>
        <v>4627.1985981308408</v>
      </c>
    </row>
    <row r="29279" spans="1:9" x14ac:dyDescent="0.35">
      <c r="A29279" t="s">
        <v>14</v>
      </c>
      <c r="B29279" t="s">
        <v>9</v>
      </c>
      <c r="C29279" t="s">
        <v>2696</v>
      </c>
      <c r="D29279" t="s">
        <v>2518</v>
      </c>
      <c r="E29279" t="s">
        <v>3886</v>
      </c>
      <c r="F29279" t="s">
        <v>168</v>
      </c>
      <c r="G29279" s="2">
        <v>742419.15989999997</v>
      </c>
      <c r="H29279" s="2">
        <v>3756.92</v>
      </c>
      <c r="I29279" s="2">
        <f t="shared" si="457"/>
        <v>4625.6645476635513</v>
      </c>
    </row>
    <row r="29280" spans="1:9" x14ac:dyDescent="0.35">
      <c r="A29280" t="s">
        <v>14</v>
      </c>
      <c r="B29280" t="s">
        <v>9</v>
      </c>
      <c r="C29280" t="s">
        <v>87</v>
      </c>
      <c r="D29280" t="s">
        <v>26</v>
      </c>
      <c r="E29280" t="s">
        <v>706</v>
      </c>
      <c r="F29280" t="s">
        <v>12</v>
      </c>
      <c r="G29280" s="2">
        <v>742384.16999999899</v>
      </c>
      <c r="H29280" s="2">
        <v>4101.57</v>
      </c>
      <c r="I29280" s="2">
        <f t="shared" si="457"/>
        <v>4625.4465420560682</v>
      </c>
    </row>
    <row r="29281" spans="1:9" x14ac:dyDescent="0.35">
      <c r="A29281" t="s">
        <v>14</v>
      </c>
      <c r="B29281" t="s">
        <v>9</v>
      </c>
      <c r="C29281" t="s">
        <v>1997</v>
      </c>
      <c r="D29281" t="s">
        <v>363</v>
      </c>
      <c r="E29281" t="s">
        <v>864</v>
      </c>
      <c r="F29281" t="s">
        <v>12</v>
      </c>
      <c r="G29281" s="2">
        <v>742361.871199999</v>
      </c>
      <c r="H29281" s="2">
        <v>4127.09</v>
      </c>
      <c r="I29281" s="2">
        <f t="shared" si="457"/>
        <v>4625.3076087227355</v>
      </c>
    </row>
    <row r="29282" spans="1:9" x14ac:dyDescent="0.35">
      <c r="A29282" t="s">
        <v>14</v>
      </c>
      <c r="B29282" t="s">
        <v>9</v>
      </c>
      <c r="C29282" t="s">
        <v>550</v>
      </c>
      <c r="D29282" t="s">
        <v>363</v>
      </c>
      <c r="E29282" t="s">
        <v>864</v>
      </c>
      <c r="F29282" t="s">
        <v>168</v>
      </c>
      <c r="G29282" s="2">
        <v>742346.907799999</v>
      </c>
      <c r="H29282" s="2">
        <v>3473.56</v>
      </c>
      <c r="I29282" s="2">
        <f t="shared" si="457"/>
        <v>4625.2143788161929</v>
      </c>
    </row>
    <row r="29283" spans="1:9" x14ac:dyDescent="0.35">
      <c r="A29283" t="s">
        <v>14</v>
      </c>
      <c r="B29283" t="s">
        <v>9</v>
      </c>
      <c r="C29283" t="s">
        <v>30</v>
      </c>
      <c r="D29283" t="s">
        <v>581</v>
      </c>
      <c r="E29283" t="s">
        <v>1682</v>
      </c>
      <c r="F29283" t="s">
        <v>168</v>
      </c>
      <c r="G29283" s="2">
        <v>742329.82900000003</v>
      </c>
      <c r="H29283" s="2">
        <v>3751</v>
      </c>
      <c r="I29283" s="2">
        <f t="shared" si="457"/>
        <v>4625.1079688473519</v>
      </c>
    </row>
    <row r="29284" spans="1:9" x14ac:dyDescent="0.35">
      <c r="A29284" t="s">
        <v>14</v>
      </c>
      <c r="B29284" t="s">
        <v>9</v>
      </c>
      <c r="C29284" t="s">
        <v>227</v>
      </c>
      <c r="D29284" t="s">
        <v>255</v>
      </c>
      <c r="E29284" t="s">
        <v>2012</v>
      </c>
      <c r="F29284" t="s">
        <v>468</v>
      </c>
      <c r="G29284" s="2">
        <v>742279.32900000003</v>
      </c>
      <c r="H29284" s="2">
        <v>5440</v>
      </c>
      <c r="I29284" s="2">
        <f t="shared" si="457"/>
        <v>4624.7933271028041</v>
      </c>
    </row>
    <row r="29285" spans="1:9" x14ac:dyDescent="0.35">
      <c r="A29285" t="s">
        <v>14</v>
      </c>
      <c r="B29285" t="s">
        <v>9</v>
      </c>
      <c r="C29285" t="s">
        <v>30</v>
      </c>
      <c r="D29285" t="s">
        <v>557</v>
      </c>
      <c r="E29285" t="s">
        <v>2993</v>
      </c>
      <c r="F29285" t="s">
        <v>12</v>
      </c>
      <c r="G29285" s="2">
        <v>742007.58349999995</v>
      </c>
      <c r="H29285" s="2">
        <v>4247.49</v>
      </c>
      <c r="I29285" s="2">
        <f t="shared" si="457"/>
        <v>4623.1002087227407</v>
      </c>
    </row>
    <row r="29286" spans="1:9" x14ac:dyDescent="0.35">
      <c r="A29286" t="s">
        <v>14</v>
      </c>
      <c r="B29286" t="s">
        <v>9</v>
      </c>
      <c r="C29286" t="s">
        <v>688</v>
      </c>
      <c r="D29286" t="s">
        <v>363</v>
      </c>
      <c r="E29286" t="s">
        <v>864</v>
      </c>
      <c r="F29286" t="s">
        <v>12</v>
      </c>
      <c r="G29286" s="2">
        <v>741878.64</v>
      </c>
      <c r="H29286" s="2">
        <v>4363.99</v>
      </c>
      <c r="I29286" s="2">
        <f t="shared" si="457"/>
        <v>4622.2968224299066</v>
      </c>
    </row>
    <row r="29287" spans="1:9" x14ac:dyDescent="0.35">
      <c r="A29287" t="s">
        <v>14</v>
      </c>
      <c r="B29287" t="s">
        <v>9</v>
      </c>
      <c r="C29287" t="s">
        <v>114</v>
      </c>
      <c r="D29287" t="s">
        <v>427</v>
      </c>
      <c r="E29287" t="s">
        <v>3016</v>
      </c>
      <c r="F29287" t="s">
        <v>12</v>
      </c>
      <c r="G29287" s="2">
        <v>741756.21</v>
      </c>
      <c r="H29287" s="2">
        <v>4389.09</v>
      </c>
      <c r="I29287" s="2">
        <f t="shared" si="457"/>
        <v>4621.5340186915882</v>
      </c>
    </row>
    <row r="29288" spans="1:9" x14ac:dyDescent="0.35">
      <c r="A29288" t="s">
        <v>14</v>
      </c>
      <c r="B29288" t="s">
        <v>9</v>
      </c>
      <c r="C29288" t="s">
        <v>211</v>
      </c>
      <c r="D29288" t="s">
        <v>574</v>
      </c>
      <c r="E29288" t="s">
        <v>2592</v>
      </c>
      <c r="F29288" t="s">
        <v>12</v>
      </c>
      <c r="G29288" s="2">
        <v>741731.38060000003</v>
      </c>
      <c r="H29288" s="2">
        <v>3988.88</v>
      </c>
      <c r="I29288" s="2">
        <f t="shared" si="457"/>
        <v>4621.3793183800626</v>
      </c>
    </row>
    <row r="29289" spans="1:9" x14ac:dyDescent="0.35">
      <c r="A29289" t="s">
        <v>14</v>
      </c>
      <c r="B29289" t="s">
        <v>9</v>
      </c>
      <c r="C29289" t="s">
        <v>219</v>
      </c>
      <c r="D29289" t="s">
        <v>250</v>
      </c>
      <c r="E29289" t="s">
        <v>1315</v>
      </c>
      <c r="F29289" t="s">
        <v>12</v>
      </c>
      <c r="G29289" s="2">
        <v>741345</v>
      </c>
      <c r="H29289" s="2">
        <v>4200</v>
      </c>
      <c r="I29289" s="2">
        <f t="shared" si="457"/>
        <v>4618.9719626168226</v>
      </c>
    </row>
    <row r="29290" spans="1:9" x14ac:dyDescent="0.35">
      <c r="A29290" t="s">
        <v>14</v>
      </c>
      <c r="B29290" t="s">
        <v>9</v>
      </c>
      <c r="C29290" t="s">
        <v>314</v>
      </c>
      <c r="D29290" t="s">
        <v>191</v>
      </c>
      <c r="E29290" t="s">
        <v>1754</v>
      </c>
      <c r="F29290" t="s">
        <v>856</v>
      </c>
      <c r="G29290" s="2">
        <v>741159.38679999998</v>
      </c>
      <c r="H29290" s="2">
        <v>28719.759999999998</v>
      </c>
      <c r="I29290" s="2">
        <f t="shared" si="457"/>
        <v>4617.8154940809964</v>
      </c>
    </row>
    <row r="29291" spans="1:9" x14ac:dyDescent="0.35">
      <c r="A29291" t="s">
        <v>14</v>
      </c>
      <c r="B29291" t="s">
        <v>9</v>
      </c>
      <c r="C29291" t="s">
        <v>182</v>
      </c>
      <c r="D29291" t="s">
        <v>334</v>
      </c>
      <c r="E29291" t="s">
        <v>1554</v>
      </c>
      <c r="F29291" t="s">
        <v>168</v>
      </c>
      <c r="G29291" s="2">
        <v>740958.84829999995</v>
      </c>
      <c r="H29291" s="2">
        <v>3650</v>
      </c>
      <c r="I29291" s="2">
        <f t="shared" si="457"/>
        <v>4616.566033021807</v>
      </c>
    </row>
    <row r="29292" spans="1:9" x14ac:dyDescent="0.35">
      <c r="A29292" t="s">
        <v>14</v>
      </c>
      <c r="B29292" t="s">
        <v>9</v>
      </c>
      <c r="C29292" t="s">
        <v>254</v>
      </c>
      <c r="D29292" t="s">
        <v>334</v>
      </c>
      <c r="E29292" t="s">
        <v>568</v>
      </c>
      <c r="F29292" t="s">
        <v>12</v>
      </c>
      <c r="G29292" s="2">
        <v>740720.15650000004</v>
      </c>
      <c r="H29292" s="2">
        <v>4691.0599999999904</v>
      </c>
      <c r="I29292" s="2">
        <f t="shared" si="457"/>
        <v>4615.0788566978199</v>
      </c>
    </row>
    <row r="29293" spans="1:9" x14ac:dyDescent="0.35">
      <c r="A29293" t="s">
        <v>14</v>
      </c>
      <c r="B29293" t="s">
        <v>9</v>
      </c>
      <c r="C29293" t="s">
        <v>550</v>
      </c>
      <c r="D29293" t="s">
        <v>85</v>
      </c>
      <c r="E29293" t="s">
        <v>3576</v>
      </c>
      <c r="F29293" t="s">
        <v>12</v>
      </c>
      <c r="G29293" s="2">
        <v>740720</v>
      </c>
      <c r="H29293" s="2">
        <v>4700</v>
      </c>
      <c r="I29293" s="2">
        <f t="shared" si="457"/>
        <v>4615.0778816199381</v>
      </c>
    </row>
    <row r="29294" spans="1:9" x14ac:dyDescent="0.35">
      <c r="A29294" t="s">
        <v>14</v>
      </c>
      <c r="B29294" t="s">
        <v>9</v>
      </c>
      <c r="C29294" t="s">
        <v>221</v>
      </c>
      <c r="D29294" t="s">
        <v>848</v>
      </c>
      <c r="E29294" t="s">
        <v>2151</v>
      </c>
      <c r="F29294" t="s">
        <v>12</v>
      </c>
      <c r="G29294" s="2">
        <v>740572.86970000004</v>
      </c>
      <c r="H29294" s="2">
        <v>4282.8100000000004</v>
      </c>
      <c r="I29294" s="2">
        <f t="shared" si="457"/>
        <v>4614.1611819314649</v>
      </c>
    </row>
    <row r="29295" spans="1:9" x14ac:dyDescent="0.35">
      <c r="A29295" t="s">
        <v>14</v>
      </c>
      <c r="B29295" t="s">
        <v>9</v>
      </c>
      <c r="C29295" t="s">
        <v>2063</v>
      </c>
      <c r="D29295" t="s">
        <v>466</v>
      </c>
      <c r="E29295" t="s">
        <v>1010</v>
      </c>
      <c r="F29295" t="s">
        <v>12</v>
      </c>
      <c r="G29295" s="2">
        <v>740445.21</v>
      </c>
      <c r="H29295" s="2">
        <v>4296.1499999999996</v>
      </c>
      <c r="I29295" s="2">
        <f t="shared" si="457"/>
        <v>4613.3657943925227</v>
      </c>
    </row>
    <row r="29296" spans="1:9" x14ac:dyDescent="0.35">
      <c r="A29296" t="s">
        <v>14</v>
      </c>
      <c r="B29296" t="s">
        <v>9</v>
      </c>
      <c r="C29296" t="s">
        <v>100</v>
      </c>
      <c r="D29296" t="s">
        <v>191</v>
      </c>
      <c r="E29296" t="s">
        <v>1409</v>
      </c>
      <c r="F29296" t="s">
        <v>12</v>
      </c>
      <c r="G29296" s="2">
        <v>740403.68339999998</v>
      </c>
      <c r="H29296" s="2">
        <v>4204.97</v>
      </c>
      <c r="I29296" s="2">
        <f t="shared" si="457"/>
        <v>4613.1070616822426</v>
      </c>
    </row>
    <row r="29297" spans="1:9" x14ac:dyDescent="0.35">
      <c r="A29297" t="s">
        <v>14</v>
      </c>
      <c r="B29297" t="s">
        <v>9</v>
      </c>
      <c r="C29297" t="s">
        <v>81</v>
      </c>
      <c r="D29297" t="s">
        <v>144</v>
      </c>
      <c r="E29297" t="s">
        <v>1033</v>
      </c>
      <c r="F29297" t="s">
        <v>168</v>
      </c>
      <c r="G29297" s="2">
        <v>740387.73600000003</v>
      </c>
      <c r="H29297" s="2">
        <v>3960</v>
      </c>
      <c r="I29297" s="2">
        <f t="shared" si="457"/>
        <v>4613.0077009345796</v>
      </c>
    </row>
    <row r="29298" spans="1:9" x14ac:dyDescent="0.35">
      <c r="A29298" t="s">
        <v>14</v>
      </c>
      <c r="B29298" t="s">
        <v>9</v>
      </c>
      <c r="C29298" t="s">
        <v>140</v>
      </c>
      <c r="D29298" t="s">
        <v>16</v>
      </c>
      <c r="E29298" t="s">
        <v>2764</v>
      </c>
      <c r="F29298" t="s">
        <v>386</v>
      </c>
      <c r="G29298" s="2">
        <v>740256.56409999996</v>
      </c>
      <c r="H29298" s="2">
        <v>6009.97</v>
      </c>
      <c r="I29298" s="2">
        <f t="shared" si="457"/>
        <v>4612.1904305295948</v>
      </c>
    </row>
    <row r="29299" spans="1:9" x14ac:dyDescent="0.35">
      <c r="A29299" t="s">
        <v>14</v>
      </c>
      <c r="B29299" t="s">
        <v>9</v>
      </c>
      <c r="C29299" t="s">
        <v>30</v>
      </c>
      <c r="D29299" t="s">
        <v>129</v>
      </c>
      <c r="E29299" t="s">
        <v>3461</v>
      </c>
      <c r="F29299" t="s">
        <v>12</v>
      </c>
      <c r="G29299" s="2">
        <v>740188</v>
      </c>
      <c r="H29299" s="2">
        <v>4220</v>
      </c>
      <c r="I29299" s="2">
        <f t="shared" si="457"/>
        <v>4611.7632398753894</v>
      </c>
    </row>
    <row r="29300" spans="1:9" x14ac:dyDescent="0.35">
      <c r="A29300" t="s">
        <v>14</v>
      </c>
      <c r="B29300" t="s">
        <v>9</v>
      </c>
      <c r="C29300" t="s">
        <v>8</v>
      </c>
      <c r="D29300" t="s">
        <v>581</v>
      </c>
      <c r="E29300" t="s">
        <v>1386</v>
      </c>
      <c r="F29300" t="s">
        <v>12</v>
      </c>
      <c r="G29300" s="2">
        <v>740040</v>
      </c>
      <c r="H29300" s="2">
        <v>4200</v>
      </c>
      <c r="I29300" s="2">
        <f t="shared" si="457"/>
        <v>4610.8411214953267</v>
      </c>
    </row>
    <row r="29301" spans="1:9" x14ac:dyDescent="0.35">
      <c r="A29301" t="s">
        <v>14</v>
      </c>
      <c r="B29301" t="s">
        <v>9</v>
      </c>
      <c r="C29301" t="s">
        <v>74</v>
      </c>
      <c r="D29301" t="s">
        <v>33</v>
      </c>
      <c r="E29301" t="s">
        <v>1925</v>
      </c>
      <c r="F29301" t="s">
        <v>12</v>
      </c>
      <c r="G29301" s="2">
        <v>739661.90709999995</v>
      </c>
      <c r="H29301" s="2">
        <v>4168.28</v>
      </c>
      <c r="I29301" s="2">
        <f t="shared" si="457"/>
        <v>4608.4854024922115</v>
      </c>
    </row>
    <row r="29302" spans="1:9" x14ac:dyDescent="0.35">
      <c r="A29302" t="s">
        <v>14</v>
      </c>
      <c r="B29302" t="s">
        <v>9</v>
      </c>
      <c r="C29302" t="s">
        <v>411</v>
      </c>
      <c r="D29302" t="s">
        <v>31</v>
      </c>
      <c r="E29302" t="s">
        <v>2463</v>
      </c>
      <c r="F29302" t="s">
        <v>12</v>
      </c>
      <c r="G29302" s="2">
        <v>739636.53709999996</v>
      </c>
      <c r="H29302" s="2">
        <v>4399.9799999999996</v>
      </c>
      <c r="I29302" s="2">
        <f t="shared" si="457"/>
        <v>4608.3273339563857</v>
      </c>
    </row>
    <row r="29303" spans="1:9" x14ac:dyDescent="0.35">
      <c r="A29303" t="s">
        <v>14</v>
      </c>
      <c r="B29303" t="s">
        <v>9</v>
      </c>
      <c r="C29303" t="s">
        <v>1806</v>
      </c>
      <c r="D29303" t="s">
        <v>31</v>
      </c>
      <c r="E29303" t="s">
        <v>2381</v>
      </c>
      <c r="F29303" t="s">
        <v>12</v>
      </c>
      <c r="G29303" s="2">
        <v>739487.07559999998</v>
      </c>
      <c r="H29303" s="2">
        <v>4384.74</v>
      </c>
      <c r="I29303" s="2">
        <f t="shared" si="457"/>
        <v>4607.3961096573212</v>
      </c>
    </row>
    <row r="29304" spans="1:9" x14ac:dyDescent="0.35">
      <c r="A29304" t="s">
        <v>14</v>
      </c>
      <c r="B29304" t="s">
        <v>9</v>
      </c>
      <c r="C29304" t="s">
        <v>15</v>
      </c>
      <c r="D29304" t="s">
        <v>250</v>
      </c>
      <c r="E29304" t="s">
        <v>1562</v>
      </c>
      <c r="F29304" t="s">
        <v>12</v>
      </c>
      <c r="G29304" s="2">
        <v>739332</v>
      </c>
      <c r="H29304" s="2">
        <v>3960</v>
      </c>
      <c r="I29304" s="2">
        <f t="shared" si="457"/>
        <v>4606.4299065420564</v>
      </c>
    </row>
    <row r="29305" spans="1:9" x14ac:dyDescent="0.35">
      <c r="A29305" t="s">
        <v>14</v>
      </c>
      <c r="B29305" t="s">
        <v>9</v>
      </c>
      <c r="C29305" t="s">
        <v>140</v>
      </c>
      <c r="D29305" t="s">
        <v>581</v>
      </c>
      <c r="E29305" t="s">
        <v>2282</v>
      </c>
      <c r="F29305" t="s">
        <v>386</v>
      </c>
      <c r="G29305" s="2">
        <v>739259.80339999998</v>
      </c>
      <c r="H29305" s="2">
        <v>5868.6399999999903</v>
      </c>
      <c r="I29305" s="2">
        <f t="shared" si="457"/>
        <v>4605.9800834890966</v>
      </c>
    </row>
    <row r="29306" spans="1:9" x14ac:dyDescent="0.35">
      <c r="A29306" t="s">
        <v>14</v>
      </c>
      <c r="B29306" t="s">
        <v>9</v>
      </c>
      <c r="C29306" t="s">
        <v>140</v>
      </c>
      <c r="D29306" t="s">
        <v>46</v>
      </c>
      <c r="E29306" t="s">
        <v>608</v>
      </c>
      <c r="F29306" t="s">
        <v>12</v>
      </c>
      <c r="G29306" s="2">
        <v>739095.53760000004</v>
      </c>
      <c r="H29306" s="2">
        <v>4165.4799999999996</v>
      </c>
      <c r="I29306" s="2">
        <f t="shared" si="457"/>
        <v>4604.956620560748</v>
      </c>
    </row>
    <row r="29307" spans="1:9" x14ac:dyDescent="0.35">
      <c r="A29307" t="s">
        <v>14</v>
      </c>
      <c r="B29307" t="s">
        <v>9</v>
      </c>
      <c r="C29307" t="s">
        <v>66</v>
      </c>
      <c r="D29307" t="s">
        <v>250</v>
      </c>
      <c r="E29307" t="s">
        <v>2156</v>
      </c>
      <c r="F29307" t="s">
        <v>12</v>
      </c>
      <c r="G29307" s="2">
        <v>738900</v>
      </c>
      <c r="H29307" s="2">
        <v>4500</v>
      </c>
      <c r="I29307" s="2">
        <f t="shared" si="457"/>
        <v>4603.7383177570091</v>
      </c>
    </row>
    <row r="29308" spans="1:9" x14ac:dyDescent="0.35">
      <c r="A29308" t="s">
        <v>14</v>
      </c>
      <c r="B29308" t="s">
        <v>9</v>
      </c>
      <c r="C29308" t="s">
        <v>100</v>
      </c>
      <c r="D29308" t="s">
        <v>49</v>
      </c>
      <c r="E29308" t="s">
        <v>2835</v>
      </c>
      <c r="F29308" t="s">
        <v>213</v>
      </c>
      <c r="G29308" s="2">
        <v>738765.28350000002</v>
      </c>
      <c r="H29308" s="2">
        <v>3177</v>
      </c>
      <c r="I29308" s="2">
        <f t="shared" si="457"/>
        <v>4602.8989626168222</v>
      </c>
    </row>
    <row r="29309" spans="1:9" x14ac:dyDescent="0.35">
      <c r="A29309" t="s">
        <v>14</v>
      </c>
      <c r="B29309" t="s">
        <v>9</v>
      </c>
      <c r="C29309" t="s">
        <v>30</v>
      </c>
      <c r="D29309" t="s">
        <v>85</v>
      </c>
      <c r="E29309" t="s">
        <v>3709</v>
      </c>
      <c r="F29309" t="s">
        <v>12</v>
      </c>
      <c r="G29309" s="2">
        <v>738675</v>
      </c>
      <c r="H29309" s="2">
        <v>4500</v>
      </c>
      <c r="I29309" s="2">
        <f t="shared" si="457"/>
        <v>4602.336448598131</v>
      </c>
    </row>
    <row r="29310" spans="1:9" x14ac:dyDescent="0.35">
      <c r="A29310" t="s">
        <v>14</v>
      </c>
      <c r="B29310" t="s">
        <v>9</v>
      </c>
      <c r="C29310" t="s">
        <v>81</v>
      </c>
      <c r="D29310" t="s">
        <v>495</v>
      </c>
      <c r="E29310" t="s">
        <v>3973</v>
      </c>
      <c r="F29310" t="s">
        <v>12</v>
      </c>
      <c r="G29310" s="2">
        <v>738498.16020000004</v>
      </c>
      <c r="H29310" s="2">
        <v>4210.78</v>
      </c>
      <c r="I29310" s="2">
        <f t="shared" si="457"/>
        <v>4601.2346429906547</v>
      </c>
    </row>
    <row r="29311" spans="1:9" x14ac:dyDescent="0.35">
      <c r="A29311" t="s">
        <v>14</v>
      </c>
      <c r="B29311" t="s">
        <v>9</v>
      </c>
      <c r="C29311" t="s">
        <v>100</v>
      </c>
      <c r="D29311" t="s">
        <v>574</v>
      </c>
      <c r="E29311" t="s">
        <v>1663</v>
      </c>
      <c r="F29311" t="s">
        <v>12</v>
      </c>
      <c r="G29311" s="2">
        <v>738252.9</v>
      </c>
      <c r="H29311" s="2">
        <v>4221</v>
      </c>
      <c r="I29311" s="2">
        <f t="shared" si="457"/>
        <v>4599.7065420560748</v>
      </c>
    </row>
    <row r="29312" spans="1:9" x14ac:dyDescent="0.35">
      <c r="A29312" t="s">
        <v>14</v>
      </c>
      <c r="B29312" t="s">
        <v>9</v>
      </c>
      <c r="C29312" t="s">
        <v>3468</v>
      </c>
      <c r="D29312" t="s">
        <v>49</v>
      </c>
      <c r="E29312" t="s">
        <v>82</v>
      </c>
      <c r="F29312" t="s">
        <v>12</v>
      </c>
      <c r="G29312" s="2">
        <v>737651.46719999996</v>
      </c>
      <c r="H29312" s="2">
        <v>4198.99</v>
      </c>
      <c r="I29312" s="2">
        <f t="shared" si="457"/>
        <v>4595.9592971962611</v>
      </c>
    </row>
    <row r="29313" spans="1:9" x14ac:dyDescent="0.35">
      <c r="A29313" t="s">
        <v>14</v>
      </c>
      <c r="B29313" t="s">
        <v>9</v>
      </c>
      <c r="C29313" t="s">
        <v>81</v>
      </c>
      <c r="D29313" t="s">
        <v>129</v>
      </c>
      <c r="E29313" t="s">
        <v>2191</v>
      </c>
      <c r="F29313" t="s">
        <v>168</v>
      </c>
      <c r="G29313" s="2">
        <v>737617.83990000002</v>
      </c>
      <c r="H29313" s="2">
        <v>3694</v>
      </c>
      <c r="I29313" s="2">
        <f t="shared" si="457"/>
        <v>4595.749781308411</v>
      </c>
    </row>
    <row r="29314" spans="1:9" x14ac:dyDescent="0.35">
      <c r="A29314" t="s">
        <v>14</v>
      </c>
      <c r="B29314" t="s">
        <v>9</v>
      </c>
      <c r="C29314" t="s">
        <v>22</v>
      </c>
      <c r="D29314" t="s">
        <v>1670</v>
      </c>
      <c r="E29314" t="s">
        <v>3971</v>
      </c>
      <c r="F29314" t="s">
        <v>12</v>
      </c>
      <c r="G29314" s="2">
        <v>737580</v>
      </c>
      <c r="H29314" s="2">
        <v>3800</v>
      </c>
      <c r="I29314" s="2">
        <f t="shared" si="457"/>
        <v>4595.5140186915887</v>
      </c>
    </row>
    <row r="29315" spans="1:9" x14ac:dyDescent="0.35">
      <c r="A29315" t="s">
        <v>14</v>
      </c>
      <c r="B29315" t="s">
        <v>9</v>
      </c>
      <c r="C29315" t="s">
        <v>89</v>
      </c>
      <c r="D29315" t="s">
        <v>581</v>
      </c>
      <c r="E29315" t="s">
        <v>1418</v>
      </c>
      <c r="F29315" t="s">
        <v>12</v>
      </c>
      <c r="G29315" s="2">
        <v>737442.27</v>
      </c>
      <c r="H29315" s="2">
        <v>4239.5</v>
      </c>
      <c r="I29315" s="2">
        <f t="shared" ref="I29315:I29378" si="458">+G29315/160.5</f>
        <v>4594.6558878504675</v>
      </c>
    </row>
    <row r="29316" spans="1:9" x14ac:dyDescent="0.35">
      <c r="A29316" t="s">
        <v>14</v>
      </c>
      <c r="B29316" t="s">
        <v>9</v>
      </c>
      <c r="C29316" t="s">
        <v>2063</v>
      </c>
      <c r="D29316" t="s">
        <v>315</v>
      </c>
      <c r="E29316" t="s">
        <v>1974</v>
      </c>
      <c r="F29316" t="s">
        <v>12</v>
      </c>
      <c r="G29316" s="2">
        <v>737278.16200000001</v>
      </c>
      <c r="H29316" s="2">
        <v>4306.53</v>
      </c>
      <c r="I29316" s="2">
        <f t="shared" si="458"/>
        <v>4593.6334080996885</v>
      </c>
    </row>
    <row r="29317" spans="1:9" x14ac:dyDescent="0.35">
      <c r="A29317" t="s">
        <v>14</v>
      </c>
      <c r="B29317" t="s">
        <v>9</v>
      </c>
      <c r="C29317" t="s">
        <v>219</v>
      </c>
      <c r="D29317" t="s">
        <v>31</v>
      </c>
      <c r="E29317" t="s">
        <v>579</v>
      </c>
      <c r="F29317" t="s">
        <v>12</v>
      </c>
      <c r="G29317" s="2">
        <v>737183.67799999996</v>
      </c>
      <c r="H29317" s="2">
        <v>4220.92</v>
      </c>
      <c r="I29317" s="2">
        <f t="shared" si="458"/>
        <v>4593.0447227414325</v>
      </c>
    </row>
    <row r="29318" spans="1:9" x14ac:dyDescent="0.35">
      <c r="A29318" t="s">
        <v>14</v>
      </c>
      <c r="B29318" t="s">
        <v>9</v>
      </c>
      <c r="C29318" t="s">
        <v>664</v>
      </c>
      <c r="D29318" t="s">
        <v>363</v>
      </c>
      <c r="E29318" t="s">
        <v>3027</v>
      </c>
      <c r="F29318" t="s">
        <v>12</v>
      </c>
      <c r="G29318" s="2">
        <v>737082.6</v>
      </c>
      <c r="H29318" s="2">
        <v>4318</v>
      </c>
      <c r="I29318" s="2">
        <f t="shared" si="458"/>
        <v>4592.414953271028</v>
      </c>
    </row>
    <row r="29319" spans="1:9" x14ac:dyDescent="0.35">
      <c r="A29319" t="s">
        <v>14</v>
      </c>
      <c r="B29319" t="s">
        <v>9</v>
      </c>
      <c r="C29319" t="s">
        <v>268</v>
      </c>
      <c r="D29319" t="s">
        <v>59</v>
      </c>
      <c r="E29319" t="s">
        <v>1300</v>
      </c>
      <c r="F29319" t="s">
        <v>12</v>
      </c>
      <c r="G29319" s="2">
        <v>737044.6</v>
      </c>
      <c r="H29319" s="2">
        <v>4183</v>
      </c>
      <c r="I29319" s="2">
        <f t="shared" si="458"/>
        <v>4592.1781931464175</v>
      </c>
    </row>
    <row r="29320" spans="1:9" x14ac:dyDescent="0.35">
      <c r="A29320" t="s">
        <v>14</v>
      </c>
      <c r="B29320" t="s">
        <v>9</v>
      </c>
      <c r="C29320" t="s">
        <v>887</v>
      </c>
      <c r="D29320" t="s">
        <v>85</v>
      </c>
      <c r="E29320" t="s">
        <v>760</v>
      </c>
      <c r="F29320" t="s">
        <v>12</v>
      </c>
      <c r="G29320" s="2">
        <v>737014.19810000004</v>
      </c>
      <c r="H29320" s="2">
        <v>4170.99</v>
      </c>
      <c r="I29320" s="2">
        <f t="shared" si="458"/>
        <v>4591.9887732087227</v>
      </c>
    </row>
    <row r="29321" spans="1:9" x14ac:dyDescent="0.35">
      <c r="A29321" t="s">
        <v>14</v>
      </c>
      <c r="B29321" t="s">
        <v>9</v>
      </c>
      <c r="C29321" t="s">
        <v>56</v>
      </c>
      <c r="D29321" t="s">
        <v>205</v>
      </c>
      <c r="E29321" t="s">
        <v>2382</v>
      </c>
      <c r="F29321" t="s">
        <v>12</v>
      </c>
      <c r="G29321" s="2">
        <v>736835.14899999998</v>
      </c>
      <c r="H29321" s="2">
        <v>3996.92</v>
      </c>
      <c r="I29321" s="2">
        <f t="shared" si="458"/>
        <v>4590.8732024922119</v>
      </c>
    </row>
    <row r="29322" spans="1:9" x14ac:dyDescent="0.35">
      <c r="A29322" t="s">
        <v>14</v>
      </c>
      <c r="B29322" t="s">
        <v>9</v>
      </c>
      <c r="C29322" t="s">
        <v>249</v>
      </c>
      <c r="D29322" t="s">
        <v>129</v>
      </c>
      <c r="E29322" t="s">
        <v>3520</v>
      </c>
      <c r="F29322" t="s">
        <v>12</v>
      </c>
      <c r="G29322" s="2">
        <v>736770.59199999995</v>
      </c>
      <c r="H29322" s="2">
        <v>4574.1400000000003</v>
      </c>
      <c r="I29322" s="2">
        <f t="shared" si="458"/>
        <v>4590.470978193146</v>
      </c>
    </row>
    <row r="29323" spans="1:9" x14ac:dyDescent="0.35">
      <c r="A29323" t="s">
        <v>14</v>
      </c>
      <c r="B29323" t="s">
        <v>9</v>
      </c>
      <c r="C29323" t="s">
        <v>2940</v>
      </c>
      <c r="D29323" t="s">
        <v>23</v>
      </c>
      <c r="E29323" t="s">
        <v>200</v>
      </c>
      <c r="F29323" t="s">
        <v>12</v>
      </c>
      <c r="G29323" s="2">
        <v>736679.24579999899</v>
      </c>
      <c r="H29323" s="2">
        <v>4200</v>
      </c>
      <c r="I29323" s="2">
        <f t="shared" si="458"/>
        <v>4589.9018429906482</v>
      </c>
    </row>
    <row r="29324" spans="1:9" x14ac:dyDescent="0.35">
      <c r="A29324" t="s">
        <v>14</v>
      </c>
      <c r="B29324" t="s">
        <v>9</v>
      </c>
      <c r="C29324" t="s">
        <v>375</v>
      </c>
      <c r="D29324" t="s">
        <v>315</v>
      </c>
      <c r="E29324" t="s">
        <v>861</v>
      </c>
      <c r="F29324" t="s">
        <v>12</v>
      </c>
      <c r="G29324" s="2">
        <v>736608.60230000003</v>
      </c>
      <c r="H29324" s="2">
        <v>4145</v>
      </c>
      <c r="I29324" s="2">
        <f t="shared" si="458"/>
        <v>4589.4616965732093</v>
      </c>
    </row>
    <row r="29325" spans="1:9" x14ac:dyDescent="0.35">
      <c r="A29325" t="s">
        <v>14</v>
      </c>
      <c r="B29325" t="s">
        <v>9</v>
      </c>
      <c r="C29325" t="s">
        <v>44</v>
      </c>
      <c r="D29325" t="s">
        <v>238</v>
      </c>
      <c r="E29325" t="s">
        <v>239</v>
      </c>
      <c r="F29325" t="s">
        <v>168</v>
      </c>
      <c r="G29325" s="2">
        <v>736258.24879999994</v>
      </c>
      <c r="H29325" s="2">
        <v>3714.19</v>
      </c>
      <c r="I29325" s="2">
        <f t="shared" si="458"/>
        <v>4587.2788087227409</v>
      </c>
    </row>
    <row r="29326" spans="1:9" x14ac:dyDescent="0.35">
      <c r="A29326" t="s">
        <v>14</v>
      </c>
      <c r="B29326" t="s">
        <v>9</v>
      </c>
      <c r="C29326" t="s">
        <v>227</v>
      </c>
      <c r="D29326" t="s">
        <v>31</v>
      </c>
      <c r="E29326" t="s">
        <v>3107</v>
      </c>
      <c r="F29326" t="s">
        <v>12</v>
      </c>
      <c r="G29326" s="2">
        <v>736050</v>
      </c>
      <c r="H29326" s="2">
        <v>4200</v>
      </c>
      <c r="I29326" s="2">
        <f t="shared" si="458"/>
        <v>4585.9813084112147</v>
      </c>
    </row>
    <row r="29327" spans="1:9" x14ac:dyDescent="0.35">
      <c r="A29327" t="s">
        <v>14</v>
      </c>
      <c r="B29327" t="s">
        <v>9</v>
      </c>
      <c r="C29327" t="s">
        <v>41</v>
      </c>
      <c r="D29327" t="s">
        <v>52</v>
      </c>
      <c r="E29327" t="s">
        <v>2270</v>
      </c>
      <c r="F29327" t="s">
        <v>12</v>
      </c>
      <c r="G29327" s="2">
        <v>735803.86159999995</v>
      </c>
      <c r="H29327" s="2">
        <v>4322.46</v>
      </c>
      <c r="I29327" s="2">
        <f t="shared" si="458"/>
        <v>4584.4477358255444</v>
      </c>
    </row>
    <row r="29328" spans="1:9" x14ac:dyDescent="0.35">
      <c r="A29328" t="s">
        <v>14</v>
      </c>
      <c r="B29328" t="s">
        <v>9</v>
      </c>
      <c r="C29328" t="s">
        <v>87</v>
      </c>
      <c r="D29328" t="s">
        <v>49</v>
      </c>
      <c r="E29328" t="s">
        <v>481</v>
      </c>
      <c r="F29328" t="s">
        <v>12</v>
      </c>
      <c r="G29328" s="2">
        <v>735542.5675</v>
      </c>
      <c r="H29328" s="2">
        <v>4415.7199999999903</v>
      </c>
      <c r="I29328" s="2">
        <f t="shared" si="458"/>
        <v>4582.8197352024927</v>
      </c>
    </row>
    <row r="29329" spans="1:9" x14ac:dyDescent="0.35">
      <c r="A29329" t="s">
        <v>14</v>
      </c>
      <c r="B29329" t="s">
        <v>9</v>
      </c>
      <c r="C29329" t="s">
        <v>314</v>
      </c>
      <c r="D29329" t="s">
        <v>245</v>
      </c>
      <c r="E29329" t="s">
        <v>1786</v>
      </c>
      <c r="F29329" t="s">
        <v>168</v>
      </c>
      <c r="G29329" s="2">
        <v>735499.97950000002</v>
      </c>
      <c r="H29329" s="2">
        <v>3680.74</v>
      </c>
      <c r="I29329" s="2">
        <f t="shared" si="458"/>
        <v>4582.5543894081002</v>
      </c>
    </row>
    <row r="29330" spans="1:9" x14ac:dyDescent="0.35">
      <c r="A29330" t="s">
        <v>14</v>
      </c>
      <c r="B29330" t="s">
        <v>9</v>
      </c>
      <c r="C29330" t="s">
        <v>517</v>
      </c>
      <c r="D29330" t="s">
        <v>31</v>
      </c>
      <c r="E29330" t="s">
        <v>3640</v>
      </c>
      <c r="F29330" t="s">
        <v>168</v>
      </c>
      <c r="G29330" s="2">
        <v>735227.2</v>
      </c>
      <c r="H29330" s="2">
        <v>3680</v>
      </c>
      <c r="I29330" s="2">
        <f t="shared" si="458"/>
        <v>4580.8548286604355</v>
      </c>
    </row>
    <row r="29331" spans="1:9" x14ac:dyDescent="0.35">
      <c r="A29331" t="s">
        <v>14</v>
      </c>
      <c r="B29331" t="s">
        <v>9</v>
      </c>
      <c r="C29331" t="s">
        <v>2063</v>
      </c>
      <c r="D29331" t="s">
        <v>848</v>
      </c>
      <c r="E29331" t="s">
        <v>3082</v>
      </c>
      <c r="F29331" t="s">
        <v>12</v>
      </c>
      <c r="G29331" s="2">
        <v>735132.27439999999</v>
      </c>
      <c r="H29331" s="2">
        <v>3907.16</v>
      </c>
      <c r="I29331" s="2">
        <f t="shared" si="458"/>
        <v>4580.2633919003119</v>
      </c>
    </row>
    <row r="29332" spans="1:9" x14ac:dyDescent="0.35">
      <c r="A29332" t="s">
        <v>14</v>
      </c>
      <c r="B29332" t="s">
        <v>9</v>
      </c>
      <c r="C29332" t="s">
        <v>375</v>
      </c>
      <c r="D29332" t="s">
        <v>245</v>
      </c>
      <c r="E29332" t="s">
        <v>1839</v>
      </c>
      <c r="F29332" t="s">
        <v>12</v>
      </c>
      <c r="G29332" s="2">
        <v>735102.54</v>
      </c>
      <c r="H29332" s="2">
        <v>4140</v>
      </c>
      <c r="I29332" s="2">
        <f t="shared" si="458"/>
        <v>4580.0781308411215</v>
      </c>
    </row>
    <row r="29333" spans="1:9" x14ac:dyDescent="0.35">
      <c r="A29333" t="s">
        <v>14</v>
      </c>
      <c r="B29333" t="s">
        <v>9</v>
      </c>
      <c r="C29333" t="s">
        <v>169</v>
      </c>
      <c r="D29333" t="s">
        <v>492</v>
      </c>
      <c r="E29333" t="s">
        <v>2946</v>
      </c>
      <c r="F29333" t="s">
        <v>12</v>
      </c>
      <c r="G29333" s="2">
        <v>735076.644299999</v>
      </c>
      <c r="H29333" s="2">
        <v>4093.36</v>
      </c>
      <c r="I29333" s="2">
        <f t="shared" si="458"/>
        <v>4579.9167869158819</v>
      </c>
    </row>
    <row r="29334" spans="1:9" x14ac:dyDescent="0.35">
      <c r="A29334" t="s">
        <v>14</v>
      </c>
      <c r="B29334" t="s">
        <v>9</v>
      </c>
      <c r="C29334" t="s">
        <v>2080</v>
      </c>
      <c r="D29334" t="s">
        <v>141</v>
      </c>
      <c r="E29334" t="s">
        <v>1270</v>
      </c>
      <c r="F29334" t="s">
        <v>12</v>
      </c>
      <c r="G29334" s="2">
        <v>734864.64110000001</v>
      </c>
      <c r="H29334" s="2">
        <v>4362.51</v>
      </c>
      <c r="I29334" s="2">
        <f t="shared" si="458"/>
        <v>4578.5958947040499</v>
      </c>
    </row>
    <row r="29335" spans="1:9" x14ac:dyDescent="0.35">
      <c r="A29335" t="s">
        <v>14</v>
      </c>
      <c r="B29335" t="s">
        <v>9</v>
      </c>
      <c r="C29335" t="s">
        <v>356</v>
      </c>
      <c r="D29335" t="s">
        <v>848</v>
      </c>
      <c r="E29335" t="s">
        <v>1558</v>
      </c>
      <c r="F29335" t="s">
        <v>12</v>
      </c>
      <c r="G29335" s="2">
        <v>734808.01809999999</v>
      </c>
      <c r="H29335" s="2">
        <v>4137.1499999999996</v>
      </c>
      <c r="I29335" s="2">
        <f t="shared" si="458"/>
        <v>4578.2431034267911</v>
      </c>
    </row>
    <row r="29336" spans="1:9" x14ac:dyDescent="0.35">
      <c r="A29336" t="s">
        <v>14</v>
      </c>
      <c r="B29336" t="s">
        <v>9</v>
      </c>
      <c r="C29336" t="s">
        <v>517</v>
      </c>
      <c r="D29336" t="s">
        <v>49</v>
      </c>
      <c r="E29336" t="s">
        <v>1589</v>
      </c>
      <c r="F29336" t="s">
        <v>168</v>
      </c>
      <c r="G29336" s="2">
        <v>734608.72230000002</v>
      </c>
      <c r="H29336" s="2">
        <v>3640.1</v>
      </c>
      <c r="I29336" s="2">
        <f t="shared" si="458"/>
        <v>4577.0013850467294</v>
      </c>
    </row>
    <row r="29337" spans="1:9" x14ac:dyDescent="0.35">
      <c r="A29337" t="s">
        <v>14</v>
      </c>
      <c r="B29337" t="s">
        <v>9</v>
      </c>
      <c r="C29337" t="s">
        <v>1130</v>
      </c>
      <c r="D29337" t="s">
        <v>574</v>
      </c>
      <c r="E29337" t="s">
        <v>4018</v>
      </c>
      <c r="F29337" t="s">
        <v>12</v>
      </c>
      <c r="G29337" s="2">
        <v>734400</v>
      </c>
      <c r="H29337" s="2">
        <v>4000</v>
      </c>
      <c r="I29337" s="2">
        <f t="shared" si="458"/>
        <v>4575.7009345794395</v>
      </c>
    </row>
    <row r="29338" spans="1:9" x14ac:dyDescent="0.35">
      <c r="A29338" t="s">
        <v>14</v>
      </c>
      <c r="B29338" t="s">
        <v>9</v>
      </c>
      <c r="C29338" t="s">
        <v>179</v>
      </c>
      <c r="D29338" t="s">
        <v>16</v>
      </c>
      <c r="E29338" t="s">
        <v>2764</v>
      </c>
      <c r="F29338" t="s">
        <v>12</v>
      </c>
      <c r="G29338" s="2">
        <v>734391.68290000001</v>
      </c>
      <c r="H29338" s="2">
        <v>3999.95</v>
      </c>
      <c r="I29338" s="2">
        <f t="shared" si="458"/>
        <v>4575.6491146417447</v>
      </c>
    </row>
    <row r="29339" spans="1:9" x14ac:dyDescent="0.35">
      <c r="A29339" t="s">
        <v>14</v>
      </c>
      <c r="B29339" t="s">
        <v>9</v>
      </c>
      <c r="C29339" t="s">
        <v>65</v>
      </c>
      <c r="D29339" t="s">
        <v>85</v>
      </c>
      <c r="E29339" t="s">
        <v>1509</v>
      </c>
      <c r="F29339" t="s">
        <v>12</v>
      </c>
      <c r="G29339" s="2">
        <v>734225.4</v>
      </c>
      <c r="H29339" s="2">
        <v>4167</v>
      </c>
      <c r="I29339" s="2">
        <f t="shared" si="458"/>
        <v>4574.6130841121494</v>
      </c>
    </row>
    <row r="29340" spans="1:9" x14ac:dyDescent="0.35">
      <c r="A29340" t="s">
        <v>14</v>
      </c>
      <c r="B29340" t="s">
        <v>9</v>
      </c>
      <c r="C29340" t="s">
        <v>173</v>
      </c>
      <c r="D29340" t="s">
        <v>49</v>
      </c>
      <c r="E29340" t="s">
        <v>118</v>
      </c>
      <c r="F29340" t="s">
        <v>12</v>
      </c>
      <c r="G29340" s="2">
        <v>734220.42749999999</v>
      </c>
      <c r="H29340" s="2">
        <v>4028.85</v>
      </c>
      <c r="I29340" s="2">
        <f t="shared" si="458"/>
        <v>4574.5821028037381</v>
      </c>
    </row>
    <row r="29341" spans="1:9" x14ac:dyDescent="0.35">
      <c r="A29341" t="s">
        <v>14</v>
      </c>
      <c r="B29341" t="s">
        <v>9</v>
      </c>
      <c r="C29341" t="s">
        <v>688</v>
      </c>
      <c r="D29341" t="s">
        <v>2518</v>
      </c>
      <c r="E29341" t="s">
        <v>3579</v>
      </c>
      <c r="F29341" t="s">
        <v>12</v>
      </c>
      <c r="G29341" s="2">
        <v>733775</v>
      </c>
      <c r="H29341" s="2">
        <v>4193</v>
      </c>
      <c r="I29341" s="2">
        <f t="shared" si="458"/>
        <v>4571.8068535825541</v>
      </c>
    </row>
    <row r="29342" spans="1:9" x14ac:dyDescent="0.35">
      <c r="A29342" t="s">
        <v>14</v>
      </c>
      <c r="B29342" t="s">
        <v>9</v>
      </c>
      <c r="C29342" t="s">
        <v>62</v>
      </c>
      <c r="D29342" t="s">
        <v>350</v>
      </c>
      <c r="E29342" t="s">
        <v>1454</v>
      </c>
      <c r="F29342" t="s">
        <v>12</v>
      </c>
      <c r="G29342" s="2">
        <v>733769.37959999999</v>
      </c>
      <c r="H29342" s="2">
        <v>4189.99</v>
      </c>
      <c r="I29342" s="2">
        <f t="shared" si="458"/>
        <v>4571.7718355140187</v>
      </c>
    </row>
    <row r="29343" spans="1:9" x14ac:dyDescent="0.35">
      <c r="A29343" t="s">
        <v>14</v>
      </c>
      <c r="B29343" t="s">
        <v>9</v>
      </c>
      <c r="C29343" t="s">
        <v>56</v>
      </c>
      <c r="D29343" t="s">
        <v>291</v>
      </c>
      <c r="E29343" t="s">
        <v>1926</v>
      </c>
      <c r="F29343" t="s">
        <v>213</v>
      </c>
      <c r="G29343" s="2">
        <v>733697.3504</v>
      </c>
      <c r="H29343" s="2">
        <v>3209.98</v>
      </c>
      <c r="I29343" s="2">
        <f t="shared" si="458"/>
        <v>4571.3230554517131</v>
      </c>
    </row>
    <row r="29344" spans="1:9" x14ac:dyDescent="0.35">
      <c r="A29344" t="s">
        <v>14</v>
      </c>
      <c r="B29344" t="s">
        <v>9</v>
      </c>
      <c r="C29344" t="s">
        <v>1008</v>
      </c>
      <c r="D29344" t="s">
        <v>46</v>
      </c>
      <c r="E29344" t="s">
        <v>143</v>
      </c>
      <c r="F29344" t="s">
        <v>12</v>
      </c>
      <c r="G29344" s="2">
        <v>733513</v>
      </c>
      <c r="H29344" s="2">
        <v>4175.99</v>
      </c>
      <c r="I29344" s="2">
        <f t="shared" si="458"/>
        <v>4570.1744548286606</v>
      </c>
    </row>
    <row r="29345" spans="1:9" x14ac:dyDescent="0.35">
      <c r="A29345" t="s">
        <v>14</v>
      </c>
      <c r="B29345" t="s">
        <v>9</v>
      </c>
      <c r="C29345" t="s">
        <v>25</v>
      </c>
      <c r="D29345" t="s">
        <v>31</v>
      </c>
      <c r="E29345" t="s">
        <v>2122</v>
      </c>
      <c r="F29345" t="s">
        <v>12</v>
      </c>
      <c r="G29345" s="2">
        <v>733382.08</v>
      </c>
      <c r="H29345" s="2">
        <v>4190.3999999999996</v>
      </c>
      <c r="I29345" s="2">
        <f t="shared" si="458"/>
        <v>4569.358753894081</v>
      </c>
    </row>
    <row r="29346" spans="1:9" x14ac:dyDescent="0.35">
      <c r="A29346" t="s">
        <v>14</v>
      </c>
      <c r="B29346" t="s">
        <v>9</v>
      </c>
      <c r="C29346" t="s">
        <v>1164</v>
      </c>
      <c r="D29346" t="s">
        <v>363</v>
      </c>
      <c r="E29346" t="s">
        <v>2143</v>
      </c>
      <c r="F29346" t="s">
        <v>12</v>
      </c>
      <c r="G29346" s="2">
        <v>733282.27020000003</v>
      </c>
      <c r="H29346" s="2">
        <v>4286.9699999999903</v>
      </c>
      <c r="I29346" s="2">
        <f t="shared" si="458"/>
        <v>4568.7368859813087</v>
      </c>
    </row>
    <row r="29347" spans="1:9" x14ac:dyDescent="0.35">
      <c r="A29347" t="s">
        <v>14</v>
      </c>
      <c r="B29347" t="s">
        <v>9</v>
      </c>
      <c r="C29347" t="s">
        <v>140</v>
      </c>
      <c r="D29347" t="s">
        <v>31</v>
      </c>
      <c r="E29347" t="s">
        <v>1392</v>
      </c>
      <c r="F29347" t="s">
        <v>12</v>
      </c>
      <c r="G29347" s="2">
        <v>733116.5</v>
      </c>
      <c r="H29347" s="2">
        <v>3737</v>
      </c>
      <c r="I29347" s="2">
        <f t="shared" si="458"/>
        <v>4567.7040498442366</v>
      </c>
    </row>
    <row r="29348" spans="1:9" x14ac:dyDescent="0.35">
      <c r="A29348" t="s">
        <v>14</v>
      </c>
      <c r="B29348" t="s">
        <v>9</v>
      </c>
      <c r="C29348" t="s">
        <v>21</v>
      </c>
      <c r="D29348" t="s">
        <v>46</v>
      </c>
      <c r="E29348" t="s">
        <v>605</v>
      </c>
      <c r="F29348" t="s">
        <v>12</v>
      </c>
      <c r="G29348" s="2">
        <v>732935.65229999996</v>
      </c>
      <c r="H29348" s="2">
        <v>4519.9699999999903</v>
      </c>
      <c r="I29348" s="2">
        <f t="shared" si="458"/>
        <v>4566.5772728971961</v>
      </c>
    </row>
    <row r="29349" spans="1:9" x14ac:dyDescent="0.35">
      <c r="A29349" t="s">
        <v>14</v>
      </c>
      <c r="B29349" t="s">
        <v>9</v>
      </c>
      <c r="C29349" t="s">
        <v>89</v>
      </c>
      <c r="D29349" t="s">
        <v>2215</v>
      </c>
      <c r="E29349" t="s">
        <v>2216</v>
      </c>
      <c r="F29349" t="s">
        <v>12</v>
      </c>
      <c r="G29349" s="2">
        <v>732923.57779999997</v>
      </c>
      <c r="H29349" s="2">
        <v>4255</v>
      </c>
      <c r="I29349" s="2">
        <f t="shared" si="458"/>
        <v>4566.5020423676015</v>
      </c>
    </row>
    <row r="29350" spans="1:9" x14ac:dyDescent="0.35">
      <c r="A29350" t="s">
        <v>14</v>
      </c>
      <c r="B29350" t="s">
        <v>9</v>
      </c>
      <c r="C29350" t="s">
        <v>78</v>
      </c>
      <c r="D29350" t="s">
        <v>52</v>
      </c>
      <c r="E29350" t="s">
        <v>1511</v>
      </c>
      <c r="F29350" t="s">
        <v>12</v>
      </c>
      <c r="G29350" s="2">
        <v>732671.84339999896</v>
      </c>
      <c r="H29350" s="2">
        <v>3858.33</v>
      </c>
      <c r="I29350" s="2">
        <f t="shared" si="458"/>
        <v>4564.9336037383109</v>
      </c>
    </row>
    <row r="29351" spans="1:9" x14ac:dyDescent="0.35">
      <c r="A29351" t="s">
        <v>14</v>
      </c>
      <c r="B29351" t="s">
        <v>9</v>
      </c>
      <c r="C29351" t="s">
        <v>284</v>
      </c>
      <c r="D29351" t="s">
        <v>46</v>
      </c>
      <c r="E29351" t="s">
        <v>296</v>
      </c>
      <c r="F29351" t="s">
        <v>168</v>
      </c>
      <c r="G29351" s="2">
        <v>732451.88370000001</v>
      </c>
      <c r="H29351" s="2">
        <v>3704.29</v>
      </c>
      <c r="I29351" s="2">
        <f t="shared" si="458"/>
        <v>4563.563138317757</v>
      </c>
    </row>
    <row r="29352" spans="1:9" x14ac:dyDescent="0.35">
      <c r="A29352" t="s">
        <v>14</v>
      </c>
      <c r="B29352" t="s">
        <v>9</v>
      </c>
      <c r="C29352" t="s">
        <v>219</v>
      </c>
      <c r="D29352" t="s">
        <v>59</v>
      </c>
      <c r="E29352" t="s">
        <v>859</v>
      </c>
      <c r="F29352" t="s">
        <v>12</v>
      </c>
      <c r="G29352" s="2">
        <v>732312.2</v>
      </c>
      <c r="H29352" s="2">
        <v>4172</v>
      </c>
      <c r="I29352" s="2">
        <f t="shared" si="458"/>
        <v>4562.6928348909651</v>
      </c>
    </row>
    <row r="29353" spans="1:9" x14ac:dyDescent="0.35">
      <c r="A29353" t="s">
        <v>14</v>
      </c>
      <c r="B29353" t="s">
        <v>9</v>
      </c>
      <c r="C29353" t="s">
        <v>87</v>
      </c>
      <c r="D29353" t="s">
        <v>848</v>
      </c>
      <c r="E29353" t="s">
        <v>1558</v>
      </c>
      <c r="F29353" t="s">
        <v>12</v>
      </c>
      <c r="G29353" s="2">
        <v>732232.02410000004</v>
      </c>
      <c r="H29353" s="2">
        <v>3534.1899999999901</v>
      </c>
      <c r="I29353" s="2">
        <f t="shared" si="458"/>
        <v>4562.1932965732094</v>
      </c>
    </row>
    <row r="29354" spans="1:9" x14ac:dyDescent="0.35">
      <c r="A29354" t="s">
        <v>14</v>
      </c>
      <c r="B29354" t="s">
        <v>9</v>
      </c>
      <c r="C29354" t="s">
        <v>140</v>
      </c>
      <c r="D29354" t="s">
        <v>593</v>
      </c>
      <c r="E29354" t="s">
        <v>3405</v>
      </c>
      <c r="F29354" t="s">
        <v>12</v>
      </c>
      <c r="G29354" s="2">
        <v>732208.7</v>
      </c>
      <c r="H29354" s="2">
        <v>4232</v>
      </c>
      <c r="I29354" s="2">
        <f t="shared" si="458"/>
        <v>4562.0479750778813</v>
      </c>
    </row>
    <row r="29355" spans="1:9" x14ac:dyDescent="0.35">
      <c r="A29355" t="s">
        <v>14</v>
      </c>
      <c r="B29355" t="s">
        <v>9</v>
      </c>
      <c r="C29355" t="s">
        <v>58</v>
      </c>
      <c r="D29355" t="s">
        <v>141</v>
      </c>
      <c r="E29355" t="s">
        <v>2987</v>
      </c>
      <c r="F29355" t="s">
        <v>124</v>
      </c>
      <c r="G29355" s="2">
        <v>732000</v>
      </c>
      <c r="H29355" s="2">
        <v>732000</v>
      </c>
      <c r="I29355" s="2">
        <f t="shared" si="458"/>
        <v>4560.7476635514022</v>
      </c>
    </row>
    <row r="29356" spans="1:9" x14ac:dyDescent="0.35">
      <c r="A29356" t="s">
        <v>14</v>
      </c>
      <c r="B29356" t="s">
        <v>9</v>
      </c>
      <c r="C29356" t="s">
        <v>140</v>
      </c>
      <c r="D29356" t="s">
        <v>31</v>
      </c>
      <c r="E29356" t="s">
        <v>1704</v>
      </c>
      <c r="F29356" t="s">
        <v>12</v>
      </c>
      <c r="G29356" s="2">
        <v>731851.12</v>
      </c>
      <c r="H29356" s="2">
        <v>4377.1000000000004</v>
      </c>
      <c r="I29356" s="2">
        <f t="shared" si="458"/>
        <v>4559.8200623052962</v>
      </c>
    </row>
    <row r="29357" spans="1:9" x14ac:dyDescent="0.35">
      <c r="A29357" t="s">
        <v>14</v>
      </c>
      <c r="B29357" t="s">
        <v>9</v>
      </c>
      <c r="C29357" t="s">
        <v>179</v>
      </c>
      <c r="D29357" t="s">
        <v>848</v>
      </c>
      <c r="E29357" t="s">
        <v>1586</v>
      </c>
      <c r="F29357" t="s">
        <v>12</v>
      </c>
      <c r="G29357" s="2">
        <v>731285</v>
      </c>
      <c r="H29357" s="2">
        <v>3650.04</v>
      </c>
      <c r="I29357" s="2">
        <f t="shared" si="458"/>
        <v>4556.2928348909654</v>
      </c>
    </row>
    <row r="29358" spans="1:9" x14ac:dyDescent="0.35">
      <c r="A29358" t="s">
        <v>14</v>
      </c>
      <c r="B29358" t="s">
        <v>9</v>
      </c>
      <c r="C29358" t="s">
        <v>15</v>
      </c>
      <c r="D29358" t="s">
        <v>85</v>
      </c>
      <c r="E29358" t="s">
        <v>510</v>
      </c>
      <c r="F29358" t="s">
        <v>12</v>
      </c>
      <c r="G29358" s="2">
        <v>731260</v>
      </c>
      <c r="H29358" s="2">
        <v>4275</v>
      </c>
      <c r="I29358" s="2">
        <f t="shared" si="458"/>
        <v>4556.1370716510901</v>
      </c>
    </row>
    <row r="29359" spans="1:9" x14ac:dyDescent="0.35">
      <c r="A29359" t="s">
        <v>14</v>
      </c>
      <c r="B29359" t="s">
        <v>9</v>
      </c>
      <c r="C29359" t="s">
        <v>2063</v>
      </c>
      <c r="D29359" t="s">
        <v>191</v>
      </c>
      <c r="E29359" t="s">
        <v>2019</v>
      </c>
      <c r="F29359" t="s">
        <v>12</v>
      </c>
      <c r="G29359" s="2">
        <v>731099.07620000001</v>
      </c>
      <c r="H29359" s="2">
        <v>4379.6899999999996</v>
      </c>
      <c r="I29359" s="2">
        <f t="shared" si="458"/>
        <v>4555.1344311526482</v>
      </c>
    </row>
    <row r="29360" spans="1:9" x14ac:dyDescent="0.35">
      <c r="A29360" t="s">
        <v>14</v>
      </c>
      <c r="B29360" t="s">
        <v>9</v>
      </c>
      <c r="C29360" t="s">
        <v>9</v>
      </c>
      <c r="D29360" t="s">
        <v>88</v>
      </c>
      <c r="E29360" t="s">
        <v>3815</v>
      </c>
      <c r="F29360" t="s">
        <v>12</v>
      </c>
      <c r="G29360" s="2">
        <v>731066</v>
      </c>
      <c r="H29360" s="2">
        <v>3880</v>
      </c>
      <c r="I29360" s="2">
        <f t="shared" si="458"/>
        <v>4554.928348909657</v>
      </c>
    </row>
    <row r="29361" spans="1:9" x14ac:dyDescent="0.35">
      <c r="A29361" t="s">
        <v>14</v>
      </c>
      <c r="B29361" t="s">
        <v>9</v>
      </c>
      <c r="C29361" t="s">
        <v>56</v>
      </c>
      <c r="D29361" t="s">
        <v>255</v>
      </c>
      <c r="E29361" t="s">
        <v>2748</v>
      </c>
      <c r="F29361" t="s">
        <v>12</v>
      </c>
      <c r="G29361" s="2">
        <v>730782.62659999996</v>
      </c>
      <c r="H29361" s="2">
        <v>4108.9799999999996</v>
      </c>
      <c r="I29361" s="2">
        <f t="shared" si="458"/>
        <v>4553.1627825545165</v>
      </c>
    </row>
    <row r="29362" spans="1:9" x14ac:dyDescent="0.35">
      <c r="A29362" t="s">
        <v>14</v>
      </c>
      <c r="B29362" t="s">
        <v>9</v>
      </c>
      <c r="C29362" t="s">
        <v>219</v>
      </c>
      <c r="D29362" t="s">
        <v>122</v>
      </c>
      <c r="E29362" t="s">
        <v>345</v>
      </c>
      <c r="F29362" t="s">
        <v>168</v>
      </c>
      <c r="G29362" s="2">
        <v>730701.44</v>
      </c>
      <c r="H29362" s="2">
        <v>3376</v>
      </c>
      <c r="I29362" s="2">
        <f t="shared" si="458"/>
        <v>4552.6569470404984</v>
      </c>
    </row>
    <row r="29363" spans="1:9" x14ac:dyDescent="0.35">
      <c r="A29363" t="s">
        <v>14</v>
      </c>
      <c r="B29363" t="s">
        <v>9</v>
      </c>
      <c r="C29363" t="s">
        <v>356</v>
      </c>
      <c r="D29363" t="s">
        <v>363</v>
      </c>
      <c r="E29363" t="s">
        <v>3460</v>
      </c>
      <c r="F29363" t="s">
        <v>168</v>
      </c>
      <c r="G29363" s="2">
        <v>730427.19160000002</v>
      </c>
      <c r="H29363" s="2">
        <v>3705.81</v>
      </c>
      <c r="I29363" s="2">
        <f t="shared" si="458"/>
        <v>4550.948234267913</v>
      </c>
    </row>
    <row r="29364" spans="1:9" x14ac:dyDescent="0.35">
      <c r="A29364" t="s">
        <v>14</v>
      </c>
      <c r="B29364" t="s">
        <v>9</v>
      </c>
      <c r="C29364" t="s">
        <v>1848</v>
      </c>
      <c r="D29364" t="s">
        <v>370</v>
      </c>
      <c r="E29364" t="s">
        <v>1957</v>
      </c>
      <c r="F29364" t="s">
        <v>12</v>
      </c>
      <c r="G29364" s="2">
        <v>730372.13710000005</v>
      </c>
      <c r="H29364" s="2">
        <v>4298.82</v>
      </c>
      <c r="I29364" s="2">
        <f t="shared" si="458"/>
        <v>4550.6052155763246</v>
      </c>
    </row>
    <row r="29365" spans="1:9" x14ac:dyDescent="0.35">
      <c r="A29365" t="s">
        <v>14</v>
      </c>
      <c r="B29365" t="s">
        <v>9</v>
      </c>
      <c r="C29365" t="s">
        <v>56</v>
      </c>
      <c r="D29365" t="s">
        <v>54</v>
      </c>
      <c r="E29365" t="s">
        <v>1116</v>
      </c>
      <c r="F29365" t="s">
        <v>12</v>
      </c>
      <c r="G29365" s="2">
        <v>730128.88780000003</v>
      </c>
      <c r="H29365" s="2">
        <v>3905.48</v>
      </c>
      <c r="I29365" s="2">
        <f t="shared" si="458"/>
        <v>4549.0896436137073</v>
      </c>
    </row>
    <row r="29366" spans="1:9" x14ac:dyDescent="0.35">
      <c r="A29366" t="s">
        <v>14</v>
      </c>
      <c r="B29366" t="s">
        <v>9</v>
      </c>
      <c r="C29366" t="s">
        <v>477</v>
      </c>
      <c r="D29366" t="s">
        <v>31</v>
      </c>
      <c r="E29366" t="s">
        <v>1104</v>
      </c>
      <c r="F29366" t="s">
        <v>12</v>
      </c>
      <c r="G29366" s="2">
        <v>730030.89359999995</v>
      </c>
      <c r="H29366" s="2">
        <v>4099.3100000000004</v>
      </c>
      <c r="I29366" s="2">
        <f t="shared" si="458"/>
        <v>4548.4790878504673</v>
      </c>
    </row>
    <row r="29367" spans="1:9" x14ac:dyDescent="0.35">
      <c r="A29367" t="s">
        <v>14</v>
      </c>
      <c r="B29367" t="s">
        <v>9</v>
      </c>
      <c r="C29367" t="s">
        <v>62</v>
      </c>
      <c r="D29367" t="s">
        <v>205</v>
      </c>
      <c r="E29367" t="s">
        <v>780</v>
      </c>
      <c r="F29367" t="s">
        <v>12</v>
      </c>
      <c r="G29367" s="2">
        <v>729984.04960000003</v>
      </c>
      <c r="H29367" s="2">
        <v>4232.5200000000004</v>
      </c>
      <c r="I29367" s="2">
        <f t="shared" si="458"/>
        <v>4548.1872249221187</v>
      </c>
    </row>
    <row r="29368" spans="1:9" x14ac:dyDescent="0.35">
      <c r="A29368" t="s">
        <v>14</v>
      </c>
      <c r="B29368" t="s">
        <v>9</v>
      </c>
      <c r="C29368" t="s">
        <v>135</v>
      </c>
      <c r="D29368" t="s">
        <v>492</v>
      </c>
      <c r="E29368" t="s">
        <v>493</v>
      </c>
      <c r="F29368" t="s">
        <v>12</v>
      </c>
      <c r="G29368" s="2">
        <v>729936.65590000001</v>
      </c>
      <c r="H29368" s="2">
        <v>3631.5899999999901</v>
      </c>
      <c r="I29368" s="2">
        <f t="shared" si="458"/>
        <v>4547.8919370716512</v>
      </c>
    </row>
    <row r="29369" spans="1:9" x14ac:dyDescent="0.35">
      <c r="A29369" t="s">
        <v>14</v>
      </c>
      <c r="B29369" t="s">
        <v>9</v>
      </c>
      <c r="C29369" t="s">
        <v>332</v>
      </c>
      <c r="D29369" t="s">
        <v>215</v>
      </c>
      <c r="E29369" t="s">
        <v>2471</v>
      </c>
      <c r="F29369" t="s">
        <v>12</v>
      </c>
      <c r="G29369" s="2">
        <v>729850.4</v>
      </c>
      <c r="H29369" s="2">
        <v>4019</v>
      </c>
      <c r="I29369" s="2">
        <f t="shared" si="458"/>
        <v>4547.3545171339565</v>
      </c>
    </row>
    <row r="29370" spans="1:9" x14ac:dyDescent="0.35">
      <c r="A29370" t="s">
        <v>14</v>
      </c>
      <c r="B29370" t="s">
        <v>9</v>
      </c>
      <c r="C29370" t="s">
        <v>182</v>
      </c>
      <c r="D29370" t="s">
        <v>848</v>
      </c>
      <c r="E29370" t="s">
        <v>1558</v>
      </c>
      <c r="F29370" t="s">
        <v>168</v>
      </c>
      <c r="G29370" s="2">
        <v>729561.31949999998</v>
      </c>
      <c r="H29370" s="2">
        <v>3472.47</v>
      </c>
      <c r="I29370" s="2">
        <f t="shared" si="458"/>
        <v>4545.553392523364</v>
      </c>
    </row>
    <row r="29371" spans="1:9" x14ac:dyDescent="0.35">
      <c r="A29371" t="s">
        <v>14</v>
      </c>
      <c r="B29371" t="s">
        <v>9</v>
      </c>
      <c r="C29371" t="s">
        <v>44</v>
      </c>
      <c r="D29371" t="s">
        <v>581</v>
      </c>
      <c r="E29371" t="s">
        <v>4155</v>
      </c>
      <c r="F29371" t="s">
        <v>12</v>
      </c>
      <c r="G29371" s="2">
        <v>729510.68610000005</v>
      </c>
      <c r="H29371" s="2">
        <v>3664.96</v>
      </c>
      <c r="I29371" s="2">
        <f t="shared" si="458"/>
        <v>4545.2379196261681</v>
      </c>
    </row>
    <row r="29372" spans="1:9" x14ac:dyDescent="0.35">
      <c r="A29372" t="s">
        <v>14</v>
      </c>
      <c r="B29372" t="s">
        <v>9</v>
      </c>
      <c r="C29372" t="s">
        <v>30</v>
      </c>
      <c r="D29372" t="s">
        <v>581</v>
      </c>
      <c r="E29372" t="s">
        <v>1163</v>
      </c>
      <c r="F29372" t="s">
        <v>468</v>
      </c>
      <c r="G29372" s="2">
        <v>729477.53999999899</v>
      </c>
      <c r="H29372" s="2">
        <v>4951</v>
      </c>
      <c r="I29372" s="2">
        <f t="shared" si="458"/>
        <v>4545.0314018691524</v>
      </c>
    </row>
    <row r="29373" spans="1:9" x14ac:dyDescent="0.35">
      <c r="A29373" t="s">
        <v>14</v>
      </c>
      <c r="B29373" t="s">
        <v>9</v>
      </c>
      <c r="C29373" t="s">
        <v>389</v>
      </c>
      <c r="D29373" t="s">
        <v>85</v>
      </c>
      <c r="E29373" t="s">
        <v>3481</v>
      </c>
      <c r="F29373" t="s">
        <v>174</v>
      </c>
      <c r="G29373" s="2">
        <v>729199.1</v>
      </c>
      <c r="H29373" s="2">
        <v>14497</v>
      </c>
      <c r="I29373" s="2">
        <f t="shared" si="458"/>
        <v>4543.2965732087223</v>
      </c>
    </row>
    <row r="29374" spans="1:9" x14ac:dyDescent="0.35">
      <c r="A29374" t="s">
        <v>14</v>
      </c>
      <c r="B29374" t="s">
        <v>9</v>
      </c>
      <c r="C29374" t="s">
        <v>41</v>
      </c>
      <c r="D29374" t="s">
        <v>31</v>
      </c>
      <c r="E29374" t="s">
        <v>645</v>
      </c>
      <c r="F29374" t="s">
        <v>12</v>
      </c>
      <c r="G29374" s="2">
        <v>729010</v>
      </c>
      <c r="H29374" s="2">
        <v>4175</v>
      </c>
      <c r="I29374" s="2">
        <f t="shared" si="458"/>
        <v>4542.1183800623057</v>
      </c>
    </row>
    <row r="29375" spans="1:9" x14ac:dyDescent="0.35">
      <c r="A29375" t="s">
        <v>14</v>
      </c>
      <c r="B29375" t="s">
        <v>9</v>
      </c>
      <c r="C29375" t="s">
        <v>15</v>
      </c>
      <c r="D29375" t="s">
        <v>215</v>
      </c>
      <c r="E29375" t="s">
        <v>3726</v>
      </c>
      <c r="F29375" t="s">
        <v>12</v>
      </c>
      <c r="G29375" s="2">
        <v>728980</v>
      </c>
      <c r="H29375" s="2">
        <v>4100</v>
      </c>
      <c r="I29375" s="2">
        <f t="shared" si="458"/>
        <v>4541.931464174455</v>
      </c>
    </row>
    <row r="29376" spans="1:9" x14ac:dyDescent="0.35">
      <c r="A29376" t="s">
        <v>14</v>
      </c>
      <c r="B29376" t="s">
        <v>9</v>
      </c>
      <c r="C29376" t="s">
        <v>382</v>
      </c>
      <c r="D29376" t="s">
        <v>49</v>
      </c>
      <c r="E29376" t="s">
        <v>1956</v>
      </c>
      <c r="F29376" t="s">
        <v>12</v>
      </c>
      <c r="G29376" s="2">
        <v>728970.79039999901</v>
      </c>
      <c r="H29376" s="2">
        <v>4175.87</v>
      </c>
      <c r="I29376" s="2">
        <f t="shared" si="458"/>
        <v>4541.8740834890905</v>
      </c>
    </row>
    <row r="29377" spans="1:9" x14ac:dyDescent="0.35">
      <c r="A29377" t="s">
        <v>14</v>
      </c>
      <c r="B29377" t="s">
        <v>9</v>
      </c>
      <c r="C29377" t="s">
        <v>1274</v>
      </c>
      <c r="D29377" t="s">
        <v>49</v>
      </c>
      <c r="E29377" t="s">
        <v>654</v>
      </c>
      <c r="F29377" t="s">
        <v>213</v>
      </c>
      <c r="G29377" s="2">
        <v>728894.47869999998</v>
      </c>
      <c r="H29377" s="2">
        <v>3144.87</v>
      </c>
      <c r="I29377" s="2">
        <f t="shared" si="458"/>
        <v>4541.3986211838001</v>
      </c>
    </row>
    <row r="29378" spans="1:9" x14ac:dyDescent="0.35">
      <c r="A29378" t="s">
        <v>14</v>
      </c>
      <c r="B29378" t="s">
        <v>9</v>
      </c>
      <c r="C29378" t="s">
        <v>3823</v>
      </c>
      <c r="D29378" t="s">
        <v>49</v>
      </c>
      <c r="E29378" t="s">
        <v>118</v>
      </c>
      <c r="F29378" t="s">
        <v>12</v>
      </c>
      <c r="G29378" s="2">
        <v>728882.34519999998</v>
      </c>
      <c r="H29378" s="2">
        <v>4131.6899999999996</v>
      </c>
      <c r="I29378" s="2">
        <f t="shared" si="458"/>
        <v>4541.3230230529598</v>
      </c>
    </row>
    <row r="29379" spans="1:9" x14ac:dyDescent="0.35">
      <c r="A29379" t="s">
        <v>14</v>
      </c>
      <c r="B29379" t="s">
        <v>9</v>
      </c>
      <c r="C29379" t="s">
        <v>477</v>
      </c>
      <c r="D29379" t="s">
        <v>49</v>
      </c>
      <c r="E29379" t="s">
        <v>195</v>
      </c>
      <c r="F29379" t="s">
        <v>168</v>
      </c>
      <c r="G29379" s="2">
        <v>728831.3308</v>
      </c>
      <c r="H29379" s="2">
        <v>3643.48</v>
      </c>
      <c r="I29379" s="2">
        <f t="shared" ref="I29379:I29442" si="459">+G29379/160.5</f>
        <v>4541.0051763239871</v>
      </c>
    </row>
    <row r="29380" spans="1:9" x14ac:dyDescent="0.35">
      <c r="A29380" t="s">
        <v>14</v>
      </c>
      <c r="B29380" t="s">
        <v>9</v>
      </c>
      <c r="C29380" t="s">
        <v>2192</v>
      </c>
      <c r="D29380" t="s">
        <v>144</v>
      </c>
      <c r="E29380" t="s">
        <v>1110</v>
      </c>
      <c r="F29380" t="s">
        <v>12</v>
      </c>
      <c r="G29380" s="2">
        <v>728630.93460000004</v>
      </c>
      <c r="H29380" s="2">
        <v>4089.99</v>
      </c>
      <c r="I29380" s="2">
        <f t="shared" si="459"/>
        <v>4539.7566018691587</v>
      </c>
    </row>
    <row r="29381" spans="1:9" x14ac:dyDescent="0.35">
      <c r="A29381" t="s">
        <v>14</v>
      </c>
      <c r="B29381" t="s">
        <v>9</v>
      </c>
      <c r="C29381" t="s">
        <v>874</v>
      </c>
      <c r="D29381" t="s">
        <v>848</v>
      </c>
      <c r="E29381" t="s">
        <v>2823</v>
      </c>
      <c r="F29381" t="s">
        <v>12</v>
      </c>
      <c r="G29381" s="2">
        <v>728531</v>
      </c>
      <c r="H29381" s="2">
        <v>4499.88</v>
      </c>
      <c r="I29381" s="2">
        <f t="shared" si="459"/>
        <v>4539.133956386293</v>
      </c>
    </row>
    <row r="29382" spans="1:9" x14ac:dyDescent="0.35">
      <c r="A29382" t="s">
        <v>14</v>
      </c>
      <c r="B29382" t="s">
        <v>9</v>
      </c>
      <c r="C29382" t="s">
        <v>227</v>
      </c>
      <c r="D29382" t="s">
        <v>144</v>
      </c>
      <c r="E29382" t="s">
        <v>1642</v>
      </c>
      <c r="F29382" t="s">
        <v>168</v>
      </c>
      <c r="G29382" s="2">
        <v>728187.2145</v>
      </c>
      <c r="H29382" s="2">
        <v>3879</v>
      </c>
      <c r="I29382" s="2">
        <f t="shared" si="459"/>
        <v>4536.9919906542054</v>
      </c>
    </row>
    <row r="29383" spans="1:9" x14ac:dyDescent="0.35">
      <c r="A29383" t="s">
        <v>14</v>
      </c>
      <c r="B29383" t="s">
        <v>9</v>
      </c>
      <c r="C29383" t="s">
        <v>100</v>
      </c>
      <c r="D29383" t="s">
        <v>49</v>
      </c>
      <c r="E29383" t="s">
        <v>2313</v>
      </c>
      <c r="F29383" t="s">
        <v>168</v>
      </c>
      <c r="G29383" s="2">
        <v>728073.50100000005</v>
      </c>
      <c r="H29383" s="2">
        <v>3664.35</v>
      </c>
      <c r="I29383" s="2">
        <f t="shared" si="459"/>
        <v>4536.2834953271031</v>
      </c>
    </row>
    <row r="29384" spans="1:9" x14ac:dyDescent="0.35">
      <c r="A29384" t="s">
        <v>14</v>
      </c>
      <c r="B29384" t="s">
        <v>9</v>
      </c>
      <c r="C29384" t="s">
        <v>702</v>
      </c>
      <c r="D29384" t="s">
        <v>49</v>
      </c>
      <c r="E29384" t="s">
        <v>508</v>
      </c>
      <c r="F29384" t="s">
        <v>213</v>
      </c>
      <c r="G29384" s="2">
        <v>727788.02040000004</v>
      </c>
      <c r="H29384" s="2">
        <v>2898.63</v>
      </c>
      <c r="I29384" s="2">
        <f t="shared" si="459"/>
        <v>4534.5048000000006</v>
      </c>
    </row>
    <row r="29385" spans="1:9" x14ac:dyDescent="0.35">
      <c r="A29385" t="s">
        <v>14</v>
      </c>
      <c r="B29385" t="s">
        <v>9</v>
      </c>
      <c r="C29385" t="s">
        <v>81</v>
      </c>
      <c r="D29385" t="s">
        <v>31</v>
      </c>
      <c r="E29385" t="s">
        <v>1526</v>
      </c>
      <c r="F29385" t="s">
        <v>168</v>
      </c>
      <c r="G29385" s="2">
        <v>727742.46369999996</v>
      </c>
      <c r="H29385" s="2">
        <v>3649</v>
      </c>
      <c r="I29385" s="2">
        <f t="shared" si="459"/>
        <v>4534.2209576323985</v>
      </c>
    </row>
    <row r="29386" spans="1:9" x14ac:dyDescent="0.35">
      <c r="A29386" t="s">
        <v>14</v>
      </c>
      <c r="B29386" t="s">
        <v>9</v>
      </c>
      <c r="C29386" t="s">
        <v>18</v>
      </c>
      <c r="D29386" t="s">
        <v>23</v>
      </c>
      <c r="E29386" t="s">
        <v>1205</v>
      </c>
      <c r="F29386" t="s">
        <v>12</v>
      </c>
      <c r="G29386" s="2">
        <v>727679.57079999999</v>
      </c>
      <c r="H29386" s="2">
        <v>4611.3999999999996</v>
      </c>
      <c r="I29386" s="2">
        <f t="shared" si="459"/>
        <v>4533.8291015576324</v>
      </c>
    </row>
    <row r="29387" spans="1:9" x14ac:dyDescent="0.35">
      <c r="A29387" t="s">
        <v>14</v>
      </c>
      <c r="B29387" t="s">
        <v>9</v>
      </c>
      <c r="C29387" t="s">
        <v>173</v>
      </c>
      <c r="D29387" t="s">
        <v>245</v>
      </c>
      <c r="E29387" t="s">
        <v>1742</v>
      </c>
      <c r="F29387" t="s">
        <v>12</v>
      </c>
      <c r="G29387" s="2">
        <v>727475.60400000005</v>
      </c>
      <c r="H29387" s="2">
        <v>4155.12</v>
      </c>
      <c r="I29387" s="2">
        <f t="shared" si="459"/>
        <v>4532.5582803738325</v>
      </c>
    </row>
    <row r="29388" spans="1:9" x14ac:dyDescent="0.35">
      <c r="A29388" t="s">
        <v>14</v>
      </c>
      <c r="B29388" t="s">
        <v>9</v>
      </c>
      <c r="C29388" t="s">
        <v>1130</v>
      </c>
      <c r="D29388" t="s">
        <v>52</v>
      </c>
      <c r="E29388" t="s">
        <v>53</v>
      </c>
      <c r="F29388" t="s">
        <v>12</v>
      </c>
      <c r="G29388" s="2">
        <v>727437.39839999995</v>
      </c>
      <c r="H29388" s="2">
        <v>3740.84</v>
      </c>
      <c r="I29388" s="2">
        <f t="shared" si="459"/>
        <v>4532.3202392523363</v>
      </c>
    </row>
    <row r="29389" spans="1:9" x14ac:dyDescent="0.35">
      <c r="A29389" t="s">
        <v>14</v>
      </c>
      <c r="B29389" t="s">
        <v>9</v>
      </c>
      <c r="C29389" t="s">
        <v>63</v>
      </c>
      <c r="D29389" t="s">
        <v>52</v>
      </c>
      <c r="E29389" t="s">
        <v>1511</v>
      </c>
      <c r="F29389" t="s">
        <v>12</v>
      </c>
      <c r="G29389" s="2">
        <v>727376</v>
      </c>
      <c r="H29389" s="2">
        <v>4160</v>
      </c>
      <c r="I29389" s="2">
        <f t="shared" si="459"/>
        <v>4531.93769470405</v>
      </c>
    </row>
    <row r="29390" spans="1:9" x14ac:dyDescent="0.35">
      <c r="A29390" t="s">
        <v>14</v>
      </c>
      <c r="B29390" t="s">
        <v>9</v>
      </c>
      <c r="C29390" t="s">
        <v>114</v>
      </c>
      <c r="D29390" t="s">
        <v>31</v>
      </c>
      <c r="E29390" t="s">
        <v>1863</v>
      </c>
      <c r="F29390" t="s">
        <v>12</v>
      </c>
      <c r="G29390" s="2">
        <v>727179.07510000002</v>
      </c>
      <c r="H29390" s="2">
        <v>4000</v>
      </c>
      <c r="I29390" s="2">
        <f t="shared" si="459"/>
        <v>4530.710748286604</v>
      </c>
    </row>
    <row r="29391" spans="1:9" x14ac:dyDescent="0.35">
      <c r="A29391" t="s">
        <v>14</v>
      </c>
      <c r="B29391" t="s">
        <v>9</v>
      </c>
      <c r="C29391" t="s">
        <v>1846</v>
      </c>
      <c r="D29391" t="s">
        <v>85</v>
      </c>
      <c r="E29391" t="s">
        <v>2009</v>
      </c>
      <c r="F29391" t="s">
        <v>12</v>
      </c>
      <c r="G29391" s="2">
        <v>726794.9</v>
      </c>
      <c r="H29391" s="2">
        <v>4126</v>
      </c>
      <c r="I29391" s="2">
        <f t="shared" si="459"/>
        <v>4528.317133956386</v>
      </c>
    </row>
    <row r="29392" spans="1:9" x14ac:dyDescent="0.35">
      <c r="A29392" t="s">
        <v>14</v>
      </c>
      <c r="B29392" t="s">
        <v>9</v>
      </c>
      <c r="C29392" t="s">
        <v>100</v>
      </c>
      <c r="D29392" t="s">
        <v>557</v>
      </c>
      <c r="E29392" t="s">
        <v>3829</v>
      </c>
      <c r="F29392" t="s">
        <v>168</v>
      </c>
      <c r="G29392" s="2">
        <v>726676.31680000003</v>
      </c>
      <c r="H29392" s="2">
        <v>3859.87</v>
      </c>
      <c r="I29392" s="2">
        <f t="shared" si="459"/>
        <v>4527.5782978193147</v>
      </c>
    </row>
    <row r="29393" spans="1:9" x14ac:dyDescent="0.35">
      <c r="A29393" t="s">
        <v>14</v>
      </c>
      <c r="B29393" t="s">
        <v>9</v>
      </c>
      <c r="C29393" t="s">
        <v>1332</v>
      </c>
      <c r="D29393" t="s">
        <v>245</v>
      </c>
      <c r="E29393" t="s">
        <v>304</v>
      </c>
      <c r="F29393" t="s">
        <v>12</v>
      </c>
      <c r="G29393" s="2">
        <v>726672.99840000004</v>
      </c>
      <c r="H29393" s="2">
        <v>3915.26</v>
      </c>
      <c r="I29393" s="2">
        <f t="shared" si="459"/>
        <v>4527.5576224299066</v>
      </c>
    </row>
    <row r="29394" spans="1:9" x14ac:dyDescent="0.35">
      <c r="A29394" t="s">
        <v>14</v>
      </c>
      <c r="B29394" t="s">
        <v>9</v>
      </c>
      <c r="C29394" t="s">
        <v>87</v>
      </c>
      <c r="D29394" t="s">
        <v>49</v>
      </c>
      <c r="E29394" t="s">
        <v>2368</v>
      </c>
      <c r="F29394" t="s">
        <v>12</v>
      </c>
      <c r="G29394" s="2">
        <v>726600</v>
      </c>
      <c r="H29394" s="2">
        <v>3500</v>
      </c>
      <c r="I29394" s="2">
        <f t="shared" si="459"/>
        <v>4527.1028037383176</v>
      </c>
    </row>
    <row r="29395" spans="1:9" x14ac:dyDescent="0.35">
      <c r="A29395" t="s">
        <v>14</v>
      </c>
      <c r="B29395" t="s">
        <v>9</v>
      </c>
      <c r="C29395" t="s">
        <v>15</v>
      </c>
      <c r="D29395" t="s">
        <v>542</v>
      </c>
      <c r="E29395" t="s">
        <v>636</v>
      </c>
      <c r="F29395" t="s">
        <v>12</v>
      </c>
      <c r="G29395" s="2">
        <v>726504.03949999996</v>
      </c>
      <c r="H29395" s="2">
        <v>4095</v>
      </c>
      <c r="I29395" s="2">
        <f t="shared" si="459"/>
        <v>4526.504919003115</v>
      </c>
    </row>
    <row r="29396" spans="1:9" x14ac:dyDescent="0.35">
      <c r="A29396" t="s">
        <v>14</v>
      </c>
      <c r="B29396" t="s">
        <v>9</v>
      </c>
      <c r="C29396" t="s">
        <v>882</v>
      </c>
      <c r="D29396" t="s">
        <v>245</v>
      </c>
      <c r="E29396" t="s">
        <v>1266</v>
      </c>
      <c r="F29396" t="s">
        <v>12</v>
      </c>
      <c r="G29396" s="2">
        <v>726383.5344</v>
      </c>
      <c r="H29396" s="2">
        <v>4276.99</v>
      </c>
      <c r="I29396" s="2">
        <f t="shared" si="459"/>
        <v>4525.7541084112154</v>
      </c>
    </row>
    <row r="29397" spans="1:9" x14ac:dyDescent="0.35">
      <c r="A29397" t="s">
        <v>14</v>
      </c>
      <c r="B29397" t="s">
        <v>9</v>
      </c>
      <c r="C29397" t="s">
        <v>440</v>
      </c>
      <c r="D29397" t="s">
        <v>250</v>
      </c>
      <c r="E29397" t="s">
        <v>790</v>
      </c>
      <c r="F29397" t="s">
        <v>12</v>
      </c>
      <c r="G29397" s="2">
        <v>726377.56200000003</v>
      </c>
      <c r="H29397" s="2">
        <v>4334</v>
      </c>
      <c r="I29397" s="2">
        <f t="shared" si="459"/>
        <v>4525.7168971962619</v>
      </c>
    </row>
    <row r="29398" spans="1:9" x14ac:dyDescent="0.35">
      <c r="A29398" t="s">
        <v>14</v>
      </c>
      <c r="B29398" t="s">
        <v>9</v>
      </c>
      <c r="C29398" t="s">
        <v>182</v>
      </c>
      <c r="D29398" t="s">
        <v>581</v>
      </c>
      <c r="E29398" t="s">
        <v>1682</v>
      </c>
      <c r="F29398" t="s">
        <v>12</v>
      </c>
      <c r="G29398" s="2">
        <v>726308.22479999997</v>
      </c>
      <c r="H29398" s="2">
        <v>3741.93</v>
      </c>
      <c r="I29398" s="2">
        <f t="shared" si="459"/>
        <v>4525.2848897196263</v>
      </c>
    </row>
    <row r="29399" spans="1:9" x14ac:dyDescent="0.35">
      <c r="A29399" t="s">
        <v>14</v>
      </c>
      <c r="B29399" t="s">
        <v>9</v>
      </c>
      <c r="C29399" t="s">
        <v>30</v>
      </c>
      <c r="D29399" t="s">
        <v>144</v>
      </c>
      <c r="E29399" t="s">
        <v>145</v>
      </c>
      <c r="F29399" t="s">
        <v>468</v>
      </c>
      <c r="G29399" s="2">
        <v>726101.75930000003</v>
      </c>
      <c r="H29399" s="2">
        <v>4524</v>
      </c>
      <c r="I29399" s="2">
        <f t="shared" si="459"/>
        <v>4523.9985003115271</v>
      </c>
    </row>
    <row r="29400" spans="1:9" x14ac:dyDescent="0.35">
      <c r="A29400" t="s">
        <v>14</v>
      </c>
      <c r="B29400" t="s">
        <v>9</v>
      </c>
      <c r="C29400" t="s">
        <v>211</v>
      </c>
      <c r="D29400" t="s">
        <v>28</v>
      </c>
      <c r="E29400" t="s">
        <v>600</v>
      </c>
      <c r="F29400" t="s">
        <v>12</v>
      </c>
      <c r="G29400" s="2">
        <v>726084.98820000002</v>
      </c>
      <c r="H29400" s="2">
        <v>4074.55</v>
      </c>
      <c r="I29400" s="2">
        <f t="shared" si="459"/>
        <v>4523.894007476636</v>
      </c>
    </row>
    <row r="29401" spans="1:9" x14ac:dyDescent="0.35">
      <c r="A29401" t="s">
        <v>14</v>
      </c>
      <c r="B29401" t="s">
        <v>9</v>
      </c>
      <c r="C29401" t="s">
        <v>30</v>
      </c>
      <c r="D29401" t="s">
        <v>205</v>
      </c>
      <c r="E29401" t="s">
        <v>3119</v>
      </c>
      <c r="F29401" t="s">
        <v>12</v>
      </c>
      <c r="G29401" s="2">
        <v>726001.99730000005</v>
      </c>
      <c r="H29401" s="2">
        <v>4320.9699999999903</v>
      </c>
      <c r="I29401" s="2">
        <f t="shared" si="459"/>
        <v>4523.376930218069</v>
      </c>
    </row>
    <row r="29402" spans="1:9" x14ac:dyDescent="0.35">
      <c r="A29402" t="s">
        <v>14</v>
      </c>
      <c r="B29402" t="s">
        <v>9</v>
      </c>
      <c r="C29402" t="s">
        <v>517</v>
      </c>
      <c r="D29402" t="s">
        <v>49</v>
      </c>
      <c r="E29402" t="s">
        <v>3255</v>
      </c>
      <c r="F29402" t="s">
        <v>168</v>
      </c>
      <c r="G29402" s="2">
        <v>725828.06429999997</v>
      </c>
      <c r="H29402" s="2">
        <v>3834.96</v>
      </c>
      <c r="I29402" s="2">
        <f t="shared" si="459"/>
        <v>4522.2932355140183</v>
      </c>
    </row>
    <row r="29403" spans="1:9" x14ac:dyDescent="0.35">
      <c r="A29403" t="s">
        <v>14</v>
      </c>
      <c r="B29403" t="s">
        <v>9</v>
      </c>
      <c r="C29403" t="s">
        <v>1027</v>
      </c>
      <c r="D29403" t="s">
        <v>245</v>
      </c>
      <c r="E29403" t="s">
        <v>246</v>
      </c>
      <c r="F29403" t="s">
        <v>12</v>
      </c>
      <c r="G29403" s="2">
        <v>725814.42500000005</v>
      </c>
      <c r="H29403" s="2">
        <v>4087.75</v>
      </c>
      <c r="I29403" s="2">
        <f t="shared" si="459"/>
        <v>4522.2082554517137</v>
      </c>
    </row>
    <row r="29404" spans="1:9" x14ac:dyDescent="0.35">
      <c r="A29404" t="s">
        <v>14</v>
      </c>
      <c r="B29404" t="s">
        <v>9</v>
      </c>
      <c r="C29404" t="s">
        <v>340</v>
      </c>
      <c r="D29404" t="s">
        <v>581</v>
      </c>
      <c r="E29404" t="s">
        <v>599</v>
      </c>
      <c r="F29404" t="s">
        <v>168</v>
      </c>
      <c r="G29404" s="2">
        <v>725805.904099999</v>
      </c>
      <c r="H29404" s="2">
        <v>3457.49</v>
      </c>
      <c r="I29404" s="2">
        <f t="shared" si="459"/>
        <v>4522.1551657320806</v>
      </c>
    </row>
    <row r="29405" spans="1:9" x14ac:dyDescent="0.35">
      <c r="A29405" t="s">
        <v>14</v>
      </c>
      <c r="B29405" t="s">
        <v>9</v>
      </c>
      <c r="C29405" t="s">
        <v>362</v>
      </c>
      <c r="D29405" t="s">
        <v>31</v>
      </c>
      <c r="E29405" t="s">
        <v>4047</v>
      </c>
      <c r="F29405" t="s">
        <v>12</v>
      </c>
      <c r="G29405" s="2">
        <v>725548.16</v>
      </c>
      <c r="H29405" s="2">
        <v>4209.96</v>
      </c>
      <c r="I29405" s="2">
        <f t="shared" si="459"/>
        <v>4520.5492834890965</v>
      </c>
    </row>
    <row r="29406" spans="1:9" x14ac:dyDescent="0.35">
      <c r="A29406" t="s">
        <v>14</v>
      </c>
      <c r="B29406" t="s">
        <v>9</v>
      </c>
      <c r="C29406" t="s">
        <v>18</v>
      </c>
      <c r="D29406" t="s">
        <v>315</v>
      </c>
      <c r="E29406" t="s">
        <v>2928</v>
      </c>
      <c r="F29406" t="s">
        <v>12</v>
      </c>
      <c r="G29406" s="2">
        <v>725542.32629999996</v>
      </c>
      <c r="H29406" s="2">
        <v>4064.32</v>
      </c>
      <c r="I29406" s="2">
        <f t="shared" si="459"/>
        <v>4520.5129364485974</v>
      </c>
    </row>
    <row r="29407" spans="1:9" x14ac:dyDescent="0.35">
      <c r="A29407" t="s">
        <v>14</v>
      </c>
      <c r="B29407" t="s">
        <v>9</v>
      </c>
      <c r="C29407" t="s">
        <v>221</v>
      </c>
      <c r="D29407" t="s">
        <v>49</v>
      </c>
      <c r="E29407" t="s">
        <v>2318</v>
      </c>
      <c r="F29407" t="s">
        <v>168</v>
      </c>
      <c r="G29407" s="2">
        <v>725066.85989999899</v>
      </c>
      <c r="H29407" s="2">
        <v>3644.38</v>
      </c>
      <c r="I29407" s="2">
        <f t="shared" si="459"/>
        <v>4517.5505289719567</v>
      </c>
    </row>
    <row r="29408" spans="1:9" x14ac:dyDescent="0.35">
      <c r="A29408" t="s">
        <v>14</v>
      </c>
      <c r="B29408" t="s">
        <v>9</v>
      </c>
      <c r="C29408" t="s">
        <v>340</v>
      </c>
      <c r="D29408" t="s">
        <v>539</v>
      </c>
      <c r="E29408" t="s">
        <v>1060</v>
      </c>
      <c r="F29408" t="s">
        <v>12</v>
      </c>
      <c r="G29408" s="2">
        <v>725063.844199999</v>
      </c>
      <c r="H29408" s="2">
        <v>4110</v>
      </c>
      <c r="I29408" s="2">
        <f t="shared" si="459"/>
        <v>4517.5317395638567</v>
      </c>
    </row>
    <row r="29409" spans="1:9" x14ac:dyDescent="0.35">
      <c r="A29409" t="s">
        <v>14</v>
      </c>
      <c r="B29409" t="s">
        <v>9</v>
      </c>
      <c r="C29409" t="s">
        <v>30</v>
      </c>
      <c r="D29409" t="s">
        <v>149</v>
      </c>
      <c r="E29409" t="s">
        <v>3330</v>
      </c>
      <c r="F29409" t="s">
        <v>12</v>
      </c>
      <c r="G29409" s="2">
        <v>724845.402</v>
      </c>
      <c r="H29409" s="2">
        <v>4461.96</v>
      </c>
      <c r="I29409" s="2">
        <f t="shared" si="459"/>
        <v>4516.1707289719625</v>
      </c>
    </row>
    <row r="29410" spans="1:9" x14ac:dyDescent="0.35">
      <c r="A29410" t="s">
        <v>14</v>
      </c>
      <c r="B29410" t="s">
        <v>9</v>
      </c>
      <c r="C29410" t="s">
        <v>502</v>
      </c>
      <c r="D29410" t="s">
        <v>49</v>
      </c>
      <c r="E29410" t="s">
        <v>224</v>
      </c>
      <c r="F29410" t="s">
        <v>168</v>
      </c>
      <c r="G29410" s="2">
        <v>724828.32709999999</v>
      </c>
      <c r="H29410" s="2">
        <v>3661.99</v>
      </c>
      <c r="I29410" s="2">
        <f t="shared" si="459"/>
        <v>4516.0643433021805</v>
      </c>
    </row>
    <row r="29411" spans="1:9" x14ac:dyDescent="0.35">
      <c r="A29411" t="s">
        <v>14</v>
      </c>
      <c r="B29411" t="s">
        <v>9</v>
      </c>
      <c r="C29411" t="s">
        <v>56</v>
      </c>
      <c r="D29411" t="s">
        <v>54</v>
      </c>
      <c r="E29411" t="s">
        <v>851</v>
      </c>
      <c r="F29411" t="s">
        <v>213</v>
      </c>
      <c r="G29411" s="2">
        <v>724618.73930000002</v>
      </c>
      <c r="H29411" s="2">
        <v>3050.51</v>
      </c>
      <c r="I29411" s="2">
        <f t="shared" si="459"/>
        <v>4514.7585003115264</v>
      </c>
    </row>
    <row r="29412" spans="1:9" x14ac:dyDescent="0.35">
      <c r="A29412" t="s">
        <v>14</v>
      </c>
      <c r="B29412" t="s">
        <v>9</v>
      </c>
      <c r="C29412" t="s">
        <v>140</v>
      </c>
      <c r="D29412" t="s">
        <v>31</v>
      </c>
      <c r="E29412" t="s">
        <v>117</v>
      </c>
      <c r="F29412" t="s">
        <v>168</v>
      </c>
      <c r="G29412" s="2">
        <v>724495.57499999995</v>
      </c>
      <c r="H29412" s="2">
        <v>3875</v>
      </c>
      <c r="I29412" s="2">
        <f t="shared" si="459"/>
        <v>4513.9911214953272</v>
      </c>
    </row>
    <row r="29413" spans="1:9" x14ac:dyDescent="0.35">
      <c r="A29413" t="s">
        <v>14</v>
      </c>
      <c r="B29413" t="s">
        <v>9</v>
      </c>
      <c r="C29413" t="s">
        <v>30</v>
      </c>
      <c r="D29413" t="s">
        <v>46</v>
      </c>
      <c r="E29413" t="s">
        <v>3847</v>
      </c>
      <c r="F29413" t="s">
        <v>12</v>
      </c>
      <c r="G29413" s="2">
        <v>724459.91099999996</v>
      </c>
      <c r="H29413" s="2">
        <v>4070</v>
      </c>
      <c r="I29413" s="2">
        <f t="shared" si="459"/>
        <v>4513.7689158878502</v>
      </c>
    </row>
    <row r="29414" spans="1:9" x14ac:dyDescent="0.35">
      <c r="A29414" t="s">
        <v>14</v>
      </c>
      <c r="B29414" t="s">
        <v>9</v>
      </c>
      <c r="C29414" t="s">
        <v>2696</v>
      </c>
      <c r="D29414" t="s">
        <v>49</v>
      </c>
      <c r="E29414" t="s">
        <v>586</v>
      </c>
      <c r="F29414" t="s">
        <v>12</v>
      </c>
      <c r="G29414" s="2">
        <v>724216.04249999998</v>
      </c>
      <c r="H29414" s="2">
        <v>4171.08</v>
      </c>
      <c r="I29414" s="2">
        <f t="shared" si="459"/>
        <v>4512.2494859813087</v>
      </c>
    </row>
    <row r="29415" spans="1:9" x14ac:dyDescent="0.35">
      <c r="A29415" t="s">
        <v>14</v>
      </c>
      <c r="B29415" t="s">
        <v>9</v>
      </c>
      <c r="C29415" t="s">
        <v>550</v>
      </c>
      <c r="D29415" t="s">
        <v>49</v>
      </c>
      <c r="E29415" t="s">
        <v>994</v>
      </c>
      <c r="F29415" t="s">
        <v>168</v>
      </c>
      <c r="G29415" s="2">
        <v>724196.97</v>
      </c>
      <c r="H29415" s="2">
        <v>3591</v>
      </c>
      <c r="I29415" s="2">
        <f t="shared" si="459"/>
        <v>4512.1306542056072</v>
      </c>
    </row>
    <row r="29416" spans="1:9" x14ac:dyDescent="0.35">
      <c r="A29416" t="s">
        <v>14</v>
      </c>
      <c r="B29416" t="s">
        <v>9</v>
      </c>
      <c r="C29416" t="s">
        <v>1847</v>
      </c>
      <c r="D29416" t="s">
        <v>23</v>
      </c>
      <c r="E29416" t="s">
        <v>200</v>
      </c>
      <c r="F29416" t="s">
        <v>12</v>
      </c>
      <c r="G29416" s="2">
        <v>724155</v>
      </c>
      <c r="H29416" s="2">
        <v>3450</v>
      </c>
      <c r="I29416" s="2">
        <f t="shared" si="459"/>
        <v>4511.869158878505</v>
      </c>
    </row>
    <row r="29417" spans="1:9" x14ac:dyDescent="0.35">
      <c r="A29417" t="s">
        <v>14</v>
      </c>
      <c r="B29417" t="s">
        <v>9</v>
      </c>
      <c r="C29417" t="s">
        <v>249</v>
      </c>
      <c r="D29417" t="s">
        <v>581</v>
      </c>
      <c r="E29417" t="s">
        <v>1682</v>
      </c>
      <c r="F29417" t="s">
        <v>12</v>
      </c>
      <c r="G29417" s="2">
        <v>724089.641899999</v>
      </c>
      <c r="H29417" s="2">
        <v>4049.51</v>
      </c>
      <c r="I29417" s="2">
        <f t="shared" si="459"/>
        <v>4511.4619433021744</v>
      </c>
    </row>
    <row r="29418" spans="1:9" x14ac:dyDescent="0.35">
      <c r="A29418" t="s">
        <v>14</v>
      </c>
      <c r="B29418" t="s">
        <v>9</v>
      </c>
      <c r="C29418" t="s">
        <v>3336</v>
      </c>
      <c r="D29418" t="s">
        <v>46</v>
      </c>
      <c r="E29418" t="s">
        <v>143</v>
      </c>
      <c r="F29418" t="s">
        <v>12</v>
      </c>
      <c r="G29418" s="2">
        <v>723995.46959999995</v>
      </c>
      <c r="H29418" s="2">
        <v>4095</v>
      </c>
      <c r="I29418" s="2">
        <f t="shared" si="459"/>
        <v>4510.8751999999995</v>
      </c>
    </row>
    <row r="29419" spans="1:9" x14ac:dyDescent="0.35">
      <c r="A29419" t="s">
        <v>14</v>
      </c>
      <c r="B29419" t="s">
        <v>9</v>
      </c>
      <c r="C29419" t="s">
        <v>15</v>
      </c>
      <c r="D29419" t="s">
        <v>363</v>
      </c>
      <c r="E29419" t="s">
        <v>996</v>
      </c>
      <c r="F29419" t="s">
        <v>12</v>
      </c>
      <c r="G29419" s="2">
        <v>723988.62280000001</v>
      </c>
      <c r="H29419" s="2">
        <v>4058.99</v>
      </c>
      <c r="I29419" s="2">
        <f t="shared" si="459"/>
        <v>4510.832540809969</v>
      </c>
    </row>
    <row r="29420" spans="1:9" x14ac:dyDescent="0.35">
      <c r="A29420" t="s">
        <v>14</v>
      </c>
      <c r="B29420" t="s">
        <v>9</v>
      </c>
      <c r="C29420" t="s">
        <v>702</v>
      </c>
      <c r="D29420" t="s">
        <v>350</v>
      </c>
      <c r="E29420" t="s">
        <v>1103</v>
      </c>
      <c r="F29420" t="s">
        <v>12</v>
      </c>
      <c r="G29420" s="2">
        <v>723948.06429999997</v>
      </c>
      <c r="H29420" s="2">
        <v>4228.67</v>
      </c>
      <c r="I29420" s="2">
        <f t="shared" si="459"/>
        <v>4510.5798398753896</v>
      </c>
    </row>
    <row r="29421" spans="1:9" x14ac:dyDescent="0.35">
      <c r="A29421" t="s">
        <v>14</v>
      </c>
      <c r="B29421" t="s">
        <v>9</v>
      </c>
      <c r="C29421" t="s">
        <v>8</v>
      </c>
      <c r="D29421" t="s">
        <v>203</v>
      </c>
      <c r="E29421" t="s">
        <v>456</v>
      </c>
      <c r="F29421" t="s">
        <v>12</v>
      </c>
      <c r="G29421" s="2">
        <v>723926.88080000004</v>
      </c>
      <c r="H29421" s="2">
        <v>3847.61</v>
      </c>
      <c r="I29421" s="2">
        <f t="shared" si="459"/>
        <v>4510.4478554517136</v>
      </c>
    </row>
    <row r="29422" spans="1:9" x14ac:dyDescent="0.35">
      <c r="A29422" t="s">
        <v>14</v>
      </c>
      <c r="B29422" t="s">
        <v>9</v>
      </c>
      <c r="C29422" t="s">
        <v>140</v>
      </c>
      <c r="D29422" t="s">
        <v>557</v>
      </c>
      <c r="E29422" t="s">
        <v>1215</v>
      </c>
      <c r="F29422" t="s">
        <v>12</v>
      </c>
      <c r="G29422" s="2">
        <v>723499.56209999998</v>
      </c>
      <c r="H29422" s="2">
        <v>4244</v>
      </c>
      <c r="I29422" s="2">
        <f t="shared" si="459"/>
        <v>4507.7854336448599</v>
      </c>
    </row>
    <row r="29423" spans="1:9" x14ac:dyDescent="0.35">
      <c r="A29423" t="s">
        <v>14</v>
      </c>
      <c r="B29423" t="s">
        <v>9</v>
      </c>
      <c r="C29423" t="s">
        <v>463</v>
      </c>
      <c r="D29423" t="s">
        <v>334</v>
      </c>
      <c r="E29423" t="s">
        <v>2949</v>
      </c>
      <c r="F29423" t="s">
        <v>12</v>
      </c>
      <c r="G29423" s="2">
        <v>723085.5013</v>
      </c>
      <c r="H29423" s="2">
        <v>4060</v>
      </c>
      <c r="I29423" s="2">
        <f t="shared" si="459"/>
        <v>4505.2056155763239</v>
      </c>
    </row>
    <row r="29424" spans="1:9" x14ac:dyDescent="0.35">
      <c r="A29424" t="s">
        <v>14</v>
      </c>
      <c r="B29424" t="s">
        <v>9</v>
      </c>
      <c r="C29424" t="s">
        <v>30</v>
      </c>
      <c r="D29424" t="s">
        <v>35</v>
      </c>
      <c r="E29424" t="s">
        <v>2199</v>
      </c>
      <c r="F29424" t="s">
        <v>12</v>
      </c>
      <c r="G29424" s="2">
        <v>722911.67550000001</v>
      </c>
      <c r="H29424" s="2">
        <v>4403.97</v>
      </c>
      <c r="I29424" s="2">
        <f t="shared" si="459"/>
        <v>4504.1225887850469</v>
      </c>
    </row>
    <row r="29425" spans="1:9" x14ac:dyDescent="0.35">
      <c r="A29425" t="s">
        <v>14</v>
      </c>
      <c r="B29425" t="s">
        <v>9</v>
      </c>
      <c r="C29425" t="s">
        <v>18</v>
      </c>
      <c r="D29425" t="s">
        <v>49</v>
      </c>
      <c r="E29425" t="s">
        <v>2500</v>
      </c>
      <c r="F29425" t="s">
        <v>12</v>
      </c>
      <c r="G29425" s="2">
        <v>722826.696</v>
      </c>
      <c r="H29425" s="2">
        <v>3705.49999999999</v>
      </c>
      <c r="I29425" s="2">
        <f t="shared" si="459"/>
        <v>4503.5931214953271</v>
      </c>
    </row>
    <row r="29426" spans="1:9" x14ac:dyDescent="0.35">
      <c r="A29426" t="s">
        <v>14</v>
      </c>
      <c r="B29426" t="s">
        <v>9</v>
      </c>
      <c r="C29426" t="s">
        <v>135</v>
      </c>
      <c r="D29426" t="s">
        <v>59</v>
      </c>
      <c r="E29426" t="s">
        <v>859</v>
      </c>
      <c r="F29426" t="s">
        <v>12</v>
      </c>
      <c r="G29426" s="2">
        <v>722819.25</v>
      </c>
      <c r="H29426" s="2">
        <v>3615</v>
      </c>
      <c r="I29426" s="2">
        <f t="shared" si="459"/>
        <v>4503.5467289719627</v>
      </c>
    </row>
    <row r="29427" spans="1:9" x14ac:dyDescent="0.35">
      <c r="A29427" t="s">
        <v>14</v>
      </c>
      <c r="B29427" t="s">
        <v>9</v>
      </c>
      <c r="C29427" t="s">
        <v>21</v>
      </c>
      <c r="D29427" t="s">
        <v>848</v>
      </c>
      <c r="E29427" t="s">
        <v>2531</v>
      </c>
      <c r="F29427" t="s">
        <v>12</v>
      </c>
      <c r="G29427" s="2">
        <v>722557.32129999995</v>
      </c>
      <c r="H29427" s="2">
        <v>3981.47</v>
      </c>
      <c r="I29427" s="2">
        <f t="shared" si="459"/>
        <v>4501.9147744548281</v>
      </c>
    </row>
    <row r="29428" spans="1:9" x14ac:dyDescent="0.35">
      <c r="A29428" t="s">
        <v>14</v>
      </c>
      <c r="B29428" t="s">
        <v>9</v>
      </c>
      <c r="C29428" t="s">
        <v>759</v>
      </c>
      <c r="D29428" t="s">
        <v>59</v>
      </c>
      <c r="E29428" t="s">
        <v>1300</v>
      </c>
      <c r="F29428" t="s">
        <v>12</v>
      </c>
      <c r="G29428" s="2">
        <v>722452.5</v>
      </c>
      <c r="H29428" s="2">
        <v>3475</v>
      </c>
      <c r="I29428" s="2">
        <f t="shared" si="459"/>
        <v>4501.2616822429909</v>
      </c>
    </row>
    <row r="29429" spans="1:9" x14ac:dyDescent="0.35">
      <c r="A29429" t="s">
        <v>14</v>
      </c>
      <c r="B29429" t="s">
        <v>9</v>
      </c>
      <c r="C29429" t="s">
        <v>199</v>
      </c>
      <c r="D29429" t="s">
        <v>85</v>
      </c>
      <c r="E29429" t="s">
        <v>626</v>
      </c>
      <c r="F29429" t="s">
        <v>339</v>
      </c>
      <c r="G29429" s="2">
        <v>722440.97640000004</v>
      </c>
      <c r="H29429" s="2">
        <v>3722</v>
      </c>
      <c r="I29429" s="2">
        <f t="shared" si="459"/>
        <v>4501.1898841121501</v>
      </c>
    </row>
    <row r="29430" spans="1:9" x14ac:dyDescent="0.35">
      <c r="A29430" t="s">
        <v>14</v>
      </c>
      <c r="B29430" t="s">
        <v>9</v>
      </c>
      <c r="C29430" t="s">
        <v>9</v>
      </c>
      <c r="D29430" t="s">
        <v>85</v>
      </c>
      <c r="E29430" t="s">
        <v>1960</v>
      </c>
      <c r="F29430" t="s">
        <v>12</v>
      </c>
      <c r="G29430" s="2">
        <v>722389.35750000004</v>
      </c>
      <c r="H29430" s="2">
        <v>3612.85</v>
      </c>
      <c r="I29430" s="2">
        <f t="shared" si="459"/>
        <v>4500.8682710280373</v>
      </c>
    </row>
    <row r="29431" spans="1:9" x14ac:dyDescent="0.35">
      <c r="A29431" t="s">
        <v>14</v>
      </c>
      <c r="B29431" t="s">
        <v>9</v>
      </c>
      <c r="C29431" t="s">
        <v>30</v>
      </c>
      <c r="D29431" t="s">
        <v>52</v>
      </c>
      <c r="E29431" t="s">
        <v>2583</v>
      </c>
      <c r="F29431" t="s">
        <v>12</v>
      </c>
      <c r="G29431" s="2">
        <v>722044.85869999998</v>
      </c>
      <c r="H29431" s="2">
        <v>3986.5</v>
      </c>
      <c r="I29431" s="2">
        <f t="shared" si="459"/>
        <v>4498.7218610591899</v>
      </c>
    </row>
    <row r="29432" spans="1:9" x14ac:dyDescent="0.35">
      <c r="A29432" t="s">
        <v>14</v>
      </c>
      <c r="B29432" t="s">
        <v>9</v>
      </c>
      <c r="C29432" t="s">
        <v>18</v>
      </c>
      <c r="D29432" t="s">
        <v>85</v>
      </c>
      <c r="E29432" t="s">
        <v>952</v>
      </c>
      <c r="F29432" t="s">
        <v>12</v>
      </c>
      <c r="G29432" s="2">
        <v>721932</v>
      </c>
      <c r="H29432" s="2">
        <v>4268</v>
      </c>
      <c r="I29432" s="2">
        <f t="shared" si="459"/>
        <v>4498.0186915887853</v>
      </c>
    </row>
    <row r="29433" spans="1:9" x14ac:dyDescent="0.35">
      <c r="A29433" t="s">
        <v>14</v>
      </c>
      <c r="B29433" t="s">
        <v>9</v>
      </c>
      <c r="C29433" t="s">
        <v>2063</v>
      </c>
      <c r="D29433" t="s">
        <v>315</v>
      </c>
      <c r="E29433" t="s">
        <v>809</v>
      </c>
      <c r="F29433" t="s">
        <v>12</v>
      </c>
      <c r="G29433" s="2">
        <v>721859.06839999999</v>
      </c>
      <c r="H29433" s="2">
        <v>4010.34</v>
      </c>
      <c r="I29433" s="2">
        <f t="shared" si="459"/>
        <v>4497.5642890965728</v>
      </c>
    </row>
    <row r="29434" spans="1:9" x14ac:dyDescent="0.35">
      <c r="A29434" t="s">
        <v>14</v>
      </c>
      <c r="B29434" t="s">
        <v>9</v>
      </c>
      <c r="C29434" t="s">
        <v>874</v>
      </c>
      <c r="D29434" t="s">
        <v>581</v>
      </c>
      <c r="E29434" t="s">
        <v>1163</v>
      </c>
      <c r="F29434" t="s">
        <v>12</v>
      </c>
      <c r="G29434" s="2">
        <v>721738.67949999997</v>
      </c>
      <c r="H29434" s="2">
        <v>3878.96</v>
      </c>
      <c r="I29434" s="2">
        <f t="shared" si="459"/>
        <v>4496.8142024922117</v>
      </c>
    </row>
    <row r="29435" spans="1:9" x14ac:dyDescent="0.35">
      <c r="A29435" t="s">
        <v>14</v>
      </c>
      <c r="B29435" t="s">
        <v>9</v>
      </c>
      <c r="C29435" t="s">
        <v>58</v>
      </c>
      <c r="D29435" t="s">
        <v>191</v>
      </c>
      <c r="E29435" t="s">
        <v>1672</v>
      </c>
      <c r="F29435" t="s">
        <v>453</v>
      </c>
      <c r="G29435" s="2">
        <v>721731.18799999997</v>
      </c>
      <c r="H29435" s="2">
        <v>17001.47</v>
      </c>
      <c r="I29435" s="2">
        <f t="shared" si="459"/>
        <v>4496.7675264797508</v>
      </c>
    </row>
    <row r="29436" spans="1:9" x14ac:dyDescent="0.35">
      <c r="A29436" t="s">
        <v>14</v>
      </c>
      <c r="B29436" t="s">
        <v>9</v>
      </c>
      <c r="C29436" t="s">
        <v>81</v>
      </c>
      <c r="D29436" t="s">
        <v>141</v>
      </c>
      <c r="E29436" t="s">
        <v>2201</v>
      </c>
      <c r="F29436" t="s">
        <v>168</v>
      </c>
      <c r="G29436" s="2">
        <v>721424.96759999997</v>
      </c>
      <c r="H29436" s="2">
        <v>3664.66</v>
      </c>
      <c r="I29436" s="2">
        <f t="shared" si="459"/>
        <v>4494.8596112149535</v>
      </c>
    </row>
    <row r="29437" spans="1:9" x14ac:dyDescent="0.35">
      <c r="A29437" t="s">
        <v>14</v>
      </c>
      <c r="B29437" t="s">
        <v>9</v>
      </c>
      <c r="C29437" t="s">
        <v>249</v>
      </c>
      <c r="D29437" t="s">
        <v>848</v>
      </c>
      <c r="E29437" t="s">
        <v>2531</v>
      </c>
      <c r="F29437" t="s">
        <v>12</v>
      </c>
      <c r="G29437" s="2">
        <v>721025.36439999996</v>
      </c>
      <c r="H29437" s="2">
        <v>3917.48</v>
      </c>
      <c r="I29437" s="2">
        <f t="shared" si="459"/>
        <v>4492.3698716510899</v>
      </c>
    </row>
    <row r="29438" spans="1:9" x14ac:dyDescent="0.35">
      <c r="A29438" t="s">
        <v>14</v>
      </c>
      <c r="B29438" t="s">
        <v>9</v>
      </c>
      <c r="C29438" t="s">
        <v>71</v>
      </c>
      <c r="D29438" t="s">
        <v>49</v>
      </c>
      <c r="E29438" t="s">
        <v>836</v>
      </c>
      <c r="F29438" t="s">
        <v>12</v>
      </c>
      <c r="G29438" s="2">
        <v>720594</v>
      </c>
      <c r="H29438" s="2">
        <v>4085</v>
      </c>
      <c r="I29438" s="2">
        <f t="shared" si="459"/>
        <v>4489.6822429906542</v>
      </c>
    </row>
    <row r="29439" spans="1:9" x14ac:dyDescent="0.35">
      <c r="A29439" t="s">
        <v>14</v>
      </c>
      <c r="B29439" t="s">
        <v>9</v>
      </c>
      <c r="C29439" t="s">
        <v>62</v>
      </c>
      <c r="D29439" t="s">
        <v>574</v>
      </c>
      <c r="E29439" t="s">
        <v>1663</v>
      </c>
      <c r="F29439" t="s">
        <v>168</v>
      </c>
      <c r="G29439" s="2">
        <v>720335.73490000004</v>
      </c>
      <c r="H29439" s="2">
        <v>3403.11</v>
      </c>
      <c r="I29439" s="2">
        <f t="shared" si="459"/>
        <v>4488.0731146417447</v>
      </c>
    </row>
    <row r="29440" spans="1:9" x14ac:dyDescent="0.35">
      <c r="A29440" t="s">
        <v>14</v>
      </c>
      <c r="B29440" t="s">
        <v>9</v>
      </c>
      <c r="C29440" t="s">
        <v>1657</v>
      </c>
      <c r="D29440" t="s">
        <v>245</v>
      </c>
      <c r="E29440" t="s">
        <v>1519</v>
      </c>
      <c r="F29440" t="s">
        <v>12</v>
      </c>
      <c r="G29440" s="2">
        <v>720305.5</v>
      </c>
      <c r="H29440" s="2">
        <v>4118.75</v>
      </c>
      <c r="I29440" s="2">
        <f t="shared" si="459"/>
        <v>4487.8847352024923</v>
      </c>
    </row>
    <row r="29441" spans="1:9" x14ac:dyDescent="0.35">
      <c r="A29441" t="s">
        <v>14</v>
      </c>
      <c r="B29441" t="s">
        <v>9</v>
      </c>
      <c r="C29441" t="s">
        <v>759</v>
      </c>
      <c r="D29441" t="s">
        <v>46</v>
      </c>
      <c r="E29441" t="s">
        <v>1494</v>
      </c>
      <c r="F29441" t="s">
        <v>12</v>
      </c>
      <c r="G29441" s="2">
        <v>720292.5</v>
      </c>
      <c r="H29441" s="2">
        <v>4050</v>
      </c>
      <c r="I29441" s="2">
        <f t="shared" si="459"/>
        <v>4487.8037383177571</v>
      </c>
    </row>
    <row r="29442" spans="1:9" x14ac:dyDescent="0.35">
      <c r="A29442" t="s">
        <v>14</v>
      </c>
      <c r="B29442" t="s">
        <v>9</v>
      </c>
      <c r="C29442" t="s">
        <v>140</v>
      </c>
      <c r="D29442" t="s">
        <v>79</v>
      </c>
      <c r="E29442" t="s">
        <v>2582</v>
      </c>
      <c r="F29442" t="s">
        <v>12</v>
      </c>
      <c r="G29442" s="2">
        <v>720261.68130000005</v>
      </c>
      <c r="H29442" s="2">
        <v>4520</v>
      </c>
      <c r="I29442" s="2">
        <f t="shared" si="459"/>
        <v>4487.6117214953274</v>
      </c>
    </row>
    <row r="29443" spans="1:9" x14ac:dyDescent="0.35">
      <c r="A29443" t="s">
        <v>14</v>
      </c>
      <c r="B29443" t="s">
        <v>9</v>
      </c>
      <c r="C29443" t="s">
        <v>103</v>
      </c>
      <c r="D29443" t="s">
        <v>85</v>
      </c>
      <c r="E29443" t="s">
        <v>1057</v>
      </c>
      <c r="F29443" t="s">
        <v>12</v>
      </c>
      <c r="G29443" s="2">
        <v>720188</v>
      </c>
      <c r="H29443" s="2">
        <v>4046</v>
      </c>
      <c r="I29443" s="2">
        <f t="shared" ref="I29443:I29506" si="460">+G29443/160.5</f>
        <v>4487.1526479750783</v>
      </c>
    </row>
    <row r="29444" spans="1:9" x14ac:dyDescent="0.35">
      <c r="A29444" t="s">
        <v>14</v>
      </c>
      <c r="B29444" t="s">
        <v>9</v>
      </c>
      <c r="C29444" t="s">
        <v>56</v>
      </c>
      <c r="D29444" t="s">
        <v>59</v>
      </c>
      <c r="E29444" t="s">
        <v>1673</v>
      </c>
      <c r="F29444" t="s">
        <v>213</v>
      </c>
      <c r="G29444" s="2">
        <v>720083.1</v>
      </c>
      <c r="H29444" s="2">
        <v>3000</v>
      </c>
      <c r="I29444" s="2">
        <f t="shared" si="460"/>
        <v>4486.4990654205603</v>
      </c>
    </row>
    <row r="29445" spans="1:9" x14ac:dyDescent="0.35">
      <c r="A29445" t="s">
        <v>14</v>
      </c>
      <c r="B29445" t="s">
        <v>9</v>
      </c>
      <c r="C29445" t="s">
        <v>30</v>
      </c>
      <c r="D29445" t="s">
        <v>33</v>
      </c>
      <c r="E29445" t="s">
        <v>1845</v>
      </c>
      <c r="F29445" t="s">
        <v>12</v>
      </c>
      <c r="G29445" s="2">
        <v>720049.38260000001</v>
      </c>
      <c r="H29445" s="2">
        <v>4215.75</v>
      </c>
      <c r="I29445" s="2">
        <f t="shared" si="460"/>
        <v>4486.288988161994</v>
      </c>
    </row>
    <row r="29446" spans="1:9" x14ac:dyDescent="0.35">
      <c r="A29446" t="s">
        <v>14</v>
      </c>
      <c r="B29446" t="s">
        <v>9</v>
      </c>
      <c r="C29446" t="s">
        <v>71</v>
      </c>
      <c r="D29446" t="s">
        <v>215</v>
      </c>
      <c r="E29446" t="s">
        <v>525</v>
      </c>
      <c r="F29446" t="s">
        <v>12</v>
      </c>
      <c r="G29446" s="2">
        <v>719994.38699999999</v>
      </c>
      <c r="H29446" s="2">
        <v>4198.22</v>
      </c>
      <c r="I29446" s="2">
        <f t="shared" si="460"/>
        <v>4485.9463364485982</v>
      </c>
    </row>
    <row r="29447" spans="1:9" x14ac:dyDescent="0.35">
      <c r="A29447" t="s">
        <v>14</v>
      </c>
      <c r="B29447" t="s">
        <v>9</v>
      </c>
      <c r="C29447" t="s">
        <v>211</v>
      </c>
      <c r="D29447" t="s">
        <v>2215</v>
      </c>
      <c r="E29447" t="s">
        <v>2860</v>
      </c>
      <c r="F29447" t="s">
        <v>12</v>
      </c>
      <c r="G29447" s="2">
        <v>719721.08199999901</v>
      </c>
      <c r="H29447" s="2">
        <v>4039.95</v>
      </c>
      <c r="I29447" s="2">
        <f t="shared" si="460"/>
        <v>4484.2435015576266</v>
      </c>
    </row>
    <row r="29448" spans="1:9" x14ac:dyDescent="0.35">
      <c r="A29448" t="s">
        <v>14</v>
      </c>
      <c r="B29448" t="s">
        <v>9</v>
      </c>
      <c r="C29448" t="s">
        <v>1657</v>
      </c>
      <c r="D29448" t="s">
        <v>46</v>
      </c>
      <c r="E29448" t="s">
        <v>565</v>
      </c>
      <c r="F29448" t="s">
        <v>12</v>
      </c>
      <c r="G29448" s="2">
        <v>719664.45189999999</v>
      </c>
      <c r="H29448" s="2">
        <v>4069.25</v>
      </c>
      <c r="I29448" s="2">
        <f t="shared" si="460"/>
        <v>4483.8906660436132</v>
      </c>
    </row>
    <row r="29449" spans="1:9" x14ac:dyDescent="0.35">
      <c r="A29449" t="s">
        <v>14</v>
      </c>
      <c r="B29449" t="s">
        <v>9</v>
      </c>
      <c r="C29449" t="s">
        <v>356</v>
      </c>
      <c r="D29449" t="s">
        <v>31</v>
      </c>
      <c r="E29449" t="s">
        <v>2699</v>
      </c>
      <c r="F29449" t="s">
        <v>12</v>
      </c>
      <c r="G29449" s="2">
        <v>719469.22360000003</v>
      </c>
      <c r="H29449" s="2">
        <v>3559.97</v>
      </c>
      <c r="I29449" s="2">
        <f t="shared" si="460"/>
        <v>4482.6742903426793</v>
      </c>
    </row>
    <row r="29450" spans="1:9" x14ac:dyDescent="0.35">
      <c r="A29450" t="s">
        <v>14</v>
      </c>
      <c r="B29450" t="s">
        <v>9</v>
      </c>
      <c r="C29450" t="s">
        <v>15</v>
      </c>
      <c r="D29450" t="s">
        <v>28</v>
      </c>
      <c r="E29450" t="s">
        <v>1834</v>
      </c>
      <c r="F29450" t="s">
        <v>12</v>
      </c>
      <c r="G29450" s="2">
        <v>719297.10820000002</v>
      </c>
      <c r="H29450" s="2">
        <v>3463.99</v>
      </c>
      <c r="I29450" s="2">
        <f t="shared" si="460"/>
        <v>4481.6019202492216</v>
      </c>
    </row>
    <row r="29451" spans="1:9" x14ac:dyDescent="0.35">
      <c r="A29451" t="s">
        <v>14</v>
      </c>
      <c r="B29451" t="s">
        <v>9</v>
      </c>
      <c r="C29451" t="s">
        <v>550</v>
      </c>
      <c r="D29451" t="s">
        <v>539</v>
      </c>
      <c r="E29451" t="s">
        <v>591</v>
      </c>
      <c r="F29451" t="s">
        <v>12</v>
      </c>
      <c r="G29451" s="2">
        <v>719194.45589999994</v>
      </c>
      <c r="H29451" s="2">
        <v>3958.14</v>
      </c>
      <c r="I29451" s="2">
        <f t="shared" si="460"/>
        <v>4480.9623420560747</v>
      </c>
    </row>
    <row r="29452" spans="1:9" x14ac:dyDescent="0.35">
      <c r="A29452" t="s">
        <v>14</v>
      </c>
      <c r="B29452" t="s">
        <v>9</v>
      </c>
      <c r="C29452" t="s">
        <v>518</v>
      </c>
      <c r="D29452" t="s">
        <v>245</v>
      </c>
      <c r="E29452" t="s">
        <v>2931</v>
      </c>
      <c r="F29452" t="s">
        <v>168</v>
      </c>
      <c r="G29452" s="2">
        <v>719148.48</v>
      </c>
      <c r="H29452" s="2">
        <v>3544</v>
      </c>
      <c r="I29452" s="2">
        <f t="shared" si="460"/>
        <v>4480.675887850467</v>
      </c>
    </row>
    <row r="29453" spans="1:9" x14ac:dyDescent="0.35">
      <c r="A29453" t="s">
        <v>14</v>
      </c>
      <c r="B29453" t="s">
        <v>9</v>
      </c>
      <c r="C29453" t="s">
        <v>477</v>
      </c>
      <c r="D29453" t="s">
        <v>31</v>
      </c>
      <c r="E29453" t="s">
        <v>2158</v>
      </c>
      <c r="F29453" t="s">
        <v>12</v>
      </c>
      <c r="G29453" s="2">
        <v>718927.77679999999</v>
      </c>
      <c r="H29453" s="2">
        <v>4082.01</v>
      </c>
      <c r="I29453" s="2">
        <f t="shared" si="460"/>
        <v>4479.3007900311522</v>
      </c>
    </row>
    <row r="29454" spans="1:9" x14ac:dyDescent="0.35">
      <c r="A29454" t="s">
        <v>14</v>
      </c>
      <c r="B29454" t="s">
        <v>9</v>
      </c>
      <c r="C29454" t="s">
        <v>249</v>
      </c>
      <c r="D29454" t="s">
        <v>581</v>
      </c>
      <c r="E29454" t="s">
        <v>2282</v>
      </c>
      <c r="F29454" t="s">
        <v>213</v>
      </c>
      <c r="G29454" s="2">
        <v>718824.24939999997</v>
      </c>
      <c r="H29454" s="2">
        <v>2999.98</v>
      </c>
      <c r="I29454" s="2">
        <f t="shared" si="460"/>
        <v>4478.6557595015574</v>
      </c>
    </row>
    <row r="29455" spans="1:9" x14ac:dyDescent="0.35">
      <c r="A29455" t="s">
        <v>14</v>
      </c>
      <c r="B29455" t="s">
        <v>9</v>
      </c>
      <c r="C29455" t="s">
        <v>284</v>
      </c>
      <c r="D29455" t="s">
        <v>31</v>
      </c>
      <c r="E29455" t="s">
        <v>579</v>
      </c>
      <c r="F29455" t="s">
        <v>168</v>
      </c>
      <c r="G29455" s="2">
        <v>718782.99120000005</v>
      </c>
      <c r="H29455" s="2">
        <v>3567.42</v>
      </c>
      <c r="I29455" s="2">
        <f t="shared" si="460"/>
        <v>4478.3986990654212</v>
      </c>
    </row>
    <row r="29456" spans="1:9" x14ac:dyDescent="0.35">
      <c r="A29456" t="s">
        <v>14</v>
      </c>
      <c r="B29456" t="s">
        <v>9</v>
      </c>
      <c r="C29456" t="s">
        <v>30</v>
      </c>
      <c r="D29456" t="s">
        <v>466</v>
      </c>
      <c r="E29456" t="s">
        <v>3471</v>
      </c>
      <c r="F29456" t="s">
        <v>12</v>
      </c>
      <c r="G29456" s="2">
        <v>718547.46239999996</v>
      </c>
      <c r="H29456" s="2">
        <v>3922.99</v>
      </c>
      <c r="I29456" s="2">
        <f t="shared" si="460"/>
        <v>4476.9312299065414</v>
      </c>
    </row>
    <row r="29457" spans="1:9" x14ac:dyDescent="0.35">
      <c r="A29457" t="s">
        <v>14</v>
      </c>
      <c r="B29457" t="s">
        <v>9</v>
      </c>
      <c r="C29457" t="s">
        <v>1008</v>
      </c>
      <c r="D29457" t="s">
        <v>33</v>
      </c>
      <c r="E29457" t="s">
        <v>1081</v>
      </c>
      <c r="F29457" t="s">
        <v>12</v>
      </c>
      <c r="G29457" s="2">
        <v>718502.40000000002</v>
      </c>
      <c r="H29457" s="2">
        <v>4032</v>
      </c>
      <c r="I29457" s="2">
        <f t="shared" si="460"/>
        <v>4476.6504672897199</v>
      </c>
    </row>
    <row r="29458" spans="1:9" x14ac:dyDescent="0.35">
      <c r="A29458" t="s">
        <v>14</v>
      </c>
      <c r="B29458" t="s">
        <v>9</v>
      </c>
      <c r="C29458" t="s">
        <v>868</v>
      </c>
      <c r="D29458" t="s">
        <v>49</v>
      </c>
      <c r="E29458" t="s">
        <v>2454</v>
      </c>
      <c r="F29458" t="s">
        <v>12</v>
      </c>
      <c r="G29458" s="2">
        <v>718500.49089999998</v>
      </c>
      <c r="H29458" s="2">
        <v>4066.22</v>
      </c>
      <c r="I29458" s="2">
        <f t="shared" si="460"/>
        <v>4476.6385725856699</v>
      </c>
    </row>
    <row r="29459" spans="1:9" x14ac:dyDescent="0.35">
      <c r="A29459" t="s">
        <v>14</v>
      </c>
      <c r="B29459" t="s">
        <v>9</v>
      </c>
      <c r="C29459" t="s">
        <v>89</v>
      </c>
      <c r="D29459" t="s">
        <v>245</v>
      </c>
      <c r="E29459" t="s">
        <v>1001</v>
      </c>
      <c r="F29459" t="s">
        <v>12</v>
      </c>
      <c r="G29459" s="2">
        <v>718428.9</v>
      </c>
      <c r="H29459" s="2">
        <v>4382</v>
      </c>
      <c r="I29459" s="2">
        <f t="shared" si="460"/>
        <v>4476.1925233644861</v>
      </c>
    </row>
    <row r="29460" spans="1:9" x14ac:dyDescent="0.35">
      <c r="A29460" t="s">
        <v>14</v>
      </c>
      <c r="B29460" t="s">
        <v>9</v>
      </c>
      <c r="C29460" t="s">
        <v>329</v>
      </c>
      <c r="D29460" t="s">
        <v>31</v>
      </c>
      <c r="E29460" t="s">
        <v>1649</v>
      </c>
      <c r="F29460" t="s">
        <v>12</v>
      </c>
      <c r="G29460" s="2">
        <v>718331.49</v>
      </c>
      <c r="H29460" s="2">
        <v>4509.3</v>
      </c>
      <c r="I29460" s="2">
        <f t="shared" si="460"/>
        <v>4475.5856074766352</v>
      </c>
    </row>
    <row r="29461" spans="1:9" x14ac:dyDescent="0.35">
      <c r="A29461" t="s">
        <v>14</v>
      </c>
      <c r="B29461" t="s">
        <v>9</v>
      </c>
      <c r="C29461" t="s">
        <v>78</v>
      </c>
      <c r="D29461" t="s">
        <v>31</v>
      </c>
      <c r="E29461" t="s">
        <v>1226</v>
      </c>
      <c r="F29461" t="s">
        <v>12</v>
      </c>
      <c r="G29461" s="2">
        <v>718179</v>
      </c>
      <c r="H29461" s="2">
        <v>3990</v>
      </c>
      <c r="I29461" s="2">
        <f t="shared" si="460"/>
        <v>4474.6355140186915</v>
      </c>
    </row>
    <row r="29462" spans="1:9" x14ac:dyDescent="0.35">
      <c r="A29462" t="s">
        <v>14</v>
      </c>
      <c r="B29462" t="s">
        <v>9</v>
      </c>
      <c r="C29462" t="s">
        <v>62</v>
      </c>
      <c r="D29462" t="s">
        <v>342</v>
      </c>
      <c r="E29462" t="s">
        <v>1802</v>
      </c>
      <c r="F29462" t="s">
        <v>168</v>
      </c>
      <c r="G29462" s="2">
        <v>717447.63260000001</v>
      </c>
      <c r="H29462" s="2">
        <v>3578.38</v>
      </c>
      <c r="I29462" s="2">
        <f t="shared" si="460"/>
        <v>4470.0787077881623</v>
      </c>
    </row>
    <row r="29463" spans="1:9" x14ac:dyDescent="0.35">
      <c r="A29463" t="s">
        <v>14</v>
      </c>
      <c r="B29463" t="s">
        <v>9</v>
      </c>
      <c r="C29463" t="s">
        <v>688</v>
      </c>
      <c r="D29463" t="s">
        <v>31</v>
      </c>
      <c r="E29463" t="s">
        <v>918</v>
      </c>
      <c r="F29463" t="s">
        <v>12</v>
      </c>
      <c r="G29463" s="2">
        <v>717264.2</v>
      </c>
      <c r="H29463" s="2">
        <v>3908</v>
      </c>
      <c r="I29463" s="2">
        <f t="shared" si="460"/>
        <v>4468.9358255451707</v>
      </c>
    </row>
    <row r="29464" spans="1:9" x14ac:dyDescent="0.35">
      <c r="A29464" t="s">
        <v>14</v>
      </c>
      <c r="B29464" t="s">
        <v>9</v>
      </c>
      <c r="C29464" t="s">
        <v>89</v>
      </c>
      <c r="D29464" t="s">
        <v>49</v>
      </c>
      <c r="E29464" t="s">
        <v>587</v>
      </c>
      <c r="F29464" t="s">
        <v>12</v>
      </c>
      <c r="G29464" s="2">
        <v>716992.74</v>
      </c>
      <c r="H29464" s="2">
        <v>4034.4</v>
      </c>
      <c r="I29464" s="2">
        <f t="shared" si="460"/>
        <v>4467.2444859813086</v>
      </c>
    </row>
    <row r="29465" spans="1:9" x14ac:dyDescent="0.35">
      <c r="A29465" t="s">
        <v>14</v>
      </c>
      <c r="B29465" t="s">
        <v>9</v>
      </c>
      <c r="C29465" t="s">
        <v>51</v>
      </c>
      <c r="D29465" t="s">
        <v>363</v>
      </c>
      <c r="E29465" t="s">
        <v>904</v>
      </c>
      <c r="F29465" t="s">
        <v>12</v>
      </c>
      <c r="G29465" s="2">
        <v>716853.87269999995</v>
      </c>
      <c r="H29465" s="2">
        <v>3744.88</v>
      </c>
      <c r="I29465" s="2">
        <f t="shared" si="460"/>
        <v>4466.3792691588778</v>
      </c>
    </row>
    <row r="29466" spans="1:9" x14ac:dyDescent="0.35">
      <c r="A29466" t="s">
        <v>14</v>
      </c>
      <c r="B29466" t="s">
        <v>9</v>
      </c>
      <c r="C29466" t="s">
        <v>340</v>
      </c>
      <c r="D29466" t="s">
        <v>255</v>
      </c>
      <c r="E29466" t="s">
        <v>628</v>
      </c>
      <c r="F29466" t="s">
        <v>12</v>
      </c>
      <c r="G29466" s="2">
        <v>716735.049999999</v>
      </c>
      <c r="H29466" s="2">
        <v>3964.5</v>
      </c>
      <c r="I29466" s="2">
        <f t="shared" si="460"/>
        <v>4465.6389408099631</v>
      </c>
    </row>
    <row r="29467" spans="1:9" x14ac:dyDescent="0.35">
      <c r="A29467" t="s">
        <v>14</v>
      </c>
      <c r="B29467" t="s">
        <v>9</v>
      </c>
      <c r="C29467" t="s">
        <v>89</v>
      </c>
      <c r="D29467" t="s">
        <v>215</v>
      </c>
      <c r="E29467" t="s">
        <v>525</v>
      </c>
      <c r="F29467" t="s">
        <v>12</v>
      </c>
      <c r="G29467" s="2">
        <v>716497.18599999999</v>
      </c>
      <c r="H29467" s="2">
        <v>4364.8900000000003</v>
      </c>
      <c r="I29467" s="2">
        <f t="shared" si="460"/>
        <v>4464.15692211838</v>
      </c>
    </row>
    <row r="29468" spans="1:9" x14ac:dyDescent="0.35">
      <c r="A29468" t="s">
        <v>14</v>
      </c>
      <c r="B29468" t="s">
        <v>9</v>
      </c>
      <c r="C29468" t="s">
        <v>211</v>
      </c>
      <c r="D29468" t="s">
        <v>848</v>
      </c>
      <c r="E29468" t="s">
        <v>2274</v>
      </c>
      <c r="F29468" t="s">
        <v>12</v>
      </c>
      <c r="G29468" s="2">
        <v>716202.93550000002</v>
      </c>
      <c r="H29468" s="2">
        <v>3775.52</v>
      </c>
      <c r="I29468" s="2">
        <f t="shared" si="460"/>
        <v>4462.323585669782</v>
      </c>
    </row>
    <row r="29469" spans="1:9" x14ac:dyDescent="0.35">
      <c r="A29469" t="s">
        <v>14</v>
      </c>
      <c r="B29469" t="s">
        <v>9</v>
      </c>
      <c r="C29469" t="s">
        <v>664</v>
      </c>
      <c r="D29469" t="s">
        <v>67</v>
      </c>
      <c r="E29469" t="s">
        <v>187</v>
      </c>
      <c r="F29469" t="s">
        <v>12</v>
      </c>
      <c r="G29469" s="2">
        <v>716184</v>
      </c>
      <c r="H29469" s="2">
        <v>3920</v>
      </c>
      <c r="I29469" s="2">
        <f t="shared" si="460"/>
        <v>4462.2056074766351</v>
      </c>
    </row>
    <row r="29470" spans="1:9" x14ac:dyDescent="0.35">
      <c r="A29470" t="s">
        <v>14</v>
      </c>
      <c r="B29470" t="s">
        <v>9</v>
      </c>
      <c r="C29470" t="s">
        <v>267</v>
      </c>
      <c r="D29470" t="s">
        <v>85</v>
      </c>
      <c r="E29470" t="s">
        <v>1485</v>
      </c>
      <c r="F29470" t="s">
        <v>12</v>
      </c>
      <c r="G29470" s="2">
        <v>716102.99549999996</v>
      </c>
      <c r="H29470" s="2">
        <v>4182.84</v>
      </c>
      <c r="I29470" s="2">
        <f t="shared" si="460"/>
        <v>4461.7009065420561</v>
      </c>
    </row>
    <row r="29471" spans="1:9" x14ac:dyDescent="0.35">
      <c r="A29471" t="s">
        <v>14</v>
      </c>
      <c r="B29471" t="s">
        <v>9</v>
      </c>
      <c r="C29471" t="s">
        <v>227</v>
      </c>
      <c r="D29471" t="s">
        <v>141</v>
      </c>
      <c r="E29471" t="s">
        <v>1412</v>
      </c>
      <c r="F29471" t="s">
        <v>12</v>
      </c>
      <c r="G29471" s="2">
        <v>715693.98360000004</v>
      </c>
      <c r="H29471" s="2">
        <v>4360</v>
      </c>
      <c r="I29471" s="2">
        <f t="shared" si="460"/>
        <v>4459.1525457943926</v>
      </c>
    </row>
    <row r="29472" spans="1:9" x14ac:dyDescent="0.35">
      <c r="A29472" t="s">
        <v>14</v>
      </c>
      <c r="B29472" t="s">
        <v>9</v>
      </c>
      <c r="C29472" t="s">
        <v>18</v>
      </c>
      <c r="D29472" t="s">
        <v>31</v>
      </c>
      <c r="E29472" t="s">
        <v>2817</v>
      </c>
      <c r="F29472" t="s">
        <v>12</v>
      </c>
      <c r="G29472" s="2">
        <v>715494.19440000004</v>
      </c>
      <c r="H29472" s="2">
        <v>3623.67</v>
      </c>
      <c r="I29472" s="2">
        <f t="shared" si="460"/>
        <v>4457.907753271028</v>
      </c>
    </row>
    <row r="29473" spans="1:9" x14ac:dyDescent="0.35">
      <c r="A29473" t="s">
        <v>14</v>
      </c>
      <c r="B29473" t="s">
        <v>9</v>
      </c>
      <c r="C29473" t="s">
        <v>30</v>
      </c>
      <c r="D29473" t="s">
        <v>85</v>
      </c>
      <c r="E29473" t="s">
        <v>1820</v>
      </c>
      <c r="F29473" t="s">
        <v>12</v>
      </c>
      <c r="G29473" s="2">
        <v>715455</v>
      </c>
      <c r="H29473" s="2">
        <v>3900</v>
      </c>
      <c r="I29473" s="2">
        <f t="shared" si="460"/>
        <v>4457.663551401869</v>
      </c>
    </row>
    <row r="29474" spans="1:9" x14ac:dyDescent="0.35">
      <c r="A29474" t="s">
        <v>14</v>
      </c>
      <c r="B29474" t="s">
        <v>9</v>
      </c>
      <c r="C29474" t="s">
        <v>219</v>
      </c>
      <c r="D29474" t="s">
        <v>844</v>
      </c>
      <c r="E29474" t="s">
        <v>2017</v>
      </c>
      <c r="F29474" t="s">
        <v>168</v>
      </c>
      <c r="G29474" s="2">
        <v>715115.69220000005</v>
      </c>
      <c r="H29474" s="2">
        <v>3594.63</v>
      </c>
      <c r="I29474" s="2">
        <f t="shared" si="460"/>
        <v>4455.5494841121499</v>
      </c>
    </row>
    <row r="29475" spans="1:9" x14ac:dyDescent="0.35">
      <c r="A29475" t="s">
        <v>14</v>
      </c>
      <c r="B29475" t="s">
        <v>9</v>
      </c>
      <c r="C29475" t="s">
        <v>3397</v>
      </c>
      <c r="D29475" t="s">
        <v>49</v>
      </c>
      <c r="E29475" t="s">
        <v>195</v>
      </c>
      <c r="F29475" t="s">
        <v>168</v>
      </c>
      <c r="G29475" s="2">
        <v>714834.529099999</v>
      </c>
      <c r="H29475" s="2">
        <v>3623.97</v>
      </c>
      <c r="I29475" s="2">
        <f t="shared" si="460"/>
        <v>4453.7976890965665</v>
      </c>
    </row>
    <row r="29476" spans="1:9" x14ac:dyDescent="0.35">
      <c r="A29476" t="s">
        <v>14</v>
      </c>
      <c r="B29476" t="s">
        <v>9</v>
      </c>
      <c r="C29476" t="s">
        <v>1264</v>
      </c>
      <c r="D29476" t="s">
        <v>215</v>
      </c>
      <c r="E29476" t="s">
        <v>2206</v>
      </c>
      <c r="F29476" t="s">
        <v>12</v>
      </c>
      <c r="G29476" s="2">
        <v>714787.15</v>
      </c>
      <c r="H29476" s="2">
        <v>4192.3</v>
      </c>
      <c r="I29476" s="2">
        <f t="shared" si="460"/>
        <v>4453.5024922118382</v>
      </c>
    </row>
    <row r="29477" spans="1:9" x14ac:dyDescent="0.35">
      <c r="A29477" t="s">
        <v>14</v>
      </c>
      <c r="B29477" t="s">
        <v>9</v>
      </c>
      <c r="C29477" t="s">
        <v>179</v>
      </c>
      <c r="D29477" t="s">
        <v>85</v>
      </c>
      <c r="E29477" t="s">
        <v>1285</v>
      </c>
      <c r="F29477" t="s">
        <v>12</v>
      </c>
      <c r="G29477" s="2">
        <v>714780</v>
      </c>
      <c r="H29477" s="2">
        <v>4400</v>
      </c>
      <c r="I29477" s="2">
        <f t="shared" si="460"/>
        <v>4453.4579439252338</v>
      </c>
    </row>
    <row r="29478" spans="1:9" x14ac:dyDescent="0.35">
      <c r="A29478" t="s">
        <v>14</v>
      </c>
      <c r="B29478" t="s">
        <v>9</v>
      </c>
      <c r="C29478" t="s">
        <v>868</v>
      </c>
      <c r="D29478" t="s">
        <v>215</v>
      </c>
      <c r="E29478" t="s">
        <v>1823</v>
      </c>
      <c r="F29478" t="s">
        <v>12</v>
      </c>
      <c r="G29478" s="2">
        <v>714769</v>
      </c>
      <c r="H29478" s="2">
        <v>3949</v>
      </c>
      <c r="I29478" s="2">
        <f t="shared" si="460"/>
        <v>4453.3894080996888</v>
      </c>
    </row>
    <row r="29479" spans="1:9" x14ac:dyDescent="0.35">
      <c r="A29479" t="s">
        <v>14</v>
      </c>
      <c r="B29479" t="s">
        <v>9</v>
      </c>
      <c r="C29479" t="s">
        <v>15</v>
      </c>
      <c r="D29479" t="s">
        <v>31</v>
      </c>
      <c r="E29479" t="s">
        <v>2851</v>
      </c>
      <c r="F29479" t="s">
        <v>12</v>
      </c>
      <c r="G29479" s="2">
        <v>714709.37879999995</v>
      </c>
      <c r="H29479" s="2">
        <v>3910.22</v>
      </c>
      <c r="I29479" s="2">
        <f t="shared" si="460"/>
        <v>4453.0179364485975</v>
      </c>
    </row>
    <row r="29480" spans="1:9" x14ac:dyDescent="0.35">
      <c r="A29480" t="s">
        <v>14</v>
      </c>
      <c r="B29480" t="s">
        <v>9</v>
      </c>
      <c r="C29480" t="s">
        <v>100</v>
      </c>
      <c r="D29480" t="s">
        <v>161</v>
      </c>
      <c r="E29480" t="s">
        <v>1434</v>
      </c>
      <c r="F29480" t="s">
        <v>168</v>
      </c>
      <c r="G29480" s="2">
        <v>714477.92879999999</v>
      </c>
      <c r="H29480" s="2">
        <v>3599.78</v>
      </c>
      <c r="I29480" s="2">
        <f t="shared" si="460"/>
        <v>4451.5758803738318</v>
      </c>
    </row>
    <row r="29481" spans="1:9" x14ac:dyDescent="0.35">
      <c r="A29481" t="s">
        <v>14</v>
      </c>
      <c r="B29481" t="s">
        <v>9</v>
      </c>
      <c r="C29481" t="s">
        <v>1274</v>
      </c>
      <c r="D29481" t="s">
        <v>46</v>
      </c>
      <c r="E29481" t="s">
        <v>143</v>
      </c>
      <c r="F29481" t="s">
        <v>12</v>
      </c>
      <c r="G29481" s="2">
        <v>714363.25659999996</v>
      </c>
      <c r="H29481" s="2">
        <v>4033.55</v>
      </c>
      <c r="I29481" s="2">
        <f t="shared" si="460"/>
        <v>4450.8614118380065</v>
      </c>
    </row>
    <row r="29482" spans="1:9" x14ac:dyDescent="0.35">
      <c r="A29482" t="s">
        <v>14</v>
      </c>
      <c r="B29482" t="s">
        <v>9</v>
      </c>
      <c r="C29482" t="s">
        <v>3340</v>
      </c>
      <c r="D29482" t="s">
        <v>883</v>
      </c>
      <c r="E29482" t="s">
        <v>2983</v>
      </c>
      <c r="F29482" t="s">
        <v>12</v>
      </c>
      <c r="G29482" s="2">
        <v>714261.41070000001</v>
      </c>
      <c r="H29482" s="2">
        <v>4085</v>
      </c>
      <c r="I29482" s="2">
        <f t="shared" si="460"/>
        <v>4450.2268579439251</v>
      </c>
    </row>
    <row r="29483" spans="1:9" x14ac:dyDescent="0.35">
      <c r="A29483" t="s">
        <v>14</v>
      </c>
      <c r="B29483" t="s">
        <v>9</v>
      </c>
      <c r="C29483" t="s">
        <v>63</v>
      </c>
      <c r="D29483" t="s">
        <v>237</v>
      </c>
      <c r="E29483" t="s">
        <v>3761</v>
      </c>
      <c r="F29483" t="s">
        <v>12</v>
      </c>
      <c r="G29483" s="2">
        <v>714209.3456</v>
      </c>
      <c r="H29483" s="2">
        <v>4036.2599999999902</v>
      </c>
      <c r="I29483" s="2">
        <f t="shared" si="460"/>
        <v>4449.9024647975075</v>
      </c>
    </row>
    <row r="29484" spans="1:9" x14ac:dyDescent="0.35">
      <c r="A29484" t="s">
        <v>14</v>
      </c>
      <c r="B29484" t="s">
        <v>9</v>
      </c>
      <c r="C29484" t="s">
        <v>15</v>
      </c>
      <c r="D29484" t="s">
        <v>250</v>
      </c>
      <c r="E29484" t="s">
        <v>2647</v>
      </c>
      <c r="F29484" t="s">
        <v>12</v>
      </c>
      <c r="G29484" s="2">
        <v>714166.2</v>
      </c>
      <c r="H29484" s="2">
        <v>4356</v>
      </c>
      <c r="I29484" s="2">
        <f t="shared" si="460"/>
        <v>4449.6336448598131</v>
      </c>
    </row>
    <row r="29485" spans="1:9" x14ac:dyDescent="0.35">
      <c r="A29485" t="s">
        <v>14</v>
      </c>
      <c r="B29485" t="s">
        <v>9</v>
      </c>
      <c r="C29485" t="s">
        <v>18</v>
      </c>
      <c r="D29485" t="s">
        <v>59</v>
      </c>
      <c r="E29485" t="s">
        <v>1330</v>
      </c>
      <c r="F29485" t="s">
        <v>12</v>
      </c>
      <c r="G29485" s="2">
        <v>713963.48400000005</v>
      </c>
      <c r="H29485" s="2">
        <v>4481.88</v>
      </c>
      <c r="I29485" s="2">
        <f t="shared" si="460"/>
        <v>4448.3706168224298</v>
      </c>
    </row>
    <row r="29486" spans="1:9" x14ac:dyDescent="0.35">
      <c r="A29486" t="s">
        <v>14</v>
      </c>
      <c r="B29486" t="s">
        <v>9</v>
      </c>
      <c r="C29486" t="s">
        <v>550</v>
      </c>
      <c r="D29486" t="s">
        <v>848</v>
      </c>
      <c r="E29486" t="s">
        <v>2531</v>
      </c>
      <c r="F29486" t="s">
        <v>12</v>
      </c>
      <c r="G29486" s="2">
        <v>713710.243599999</v>
      </c>
      <c r="H29486" s="2">
        <v>4104.8899999999903</v>
      </c>
      <c r="I29486" s="2">
        <f t="shared" si="460"/>
        <v>4446.7927950155699</v>
      </c>
    </row>
    <row r="29487" spans="1:9" x14ac:dyDescent="0.35">
      <c r="A29487" t="s">
        <v>14</v>
      </c>
      <c r="B29487" t="s">
        <v>9</v>
      </c>
      <c r="C29487" t="s">
        <v>44</v>
      </c>
      <c r="D29487" t="s">
        <v>46</v>
      </c>
      <c r="E29487" t="s">
        <v>3025</v>
      </c>
      <c r="F29487" t="s">
        <v>12</v>
      </c>
      <c r="G29487" s="2">
        <v>713330.91500000004</v>
      </c>
      <c r="H29487" s="2">
        <v>4169.05</v>
      </c>
      <c r="I29487" s="2">
        <f t="shared" si="460"/>
        <v>4444.4293769470405</v>
      </c>
    </row>
    <row r="29488" spans="1:9" x14ac:dyDescent="0.35">
      <c r="A29488" t="s">
        <v>14</v>
      </c>
      <c r="B29488" t="s">
        <v>9</v>
      </c>
      <c r="C29488" t="s">
        <v>868</v>
      </c>
      <c r="D29488" t="s">
        <v>52</v>
      </c>
      <c r="E29488" t="s">
        <v>3967</v>
      </c>
      <c r="F29488" t="s">
        <v>12</v>
      </c>
      <c r="G29488" s="2">
        <v>713128</v>
      </c>
      <c r="H29488" s="2">
        <v>4203.5</v>
      </c>
      <c r="I29488" s="2">
        <f t="shared" si="460"/>
        <v>4443.1651090342675</v>
      </c>
    </row>
    <row r="29489" spans="1:9" x14ac:dyDescent="0.35">
      <c r="A29489" t="s">
        <v>14</v>
      </c>
      <c r="B29489" t="s">
        <v>9</v>
      </c>
      <c r="C29489" t="s">
        <v>2696</v>
      </c>
      <c r="D29489" t="s">
        <v>363</v>
      </c>
      <c r="E29489" t="s">
        <v>2143</v>
      </c>
      <c r="F29489" t="s">
        <v>12</v>
      </c>
      <c r="G29489" s="2">
        <v>713025.08519999997</v>
      </c>
      <c r="H29489" s="2">
        <v>4404.1099999999997</v>
      </c>
      <c r="I29489" s="2">
        <f t="shared" si="460"/>
        <v>4442.5238953271028</v>
      </c>
    </row>
    <row r="29490" spans="1:9" x14ac:dyDescent="0.35">
      <c r="A29490" t="s">
        <v>14</v>
      </c>
      <c r="B29490" t="s">
        <v>9</v>
      </c>
      <c r="C29490" t="s">
        <v>15</v>
      </c>
      <c r="D29490" t="s">
        <v>170</v>
      </c>
      <c r="E29490" t="s">
        <v>2376</v>
      </c>
      <c r="F29490" t="s">
        <v>174</v>
      </c>
      <c r="G29490" s="2">
        <v>713003.2</v>
      </c>
      <c r="H29490" s="2">
        <v>14560</v>
      </c>
      <c r="I29490" s="2">
        <f t="shared" si="460"/>
        <v>4442.3875389408095</v>
      </c>
    </row>
    <row r="29491" spans="1:9" x14ac:dyDescent="0.35">
      <c r="A29491" t="s">
        <v>14</v>
      </c>
      <c r="B29491" t="s">
        <v>9</v>
      </c>
      <c r="C29491" t="s">
        <v>182</v>
      </c>
      <c r="D29491" t="s">
        <v>31</v>
      </c>
      <c r="E29491" t="s">
        <v>3365</v>
      </c>
      <c r="F29491" t="s">
        <v>168</v>
      </c>
      <c r="G29491" s="2">
        <v>712990.95</v>
      </c>
      <c r="H29491" s="2">
        <v>3500</v>
      </c>
      <c r="I29491" s="2">
        <f t="shared" si="460"/>
        <v>4442.3112149532708</v>
      </c>
    </row>
    <row r="29492" spans="1:9" x14ac:dyDescent="0.35">
      <c r="A29492" t="s">
        <v>14</v>
      </c>
      <c r="B29492" t="s">
        <v>9</v>
      </c>
      <c r="C29492" t="s">
        <v>87</v>
      </c>
      <c r="D29492" t="s">
        <v>848</v>
      </c>
      <c r="E29492" t="s">
        <v>2531</v>
      </c>
      <c r="F29492" t="s">
        <v>12</v>
      </c>
      <c r="G29492" s="2">
        <v>712917.58970000001</v>
      </c>
      <c r="H29492" s="2">
        <v>4040.1299999999901</v>
      </c>
      <c r="I29492" s="2">
        <f t="shared" si="460"/>
        <v>4441.8541414330221</v>
      </c>
    </row>
    <row r="29493" spans="1:9" x14ac:dyDescent="0.35">
      <c r="A29493" t="s">
        <v>14</v>
      </c>
      <c r="B29493" t="s">
        <v>9</v>
      </c>
      <c r="C29493" t="s">
        <v>100</v>
      </c>
      <c r="D29493" t="s">
        <v>49</v>
      </c>
      <c r="E29493" t="s">
        <v>632</v>
      </c>
      <c r="F29493" t="s">
        <v>168</v>
      </c>
      <c r="G29493" s="2">
        <v>712902.48</v>
      </c>
      <c r="H29493" s="2">
        <v>3621</v>
      </c>
      <c r="I29493" s="2">
        <f t="shared" si="460"/>
        <v>4441.76</v>
      </c>
    </row>
    <row r="29494" spans="1:9" x14ac:dyDescent="0.35">
      <c r="A29494" t="s">
        <v>14</v>
      </c>
      <c r="B29494" t="s">
        <v>9</v>
      </c>
      <c r="C29494" t="s">
        <v>56</v>
      </c>
      <c r="D29494" t="s">
        <v>141</v>
      </c>
      <c r="E29494" t="s">
        <v>4086</v>
      </c>
      <c r="F29494" t="s">
        <v>213</v>
      </c>
      <c r="G29494" s="2">
        <v>712860</v>
      </c>
      <c r="H29494" s="2">
        <v>3000</v>
      </c>
      <c r="I29494" s="2">
        <f t="shared" si="460"/>
        <v>4441.4953271028035</v>
      </c>
    </row>
    <row r="29495" spans="1:9" x14ac:dyDescent="0.35">
      <c r="A29495" t="s">
        <v>14</v>
      </c>
      <c r="B29495" t="s">
        <v>9</v>
      </c>
      <c r="C29495" t="s">
        <v>199</v>
      </c>
      <c r="D29495" t="s">
        <v>581</v>
      </c>
      <c r="E29495" t="s">
        <v>2417</v>
      </c>
      <c r="F29495" t="s">
        <v>12</v>
      </c>
      <c r="G29495" s="2">
        <v>712769.05</v>
      </c>
      <c r="H29495" s="2">
        <v>4072.97</v>
      </c>
      <c r="I29495" s="2">
        <f t="shared" si="460"/>
        <v>4440.9286604361378</v>
      </c>
    </row>
    <row r="29496" spans="1:9" x14ac:dyDescent="0.35">
      <c r="A29496" t="s">
        <v>14</v>
      </c>
      <c r="B29496" t="s">
        <v>9</v>
      </c>
      <c r="C29496" t="s">
        <v>502</v>
      </c>
      <c r="D29496" t="s">
        <v>49</v>
      </c>
      <c r="E29496" t="s">
        <v>50</v>
      </c>
      <c r="F29496" t="s">
        <v>12</v>
      </c>
      <c r="G29496" s="2">
        <v>712644.48</v>
      </c>
      <c r="H29496" s="2">
        <v>4473.5999999999904</v>
      </c>
      <c r="I29496" s="2">
        <f t="shared" si="460"/>
        <v>4440.1525233644861</v>
      </c>
    </row>
    <row r="29497" spans="1:9" x14ac:dyDescent="0.35">
      <c r="A29497" t="s">
        <v>14</v>
      </c>
      <c r="B29497" t="s">
        <v>9</v>
      </c>
      <c r="C29497" t="s">
        <v>2362</v>
      </c>
      <c r="D29497" t="s">
        <v>85</v>
      </c>
      <c r="E29497" t="s">
        <v>1189</v>
      </c>
      <c r="F29497" t="s">
        <v>12</v>
      </c>
      <c r="G29497" s="2">
        <v>712600</v>
      </c>
      <c r="H29497" s="2">
        <v>4000</v>
      </c>
      <c r="I29497" s="2">
        <f t="shared" si="460"/>
        <v>4439.8753894081001</v>
      </c>
    </row>
    <row r="29498" spans="1:9" x14ac:dyDescent="0.35">
      <c r="A29498" t="s">
        <v>14</v>
      </c>
      <c r="B29498" t="s">
        <v>9</v>
      </c>
      <c r="C29498" t="s">
        <v>550</v>
      </c>
      <c r="D29498" t="s">
        <v>334</v>
      </c>
      <c r="E29498" t="s">
        <v>754</v>
      </c>
      <c r="F29498" t="s">
        <v>168</v>
      </c>
      <c r="G29498" s="2">
        <v>712455.46680000005</v>
      </c>
      <c r="H29498" s="2">
        <v>3231.97</v>
      </c>
      <c r="I29498" s="2">
        <f t="shared" si="460"/>
        <v>4438.9748710280373</v>
      </c>
    </row>
    <row r="29499" spans="1:9" x14ac:dyDescent="0.35">
      <c r="A29499" t="s">
        <v>14</v>
      </c>
      <c r="B29499" t="s">
        <v>9</v>
      </c>
      <c r="C29499" t="s">
        <v>329</v>
      </c>
      <c r="D29499" t="s">
        <v>111</v>
      </c>
      <c r="E29499" t="s">
        <v>3411</v>
      </c>
      <c r="F29499" t="s">
        <v>12</v>
      </c>
      <c r="G29499" s="2">
        <v>712426.12100000004</v>
      </c>
      <c r="H29499" s="2">
        <v>4122.75</v>
      </c>
      <c r="I29499" s="2">
        <f t="shared" si="460"/>
        <v>4438.7920311526486</v>
      </c>
    </row>
    <row r="29500" spans="1:9" x14ac:dyDescent="0.35">
      <c r="A29500" t="s">
        <v>14</v>
      </c>
      <c r="B29500" t="s">
        <v>9</v>
      </c>
      <c r="C29500" t="s">
        <v>436</v>
      </c>
      <c r="D29500" t="s">
        <v>49</v>
      </c>
      <c r="E29500" t="s">
        <v>1249</v>
      </c>
      <c r="F29500" t="s">
        <v>12</v>
      </c>
      <c r="G29500" s="2">
        <v>712235.22959999996</v>
      </c>
      <c r="H29500" s="2">
        <v>4482.29</v>
      </c>
      <c r="I29500" s="2">
        <f t="shared" si="460"/>
        <v>4437.6026766355135</v>
      </c>
    </row>
    <row r="29501" spans="1:9" x14ac:dyDescent="0.35">
      <c r="A29501" t="s">
        <v>14</v>
      </c>
      <c r="B29501" t="s">
        <v>9</v>
      </c>
      <c r="C29501" t="s">
        <v>1381</v>
      </c>
      <c r="D29501" t="s">
        <v>59</v>
      </c>
      <c r="E29501" t="s">
        <v>300</v>
      </c>
      <c r="F29501" t="s">
        <v>12</v>
      </c>
      <c r="G29501" s="2">
        <v>712080</v>
      </c>
      <c r="H29501" s="2">
        <v>4300</v>
      </c>
      <c r="I29501" s="2">
        <f t="shared" si="460"/>
        <v>4436.6355140186915</v>
      </c>
    </row>
    <row r="29502" spans="1:9" x14ac:dyDescent="0.35">
      <c r="A29502" t="s">
        <v>14</v>
      </c>
      <c r="B29502" t="s">
        <v>9</v>
      </c>
      <c r="C29502" t="s">
        <v>254</v>
      </c>
      <c r="D29502" t="s">
        <v>161</v>
      </c>
      <c r="E29502" t="s">
        <v>1685</v>
      </c>
      <c r="F29502" t="s">
        <v>12</v>
      </c>
      <c r="G29502" s="2">
        <v>712017.951</v>
      </c>
      <c r="H29502" s="2">
        <v>3560.98</v>
      </c>
      <c r="I29502" s="2">
        <f t="shared" si="460"/>
        <v>4436.2489158878507</v>
      </c>
    </row>
    <row r="29503" spans="1:9" x14ac:dyDescent="0.35">
      <c r="A29503" t="s">
        <v>14</v>
      </c>
      <c r="B29503" t="s">
        <v>9</v>
      </c>
      <c r="C29503" t="s">
        <v>135</v>
      </c>
      <c r="D29503" t="s">
        <v>291</v>
      </c>
      <c r="E29503" t="s">
        <v>292</v>
      </c>
      <c r="F29503" t="s">
        <v>12</v>
      </c>
      <c r="G29503" s="2">
        <v>711767.68669999996</v>
      </c>
      <c r="H29503" s="2">
        <v>3999.99</v>
      </c>
      <c r="I29503" s="2">
        <f t="shared" si="460"/>
        <v>4434.6896367601248</v>
      </c>
    </row>
    <row r="29504" spans="1:9" x14ac:dyDescent="0.35">
      <c r="A29504" t="s">
        <v>14</v>
      </c>
      <c r="B29504" t="s">
        <v>9</v>
      </c>
      <c r="C29504" t="s">
        <v>301</v>
      </c>
      <c r="D29504" t="s">
        <v>31</v>
      </c>
      <c r="E29504" t="s">
        <v>880</v>
      </c>
      <c r="F29504" t="s">
        <v>12</v>
      </c>
      <c r="G29504" s="2">
        <v>711531.15769999998</v>
      </c>
      <c r="H29504" s="2">
        <v>4072.87</v>
      </c>
      <c r="I29504" s="2">
        <f t="shared" si="460"/>
        <v>4433.2159358255449</v>
      </c>
    </row>
    <row r="29505" spans="1:9" x14ac:dyDescent="0.35">
      <c r="A29505" t="s">
        <v>14</v>
      </c>
      <c r="B29505" t="s">
        <v>9</v>
      </c>
      <c r="C29505" t="s">
        <v>182</v>
      </c>
      <c r="D29505" t="s">
        <v>49</v>
      </c>
      <c r="E29505" t="s">
        <v>2313</v>
      </c>
      <c r="F29505" t="s">
        <v>12</v>
      </c>
      <c r="G29505" s="2">
        <v>711367.44799999997</v>
      </c>
      <c r="H29505" s="2">
        <v>4004.32</v>
      </c>
      <c r="I29505" s="2">
        <f t="shared" si="460"/>
        <v>4432.1959376947043</v>
      </c>
    </row>
    <row r="29506" spans="1:9" x14ac:dyDescent="0.35">
      <c r="A29506" t="s">
        <v>14</v>
      </c>
      <c r="B29506" t="s">
        <v>9</v>
      </c>
      <c r="C29506" t="s">
        <v>227</v>
      </c>
      <c r="D29506" t="s">
        <v>52</v>
      </c>
      <c r="E29506" t="s">
        <v>2583</v>
      </c>
      <c r="F29506" t="s">
        <v>12</v>
      </c>
      <c r="G29506" s="2">
        <v>711307.97600000002</v>
      </c>
      <c r="H29506" s="2">
        <v>4322.4699999999903</v>
      </c>
      <c r="I29506" s="2">
        <f t="shared" si="460"/>
        <v>4431.8253956386297</v>
      </c>
    </row>
    <row r="29507" spans="1:9" x14ac:dyDescent="0.35">
      <c r="A29507" t="s">
        <v>14</v>
      </c>
      <c r="B29507" t="s">
        <v>9</v>
      </c>
      <c r="C29507" t="s">
        <v>140</v>
      </c>
      <c r="D29507" t="s">
        <v>59</v>
      </c>
      <c r="E29507" t="s">
        <v>597</v>
      </c>
      <c r="F29507" t="s">
        <v>12</v>
      </c>
      <c r="G29507" s="2">
        <v>710946.35</v>
      </c>
      <c r="H29507" s="2">
        <v>4006.5</v>
      </c>
      <c r="I29507" s="2">
        <f t="shared" ref="I29507:I29570" si="461">+G29507/160.5</f>
        <v>4429.5722741433019</v>
      </c>
    </row>
    <row r="29508" spans="1:9" x14ac:dyDescent="0.35">
      <c r="A29508" t="s">
        <v>14</v>
      </c>
      <c r="B29508" t="s">
        <v>9</v>
      </c>
      <c r="C29508" t="s">
        <v>1884</v>
      </c>
      <c r="D29508" t="s">
        <v>46</v>
      </c>
      <c r="E29508" t="s">
        <v>214</v>
      </c>
      <c r="F29508" t="s">
        <v>12</v>
      </c>
      <c r="G29508" s="2">
        <v>710940</v>
      </c>
      <c r="H29508" s="2">
        <v>4182</v>
      </c>
      <c r="I29508" s="2">
        <f t="shared" si="461"/>
        <v>4429.532710280374</v>
      </c>
    </row>
    <row r="29509" spans="1:9" x14ac:dyDescent="0.35">
      <c r="A29509" t="s">
        <v>14</v>
      </c>
      <c r="B29509" t="s">
        <v>9</v>
      </c>
      <c r="C29509" t="s">
        <v>41</v>
      </c>
      <c r="D29509" t="s">
        <v>49</v>
      </c>
      <c r="E29509" t="s">
        <v>489</v>
      </c>
      <c r="F29509" t="s">
        <v>12</v>
      </c>
      <c r="G29509" s="2">
        <v>710820</v>
      </c>
      <c r="H29509" s="2">
        <v>3600</v>
      </c>
      <c r="I29509" s="2">
        <f t="shared" si="461"/>
        <v>4428.7850467289718</v>
      </c>
    </row>
    <row r="29510" spans="1:9" x14ac:dyDescent="0.35">
      <c r="A29510" t="s">
        <v>14</v>
      </c>
      <c r="B29510" t="s">
        <v>9</v>
      </c>
      <c r="C29510" t="s">
        <v>182</v>
      </c>
      <c r="D29510" t="s">
        <v>31</v>
      </c>
      <c r="E29510" t="s">
        <v>745</v>
      </c>
      <c r="F29510" t="s">
        <v>168</v>
      </c>
      <c r="G29510" s="2">
        <v>710676.88150000002</v>
      </c>
      <c r="H29510" s="2">
        <v>3590.98</v>
      </c>
      <c r="I29510" s="2">
        <f t="shared" si="461"/>
        <v>4427.8933426791282</v>
      </c>
    </row>
    <row r="29511" spans="1:9" x14ac:dyDescent="0.35">
      <c r="A29511" t="s">
        <v>14</v>
      </c>
      <c r="B29511" t="s">
        <v>9</v>
      </c>
      <c r="C29511" t="s">
        <v>30</v>
      </c>
      <c r="D29511" t="s">
        <v>1371</v>
      </c>
      <c r="E29511" t="s">
        <v>1533</v>
      </c>
      <c r="F29511" t="s">
        <v>12</v>
      </c>
      <c r="G29511" s="2">
        <v>710639.35450000002</v>
      </c>
      <c r="H29511" s="2">
        <v>3639.2</v>
      </c>
      <c r="I29511" s="2">
        <f t="shared" si="461"/>
        <v>4427.6595295950156</v>
      </c>
    </row>
    <row r="29512" spans="1:9" x14ac:dyDescent="0.35">
      <c r="A29512" t="s">
        <v>14</v>
      </c>
      <c r="B29512" t="s">
        <v>9</v>
      </c>
      <c r="C29512" t="s">
        <v>56</v>
      </c>
      <c r="D29512" t="s">
        <v>255</v>
      </c>
      <c r="E29512" t="s">
        <v>2302</v>
      </c>
      <c r="F29512" t="s">
        <v>12</v>
      </c>
      <c r="G29512" s="2">
        <v>710565</v>
      </c>
      <c r="H29512" s="2">
        <v>3810</v>
      </c>
      <c r="I29512" s="2">
        <f t="shared" si="461"/>
        <v>4427.1962616822429</v>
      </c>
    </row>
    <row r="29513" spans="1:9" x14ac:dyDescent="0.35">
      <c r="A29513" t="s">
        <v>14</v>
      </c>
      <c r="B29513" t="s">
        <v>9</v>
      </c>
      <c r="C29513" t="s">
        <v>15</v>
      </c>
      <c r="D29513" t="s">
        <v>83</v>
      </c>
      <c r="E29513" t="s">
        <v>1234</v>
      </c>
      <c r="F29513" t="s">
        <v>12</v>
      </c>
      <c r="G29513" s="2">
        <v>710365.39580000006</v>
      </c>
      <c r="H29513" s="2">
        <v>4049.97</v>
      </c>
      <c r="I29513" s="2">
        <f t="shared" si="461"/>
        <v>4425.952621806854</v>
      </c>
    </row>
    <row r="29514" spans="1:9" x14ac:dyDescent="0.35">
      <c r="A29514" t="s">
        <v>14</v>
      </c>
      <c r="B29514" t="s">
        <v>9</v>
      </c>
      <c r="C29514" t="s">
        <v>103</v>
      </c>
      <c r="D29514" t="s">
        <v>85</v>
      </c>
      <c r="E29514" t="s">
        <v>2041</v>
      </c>
      <c r="F29514" t="s">
        <v>12</v>
      </c>
      <c r="G29514" s="2">
        <v>710355</v>
      </c>
      <c r="H29514" s="2">
        <v>4060</v>
      </c>
      <c r="I29514" s="2">
        <f t="shared" si="461"/>
        <v>4425.8878504672894</v>
      </c>
    </row>
    <row r="29515" spans="1:9" x14ac:dyDescent="0.35">
      <c r="A29515" t="s">
        <v>14</v>
      </c>
      <c r="B29515" t="s">
        <v>9</v>
      </c>
      <c r="C29515" t="s">
        <v>518</v>
      </c>
      <c r="D29515" t="s">
        <v>31</v>
      </c>
      <c r="E29515" t="s">
        <v>816</v>
      </c>
      <c r="F29515" t="s">
        <v>213</v>
      </c>
      <c r="G29515" s="2">
        <v>710167.19270000001</v>
      </c>
      <c r="H29515" s="2">
        <v>3045.63</v>
      </c>
      <c r="I29515" s="2">
        <f t="shared" si="461"/>
        <v>4424.7177115264794</v>
      </c>
    </row>
    <row r="29516" spans="1:9" x14ac:dyDescent="0.35">
      <c r="A29516" t="s">
        <v>14</v>
      </c>
      <c r="B29516" t="s">
        <v>9</v>
      </c>
      <c r="C29516" t="s">
        <v>9</v>
      </c>
      <c r="D29516" t="s">
        <v>245</v>
      </c>
      <c r="E29516" t="s">
        <v>1742</v>
      </c>
      <c r="F29516" t="s">
        <v>12</v>
      </c>
      <c r="G29516" s="2">
        <v>709905.8</v>
      </c>
      <c r="H29516" s="2">
        <v>3884</v>
      </c>
      <c r="I29516" s="2">
        <f t="shared" si="461"/>
        <v>4423.0890965732087</v>
      </c>
    </row>
    <row r="29517" spans="1:9" x14ac:dyDescent="0.35">
      <c r="A29517" t="s">
        <v>14</v>
      </c>
      <c r="B29517" t="s">
        <v>9</v>
      </c>
      <c r="C29517" t="s">
        <v>1274</v>
      </c>
      <c r="D29517" t="s">
        <v>245</v>
      </c>
      <c r="E29517" t="s">
        <v>843</v>
      </c>
      <c r="F29517" t="s">
        <v>12</v>
      </c>
      <c r="G29517" s="2">
        <v>709656.08880000003</v>
      </c>
      <c r="H29517" s="2">
        <v>4169.59</v>
      </c>
      <c r="I29517" s="2">
        <f t="shared" si="461"/>
        <v>4421.5332635514023</v>
      </c>
    </row>
    <row r="29518" spans="1:9" x14ac:dyDescent="0.35">
      <c r="A29518" t="s">
        <v>14</v>
      </c>
      <c r="B29518" t="s">
        <v>9</v>
      </c>
      <c r="C29518" t="s">
        <v>227</v>
      </c>
      <c r="D29518" t="s">
        <v>250</v>
      </c>
      <c r="E29518" t="s">
        <v>790</v>
      </c>
      <c r="F29518" t="s">
        <v>12</v>
      </c>
      <c r="G29518" s="2">
        <v>709640</v>
      </c>
      <c r="H29518" s="2">
        <v>4005.5</v>
      </c>
      <c r="I29518" s="2">
        <f t="shared" si="461"/>
        <v>4421.4330218068535</v>
      </c>
    </row>
    <row r="29519" spans="1:9" x14ac:dyDescent="0.35">
      <c r="A29519" t="s">
        <v>14</v>
      </c>
      <c r="B29519" t="s">
        <v>9</v>
      </c>
      <c r="C29519" t="s">
        <v>41</v>
      </c>
      <c r="D29519" t="s">
        <v>315</v>
      </c>
      <c r="E29519" t="s">
        <v>1974</v>
      </c>
      <c r="F29519" t="s">
        <v>12</v>
      </c>
      <c r="G29519" s="2">
        <v>709628.54799999995</v>
      </c>
      <c r="H29519" s="2">
        <v>3959.97</v>
      </c>
      <c r="I29519" s="2">
        <f t="shared" si="461"/>
        <v>4421.3616697819316</v>
      </c>
    </row>
    <row r="29520" spans="1:9" x14ac:dyDescent="0.35">
      <c r="A29520" t="s">
        <v>14</v>
      </c>
      <c r="B29520" t="s">
        <v>9</v>
      </c>
      <c r="C29520" t="s">
        <v>100</v>
      </c>
      <c r="D29520" t="s">
        <v>539</v>
      </c>
      <c r="E29520" t="s">
        <v>1879</v>
      </c>
      <c r="F29520" t="s">
        <v>168</v>
      </c>
      <c r="G29520" s="2">
        <v>709447.36</v>
      </c>
      <c r="H29520" s="2">
        <v>3548.5</v>
      </c>
      <c r="I29520" s="2">
        <f t="shared" si="461"/>
        <v>4420.2327725856694</v>
      </c>
    </row>
    <row r="29521" spans="1:9" x14ac:dyDescent="0.35">
      <c r="A29521" t="s">
        <v>14</v>
      </c>
      <c r="B29521" t="s">
        <v>9</v>
      </c>
      <c r="C29521" t="s">
        <v>517</v>
      </c>
      <c r="D29521" t="s">
        <v>363</v>
      </c>
      <c r="E29521" t="s">
        <v>699</v>
      </c>
      <c r="F29521" t="s">
        <v>168</v>
      </c>
      <c r="G29521" s="2">
        <v>709430.22499999998</v>
      </c>
      <c r="H29521" s="2">
        <v>3550</v>
      </c>
      <c r="I29521" s="2">
        <f t="shared" si="461"/>
        <v>4420.126012461059</v>
      </c>
    </row>
    <row r="29522" spans="1:9" x14ac:dyDescent="0.35">
      <c r="A29522" t="s">
        <v>14</v>
      </c>
      <c r="B29522" t="s">
        <v>9</v>
      </c>
      <c r="C29522" t="s">
        <v>1507</v>
      </c>
      <c r="D29522" t="s">
        <v>255</v>
      </c>
      <c r="E29522" t="s">
        <v>1461</v>
      </c>
      <c r="F29522" t="s">
        <v>12</v>
      </c>
      <c r="G29522" s="2">
        <v>709380</v>
      </c>
      <c r="H29522" s="2">
        <v>3900</v>
      </c>
      <c r="I29522" s="2">
        <f t="shared" si="461"/>
        <v>4419.8130841121492</v>
      </c>
    </row>
    <row r="29523" spans="1:9" x14ac:dyDescent="0.35">
      <c r="A29523" t="s">
        <v>14</v>
      </c>
      <c r="B29523" t="s">
        <v>9</v>
      </c>
      <c r="C29523" t="s">
        <v>1884</v>
      </c>
      <c r="D29523" t="s">
        <v>49</v>
      </c>
      <c r="E29523" t="s">
        <v>82</v>
      </c>
      <c r="F29523" t="s">
        <v>12</v>
      </c>
      <c r="G29523" s="2">
        <v>709172.44640000002</v>
      </c>
      <c r="H29523" s="2">
        <v>4014.98</v>
      </c>
      <c r="I29523" s="2">
        <f t="shared" si="461"/>
        <v>4418.5199152647974</v>
      </c>
    </row>
    <row r="29524" spans="1:9" x14ac:dyDescent="0.35">
      <c r="A29524" t="s">
        <v>14</v>
      </c>
      <c r="B29524" t="s">
        <v>9</v>
      </c>
      <c r="C29524" t="s">
        <v>62</v>
      </c>
      <c r="D29524" t="s">
        <v>2518</v>
      </c>
      <c r="E29524" t="s">
        <v>4157</v>
      </c>
      <c r="F29524" t="s">
        <v>12</v>
      </c>
      <c r="G29524" s="2">
        <v>708907.83889999997</v>
      </c>
      <c r="H29524" s="2">
        <v>4196.82</v>
      </c>
      <c r="I29524" s="2">
        <f t="shared" si="461"/>
        <v>4416.871270404984</v>
      </c>
    </row>
    <row r="29525" spans="1:9" x14ac:dyDescent="0.35">
      <c r="A29525" t="s">
        <v>14</v>
      </c>
      <c r="B29525" t="s">
        <v>9</v>
      </c>
      <c r="C29525" t="s">
        <v>3738</v>
      </c>
      <c r="D29525" t="s">
        <v>31</v>
      </c>
      <c r="E29525" t="s">
        <v>407</v>
      </c>
      <c r="F29525" t="s">
        <v>12</v>
      </c>
      <c r="G29525" s="2">
        <v>708567.58499999996</v>
      </c>
      <c r="H29525" s="2">
        <v>3453.9</v>
      </c>
      <c r="I29525" s="2">
        <f t="shared" si="461"/>
        <v>4414.7513084112143</v>
      </c>
    </row>
    <row r="29526" spans="1:9" x14ac:dyDescent="0.35">
      <c r="A29526" t="s">
        <v>14</v>
      </c>
      <c r="B29526" t="s">
        <v>9</v>
      </c>
      <c r="C29526" t="s">
        <v>362</v>
      </c>
      <c r="D29526" t="s">
        <v>85</v>
      </c>
      <c r="E29526" t="s">
        <v>483</v>
      </c>
      <c r="F29526" t="s">
        <v>12</v>
      </c>
      <c r="G29526" s="2">
        <v>708296.875</v>
      </c>
      <c r="H29526" s="2">
        <v>4062.5</v>
      </c>
      <c r="I29526" s="2">
        <f t="shared" si="461"/>
        <v>4413.0646417445487</v>
      </c>
    </row>
    <row r="29527" spans="1:9" x14ac:dyDescent="0.35">
      <c r="A29527" t="s">
        <v>14</v>
      </c>
      <c r="B29527" t="s">
        <v>9</v>
      </c>
      <c r="C29527" t="s">
        <v>314</v>
      </c>
      <c r="D29527" t="s">
        <v>67</v>
      </c>
      <c r="E29527" t="s">
        <v>68</v>
      </c>
      <c r="F29527" t="s">
        <v>12</v>
      </c>
      <c r="G29527" s="2">
        <v>708240.78749999998</v>
      </c>
      <c r="H29527" s="2">
        <v>4386.75</v>
      </c>
      <c r="I29527" s="2">
        <f t="shared" si="461"/>
        <v>4412.7151869158879</v>
      </c>
    </row>
    <row r="29528" spans="1:9" x14ac:dyDescent="0.35">
      <c r="A29528" t="s">
        <v>14</v>
      </c>
      <c r="B29528" t="s">
        <v>9</v>
      </c>
      <c r="C29528" t="s">
        <v>71</v>
      </c>
      <c r="D29528" t="s">
        <v>31</v>
      </c>
      <c r="E29528" t="s">
        <v>177</v>
      </c>
      <c r="F29528" t="s">
        <v>168</v>
      </c>
      <c r="G29528" s="2">
        <v>707971.03099999996</v>
      </c>
      <c r="H29528" s="2">
        <v>3494.4</v>
      </c>
      <c r="I29528" s="2">
        <f t="shared" si="461"/>
        <v>4411.0344610591901</v>
      </c>
    </row>
    <row r="29529" spans="1:9" x14ac:dyDescent="0.35">
      <c r="A29529" t="s">
        <v>14</v>
      </c>
      <c r="B29529" t="s">
        <v>9</v>
      </c>
      <c r="C29529" t="s">
        <v>502</v>
      </c>
      <c r="D29529" t="s">
        <v>581</v>
      </c>
      <c r="E29529" t="s">
        <v>599</v>
      </c>
      <c r="F29529" t="s">
        <v>12</v>
      </c>
      <c r="G29529" s="2">
        <v>707966.26569999999</v>
      </c>
      <c r="H29529" s="2">
        <v>4083.5</v>
      </c>
      <c r="I29529" s="2">
        <f t="shared" si="461"/>
        <v>4411.0047707165104</v>
      </c>
    </row>
    <row r="29530" spans="1:9" x14ac:dyDescent="0.35">
      <c r="A29530" t="s">
        <v>14</v>
      </c>
      <c r="B29530" t="s">
        <v>9</v>
      </c>
      <c r="C29530" t="s">
        <v>41</v>
      </c>
      <c r="D29530" t="s">
        <v>49</v>
      </c>
      <c r="E29530" t="s">
        <v>1900</v>
      </c>
      <c r="F29530" t="s">
        <v>12</v>
      </c>
      <c r="G29530" s="2">
        <v>707783.55200000003</v>
      </c>
      <c r="H29530" s="2">
        <v>4144.63</v>
      </c>
      <c r="I29530" s="2">
        <f t="shared" si="461"/>
        <v>4409.8663676012466</v>
      </c>
    </row>
    <row r="29531" spans="1:9" x14ac:dyDescent="0.35">
      <c r="A29531" t="s">
        <v>14</v>
      </c>
      <c r="B29531" t="s">
        <v>9</v>
      </c>
      <c r="C29531" t="s">
        <v>15</v>
      </c>
      <c r="D29531" t="s">
        <v>85</v>
      </c>
      <c r="E29531" t="s">
        <v>1527</v>
      </c>
      <c r="F29531" t="s">
        <v>12</v>
      </c>
      <c r="G29531" s="2">
        <v>707717.500999999</v>
      </c>
      <c r="H29531" s="2">
        <v>3848.0099999999902</v>
      </c>
      <c r="I29531" s="2">
        <f t="shared" si="461"/>
        <v>4409.4548348909593</v>
      </c>
    </row>
    <row r="29532" spans="1:9" x14ac:dyDescent="0.35">
      <c r="A29532" t="s">
        <v>14</v>
      </c>
      <c r="B29532" t="s">
        <v>9</v>
      </c>
      <c r="C29532" t="s">
        <v>411</v>
      </c>
      <c r="D29532" t="s">
        <v>128</v>
      </c>
      <c r="E29532" t="s">
        <v>2277</v>
      </c>
      <c r="F29532" t="s">
        <v>174</v>
      </c>
      <c r="G29532" s="2">
        <v>707529</v>
      </c>
      <c r="H29532" s="2">
        <v>13903.1</v>
      </c>
      <c r="I29532" s="2">
        <f t="shared" si="461"/>
        <v>4408.2803738317753</v>
      </c>
    </row>
    <row r="29533" spans="1:9" x14ac:dyDescent="0.35">
      <c r="A29533" t="s">
        <v>14</v>
      </c>
      <c r="B29533" t="s">
        <v>9</v>
      </c>
      <c r="C29533" t="s">
        <v>550</v>
      </c>
      <c r="D29533" t="s">
        <v>245</v>
      </c>
      <c r="E29533" t="s">
        <v>843</v>
      </c>
      <c r="F29533" t="s">
        <v>168</v>
      </c>
      <c r="G29533" s="2">
        <v>707393.77399999998</v>
      </c>
      <c r="H29533" s="2">
        <v>3572</v>
      </c>
      <c r="I29533" s="2">
        <f t="shared" si="461"/>
        <v>4407.4378442367597</v>
      </c>
    </row>
    <row r="29534" spans="1:9" x14ac:dyDescent="0.35">
      <c r="A29534" t="s">
        <v>14</v>
      </c>
      <c r="B29534" t="s">
        <v>9</v>
      </c>
      <c r="C29534" t="s">
        <v>103</v>
      </c>
      <c r="D29534" t="s">
        <v>85</v>
      </c>
      <c r="E29534" t="s">
        <v>1591</v>
      </c>
      <c r="F29534" t="s">
        <v>12</v>
      </c>
      <c r="G29534" s="2">
        <v>707108.59439999994</v>
      </c>
      <c r="H29534" s="2">
        <v>3999.48</v>
      </c>
      <c r="I29534" s="2">
        <f t="shared" si="461"/>
        <v>4405.6610242990655</v>
      </c>
    </row>
    <row r="29535" spans="1:9" x14ac:dyDescent="0.35">
      <c r="A29535" t="s">
        <v>14</v>
      </c>
      <c r="B29535" t="s">
        <v>9</v>
      </c>
      <c r="C29535" t="s">
        <v>1507</v>
      </c>
      <c r="D29535" t="s">
        <v>255</v>
      </c>
      <c r="E29535" t="s">
        <v>1965</v>
      </c>
      <c r="F29535" t="s">
        <v>12</v>
      </c>
      <c r="G29535" s="2">
        <v>706994.79749999999</v>
      </c>
      <c r="H29535" s="2">
        <v>4022.73</v>
      </c>
      <c r="I29535" s="2">
        <f t="shared" si="461"/>
        <v>4404.9520093457941</v>
      </c>
    </row>
    <row r="29536" spans="1:9" x14ac:dyDescent="0.35">
      <c r="A29536" t="s">
        <v>14</v>
      </c>
      <c r="B29536" t="s">
        <v>9</v>
      </c>
      <c r="C29536" t="s">
        <v>199</v>
      </c>
      <c r="D29536" t="s">
        <v>31</v>
      </c>
      <c r="E29536" t="s">
        <v>2401</v>
      </c>
      <c r="F29536" t="s">
        <v>168</v>
      </c>
      <c r="G29536" s="2">
        <v>706853.48759999999</v>
      </c>
      <c r="H29536" s="2">
        <v>3512.49</v>
      </c>
      <c r="I29536" s="2">
        <f t="shared" si="461"/>
        <v>4404.0715738317758</v>
      </c>
    </row>
    <row r="29537" spans="1:9" x14ac:dyDescent="0.35">
      <c r="A29537" t="s">
        <v>14</v>
      </c>
      <c r="B29537" t="s">
        <v>9</v>
      </c>
      <c r="C29537" t="s">
        <v>21</v>
      </c>
      <c r="D29537" t="s">
        <v>52</v>
      </c>
      <c r="E29537" t="s">
        <v>2628</v>
      </c>
      <c r="F29537" t="s">
        <v>12</v>
      </c>
      <c r="G29537" s="2">
        <v>706702.16529999999</v>
      </c>
      <c r="H29537" s="2">
        <v>3693.41</v>
      </c>
      <c r="I29537" s="2">
        <f t="shared" si="461"/>
        <v>4403.1287557632395</v>
      </c>
    </row>
    <row r="29538" spans="1:9" x14ac:dyDescent="0.35">
      <c r="A29538" t="s">
        <v>14</v>
      </c>
      <c r="B29538" t="s">
        <v>9</v>
      </c>
      <c r="C29538" t="s">
        <v>182</v>
      </c>
      <c r="D29538" t="s">
        <v>79</v>
      </c>
      <c r="E29538" t="s">
        <v>2582</v>
      </c>
      <c r="F29538" t="s">
        <v>168</v>
      </c>
      <c r="G29538" s="2">
        <v>706293</v>
      </c>
      <c r="H29538" s="2">
        <v>3150</v>
      </c>
      <c r="I29538" s="2">
        <f t="shared" si="461"/>
        <v>4400.5794392523367</v>
      </c>
    </row>
    <row r="29539" spans="1:9" x14ac:dyDescent="0.35">
      <c r="A29539" t="s">
        <v>14</v>
      </c>
      <c r="B29539" t="s">
        <v>9</v>
      </c>
      <c r="C29539" t="s">
        <v>58</v>
      </c>
      <c r="D29539" t="s">
        <v>49</v>
      </c>
      <c r="E29539" t="s">
        <v>2491</v>
      </c>
      <c r="F29539" t="s">
        <v>12</v>
      </c>
      <c r="G29539" s="2">
        <v>705937.58429999999</v>
      </c>
      <c r="H29539" s="2">
        <v>4319.96</v>
      </c>
      <c r="I29539" s="2">
        <f t="shared" si="461"/>
        <v>4398.3650112149535</v>
      </c>
    </row>
    <row r="29540" spans="1:9" x14ac:dyDescent="0.35">
      <c r="A29540" t="s">
        <v>14</v>
      </c>
      <c r="B29540" t="s">
        <v>9</v>
      </c>
      <c r="C29540" t="s">
        <v>113</v>
      </c>
      <c r="D29540" t="s">
        <v>363</v>
      </c>
      <c r="E29540" t="s">
        <v>864</v>
      </c>
      <c r="F29540" t="s">
        <v>12</v>
      </c>
      <c r="G29540" s="2">
        <v>705847.21270000003</v>
      </c>
      <c r="H29540" s="2">
        <v>4131.3900000000003</v>
      </c>
      <c r="I29540" s="2">
        <f t="shared" si="461"/>
        <v>4397.8019482866048</v>
      </c>
    </row>
    <row r="29541" spans="1:9" x14ac:dyDescent="0.35">
      <c r="A29541" t="s">
        <v>14</v>
      </c>
      <c r="B29541" t="s">
        <v>9</v>
      </c>
      <c r="C29541" t="s">
        <v>140</v>
      </c>
      <c r="D29541" t="s">
        <v>31</v>
      </c>
      <c r="E29541" t="s">
        <v>3147</v>
      </c>
      <c r="F29541" t="s">
        <v>386</v>
      </c>
      <c r="G29541" s="2">
        <v>705744.37829999998</v>
      </c>
      <c r="H29541" s="2">
        <v>5569.76</v>
      </c>
      <c r="I29541" s="2">
        <f t="shared" si="461"/>
        <v>4397.1612355140187</v>
      </c>
    </row>
    <row r="29542" spans="1:9" x14ac:dyDescent="0.35">
      <c r="A29542" t="s">
        <v>14</v>
      </c>
      <c r="B29542" t="s">
        <v>9</v>
      </c>
      <c r="C29542" t="s">
        <v>2080</v>
      </c>
      <c r="D29542" t="s">
        <v>49</v>
      </c>
      <c r="E29542" t="s">
        <v>195</v>
      </c>
      <c r="F29542" t="s">
        <v>12</v>
      </c>
      <c r="G29542" s="2">
        <v>705709.25280000002</v>
      </c>
      <c r="H29542" s="2">
        <v>4260.6000000000004</v>
      </c>
      <c r="I29542" s="2">
        <f t="shared" si="461"/>
        <v>4396.9423850467292</v>
      </c>
    </row>
    <row r="29543" spans="1:9" x14ac:dyDescent="0.35">
      <c r="A29543" t="s">
        <v>14</v>
      </c>
      <c r="B29543" t="s">
        <v>9</v>
      </c>
      <c r="C29543" t="s">
        <v>301</v>
      </c>
      <c r="D29543" t="s">
        <v>581</v>
      </c>
      <c r="E29543" t="s">
        <v>1386</v>
      </c>
      <c r="F29543" t="s">
        <v>168</v>
      </c>
      <c r="G29543" s="2">
        <v>705615.45600000001</v>
      </c>
      <c r="H29543" s="2">
        <v>3559.4</v>
      </c>
      <c r="I29543" s="2">
        <f t="shared" si="461"/>
        <v>4396.3579813084116</v>
      </c>
    </row>
    <row r="29544" spans="1:9" x14ac:dyDescent="0.35">
      <c r="A29544" t="s">
        <v>14</v>
      </c>
      <c r="B29544" t="s">
        <v>9</v>
      </c>
      <c r="C29544" t="s">
        <v>759</v>
      </c>
      <c r="D29544" t="s">
        <v>38</v>
      </c>
      <c r="E29544" t="s">
        <v>1108</v>
      </c>
      <c r="F29544" t="s">
        <v>12</v>
      </c>
      <c r="G29544" s="2">
        <v>705490.5</v>
      </c>
      <c r="H29544" s="2">
        <v>3795</v>
      </c>
      <c r="I29544" s="2">
        <f t="shared" si="461"/>
        <v>4395.5794392523367</v>
      </c>
    </row>
    <row r="29545" spans="1:9" x14ac:dyDescent="0.35">
      <c r="A29545" t="s">
        <v>14</v>
      </c>
      <c r="B29545" t="s">
        <v>9</v>
      </c>
      <c r="C29545" t="s">
        <v>1106</v>
      </c>
      <c r="D29545" t="s">
        <v>46</v>
      </c>
      <c r="E29545" t="s">
        <v>318</v>
      </c>
      <c r="F29545" t="s">
        <v>12</v>
      </c>
      <c r="G29545" s="2">
        <v>705315.53390000004</v>
      </c>
      <c r="H29545" s="2">
        <v>4032.4</v>
      </c>
      <c r="I29545" s="2">
        <f t="shared" si="461"/>
        <v>4394.4893077881625</v>
      </c>
    </row>
    <row r="29546" spans="1:9" x14ac:dyDescent="0.35">
      <c r="A29546" t="s">
        <v>14</v>
      </c>
      <c r="B29546" t="s">
        <v>9</v>
      </c>
      <c r="C29546" t="s">
        <v>81</v>
      </c>
      <c r="D29546" t="s">
        <v>59</v>
      </c>
      <c r="E29546" t="s">
        <v>2559</v>
      </c>
      <c r="F29546" t="s">
        <v>12</v>
      </c>
      <c r="G29546" s="2">
        <v>705236.34449999896</v>
      </c>
      <c r="H29546" s="2">
        <v>3651.4</v>
      </c>
      <c r="I29546" s="2">
        <f t="shared" si="461"/>
        <v>4393.9959158878437</v>
      </c>
    </row>
    <row r="29547" spans="1:9" x14ac:dyDescent="0.35">
      <c r="A29547" t="s">
        <v>14</v>
      </c>
      <c r="B29547" t="s">
        <v>9</v>
      </c>
      <c r="C29547" t="s">
        <v>1332</v>
      </c>
      <c r="D29547" t="s">
        <v>110</v>
      </c>
      <c r="E29547" t="s">
        <v>695</v>
      </c>
      <c r="F29547" t="s">
        <v>12</v>
      </c>
      <c r="G29547" s="2">
        <v>705188</v>
      </c>
      <c r="H29547" s="2">
        <v>3920</v>
      </c>
      <c r="I29547" s="2">
        <f t="shared" si="461"/>
        <v>4393.6947040498444</v>
      </c>
    </row>
    <row r="29548" spans="1:9" x14ac:dyDescent="0.35">
      <c r="A29548" t="s">
        <v>14</v>
      </c>
      <c r="B29548" t="s">
        <v>9</v>
      </c>
      <c r="C29548" t="s">
        <v>81</v>
      </c>
      <c r="D29548" t="s">
        <v>49</v>
      </c>
      <c r="E29548" t="s">
        <v>2089</v>
      </c>
      <c r="F29548" t="s">
        <v>168</v>
      </c>
      <c r="G29548" s="2">
        <v>705185.21889999998</v>
      </c>
      <c r="H29548" s="2">
        <v>3595.5</v>
      </c>
      <c r="I29548" s="2">
        <f t="shared" si="461"/>
        <v>4393.6773763239871</v>
      </c>
    </row>
    <row r="29549" spans="1:9" x14ac:dyDescent="0.35">
      <c r="A29549" t="s">
        <v>14</v>
      </c>
      <c r="B29549" t="s">
        <v>9</v>
      </c>
      <c r="C29549" t="s">
        <v>56</v>
      </c>
      <c r="D29549" t="s">
        <v>205</v>
      </c>
      <c r="E29549" t="s">
        <v>352</v>
      </c>
      <c r="F29549" t="s">
        <v>12</v>
      </c>
      <c r="G29549" s="2">
        <v>705177.90159999998</v>
      </c>
      <c r="H29549" s="2">
        <v>3377.93</v>
      </c>
      <c r="I29549" s="2">
        <f t="shared" si="461"/>
        <v>4393.6317856697815</v>
      </c>
    </row>
    <row r="29550" spans="1:9" x14ac:dyDescent="0.35">
      <c r="A29550" t="s">
        <v>14</v>
      </c>
      <c r="B29550" t="s">
        <v>9</v>
      </c>
      <c r="C29550" t="s">
        <v>182</v>
      </c>
      <c r="D29550" t="s">
        <v>85</v>
      </c>
      <c r="E29550" t="s">
        <v>2032</v>
      </c>
      <c r="F29550" t="s">
        <v>12</v>
      </c>
      <c r="G29550" s="2">
        <v>705084.91980000003</v>
      </c>
      <c r="H29550" s="2">
        <v>4295.37</v>
      </c>
      <c r="I29550" s="2">
        <f t="shared" si="461"/>
        <v>4393.0524598130842</v>
      </c>
    </row>
    <row r="29551" spans="1:9" x14ac:dyDescent="0.35">
      <c r="A29551" t="s">
        <v>14</v>
      </c>
      <c r="B29551" t="s">
        <v>9</v>
      </c>
      <c r="C29551" t="s">
        <v>89</v>
      </c>
      <c r="D29551" t="s">
        <v>255</v>
      </c>
      <c r="E29551" t="s">
        <v>628</v>
      </c>
      <c r="F29551" t="s">
        <v>12</v>
      </c>
      <c r="G29551" s="2">
        <v>705069.1</v>
      </c>
      <c r="H29551" s="2">
        <v>4210.5</v>
      </c>
      <c r="I29551" s="2">
        <f t="shared" si="461"/>
        <v>4392.9538940809971</v>
      </c>
    </row>
    <row r="29552" spans="1:9" x14ac:dyDescent="0.35">
      <c r="A29552" t="s">
        <v>14</v>
      </c>
      <c r="B29552" t="s">
        <v>9</v>
      </c>
      <c r="C29552" t="s">
        <v>140</v>
      </c>
      <c r="D29552" t="s">
        <v>141</v>
      </c>
      <c r="E29552" t="s">
        <v>3033</v>
      </c>
      <c r="F29552" t="s">
        <v>386</v>
      </c>
      <c r="G29552" s="2">
        <v>704961.94</v>
      </c>
      <c r="H29552" s="2">
        <v>5700</v>
      </c>
      <c r="I29552" s="2">
        <f t="shared" si="461"/>
        <v>4392.2862305295948</v>
      </c>
    </row>
    <row r="29553" spans="1:9" x14ac:dyDescent="0.35">
      <c r="A29553" t="s">
        <v>14</v>
      </c>
      <c r="B29553" t="s">
        <v>9</v>
      </c>
      <c r="C29553" t="s">
        <v>2409</v>
      </c>
      <c r="D29553" t="s">
        <v>215</v>
      </c>
      <c r="E29553" t="s">
        <v>491</v>
      </c>
      <c r="F29553" t="s">
        <v>12</v>
      </c>
      <c r="G29553" s="2">
        <v>704953.69209999999</v>
      </c>
      <c r="H29553" s="2">
        <v>4451.87</v>
      </c>
      <c r="I29553" s="2">
        <f t="shared" si="461"/>
        <v>4392.2348417445482</v>
      </c>
    </row>
    <row r="29554" spans="1:9" x14ac:dyDescent="0.35">
      <c r="A29554" t="s">
        <v>14</v>
      </c>
      <c r="B29554" t="s">
        <v>9</v>
      </c>
      <c r="C29554" t="s">
        <v>78</v>
      </c>
      <c r="D29554" t="s">
        <v>52</v>
      </c>
      <c r="E29554" t="s">
        <v>2865</v>
      </c>
      <c r="F29554" t="s">
        <v>12</v>
      </c>
      <c r="G29554" s="2">
        <v>704916.68539999996</v>
      </c>
      <c r="H29554" s="2">
        <v>3946.98</v>
      </c>
      <c r="I29554" s="2">
        <f t="shared" si="461"/>
        <v>4392.0042704049838</v>
      </c>
    </row>
    <row r="29555" spans="1:9" x14ac:dyDescent="0.35">
      <c r="A29555" t="s">
        <v>14</v>
      </c>
      <c r="B29555" t="s">
        <v>9</v>
      </c>
      <c r="C29555" t="s">
        <v>288</v>
      </c>
      <c r="D29555" t="s">
        <v>49</v>
      </c>
      <c r="E29555" t="s">
        <v>1900</v>
      </c>
      <c r="F29555" t="s">
        <v>12</v>
      </c>
      <c r="G29555" s="2">
        <v>704714.96799999999</v>
      </c>
      <c r="H29555" s="2">
        <v>3397.62</v>
      </c>
      <c r="I29555" s="2">
        <f t="shared" si="461"/>
        <v>4390.7474641744548</v>
      </c>
    </row>
    <row r="29556" spans="1:9" x14ac:dyDescent="0.35">
      <c r="A29556" t="s">
        <v>14</v>
      </c>
      <c r="B29556" t="s">
        <v>9</v>
      </c>
      <c r="C29556" t="s">
        <v>58</v>
      </c>
      <c r="D29556" t="s">
        <v>59</v>
      </c>
      <c r="E29556" t="s">
        <v>1300</v>
      </c>
      <c r="F29556" t="s">
        <v>12</v>
      </c>
      <c r="G29556" s="2">
        <v>704510.7916</v>
      </c>
      <c r="H29556" s="2">
        <v>3486</v>
      </c>
      <c r="I29556" s="2">
        <f t="shared" si="461"/>
        <v>4389.4753370716508</v>
      </c>
    </row>
    <row r="29557" spans="1:9" x14ac:dyDescent="0.35">
      <c r="A29557" t="s">
        <v>14</v>
      </c>
      <c r="B29557" t="s">
        <v>9</v>
      </c>
      <c r="C29557" t="s">
        <v>2362</v>
      </c>
      <c r="D29557" t="s">
        <v>23</v>
      </c>
      <c r="E29557" t="s">
        <v>1232</v>
      </c>
      <c r="F29557" t="s">
        <v>12</v>
      </c>
      <c r="G29557" s="2">
        <v>704481.57140000002</v>
      </c>
      <c r="H29557" s="2">
        <v>3998.19</v>
      </c>
      <c r="I29557" s="2">
        <f t="shared" si="461"/>
        <v>4389.2932797507792</v>
      </c>
    </row>
    <row r="29558" spans="1:9" x14ac:dyDescent="0.35">
      <c r="A29558" t="s">
        <v>14</v>
      </c>
      <c r="B29558" t="s">
        <v>9</v>
      </c>
      <c r="C29558" t="s">
        <v>15</v>
      </c>
      <c r="D29558" t="s">
        <v>427</v>
      </c>
      <c r="E29558" t="s">
        <v>428</v>
      </c>
      <c r="F29558" t="s">
        <v>174</v>
      </c>
      <c r="G29558" s="2">
        <v>704442.6</v>
      </c>
      <c r="H29558" s="2">
        <v>14210</v>
      </c>
      <c r="I29558" s="2">
        <f t="shared" si="461"/>
        <v>4389.0504672897196</v>
      </c>
    </row>
    <row r="29559" spans="1:9" x14ac:dyDescent="0.35">
      <c r="A29559" t="s">
        <v>14</v>
      </c>
      <c r="B29559" t="s">
        <v>9</v>
      </c>
      <c r="C29559" t="s">
        <v>51</v>
      </c>
      <c r="D29559" t="s">
        <v>574</v>
      </c>
      <c r="E29559" t="s">
        <v>1433</v>
      </c>
      <c r="F29559" t="s">
        <v>12</v>
      </c>
      <c r="G29559" s="2">
        <v>704436.01919999998</v>
      </c>
      <c r="H29559" s="2">
        <v>3780.19</v>
      </c>
      <c r="I29559" s="2">
        <f t="shared" si="461"/>
        <v>4389.0094654205604</v>
      </c>
    </row>
    <row r="29560" spans="1:9" x14ac:dyDescent="0.35">
      <c r="A29560" t="s">
        <v>14</v>
      </c>
      <c r="B29560" t="s">
        <v>9</v>
      </c>
      <c r="C29560" t="s">
        <v>58</v>
      </c>
      <c r="D29560" t="s">
        <v>255</v>
      </c>
      <c r="E29560" t="s">
        <v>1567</v>
      </c>
      <c r="F29560" t="s">
        <v>12</v>
      </c>
      <c r="G29560" s="2">
        <v>704423.85</v>
      </c>
      <c r="H29560" s="2">
        <v>3999</v>
      </c>
      <c r="I29560" s="2">
        <f t="shared" si="461"/>
        <v>4388.9336448598133</v>
      </c>
    </row>
    <row r="29561" spans="1:9" x14ac:dyDescent="0.35">
      <c r="A29561" t="s">
        <v>14</v>
      </c>
      <c r="B29561" t="s">
        <v>9</v>
      </c>
      <c r="C29561" t="s">
        <v>2362</v>
      </c>
      <c r="D29561" t="s">
        <v>370</v>
      </c>
      <c r="E29561" t="s">
        <v>735</v>
      </c>
      <c r="F29561" t="s">
        <v>12</v>
      </c>
      <c r="G29561" s="2">
        <v>704377.12</v>
      </c>
      <c r="H29561" s="2">
        <v>3997.6</v>
      </c>
      <c r="I29561" s="2">
        <f t="shared" si="461"/>
        <v>4388.6424922118376</v>
      </c>
    </row>
    <row r="29562" spans="1:9" x14ac:dyDescent="0.35">
      <c r="A29562" t="s">
        <v>14</v>
      </c>
      <c r="B29562" t="s">
        <v>9</v>
      </c>
      <c r="C29562" t="s">
        <v>401</v>
      </c>
      <c r="D29562" t="s">
        <v>144</v>
      </c>
      <c r="E29562" t="s">
        <v>3535</v>
      </c>
      <c r="F29562" t="s">
        <v>12</v>
      </c>
      <c r="G29562" s="2">
        <v>704320</v>
      </c>
      <c r="H29562" s="2">
        <v>3550</v>
      </c>
      <c r="I29562" s="2">
        <f t="shared" si="461"/>
        <v>4388.2866043613703</v>
      </c>
    </row>
    <row r="29563" spans="1:9" x14ac:dyDescent="0.35">
      <c r="A29563" t="s">
        <v>14</v>
      </c>
      <c r="B29563" t="s">
        <v>9</v>
      </c>
      <c r="C29563" t="s">
        <v>348</v>
      </c>
      <c r="D29563" t="s">
        <v>844</v>
      </c>
      <c r="E29563" t="s">
        <v>1423</v>
      </c>
      <c r="F29563" t="s">
        <v>12</v>
      </c>
      <c r="G29563" s="2">
        <v>704293.43489999999</v>
      </c>
      <c r="H29563" s="2">
        <v>4049.99</v>
      </c>
      <c r="I29563" s="2">
        <f t="shared" si="461"/>
        <v>4388.1210897196261</v>
      </c>
    </row>
    <row r="29564" spans="1:9" x14ac:dyDescent="0.35">
      <c r="A29564" t="s">
        <v>14</v>
      </c>
      <c r="B29564" t="s">
        <v>9</v>
      </c>
      <c r="C29564" t="s">
        <v>2959</v>
      </c>
      <c r="D29564" t="s">
        <v>52</v>
      </c>
      <c r="E29564" t="s">
        <v>1718</v>
      </c>
      <c r="F29564" t="s">
        <v>12</v>
      </c>
      <c r="G29564" s="2">
        <v>704287.05</v>
      </c>
      <c r="H29564" s="2">
        <v>4062</v>
      </c>
      <c r="I29564" s="2">
        <f t="shared" si="461"/>
        <v>4388.0813084112151</v>
      </c>
    </row>
    <row r="29565" spans="1:9" x14ac:dyDescent="0.35">
      <c r="A29565" t="s">
        <v>14</v>
      </c>
      <c r="B29565" t="s">
        <v>9</v>
      </c>
      <c r="C29565" t="s">
        <v>314</v>
      </c>
      <c r="D29565" t="s">
        <v>16</v>
      </c>
      <c r="E29565" t="s">
        <v>829</v>
      </c>
      <c r="F29565" t="s">
        <v>12</v>
      </c>
      <c r="G29565" s="2">
        <v>704201.86860000005</v>
      </c>
      <c r="H29565" s="2">
        <v>3878.53</v>
      </c>
      <c r="I29565" s="2">
        <f t="shared" si="461"/>
        <v>4387.5505831775699</v>
      </c>
    </row>
    <row r="29566" spans="1:9" x14ac:dyDescent="0.35">
      <c r="A29566" t="s">
        <v>14</v>
      </c>
      <c r="B29566" t="s">
        <v>9</v>
      </c>
      <c r="C29566" t="s">
        <v>874</v>
      </c>
      <c r="D29566" t="s">
        <v>205</v>
      </c>
      <c r="E29566" t="s">
        <v>3379</v>
      </c>
      <c r="F29566" t="s">
        <v>12</v>
      </c>
      <c r="G29566" s="2">
        <v>704186.84880000004</v>
      </c>
      <c r="H29566" s="2">
        <v>3987.47</v>
      </c>
      <c r="I29566" s="2">
        <f t="shared" si="461"/>
        <v>4387.4570018691593</v>
      </c>
    </row>
    <row r="29567" spans="1:9" x14ac:dyDescent="0.35">
      <c r="A29567" t="s">
        <v>14</v>
      </c>
      <c r="B29567" t="s">
        <v>9</v>
      </c>
      <c r="C29567" t="s">
        <v>227</v>
      </c>
      <c r="D29567" t="s">
        <v>342</v>
      </c>
      <c r="E29567" t="s">
        <v>2619</v>
      </c>
      <c r="F29567" t="s">
        <v>12</v>
      </c>
      <c r="G29567" s="2">
        <v>704168.79310000001</v>
      </c>
      <c r="H29567" s="2">
        <v>3479.95</v>
      </c>
      <c r="I29567" s="2">
        <f t="shared" si="461"/>
        <v>4387.3445052959505</v>
      </c>
    </row>
    <row r="29568" spans="1:9" x14ac:dyDescent="0.35">
      <c r="A29568" t="s">
        <v>14</v>
      </c>
      <c r="B29568" t="s">
        <v>9</v>
      </c>
      <c r="C29568" t="s">
        <v>199</v>
      </c>
      <c r="D29568" t="s">
        <v>85</v>
      </c>
      <c r="E29568" t="s">
        <v>1132</v>
      </c>
      <c r="F29568" t="s">
        <v>339</v>
      </c>
      <c r="G29568" s="2">
        <v>704127.973</v>
      </c>
      <c r="H29568" s="2">
        <v>3895</v>
      </c>
      <c r="I29568" s="2">
        <f t="shared" si="461"/>
        <v>4387.0901744548282</v>
      </c>
    </row>
    <row r="29569" spans="1:9" x14ac:dyDescent="0.35">
      <c r="A29569" t="s">
        <v>14</v>
      </c>
      <c r="B29569" t="s">
        <v>9</v>
      </c>
      <c r="C29569" t="s">
        <v>81</v>
      </c>
      <c r="D29569" t="s">
        <v>31</v>
      </c>
      <c r="E29569" t="s">
        <v>1618</v>
      </c>
      <c r="F29569" t="s">
        <v>168</v>
      </c>
      <c r="G29569" s="2">
        <v>704126.17760000005</v>
      </c>
      <c r="H29569" s="2">
        <v>3499.98</v>
      </c>
      <c r="I29569" s="2">
        <f t="shared" si="461"/>
        <v>4387.0789881619939</v>
      </c>
    </row>
    <row r="29570" spans="1:9" x14ac:dyDescent="0.35">
      <c r="A29570" t="s">
        <v>14</v>
      </c>
      <c r="B29570" t="s">
        <v>9</v>
      </c>
      <c r="C29570" t="s">
        <v>1424</v>
      </c>
      <c r="D29570" t="s">
        <v>191</v>
      </c>
      <c r="E29570" t="s">
        <v>192</v>
      </c>
      <c r="F29570" t="s">
        <v>12</v>
      </c>
      <c r="G29570" s="2">
        <v>703920</v>
      </c>
      <c r="H29570" s="2">
        <v>4200</v>
      </c>
      <c r="I29570" s="2">
        <f t="shared" si="461"/>
        <v>4385.7943925233649</v>
      </c>
    </row>
    <row r="29571" spans="1:9" x14ac:dyDescent="0.35">
      <c r="A29571" t="s">
        <v>14</v>
      </c>
      <c r="B29571" t="s">
        <v>9</v>
      </c>
      <c r="C29571" t="s">
        <v>100</v>
      </c>
      <c r="D29571" t="s">
        <v>49</v>
      </c>
      <c r="E29571" t="s">
        <v>347</v>
      </c>
      <c r="F29571" t="s">
        <v>213</v>
      </c>
      <c r="G29571" s="2">
        <v>703858.10459999996</v>
      </c>
      <c r="H29571" s="2">
        <v>2947.48</v>
      </c>
      <c r="I29571" s="2">
        <f t="shared" ref="I29571:I29634" si="462">+G29571/160.5</f>
        <v>4385.4087514018693</v>
      </c>
    </row>
    <row r="29572" spans="1:9" x14ac:dyDescent="0.35">
      <c r="A29572" t="s">
        <v>14</v>
      </c>
      <c r="B29572" t="s">
        <v>9</v>
      </c>
      <c r="C29572" t="s">
        <v>314</v>
      </c>
      <c r="D29572" t="s">
        <v>49</v>
      </c>
      <c r="E29572" t="s">
        <v>2098</v>
      </c>
      <c r="F29572" t="s">
        <v>12</v>
      </c>
      <c r="G29572" s="2">
        <v>703841.7</v>
      </c>
      <c r="H29572" s="2">
        <v>3819</v>
      </c>
      <c r="I29572" s="2">
        <f t="shared" si="462"/>
        <v>4385.3065420560742</v>
      </c>
    </row>
    <row r="29573" spans="1:9" x14ac:dyDescent="0.35">
      <c r="A29573" t="s">
        <v>14</v>
      </c>
      <c r="B29573" t="s">
        <v>9</v>
      </c>
      <c r="C29573" t="s">
        <v>185</v>
      </c>
      <c r="D29573" t="s">
        <v>31</v>
      </c>
      <c r="E29573" t="s">
        <v>2407</v>
      </c>
      <c r="F29573" t="s">
        <v>168</v>
      </c>
      <c r="G29573" s="2">
        <v>703556.72100000002</v>
      </c>
      <c r="H29573" s="2">
        <v>3556.55</v>
      </c>
      <c r="I29573" s="2">
        <f t="shared" si="462"/>
        <v>4383.5309719626166</v>
      </c>
    </row>
    <row r="29574" spans="1:9" x14ac:dyDescent="0.35">
      <c r="A29574" t="s">
        <v>14</v>
      </c>
      <c r="B29574" t="s">
        <v>9</v>
      </c>
      <c r="C29574" t="s">
        <v>1008</v>
      </c>
      <c r="D29574" t="s">
        <v>49</v>
      </c>
      <c r="E29574" t="s">
        <v>481</v>
      </c>
      <c r="F29574" t="s">
        <v>12</v>
      </c>
      <c r="G29574" s="2">
        <v>703510</v>
      </c>
      <c r="H29574" s="2">
        <v>3783.33</v>
      </c>
      <c r="I29574" s="2">
        <f t="shared" si="462"/>
        <v>4383.2398753894086</v>
      </c>
    </row>
    <row r="29575" spans="1:9" x14ac:dyDescent="0.35">
      <c r="A29575" t="s">
        <v>14</v>
      </c>
      <c r="B29575" t="s">
        <v>9</v>
      </c>
      <c r="C29575" t="s">
        <v>221</v>
      </c>
      <c r="D29575" t="s">
        <v>129</v>
      </c>
      <c r="E29575" t="s">
        <v>183</v>
      </c>
      <c r="F29575" t="s">
        <v>12</v>
      </c>
      <c r="G29575" s="2">
        <v>703320.66090000002</v>
      </c>
      <c r="H29575" s="2">
        <v>3964.6</v>
      </c>
      <c r="I29575" s="2">
        <f t="shared" si="462"/>
        <v>4382.060192523365</v>
      </c>
    </row>
    <row r="29576" spans="1:9" x14ac:dyDescent="0.35">
      <c r="A29576" t="s">
        <v>14</v>
      </c>
      <c r="B29576" t="s">
        <v>9</v>
      </c>
      <c r="C29576" t="s">
        <v>868</v>
      </c>
      <c r="D29576" t="s">
        <v>574</v>
      </c>
      <c r="E29576" t="s">
        <v>2026</v>
      </c>
      <c r="F29576" t="s">
        <v>12</v>
      </c>
      <c r="G29576" s="2">
        <v>703234.1</v>
      </c>
      <c r="H29576" s="2">
        <v>3836</v>
      </c>
      <c r="I29576" s="2">
        <f t="shared" si="462"/>
        <v>4381.5208722741436</v>
      </c>
    </row>
    <row r="29577" spans="1:9" x14ac:dyDescent="0.35">
      <c r="A29577" t="s">
        <v>14</v>
      </c>
      <c r="B29577" t="s">
        <v>9</v>
      </c>
      <c r="C29577" t="s">
        <v>56</v>
      </c>
      <c r="D29577" t="s">
        <v>255</v>
      </c>
      <c r="E29577" t="s">
        <v>1461</v>
      </c>
      <c r="F29577" t="s">
        <v>12</v>
      </c>
      <c r="G29577" s="2">
        <v>703071.59349999996</v>
      </c>
      <c r="H29577" s="2">
        <v>3902.43</v>
      </c>
      <c r="I29577" s="2">
        <f t="shared" si="462"/>
        <v>4380.5083707165104</v>
      </c>
    </row>
    <row r="29578" spans="1:9" x14ac:dyDescent="0.35">
      <c r="A29578" t="s">
        <v>14</v>
      </c>
      <c r="B29578" t="s">
        <v>9</v>
      </c>
      <c r="C29578" t="s">
        <v>199</v>
      </c>
      <c r="D29578" t="s">
        <v>49</v>
      </c>
      <c r="E29578" t="s">
        <v>3555</v>
      </c>
      <c r="F29578" t="s">
        <v>12</v>
      </c>
      <c r="G29578" s="2">
        <v>703000</v>
      </c>
      <c r="H29578" s="2">
        <v>4000</v>
      </c>
      <c r="I29578" s="2">
        <f t="shared" si="462"/>
        <v>4380.06230529595</v>
      </c>
    </row>
    <row r="29579" spans="1:9" x14ac:dyDescent="0.35">
      <c r="A29579" t="s">
        <v>14</v>
      </c>
      <c r="B29579" t="s">
        <v>9</v>
      </c>
      <c r="C29579" t="s">
        <v>227</v>
      </c>
      <c r="D29579" t="s">
        <v>205</v>
      </c>
      <c r="E29579" t="s">
        <v>713</v>
      </c>
      <c r="F29579" t="s">
        <v>12</v>
      </c>
      <c r="G29579" s="2">
        <v>702977.58719999995</v>
      </c>
      <c r="H29579" s="2">
        <v>4183.7</v>
      </c>
      <c r="I29579" s="2">
        <f t="shared" si="462"/>
        <v>4379.9226616822425</v>
      </c>
    </row>
    <row r="29580" spans="1:9" x14ac:dyDescent="0.35">
      <c r="A29580" t="s">
        <v>14</v>
      </c>
      <c r="B29580" t="s">
        <v>9</v>
      </c>
      <c r="C29580" t="s">
        <v>219</v>
      </c>
      <c r="D29580" t="s">
        <v>581</v>
      </c>
      <c r="E29580" t="s">
        <v>1682</v>
      </c>
      <c r="F29580" t="s">
        <v>12</v>
      </c>
      <c r="G29580" s="2">
        <v>702876.16399999999</v>
      </c>
      <c r="H29580" s="2">
        <v>4309.84</v>
      </c>
      <c r="I29580" s="2">
        <f t="shared" si="462"/>
        <v>4379.290741433022</v>
      </c>
    </row>
    <row r="29581" spans="1:9" x14ac:dyDescent="0.35">
      <c r="A29581" t="s">
        <v>14</v>
      </c>
      <c r="B29581" t="s">
        <v>9</v>
      </c>
      <c r="C29581" t="s">
        <v>3439</v>
      </c>
      <c r="D29581" t="s">
        <v>363</v>
      </c>
      <c r="E29581" t="s">
        <v>1698</v>
      </c>
      <c r="F29581" t="s">
        <v>12</v>
      </c>
      <c r="G29581" s="2">
        <v>702843.9</v>
      </c>
      <c r="H29581" s="2">
        <v>3426</v>
      </c>
      <c r="I29581" s="2">
        <f t="shared" si="462"/>
        <v>4379.0897196261685</v>
      </c>
    </row>
    <row r="29582" spans="1:9" x14ac:dyDescent="0.35">
      <c r="A29582" t="s">
        <v>14</v>
      </c>
      <c r="B29582" t="s">
        <v>9</v>
      </c>
      <c r="C29582" t="s">
        <v>874</v>
      </c>
      <c r="D29582" t="s">
        <v>46</v>
      </c>
      <c r="E29582" t="s">
        <v>148</v>
      </c>
      <c r="F29582" t="s">
        <v>168</v>
      </c>
      <c r="G29582" s="2">
        <v>702799.07680000004</v>
      </c>
      <c r="H29582" s="2">
        <v>3636.17</v>
      </c>
      <c r="I29582" s="2">
        <f t="shared" si="462"/>
        <v>4378.8104473520252</v>
      </c>
    </row>
    <row r="29583" spans="1:9" x14ac:dyDescent="0.35">
      <c r="A29583" t="s">
        <v>14</v>
      </c>
      <c r="B29583" t="s">
        <v>9</v>
      </c>
      <c r="C29583" t="s">
        <v>63</v>
      </c>
      <c r="D29583" t="s">
        <v>23</v>
      </c>
      <c r="E29583" t="s">
        <v>987</v>
      </c>
      <c r="F29583" t="s">
        <v>12</v>
      </c>
      <c r="G29583" s="2">
        <v>702384.375</v>
      </c>
      <c r="H29583" s="2">
        <v>4042.5</v>
      </c>
      <c r="I29583" s="2">
        <f t="shared" si="462"/>
        <v>4376.2266355140191</v>
      </c>
    </row>
    <row r="29584" spans="1:9" x14ac:dyDescent="0.35">
      <c r="A29584" t="s">
        <v>14</v>
      </c>
      <c r="B29584" t="s">
        <v>9</v>
      </c>
      <c r="C29584" t="s">
        <v>15</v>
      </c>
      <c r="D29584" t="s">
        <v>250</v>
      </c>
      <c r="E29584" t="s">
        <v>3750</v>
      </c>
      <c r="F29584" t="s">
        <v>12</v>
      </c>
      <c r="G29584" s="2">
        <v>702299.8</v>
      </c>
      <c r="H29584" s="2">
        <v>4020</v>
      </c>
      <c r="I29584" s="2">
        <f t="shared" si="462"/>
        <v>4375.6996884735208</v>
      </c>
    </row>
    <row r="29585" spans="1:9" x14ac:dyDescent="0.35">
      <c r="A29585" t="s">
        <v>14</v>
      </c>
      <c r="B29585" t="s">
        <v>9</v>
      </c>
      <c r="C29585" t="s">
        <v>15</v>
      </c>
      <c r="D29585" t="s">
        <v>245</v>
      </c>
      <c r="E29585" t="s">
        <v>369</v>
      </c>
      <c r="F29585" t="s">
        <v>174</v>
      </c>
      <c r="G29585" s="2">
        <v>702188.80830000003</v>
      </c>
      <c r="H29585" s="2">
        <v>15023.52</v>
      </c>
      <c r="I29585" s="2">
        <f t="shared" si="462"/>
        <v>4375.0081514018693</v>
      </c>
    </row>
    <row r="29586" spans="1:9" x14ac:dyDescent="0.35">
      <c r="A29586" t="s">
        <v>14</v>
      </c>
      <c r="B29586" t="s">
        <v>9</v>
      </c>
      <c r="C29586" t="s">
        <v>103</v>
      </c>
      <c r="D29586" t="s">
        <v>111</v>
      </c>
      <c r="E29586" t="s">
        <v>3411</v>
      </c>
      <c r="F29586" t="s">
        <v>12</v>
      </c>
      <c r="G29586" s="2">
        <v>701925.96</v>
      </c>
      <c r="H29586" s="2">
        <v>4448.2</v>
      </c>
      <c r="I29586" s="2">
        <f t="shared" si="462"/>
        <v>4373.3704672897193</v>
      </c>
    </row>
    <row r="29587" spans="1:9" x14ac:dyDescent="0.35">
      <c r="A29587" t="s">
        <v>14</v>
      </c>
      <c r="B29587" t="s">
        <v>9</v>
      </c>
      <c r="C29587" t="s">
        <v>15</v>
      </c>
      <c r="D29587" t="s">
        <v>342</v>
      </c>
      <c r="E29587" t="s">
        <v>704</v>
      </c>
      <c r="F29587" t="s">
        <v>12</v>
      </c>
      <c r="G29587" s="2">
        <v>701872.85069999995</v>
      </c>
      <c r="H29587" s="2">
        <v>3999.96</v>
      </c>
      <c r="I29587" s="2">
        <f t="shared" si="462"/>
        <v>4373.0395682242988</v>
      </c>
    </row>
    <row r="29588" spans="1:9" x14ac:dyDescent="0.35">
      <c r="A29588" t="s">
        <v>14</v>
      </c>
      <c r="B29588" t="s">
        <v>9</v>
      </c>
      <c r="C29588" t="s">
        <v>356</v>
      </c>
      <c r="D29588" t="s">
        <v>363</v>
      </c>
      <c r="E29588" t="s">
        <v>2143</v>
      </c>
      <c r="F29588" t="s">
        <v>213</v>
      </c>
      <c r="G29588" s="2">
        <v>701836.80000000005</v>
      </c>
      <c r="H29588" s="2">
        <v>2940</v>
      </c>
      <c r="I29588" s="2">
        <f t="shared" si="462"/>
        <v>4372.8149532710286</v>
      </c>
    </row>
    <row r="29589" spans="1:9" x14ac:dyDescent="0.35">
      <c r="A29589" t="s">
        <v>14</v>
      </c>
      <c r="B29589" t="s">
        <v>9</v>
      </c>
      <c r="C29589" t="s">
        <v>30</v>
      </c>
      <c r="D29589" t="s">
        <v>161</v>
      </c>
      <c r="E29589" t="s">
        <v>727</v>
      </c>
      <c r="F29589" t="s">
        <v>12</v>
      </c>
      <c r="G29589" s="2">
        <v>701778</v>
      </c>
      <c r="H29589" s="2">
        <v>3720</v>
      </c>
      <c r="I29589" s="2">
        <f t="shared" si="462"/>
        <v>4372.4485981308408</v>
      </c>
    </row>
    <row r="29590" spans="1:9" x14ac:dyDescent="0.35">
      <c r="A29590" t="s">
        <v>14</v>
      </c>
      <c r="B29590" t="s">
        <v>9</v>
      </c>
      <c r="C29590" t="s">
        <v>15</v>
      </c>
      <c r="D29590" t="s">
        <v>59</v>
      </c>
      <c r="E29590" t="s">
        <v>2920</v>
      </c>
      <c r="F29590" t="s">
        <v>12</v>
      </c>
      <c r="G29590" s="2">
        <v>701771.1</v>
      </c>
      <c r="H29590" s="2">
        <v>4029</v>
      </c>
      <c r="I29590" s="2">
        <f t="shared" si="462"/>
        <v>4372.4056074766349</v>
      </c>
    </row>
    <row r="29591" spans="1:9" x14ac:dyDescent="0.35">
      <c r="A29591" t="s">
        <v>14</v>
      </c>
      <c r="B29591" t="s">
        <v>9</v>
      </c>
      <c r="C29591" t="s">
        <v>227</v>
      </c>
      <c r="D29591" t="s">
        <v>245</v>
      </c>
      <c r="E29591" t="s">
        <v>2889</v>
      </c>
      <c r="F29591" t="s">
        <v>12</v>
      </c>
      <c r="G29591" s="2">
        <v>701397.25</v>
      </c>
      <c r="H29591" s="2">
        <v>4205</v>
      </c>
      <c r="I29591" s="2">
        <f t="shared" si="462"/>
        <v>4370.0763239875387</v>
      </c>
    </row>
    <row r="29592" spans="1:9" x14ac:dyDescent="0.35">
      <c r="A29592" t="s">
        <v>14</v>
      </c>
      <c r="B29592" t="s">
        <v>9</v>
      </c>
      <c r="C29592" t="s">
        <v>56</v>
      </c>
      <c r="D29592" t="s">
        <v>334</v>
      </c>
      <c r="E29592" t="s">
        <v>1700</v>
      </c>
      <c r="F29592" t="s">
        <v>213</v>
      </c>
      <c r="G29592" s="2">
        <v>701343.04</v>
      </c>
      <c r="H29592" s="2">
        <v>3086</v>
      </c>
      <c r="I29592" s="2">
        <f t="shared" si="462"/>
        <v>4369.7385669781934</v>
      </c>
    </row>
    <row r="29593" spans="1:9" x14ac:dyDescent="0.35">
      <c r="A29593" t="s">
        <v>14</v>
      </c>
      <c r="B29593" t="s">
        <v>9</v>
      </c>
      <c r="C29593" t="s">
        <v>356</v>
      </c>
      <c r="D29593" t="s">
        <v>31</v>
      </c>
      <c r="E29593" t="s">
        <v>3105</v>
      </c>
      <c r="F29593" t="s">
        <v>168</v>
      </c>
      <c r="G29593" s="2">
        <v>701116.41599999997</v>
      </c>
      <c r="H29593" s="2">
        <v>3203.2</v>
      </c>
      <c r="I29593" s="2">
        <f t="shared" si="462"/>
        <v>4368.3265794392519</v>
      </c>
    </row>
    <row r="29594" spans="1:9" x14ac:dyDescent="0.35">
      <c r="A29594" t="s">
        <v>14</v>
      </c>
      <c r="B29594" t="s">
        <v>9</v>
      </c>
      <c r="C29594" t="s">
        <v>227</v>
      </c>
      <c r="D29594" t="s">
        <v>350</v>
      </c>
      <c r="E29594" t="s">
        <v>1970</v>
      </c>
      <c r="F29594" t="s">
        <v>468</v>
      </c>
      <c r="G29594" s="2">
        <v>700984.2</v>
      </c>
      <c r="H29594" s="2">
        <v>4840</v>
      </c>
      <c r="I29594" s="2">
        <f t="shared" si="462"/>
        <v>4367.5028037383172</v>
      </c>
    </row>
    <row r="29595" spans="1:9" x14ac:dyDescent="0.35">
      <c r="A29595" t="s">
        <v>14</v>
      </c>
      <c r="B29595" t="s">
        <v>9</v>
      </c>
      <c r="C29595" t="s">
        <v>221</v>
      </c>
      <c r="D29595" t="s">
        <v>315</v>
      </c>
      <c r="E29595" t="s">
        <v>642</v>
      </c>
      <c r="F29595" t="s">
        <v>168</v>
      </c>
      <c r="G29595" s="2">
        <v>700980</v>
      </c>
      <c r="H29595" s="2">
        <v>3499.83</v>
      </c>
      <c r="I29595" s="2">
        <f t="shared" si="462"/>
        <v>4367.4766355140191</v>
      </c>
    </row>
    <row r="29596" spans="1:9" x14ac:dyDescent="0.35">
      <c r="A29596" t="s">
        <v>14</v>
      </c>
      <c r="B29596" t="s">
        <v>9</v>
      </c>
      <c r="C29596" t="s">
        <v>44</v>
      </c>
      <c r="D29596" t="s">
        <v>161</v>
      </c>
      <c r="E29596" t="s">
        <v>3745</v>
      </c>
      <c r="F29596" t="s">
        <v>12</v>
      </c>
      <c r="G29596" s="2">
        <v>700932.39190000005</v>
      </c>
      <c r="H29596" s="2">
        <v>3378.8</v>
      </c>
      <c r="I29596" s="2">
        <f t="shared" si="462"/>
        <v>4367.1800118380061</v>
      </c>
    </row>
    <row r="29597" spans="1:9" x14ac:dyDescent="0.35">
      <c r="A29597" t="s">
        <v>14</v>
      </c>
      <c r="B29597" t="s">
        <v>9</v>
      </c>
      <c r="C29597" t="s">
        <v>9</v>
      </c>
      <c r="D29597" t="s">
        <v>28</v>
      </c>
      <c r="E29597" t="s">
        <v>1201</v>
      </c>
      <c r="F29597" t="s">
        <v>12</v>
      </c>
      <c r="G29597" s="2">
        <v>700844.93099999998</v>
      </c>
      <c r="H29597" s="2">
        <v>3378.38</v>
      </c>
      <c r="I29597" s="2">
        <f t="shared" si="462"/>
        <v>4366.6350841121493</v>
      </c>
    </row>
    <row r="29598" spans="1:9" x14ac:dyDescent="0.35">
      <c r="A29598" t="s">
        <v>14</v>
      </c>
      <c r="B29598" t="s">
        <v>9</v>
      </c>
      <c r="C29598" t="s">
        <v>44</v>
      </c>
      <c r="D29598" t="s">
        <v>33</v>
      </c>
      <c r="E29598" t="s">
        <v>275</v>
      </c>
      <c r="F29598" t="s">
        <v>12</v>
      </c>
      <c r="G29598" s="2">
        <v>700787.95920000004</v>
      </c>
      <c r="H29598" s="2">
        <v>4024.05</v>
      </c>
      <c r="I29598" s="2">
        <f t="shared" si="462"/>
        <v>4366.2801196261689</v>
      </c>
    </row>
    <row r="29599" spans="1:9" x14ac:dyDescent="0.35">
      <c r="A29599" t="s">
        <v>14</v>
      </c>
      <c r="B29599" t="s">
        <v>9</v>
      </c>
      <c r="C29599" t="s">
        <v>227</v>
      </c>
      <c r="D29599" t="s">
        <v>31</v>
      </c>
      <c r="E29599" t="s">
        <v>579</v>
      </c>
      <c r="F29599" t="s">
        <v>468</v>
      </c>
      <c r="G29599" s="2">
        <v>700787.95880000002</v>
      </c>
      <c r="H29599" s="2">
        <v>4576.41</v>
      </c>
      <c r="I29599" s="2">
        <f t="shared" si="462"/>
        <v>4366.2801171339561</v>
      </c>
    </row>
    <row r="29600" spans="1:9" x14ac:dyDescent="0.35">
      <c r="A29600" t="s">
        <v>14</v>
      </c>
      <c r="B29600" t="s">
        <v>9</v>
      </c>
      <c r="C29600" t="s">
        <v>329</v>
      </c>
      <c r="D29600" t="s">
        <v>49</v>
      </c>
      <c r="E29600" t="s">
        <v>487</v>
      </c>
      <c r="F29600" t="s">
        <v>12</v>
      </c>
      <c r="G29600" s="2">
        <v>700547.04669999995</v>
      </c>
      <c r="H29600" s="2">
        <v>4015.75</v>
      </c>
      <c r="I29600" s="2">
        <f t="shared" si="462"/>
        <v>4364.7791071651091</v>
      </c>
    </row>
    <row r="29601" spans="1:9" x14ac:dyDescent="0.35">
      <c r="A29601" t="s">
        <v>14</v>
      </c>
      <c r="B29601" t="s">
        <v>9</v>
      </c>
      <c r="C29601" t="s">
        <v>62</v>
      </c>
      <c r="D29601" t="s">
        <v>46</v>
      </c>
      <c r="E29601" t="s">
        <v>84</v>
      </c>
      <c r="F29601" t="s">
        <v>168</v>
      </c>
      <c r="G29601" s="2">
        <v>700440.33419999899</v>
      </c>
      <c r="H29601" s="2">
        <v>3581.99</v>
      </c>
      <c r="I29601" s="2">
        <f t="shared" si="462"/>
        <v>4364.1142317756949</v>
      </c>
    </row>
    <row r="29602" spans="1:9" x14ac:dyDescent="0.35">
      <c r="A29602" t="s">
        <v>14</v>
      </c>
      <c r="B29602" t="s">
        <v>9</v>
      </c>
      <c r="C29602" t="s">
        <v>41</v>
      </c>
      <c r="D29602" t="s">
        <v>844</v>
      </c>
      <c r="E29602" t="s">
        <v>1423</v>
      </c>
      <c r="F29602" t="s">
        <v>12</v>
      </c>
      <c r="G29602" s="2">
        <v>700130.00450000004</v>
      </c>
      <c r="H29602" s="2">
        <v>4249.8100000000004</v>
      </c>
      <c r="I29602" s="2">
        <f t="shared" si="462"/>
        <v>4362.180713395639</v>
      </c>
    </row>
    <row r="29603" spans="1:9" x14ac:dyDescent="0.35">
      <c r="A29603" t="s">
        <v>14</v>
      </c>
      <c r="B29603" t="s">
        <v>9</v>
      </c>
      <c r="C29603" t="s">
        <v>503</v>
      </c>
      <c r="D29603" t="s">
        <v>215</v>
      </c>
      <c r="E29603" t="s">
        <v>2471</v>
      </c>
      <c r="F29603" t="s">
        <v>468</v>
      </c>
      <c r="G29603" s="2">
        <v>700021.28639999998</v>
      </c>
      <c r="H29603" s="2">
        <v>4849.4399999999996</v>
      </c>
      <c r="I29603" s="2">
        <f t="shared" si="462"/>
        <v>4361.5033420560749</v>
      </c>
    </row>
    <row r="29604" spans="1:9" x14ac:dyDescent="0.35">
      <c r="A29604" t="s">
        <v>14</v>
      </c>
      <c r="B29604" t="s">
        <v>9</v>
      </c>
      <c r="C29604" t="s">
        <v>688</v>
      </c>
      <c r="D29604" t="s">
        <v>574</v>
      </c>
      <c r="E29604" t="s">
        <v>3374</v>
      </c>
      <c r="F29604" t="s">
        <v>12</v>
      </c>
      <c r="G29604" s="2">
        <v>700002</v>
      </c>
      <c r="H29604" s="2">
        <v>4023</v>
      </c>
      <c r="I29604" s="2">
        <f t="shared" si="462"/>
        <v>4361.3831775700937</v>
      </c>
    </row>
    <row r="29605" spans="1:9" x14ac:dyDescent="0.35">
      <c r="A29605" t="s">
        <v>14</v>
      </c>
      <c r="B29605" t="s">
        <v>9</v>
      </c>
      <c r="C29605" t="s">
        <v>89</v>
      </c>
      <c r="D29605" t="s">
        <v>31</v>
      </c>
      <c r="E29605" t="s">
        <v>1545</v>
      </c>
      <c r="F29605" t="s">
        <v>12</v>
      </c>
      <c r="G29605" s="2">
        <v>699791.10499999998</v>
      </c>
      <c r="H29605" s="2">
        <v>3972.7</v>
      </c>
      <c r="I29605" s="2">
        <f t="shared" si="462"/>
        <v>4360.0691900311522</v>
      </c>
    </row>
    <row r="29606" spans="1:9" x14ac:dyDescent="0.35">
      <c r="A29606" t="s">
        <v>14</v>
      </c>
      <c r="B29606" t="s">
        <v>9</v>
      </c>
      <c r="C29606" t="s">
        <v>58</v>
      </c>
      <c r="D29606" t="s">
        <v>28</v>
      </c>
      <c r="E29606" t="s">
        <v>995</v>
      </c>
      <c r="F29606" t="s">
        <v>12</v>
      </c>
      <c r="G29606" s="2">
        <v>699776</v>
      </c>
      <c r="H29606" s="2">
        <v>3905</v>
      </c>
      <c r="I29606" s="2">
        <f t="shared" si="462"/>
        <v>4359.9750778816197</v>
      </c>
    </row>
    <row r="29607" spans="1:9" x14ac:dyDescent="0.35">
      <c r="A29607" t="s">
        <v>14</v>
      </c>
      <c r="B29607" t="s">
        <v>9</v>
      </c>
      <c r="C29607" t="s">
        <v>114</v>
      </c>
      <c r="D29607" t="s">
        <v>581</v>
      </c>
      <c r="E29607" t="s">
        <v>2165</v>
      </c>
      <c r="F29607" t="s">
        <v>168</v>
      </c>
      <c r="G29607" s="2">
        <v>699714.64969999995</v>
      </c>
      <c r="H29607" s="2">
        <v>3500.08</v>
      </c>
      <c r="I29607" s="2">
        <f t="shared" si="462"/>
        <v>4359.5928330218067</v>
      </c>
    </row>
    <row r="29608" spans="1:9" x14ac:dyDescent="0.35">
      <c r="A29608" t="s">
        <v>14</v>
      </c>
      <c r="B29608" t="s">
        <v>9</v>
      </c>
      <c r="C29608" t="s">
        <v>705</v>
      </c>
      <c r="D29608" t="s">
        <v>363</v>
      </c>
      <c r="E29608" t="s">
        <v>3310</v>
      </c>
      <c r="F29608" t="s">
        <v>12</v>
      </c>
      <c r="G29608" s="2">
        <v>699471.71200000006</v>
      </c>
      <c r="H29608" s="2">
        <v>3969.76</v>
      </c>
      <c r="I29608" s="2">
        <f t="shared" si="462"/>
        <v>4358.0792024922121</v>
      </c>
    </row>
    <row r="29609" spans="1:9" x14ac:dyDescent="0.35">
      <c r="A29609" t="s">
        <v>14</v>
      </c>
      <c r="B29609" t="s">
        <v>9</v>
      </c>
      <c r="C29609" t="s">
        <v>22</v>
      </c>
      <c r="D29609" t="s">
        <v>28</v>
      </c>
      <c r="E29609" t="s">
        <v>1327</v>
      </c>
      <c r="F29609" t="s">
        <v>12</v>
      </c>
      <c r="G29609" s="2">
        <v>699358.5</v>
      </c>
      <c r="H29609" s="2">
        <v>3949.98</v>
      </c>
      <c r="I29609" s="2">
        <f t="shared" si="462"/>
        <v>4357.3738317757006</v>
      </c>
    </row>
    <row r="29610" spans="1:9" x14ac:dyDescent="0.35">
      <c r="A29610" t="s">
        <v>14</v>
      </c>
      <c r="B29610" t="s">
        <v>9</v>
      </c>
      <c r="C29610" t="s">
        <v>78</v>
      </c>
      <c r="D29610" t="s">
        <v>31</v>
      </c>
      <c r="E29610" t="s">
        <v>745</v>
      </c>
      <c r="F29610" t="s">
        <v>12</v>
      </c>
      <c r="G29610" s="2">
        <v>699113.94350000005</v>
      </c>
      <c r="H29610" s="2">
        <v>3366.79</v>
      </c>
      <c r="I29610" s="2">
        <f t="shared" si="462"/>
        <v>4355.8501152647978</v>
      </c>
    </row>
    <row r="29611" spans="1:9" x14ac:dyDescent="0.35">
      <c r="A29611" t="s">
        <v>14</v>
      </c>
      <c r="B29611" t="s">
        <v>9</v>
      </c>
      <c r="C29611" t="s">
        <v>74</v>
      </c>
      <c r="D29611" t="s">
        <v>619</v>
      </c>
      <c r="E29611" t="s">
        <v>3024</v>
      </c>
      <c r="F29611" t="s">
        <v>12</v>
      </c>
      <c r="G29611" s="2">
        <v>699000</v>
      </c>
      <c r="H29611" s="2">
        <v>4000</v>
      </c>
      <c r="I29611" s="2">
        <f t="shared" si="462"/>
        <v>4355.1401869158881</v>
      </c>
    </row>
    <row r="29612" spans="1:9" x14ac:dyDescent="0.35">
      <c r="A29612" t="s">
        <v>14</v>
      </c>
      <c r="B29612" t="s">
        <v>9</v>
      </c>
      <c r="C29612" t="s">
        <v>103</v>
      </c>
      <c r="D29612" t="s">
        <v>128</v>
      </c>
      <c r="E29612" t="s">
        <v>2461</v>
      </c>
      <c r="F29612" t="s">
        <v>12</v>
      </c>
      <c r="G29612" s="2">
        <v>698904.47479999997</v>
      </c>
      <c r="H29612" s="2">
        <v>4249.95</v>
      </c>
      <c r="I29612" s="2">
        <f t="shared" si="462"/>
        <v>4354.5450143302178</v>
      </c>
    </row>
    <row r="29613" spans="1:9" x14ac:dyDescent="0.35">
      <c r="A29613" t="s">
        <v>14</v>
      </c>
      <c r="B29613" t="s">
        <v>9</v>
      </c>
      <c r="C29613" t="s">
        <v>30</v>
      </c>
      <c r="D29613" t="s">
        <v>52</v>
      </c>
      <c r="E29613" t="s">
        <v>4158</v>
      </c>
      <c r="F29613" t="s">
        <v>12</v>
      </c>
      <c r="G29613" s="2">
        <v>698630.625</v>
      </c>
      <c r="H29613" s="2">
        <v>4331.25</v>
      </c>
      <c r="I29613" s="2">
        <f t="shared" si="462"/>
        <v>4352.8387850467288</v>
      </c>
    </row>
    <row r="29614" spans="1:9" x14ac:dyDescent="0.35">
      <c r="A29614" t="s">
        <v>14</v>
      </c>
      <c r="B29614" t="s">
        <v>9</v>
      </c>
      <c r="C29614" t="s">
        <v>30</v>
      </c>
      <c r="D29614" t="s">
        <v>31</v>
      </c>
      <c r="E29614" t="s">
        <v>634</v>
      </c>
      <c r="F29614" t="s">
        <v>386</v>
      </c>
      <c r="G29614" s="2">
        <v>698609.75</v>
      </c>
      <c r="H29614" s="2">
        <v>5175</v>
      </c>
      <c r="I29614" s="2">
        <f t="shared" si="462"/>
        <v>4352.7087227414331</v>
      </c>
    </row>
    <row r="29615" spans="1:9" x14ac:dyDescent="0.35">
      <c r="A29615" t="s">
        <v>14</v>
      </c>
      <c r="B29615" t="s">
        <v>9</v>
      </c>
      <c r="C29615" t="s">
        <v>2057</v>
      </c>
      <c r="D29615" t="s">
        <v>46</v>
      </c>
      <c r="E29615" t="s">
        <v>1120</v>
      </c>
      <c r="F29615" t="s">
        <v>12</v>
      </c>
      <c r="G29615" s="2">
        <v>698430</v>
      </c>
      <c r="H29615" s="2">
        <v>3876.85</v>
      </c>
      <c r="I29615" s="2">
        <f t="shared" si="462"/>
        <v>4351.5887850467288</v>
      </c>
    </row>
    <row r="29616" spans="1:9" x14ac:dyDescent="0.35">
      <c r="A29616" t="s">
        <v>14</v>
      </c>
      <c r="B29616" t="s">
        <v>9</v>
      </c>
      <c r="C29616" t="s">
        <v>21</v>
      </c>
      <c r="D29616" t="s">
        <v>432</v>
      </c>
      <c r="E29616" t="s">
        <v>3136</v>
      </c>
      <c r="F29616" t="s">
        <v>12</v>
      </c>
      <c r="G29616" s="2">
        <v>698412</v>
      </c>
      <c r="H29616" s="2">
        <v>3848</v>
      </c>
      <c r="I29616" s="2">
        <f t="shared" si="462"/>
        <v>4351.4766355140191</v>
      </c>
    </row>
    <row r="29617" spans="1:9" x14ac:dyDescent="0.35">
      <c r="A29617" t="s">
        <v>14</v>
      </c>
      <c r="B29617" t="s">
        <v>9</v>
      </c>
      <c r="C29617" t="s">
        <v>169</v>
      </c>
      <c r="D29617" t="s">
        <v>49</v>
      </c>
      <c r="E29617" t="s">
        <v>654</v>
      </c>
      <c r="F29617" t="s">
        <v>12</v>
      </c>
      <c r="G29617" s="2">
        <v>698386.26</v>
      </c>
      <c r="H29617" s="2">
        <v>4246.8</v>
      </c>
      <c r="I29617" s="2">
        <f t="shared" si="462"/>
        <v>4351.3162616822428</v>
      </c>
    </row>
    <row r="29618" spans="1:9" x14ac:dyDescent="0.35">
      <c r="A29618" t="s">
        <v>14</v>
      </c>
      <c r="B29618" t="s">
        <v>9</v>
      </c>
      <c r="C29618" t="s">
        <v>15</v>
      </c>
      <c r="D29618" t="s">
        <v>295</v>
      </c>
      <c r="E29618" t="s">
        <v>2003</v>
      </c>
      <c r="F29618" t="s">
        <v>12</v>
      </c>
      <c r="G29618" s="2">
        <v>698320</v>
      </c>
      <c r="H29618" s="2">
        <v>3762.5</v>
      </c>
      <c r="I29618" s="2">
        <f t="shared" si="462"/>
        <v>4350.9034267912775</v>
      </c>
    </row>
    <row r="29619" spans="1:9" x14ac:dyDescent="0.35">
      <c r="A29619" t="s">
        <v>14</v>
      </c>
      <c r="B29619" t="s">
        <v>9</v>
      </c>
      <c r="C29619" t="s">
        <v>2362</v>
      </c>
      <c r="D29619" t="s">
        <v>31</v>
      </c>
      <c r="E29619" t="s">
        <v>384</v>
      </c>
      <c r="F29619" t="s">
        <v>12</v>
      </c>
      <c r="G29619" s="2">
        <v>698152</v>
      </c>
      <c r="H29619" s="2">
        <v>3920</v>
      </c>
      <c r="I29619" s="2">
        <f t="shared" si="462"/>
        <v>4349.8566978193148</v>
      </c>
    </row>
    <row r="29620" spans="1:9" x14ac:dyDescent="0.35">
      <c r="A29620" t="s">
        <v>14</v>
      </c>
      <c r="B29620" t="s">
        <v>9</v>
      </c>
      <c r="C29620" t="s">
        <v>1130</v>
      </c>
      <c r="D29620" t="s">
        <v>31</v>
      </c>
      <c r="E29620" t="s">
        <v>407</v>
      </c>
      <c r="F29620" t="s">
        <v>468</v>
      </c>
      <c r="G29620" s="2">
        <v>697955.32799999998</v>
      </c>
      <c r="H29620" s="2">
        <v>4999.68</v>
      </c>
      <c r="I29620" s="2">
        <f t="shared" si="462"/>
        <v>4348.6313271028039</v>
      </c>
    </row>
    <row r="29621" spans="1:9" x14ac:dyDescent="0.35">
      <c r="A29621" t="s">
        <v>14</v>
      </c>
      <c r="B29621" t="s">
        <v>9</v>
      </c>
      <c r="C29621" t="s">
        <v>114</v>
      </c>
      <c r="D29621" t="s">
        <v>250</v>
      </c>
      <c r="E29621" t="s">
        <v>1378</v>
      </c>
      <c r="F29621" t="s">
        <v>12</v>
      </c>
      <c r="G29621" s="2">
        <v>697910.47</v>
      </c>
      <c r="H29621" s="2">
        <v>4184.99</v>
      </c>
      <c r="I29621" s="2">
        <f t="shared" si="462"/>
        <v>4348.3518380062305</v>
      </c>
    </row>
    <row r="29622" spans="1:9" x14ac:dyDescent="0.35">
      <c r="A29622" t="s">
        <v>14</v>
      </c>
      <c r="B29622" t="s">
        <v>9</v>
      </c>
      <c r="C29622" t="s">
        <v>1008</v>
      </c>
      <c r="D29622" t="s">
        <v>31</v>
      </c>
      <c r="E29622" t="s">
        <v>178</v>
      </c>
      <c r="F29622" t="s">
        <v>168</v>
      </c>
      <c r="G29622" s="2">
        <v>697895.00859999994</v>
      </c>
      <c r="H29622" s="2">
        <v>3693.6</v>
      </c>
      <c r="I29622" s="2">
        <f t="shared" si="462"/>
        <v>4348.2555052959497</v>
      </c>
    </row>
    <row r="29623" spans="1:9" x14ac:dyDescent="0.35">
      <c r="A29623" t="s">
        <v>14</v>
      </c>
      <c r="B29623" t="s">
        <v>9</v>
      </c>
      <c r="C29623" t="s">
        <v>221</v>
      </c>
      <c r="D29623" t="s">
        <v>363</v>
      </c>
      <c r="E29623" t="s">
        <v>2603</v>
      </c>
      <c r="F29623" t="s">
        <v>168</v>
      </c>
      <c r="G29623" s="2">
        <v>697865</v>
      </c>
      <c r="H29623" s="2">
        <v>3500</v>
      </c>
      <c r="I29623" s="2">
        <f t="shared" si="462"/>
        <v>4348.068535825545</v>
      </c>
    </row>
    <row r="29624" spans="1:9" x14ac:dyDescent="0.35">
      <c r="A29624" t="s">
        <v>14</v>
      </c>
      <c r="B29624" t="s">
        <v>9</v>
      </c>
      <c r="C29624" t="s">
        <v>140</v>
      </c>
      <c r="D29624" t="s">
        <v>2047</v>
      </c>
      <c r="E29624" t="s">
        <v>3599</v>
      </c>
      <c r="F29624" t="s">
        <v>12</v>
      </c>
      <c r="G29624" s="2">
        <v>697707.95090000005</v>
      </c>
      <c r="H29624" s="2">
        <v>3916</v>
      </c>
      <c r="I29624" s="2">
        <f t="shared" si="462"/>
        <v>4347.0900367601253</v>
      </c>
    </row>
    <row r="29625" spans="1:9" x14ac:dyDescent="0.35">
      <c r="A29625" t="s">
        <v>14</v>
      </c>
      <c r="B29625" t="s">
        <v>9</v>
      </c>
      <c r="C29625" t="s">
        <v>1388</v>
      </c>
      <c r="D29625" t="s">
        <v>539</v>
      </c>
      <c r="E29625" t="s">
        <v>1060</v>
      </c>
      <c r="F29625" t="s">
        <v>12</v>
      </c>
      <c r="G29625" s="2">
        <v>697074.67200000002</v>
      </c>
      <c r="H29625" s="2">
        <v>3924.97</v>
      </c>
      <c r="I29625" s="2">
        <f t="shared" si="462"/>
        <v>4343.1443738317757</v>
      </c>
    </row>
    <row r="29626" spans="1:9" x14ac:dyDescent="0.35">
      <c r="A29626" t="s">
        <v>14</v>
      </c>
      <c r="B29626" t="s">
        <v>9</v>
      </c>
      <c r="C29626" t="s">
        <v>15</v>
      </c>
      <c r="D29626" t="s">
        <v>250</v>
      </c>
      <c r="E29626" t="s">
        <v>2575</v>
      </c>
      <c r="F29626" t="s">
        <v>12</v>
      </c>
      <c r="G29626" s="2">
        <v>697025.95</v>
      </c>
      <c r="H29626" s="2">
        <v>4271</v>
      </c>
      <c r="I29626" s="2">
        <f t="shared" si="462"/>
        <v>4342.8408099688468</v>
      </c>
    </row>
    <row r="29627" spans="1:9" x14ac:dyDescent="0.35">
      <c r="A29627" t="s">
        <v>14</v>
      </c>
      <c r="B29627" t="s">
        <v>9</v>
      </c>
      <c r="C29627" t="s">
        <v>56</v>
      </c>
      <c r="D29627" t="s">
        <v>129</v>
      </c>
      <c r="E29627" t="s">
        <v>164</v>
      </c>
      <c r="F29627" t="s">
        <v>12</v>
      </c>
      <c r="G29627" s="2">
        <v>696820.50230000005</v>
      </c>
      <c r="H29627" s="2">
        <v>3877.21</v>
      </c>
      <c r="I29627" s="2">
        <f t="shared" si="462"/>
        <v>4341.56076199377</v>
      </c>
    </row>
    <row r="29628" spans="1:9" x14ac:dyDescent="0.35">
      <c r="A29628" t="s">
        <v>14</v>
      </c>
      <c r="B29628" t="s">
        <v>9</v>
      </c>
      <c r="C29628" t="s">
        <v>9</v>
      </c>
      <c r="D29628" t="s">
        <v>85</v>
      </c>
      <c r="E29628" t="s">
        <v>912</v>
      </c>
      <c r="F29628" t="s">
        <v>12</v>
      </c>
      <c r="G29628" s="2">
        <v>696737.08649999998</v>
      </c>
      <c r="H29628" s="2">
        <v>3766.35</v>
      </c>
      <c r="I29628" s="2">
        <f t="shared" si="462"/>
        <v>4341.0410373831774</v>
      </c>
    </row>
    <row r="29629" spans="1:9" x14ac:dyDescent="0.35">
      <c r="A29629" t="s">
        <v>14</v>
      </c>
      <c r="B29629" t="s">
        <v>9</v>
      </c>
      <c r="C29629" t="s">
        <v>62</v>
      </c>
      <c r="D29629" t="s">
        <v>238</v>
      </c>
      <c r="E29629" t="s">
        <v>3046</v>
      </c>
      <c r="F29629" t="s">
        <v>12</v>
      </c>
      <c r="G29629" s="2">
        <v>696675</v>
      </c>
      <c r="H29629" s="2">
        <v>3500</v>
      </c>
      <c r="I29629" s="2">
        <f t="shared" si="462"/>
        <v>4340.6542056074768</v>
      </c>
    </row>
    <row r="29630" spans="1:9" x14ac:dyDescent="0.35">
      <c r="A29630" t="s">
        <v>14</v>
      </c>
      <c r="B29630" t="s">
        <v>9</v>
      </c>
      <c r="C29630" t="s">
        <v>329</v>
      </c>
      <c r="D29630" t="s">
        <v>334</v>
      </c>
      <c r="E29630" t="s">
        <v>1554</v>
      </c>
      <c r="F29630" t="s">
        <v>12</v>
      </c>
      <c r="G29630" s="2">
        <v>696357.68570000003</v>
      </c>
      <c r="H29630" s="2">
        <v>3979.6</v>
      </c>
      <c r="I29630" s="2">
        <f t="shared" si="462"/>
        <v>4338.6771694704048</v>
      </c>
    </row>
    <row r="29631" spans="1:9" x14ac:dyDescent="0.35">
      <c r="A29631" t="s">
        <v>14</v>
      </c>
      <c r="B29631" t="s">
        <v>9</v>
      </c>
      <c r="C29631" t="s">
        <v>185</v>
      </c>
      <c r="D29631" t="s">
        <v>31</v>
      </c>
      <c r="E29631" t="s">
        <v>439</v>
      </c>
      <c r="F29631" t="s">
        <v>168</v>
      </c>
      <c r="G29631" s="2">
        <v>696273.13800000004</v>
      </c>
      <c r="H29631" s="2">
        <v>3474.8</v>
      </c>
      <c r="I29631" s="2">
        <f t="shared" si="462"/>
        <v>4338.1503925233646</v>
      </c>
    </row>
    <row r="29632" spans="1:9" x14ac:dyDescent="0.35">
      <c r="A29632" t="s">
        <v>14</v>
      </c>
      <c r="B29632" t="s">
        <v>9</v>
      </c>
      <c r="C29632" t="s">
        <v>81</v>
      </c>
      <c r="D29632" t="s">
        <v>31</v>
      </c>
      <c r="E29632" t="s">
        <v>2040</v>
      </c>
      <c r="F29632" t="s">
        <v>168</v>
      </c>
      <c r="G29632" s="2">
        <v>696123.92240000004</v>
      </c>
      <c r="H29632" s="2">
        <v>3535.97</v>
      </c>
      <c r="I29632" s="2">
        <f t="shared" si="462"/>
        <v>4337.2207003115263</v>
      </c>
    </row>
    <row r="29633" spans="1:9" x14ac:dyDescent="0.35">
      <c r="A29633" t="s">
        <v>14</v>
      </c>
      <c r="B29633" t="s">
        <v>9</v>
      </c>
      <c r="C29633" t="s">
        <v>314</v>
      </c>
      <c r="D29633" t="s">
        <v>49</v>
      </c>
      <c r="E29633" t="s">
        <v>3671</v>
      </c>
      <c r="F29633" t="s">
        <v>168</v>
      </c>
      <c r="G29633" s="2">
        <v>696107.30830000003</v>
      </c>
      <c r="H29633" s="2">
        <v>3658.59</v>
      </c>
      <c r="I29633" s="2">
        <f t="shared" si="462"/>
        <v>4337.117185669782</v>
      </c>
    </row>
    <row r="29634" spans="1:9" x14ac:dyDescent="0.35">
      <c r="A29634" t="s">
        <v>14</v>
      </c>
      <c r="B29634" t="s">
        <v>9</v>
      </c>
      <c r="C29634" t="s">
        <v>505</v>
      </c>
      <c r="D29634" t="s">
        <v>31</v>
      </c>
      <c r="E29634" t="s">
        <v>407</v>
      </c>
      <c r="F29634" t="s">
        <v>12</v>
      </c>
      <c r="G29634" s="2">
        <v>695844.9</v>
      </c>
      <c r="H29634" s="2">
        <v>3999.97</v>
      </c>
      <c r="I29634" s="2">
        <f t="shared" si="462"/>
        <v>4335.4822429906544</v>
      </c>
    </row>
    <row r="29635" spans="1:9" x14ac:dyDescent="0.35">
      <c r="A29635" t="s">
        <v>14</v>
      </c>
      <c r="B29635" t="s">
        <v>9</v>
      </c>
      <c r="C29635" t="s">
        <v>2953</v>
      </c>
      <c r="D29635" t="s">
        <v>49</v>
      </c>
      <c r="E29635" t="s">
        <v>82</v>
      </c>
      <c r="F29635" t="s">
        <v>12</v>
      </c>
      <c r="G29635" s="2">
        <v>695826</v>
      </c>
      <c r="H29635" s="2">
        <v>3480</v>
      </c>
      <c r="I29635" s="2">
        <f t="shared" ref="I29635:I29698" si="463">+G29635/160.5</f>
        <v>4335.3644859813085</v>
      </c>
    </row>
    <row r="29636" spans="1:9" x14ac:dyDescent="0.35">
      <c r="A29636" t="s">
        <v>14</v>
      </c>
      <c r="B29636" t="s">
        <v>9</v>
      </c>
      <c r="C29636" t="s">
        <v>58</v>
      </c>
      <c r="D29636" t="s">
        <v>31</v>
      </c>
      <c r="E29636" t="s">
        <v>1251</v>
      </c>
      <c r="F29636" t="s">
        <v>12</v>
      </c>
      <c r="G29636" s="2">
        <v>695606.68799999997</v>
      </c>
      <c r="H29636" s="2">
        <v>3921.12</v>
      </c>
      <c r="I29636" s="2">
        <f t="shared" si="463"/>
        <v>4333.9980560747663</v>
      </c>
    </row>
    <row r="29637" spans="1:9" x14ac:dyDescent="0.35">
      <c r="A29637" t="s">
        <v>14</v>
      </c>
      <c r="B29637" t="s">
        <v>9</v>
      </c>
      <c r="C29637" t="s">
        <v>1194</v>
      </c>
      <c r="D29637" t="s">
        <v>315</v>
      </c>
      <c r="E29637" t="s">
        <v>861</v>
      </c>
      <c r="F29637" t="s">
        <v>12</v>
      </c>
      <c r="G29637" s="2">
        <v>695520.00080000004</v>
      </c>
      <c r="H29637" s="2">
        <v>4200</v>
      </c>
      <c r="I29637" s="2">
        <f t="shared" si="463"/>
        <v>4333.4579489096577</v>
      </c>
    </row>
    <row r="29638" spans="1:9" x14ac:dyDescent="0.35">
      <c r="A29638" t="s">
        <v>14</v>
      </c>
      <c r="B29638" t="s">
        <v>9</v>
      </c>
      <c r="C29638" t="s">
        <v>62</v>
      </c>
      <c r="D29638" t="s">
        <v>883</v>
      </c>
      <c r="E29638" t="s">
        <v>2983</v>
      </c>
      <c r="F29638" t="s">
        <v>168</v>
      </c>
      <c r="G29638" s="2">
        <v>695403.24839999899</v>
      </c>
      <c r="H29638" s="2">
        <v>3475.98</v>
      </c>
      <c r="I29638" s="2">
        <f t="shared" si="463"/>
        <v>4332.7305196261623</v>
      </c>
    </row>
    <row r="29639" spans="1:9" x14ac:dyDescent="0.35">
      <c r="A29639" t="s">
        <v>14</v>
      </c>
      <c r="B29639" t="s">
        <v>9</v>
      </c>
      <c r="C29639" t="s">
        <v>340</v>
      </c>
      <c r="D29639" t="s">
        <v>52</v>
      </c>
      <c r="E29639" t="s">
        <v>3038</v>
      </c>
      <c r="F29639" t="s">
        <v>12</v>
      </c>
      <c r="G29639" s="2">
        <v>695125.26370000001</v>
      </c>
      <c r="H29639" s="2">
        <v>4060.31</v>
      </c>
      <c r="I29639" s="2">
        <f t="shared" si="463"/>
        <v>4330.9985277258565</v>
      </c>
    </row>
    <row r="29640" spans="1:9" x14ac:dyDescent="0.35">
      <c r="A29640" t="s">
        <v>14</v>
      </c>
      <c r="B29640" t="s">
        <v>9</v>
      </c>
      <c r="C29640" t="s">
        <v>185</v>
      </c>
      <c r="D29640" t="s">
        <v>31</v>
      </c>
      <c r="E29640" t="s">
        <v>2502</v>
      </c>
      <c r="F29640" t="s">
        <v>12</v>
      </c>
      <c r="G29640" s="2">
        <v>695021.9</v>
      </c>
      <c r="H29640" s="2">
        <v>3439</v>
      </c>
      <c r="I29640" s="2">
        <f t="shared" si="463"/>
        <v>4330.3545171339565</v>
      </c>
    </row>
    <row r="29641" spans="1:9" x14ac:dyDescent="0.35">
      <c r="A29641" t="s">
        <v>14</v>
      </c>
      <c r="B29641" t="s">
        <v>9</v>
      </c>
      <c r="C29641" t="s">
        <v>219</v>
      </c>
      <c r="D29641" t="s">
        <v>350</v>
      </c>
      <c r="E29641" t="s">
        <v>775</v>
      </c>
      <c r="F29641" t="s">
        <v>168</v>
      </c>
      <c r="G29641" s="2">
        <v>694832.8</v>
      </c>
      <c r="H29641" s="2">
        <v>3470</v>
      </c>
      <c r="I29641" s="2">
        <f t="shared" si="463"/>
        <v>4329.176323987539</v>
      </c>
    </row>
    <row r="29642" spans="1:9" x14ac:dyDescent="0.35">
      <c r="A29642" t="s">
        <v>14</v>
      </c>
      <c r="B29642" t="s">
        <v>9</v>
      </c>
      <c r="C29642" t="s">
        <v>41</v>
      </c>
      <c r="D29642" t="s">
        <v>129</v>
      </c>
      <c r="E29642" t="s">
        <v>603</v>
      </c>
      <c r="F29642" t="s">
        <v>12</v>
      </c>
      <c r="G29642" s="2">
        <v>694779.47349999996</v>
      </c>
      <c r="H29642" s="2">
        <v>3959.99</v>
      </c>
      <c r="I29642" s="2">
        <f t="shared" si="463"/>
        <v>4328.8440716510904</v>
      </c>
    </row>
    <row r="29643" spans="1:9" x14ac:dyDescent="0.35">
      <c r="A29643" t="s">
        <v>14</v>
      </c>
      <c r="B29643" t="s">
        <v>9</v>
      </c>
      <c r="C29643" t="s">
        <v>2885</v>
      </c>
      <c r="D29643" t="s">
        <v>46</v>
      </c>
      <c r="E29643" t="s">
        <v>565</v>
      </c>
      <c r="F29643" t="s">
        <v>12</v>
      </c>
      <c r="G29643" s="2">
        <v>694702.85880000005</v>
      </c>
      <c r="H29643" s="2">
        <v>4325.51</v>
      </c>
      <c r="I29643" s="2">
        <f t="shared" si="463"/>
        <v>4328.3667214953275</v>
      </c>
    </row>
    <row r="29644" spans="1:9" x14ac:dyDescent="0.35">
      <c r="A29644" t="s">
        <v>14</v>
      </c>
      <c r="B29644" t="s">
        <v>9</v>
      </c>
      <c r="C29644" t="s">
        <v>140</v>
      </c>
      <c r="D29644" t="s">
        <v>238</v>
      </c>
      <c r="E29644" t="s">
        <v>3294</v>
      </c>
      <c r="F29644" t="s">
        <v>12</v>
      </c>
      <c r="G29644" s="2">
        <v>694506.05</v>
      </c>
      <c r="H29644" s="2">
        <v>3614</v>
      </c>
      <c r="I29644" s="2">
        <f t="shared" si="463"/>
        <v>4327.140498442368</v>
      </c>
    </row>
    <row r="29645" spans="1:9" x14ac:dyDescent="0.35">
      <c r="A29645" t="s">
        <v>14</v>
      </c>
      <c r="B29645" t="s">
        <v>9</v>
      </c>
      <c r="C29645" t="s">
        <v>15</v>
      </c>
      <c r="D29645" t="s">
        <v>291</v>
      </c>
      <c r="E29645" t="s">
        <v>1926</v>
      </c>
      <c r="F29645" t="s">
        <v>12</v>
      </c>
      <c r="G29645" s="2">
        <v>694464.32900000003</v>
      </c>
      <c r="H29645" s="2">
        <v>3900.48</v>
      </c>
      <c r="I29645" s="2">
        <f t="shared" si="463"/>
        <v>4326.8805545171344</v>
      </c>
    </row>
    <row r="29646" spans="1:9" x14ac:dyDescent="0.35">
      <c r="A29646" t="s">
        <v>14</v>
      </c>
      <c r="B29646" t="s">
        <v>9</v>
      </c>
      <c r="C29646" t="s">
        <v>81</v>
      </c>
      <c r="D29646" t="s">
        <v>16</v>
      </c>
      <c r="E29646" t="s">
        <v>2388</v>
      </c>
      <c r="F29646" t="s">
        <v>12</v>
      </c>
      <c r="G29646" s="2">
        <v>694041.81</v>
      </c>
      <c r="H29646" s="2">
        <v>4083.8</v>
      </c>
      <c r="I29646" s="2">
        <f t="shared" si="463"/>
        <v>4324.2480373831777</v>
      </c>
    </row>
    <row r="29647" spans="1:9" x14ac:dyDescent="0.35">
      <c r="A29647" t="s">
        <v>14</v>
      </c>
      <c r="B29647" t="s">
        <v>9</v>
      </c>
      <c r="C29647" t="s">
        <v>62</v>
      </c>
      <c r="D29647" t="s">
        <v>141</v>
      </c>
      <c r="E29647" t="s">
        <v>3424</v>
      </c>
      <c r="F29647" t="s">
        <v>168</v>
      </c>
      <c r="G29647" s="2">
        <v>694041.71860000002</v>
      </c>
      <c r="H29647" s="2">
        <v>3442.46</v>
      </c>
      <c r="I29647" s="2">
        <f t="shared" si="463"/>
        <v>4324.2474679127727</v>
      </c>
    </row>
    <row r="29648" spans="1:9" x14ac:dyDescent="0.35">
      <c r="A29648" t="s">
        <v>14</v>
      </c>
      <c r="B29648" t="s">
        <v>9</v>
      </c>
      <c r="C29648" t="s">
        <v>65</v>
      </c>
      <c r="D29648" t="s">
        <v>144</v>
      </c>
      <c r="E29648" t="s">
        <v>2533</v>
      </c>
      <c r="F29648" t="s">
        <v>12</v>
      </c>
      <c r="G29648" s="2">
        <v>694026.08129999996</v>
      </c>
      <c r="H29648" s="2">
        <v>4328</v>
      </c>
      <c r="I29648" s="2">
        <f t="shared" si="463"/>
        <v>4324.1500392523358</v>
      </c>
    </row>
    <row r="29649" spans="1:9" x14ac:dyDescent="0.35">
      <c r="A29649" t="s">
        <v>14</v>
      </c>
      <c r="B29649" t="s">
        <v>9</v>
      </c>
      <c r="C29649" t="s">
        <v>329</v>
      </c>
      <c r="D29649" t="s">
        <v>31</v>
      </c>
      <c r="E29649" t="s">
        <v>1195</v>
      </c>
      <c r="F29649" t="s">
        <v>2825</v>
      </c>
      <c r="G29649" s="2">
        <v>693895.38600000006</v>
      </c>
      <c r="H29649" s="2">
        <v>33667.9</v>
      </c>
      <c r="I29649" s="2">
        <f t="shared" si="463"/>
        <v>4323.3357383177572</v>
      </c>
    </row>
    <row r="29650" spans="1:9" x14ac:dyDescent="0.35">
      <c r="A29650" t="s">
        <v>14</v>
      </c>
      <c r="B29650" t="s">
        <v>9</v>
      </c>
      <c r="C29650" t="s">
        <v>100</v>
      </c>
      <c r="D29650" t="s">
        <v>574</v>
      </c>
      <c r="E29650" t="s">
        <v>3785</v>
      </c>
      <c r="F29650" t="s">
        <v>168</v>
      </c>
      <c r="G29650" s="2">
        <v>693840</v>
      </c>
      <c r="H29650" s="2">
        <v>3500</v>
      </c>
      <c r="I29650" s="2">
        <f t="shared" si="463"/>
        <v>4322.9906542056078</v>
      </c>
    </row>
    <row r="29651" spans="1:9" x14ac:dyDescent="0.35">
      <c r="A29651" t="s">
        <v>14</v>
      </c>
      <c r="B29651" t="s">
        <v>9</v>
      </c>
      <c r="C29651" t="s">
        <v>22</v>
      </c>
      <c r="D29651" t="s">
        <v>85</v>
      </c>
      <c r="E29651" t="s">
        <v>744</v>
      </c>
      <c r="F29651" t="s">
        <v>174</v>
      </c>
      <c r="G29651" s="2">
        <v>693830.29960000003</v>
      </c>
      <c r="H29651" s="2">
        <v>14999.92</v>
      </c>
      <c r="I29651" s="2">
        <f t="shared" si="463"/>
        <v>4322.9302155763244</v>
      </c>
    </row>
    <row r="29652" spans="1:9" x14ac:dyDescent="0.35">
      <c r="A29652" t="s">
        <v>14</v>
      </c>
      <c r="B29652" t="s">
        <v>9</v>
      </c>
      <c r="C29652" t="s">
        <v>185</v>
      </c>
      <c r="D29652" t="s">
        <v>49</v>
      </c>
      <c r="E29652" t="s">
        <v>654</v>
      </c>
      <c r="F29652" t="s">
        <v>12</v>
      </c>
      <c r="G29652" s="2">
        <v>693701.71519999998</v>
      </c>
      <c r="H29652" s="2">
        <v>4052</v>
      </c>
      <c r="I29652" s="2">
        <f t="shared" si="463"/>
        <v>4322.1290666666664</v>
      </c>
    </row>
    <row r="29653" spans="1:9" x14ac:dyDescent="0.35">
      <c r="A29653" t="s">
        <v>14</v>
      </c>
      <c r="B29653" t="s">
        <v>9</v>
      </c>
      <c r="C29653" t="s">
        <v>518</v>
      </c>
      <c r="D29653" t="s">
        <v>581</v>
      </c>
      <c r="E29653" t="s">
        <v>2624</v>
      </c>
      <c r="F29653" t="s">
        <v>12</v>
      </c>
      <c r="G29653" s="2">
        <v>693641.17449999996</v>
      </c>
      <c r="H29653" s="2">
        <v>3965.93</v>
      </c>
      <c r="I29653" s="2">
        <f t="shared" si="463"/>
        <v>4321.7518660436135</v>
      </c>
    </row>
    <row r="29654" spans="1:9" x14ac:dyDescent="0.35">
      <c r="A29654" t="s">
        <v>14</v>
      </c>
      <c r="B29654" t="s">
        <v>9</v>
      </c>
      <c r="C29654" t="s">
        <v>268</v>
      </c>
      <c r="D29654" t="s">
        <v>85</v>
      </c>
      <c r="E29654" t="s">
        <v>326</v>
      </c>
      <c r="F29654" t="s">
        <v>12</v>
      </c>
      <c r="G29654" s="2">
        <v>693600</v>
      </c>
      <c r="H29654" s="2">
        <v>4000</v>
      </c>
      <c r="I29654" s="2">
        <f t="shared" si="463"/>
        <v>4321.4953271028035</v>
      </c>
    </row>
    <row r="29655" spans="1:9" x14ac:dyDescent="0.35">
      <c r="A29655" t="s">
        <v>14</v>
      </c>
      <c r="B29655" t="s">
        <v>9</v>
      </c>
      <c r="C29655" t="s">
        <v>89</v>
      </c>
      <c r="D29655" t="s">
        <v>129</v>
      </c>
      <c r="E29655" t="s">
        <v>297</v>
      </c>
      <c r="F29655" t="s">
        <v>12</v>
      </c>
      <c r="G29655" s="2">
        <v>693254.45479999995</v>
      </c>
      <c r="H29655" s="2">
        <v>4349.99</v>
      </c>
      <c r="I29655" s="2">
        <f t="shared" si="463"/>
        <v>4319.3423975077876</v>
      </c>
    </row>
    <row r="29656" spans="1:9" x14ac:dyDescent="0.35">
      <c r="A29656" t="s">
        <v>14</v>
      </c>
      <c r="B29656" t="s">
        <v>9</v>
      </c>
      <c r="C29656" t="s">
        <v>1274</v>
      </c>
      <c r="D29656" t="s">
        <v>46</v>
      </c>
      <c r="E29656" t="s">
        <v>565</v>
      </c>
      <c r="F29656" t="s">
        <v>12</v>
      </c>
      <c r="G29656" s="2">
        <v>693213.46950000001</v>
      </c>
      <c r="H29656" s="2">
        <v>4126.5199999999904</v>
      </c>
      <c r="I29656" s="2">
        <f t="shared" si="463"/>
        <v>4319.0870373831776</v>
      </c>
    </row>
    <row r="29657" spans="1:9" x14ac:dyDescent="0.35">
      <c r="A29657" t="s">
        <v>14</v>
      </c>
      <c r="B29657" t="s">
        <v>9</v>
      </c>
      <c r="C29657" t="s">
        <v>15</v>
      </c>
      <c r="D29657" t="s">
        <v>334</v>
      </c>
      <c r="E29657" t="s">
        <v>2149</v>
      </c>
      <c r="F29657" t="s">
        <v>12</v>
      </c>
      <c r="G29657" s="2">
        <v>693166.262099999</v>
      </c>
      <c r="H29657" s="2">
        <v>4115</v>
      </c>
      <c r="I29657" s="2">
        <f t="shared" si="463"/>
        <v>4318.7929102803673</v>
      </c>
    </row>
    <row r="29658" spans="1:9" x14ac:dyDescent="0.35">
      <c r="A29658" t="s">
        <v>14</v>
      </c>
      <c r="B29658" t="s">
        <v>9</v>
      </c>
      <c r="C29658" t="s">
        <v>477</v>
      </c>
      <c r="D29658" t="s">
        <v>31</v>
      </c>
      <c r="E29658" t="s">
        <v>1545</v>
      </c>
      <c r="F29658" t="s">
        <v>12</v>
      </c>
      <c r="G29658" s="2">
        <v>693100.84539999999</v>
      </c>
      <c r="H29658" s="2">
        <v>3889.45</v>
      </c>
      <c r="I29658" s="2">
        <f t="shared" si="463"/>
        <v>4318.3853295950157</v>
      </c>
    </row>
    <row r="29659" spans="1:9" x14ac:dyDescent="0.35">
      <c r="A29659" t="s">
        <v>14</v>
      </c>
      <c r="B29659" t="s">
        <v>9</v>
      </c>
      <c r="C29659" t="s">
        <v>517</v>
      </c>
      <c r="D29659" t="s">
        <v>46</v>
      </c>
      <c r="E29659" t="s">
        <v>1981</v>
      </c>
      <c r="F29659" t="s">
        <v>12</v>
      </c>
      <c r="G29659" s="2">
        <v>693058.5</v>
      </c>
      <c r="H29659" s="2">
        <v>4050</v>
      </c>
      <c r="I29659" s="2">
        <f t="shared" si="463"/>
        <v>4318.1214953271028</v>
      </c>
    </row>
    <row r="29660" spans="1:9" x14ac:dyDescent="0.35">
      <c r="A29660" t="s">
        <v>14</v>
      </c>
      <c r="B29660" t="s">
        <v>9</v>
      </c>
      <c r="C29660" t="s">
        <v>1153</v>
      </c>
      <c r="D29660" t="s">
        <v>31</v>
      </c>
      <c r="E29660" t="s">
        <v>634</v>
      </c>
      <c r="F29660" t="s">
        <v>12</v>
      </c>
      <c r="G29660" s="2">
        <v>693022.20479999995</v>
      </c>
      <c r="H29660" s="2">
        <v>3967.97</v>
      </c>
      <c r="I29660" s="2">
        <f t="shared" si="463"/>
        <v>4317.8953570093454</v>
      </c>
    </row>
    <row r="29661" spans="1:9" x14ac:dyDescent="0.35">
      <c r="A29661" t="s">
        <v>14</v>
      </c>
      <c r="B29661" t="s">
        <v>9</v>
      </c>
      <c r="C29661" t="s">
        <v>15</v>
      </c>
      <c r="D29661" t="s">
        <v>54</v>
      </c>
      <c r="E29661" t="s">
        <v>4052</v>
      </c>
      <c r="F29661" t="s">
        <v>12</v>
      </c>
      <c r="G29661" s="2">
        <v>692971.11470000003</v>
      </c>
      <c r="H29661" s="2">
        <v>4013.06</v>
      </c>
      <c r="I29661" s="2">
        <f t="shared" si="463"/>
        <v>4317.5770386292834</v>
      </c>
    </row>
    <row r="29662" spans="1:9" x14ac:dyDescent="0.35">
      <c r="A29662" t="s">
        <v>14</v>
      </c>
      <c r="B29662" t="s">
        <v>9</v>
      </c>
      <c r="C29662" t="s">
        <v>113</v>
      </c>
      <c r="D29662" t="s">
        <v>233</v>
      </c>
      <c r="E29662" t="s">
        <v>1034</v>
      </c>
      <c r="F29662" t="s">
        <v>12</v>
      </c>
      <c r="G29662" s="2">
        <v>692640</v>
      </c>
      <c r="H29662" s="2">
        <v>3900</v>
      </c>
      <c r="I29662" s="2">
        <f t="shared" si="463"/>
        <v>4315.5140186915887</v>
      </c>
    </row>
    <row r="29663" spans="1:9" x14ac:dyDescent="0.35">
      <c r="A29663" t="s">
        <v>14</v>
      </c>
      <c r="B29663" t="s">
        <v>9</v>
      </c>
      <c r="C29663" t="s">
        <v>56</v>
      </c>
      <c r="D29663" t="s">
        <v>31</v>
      </c>
      <c r="E29663" t="s">
        <v>949</v>
      </c>
      <c r="F29663" t="s">
        <v>168</v>
      </c>
      <c r="G29663" s="2">
        <v>692452.7071</v>
      </c>
      <c r="H29663" s="2">
        <v>3405.23</v>
      </c>
      <c r="I29663" s="2">
        <f t="shared" si="463"/>
        <v>4314.3470847352028</v>
      </c>
    </row>
    <row r="29664" spans="1:9" x14ac:dyDescent="0.35">
      <c r="A29664" t="s">
        <v>14</v>
      </c>
      <c r="B29664" t="s">
        <v>9</v>
      </c>
      <c r="C29664" t="s">
        <v>340</v>
      </c>
      <c r="D29664" t="s">
        <v>31</v>
      </c>
      <c r="E29664" t="s">
        <v>2467</v>
      </c>
      <c r="F29664" t="s">
        <v>12</v>
      </c>
      <c r="G29664" s="2">
        <v>692426.8</v>
      </c>
      <c r="H29664" s="2">
        <v>4065.5</v>
      </c>
      <c r="I29664" s="2">
        <f t="shared" si="463"/>
        <v>4314.1856697819321</v>
      </c>
    </row>
    <row r="29665" spans="1:9" x14ac:dyDescent="0.35">
      <c r="A29665" t="s">
        <v>14</v>
      </c>
      <c r="B29665" t="s">
        <v>9</v>
      </c>
      <c r="C29665" t="s">
        <v>87</v>
      </c>
      <c r="D29665" t="s">
        <v>49</v>
      </c>
      <c r="E29665" t="s">
        <v>2318</v>
      </c>
      <c r="F29665" t="s">
        <v>12</v>
      </c>
      <c r="G29665" s="2">
        <v>692326.21750000003</v>
      </c>
      <c r="H29665" s="2">
        <v>4071.75</v>
      </c>
      <c r="I29665" s="2">
        <f t="shared" si="463"/>
        <v>4313.5589875389414</v>
      </c>
    </row>
    <row r="29666" spans="1:9" x14ac:dyDescent="0.35">
      <c r="A29666" t="s">
        <v>14</v>
      </c>
      <c r="B29666" t="s">
        <v>9</v>
      </c>
      <c r="C29666" t="s">
        <v>89</v>
      </c>
      <c r="D29666" t="s">
        <v>334</v>
      </c>
      <c r="E29666" t="s">
        <v>1408</v>
      </c>
      <c r="F29666" t="s">
        <v>12</v>
      </c>
      <c r="G29666" s="2">
        <v>692262.46279999998</v>
      </c>
      <c r="H29666" s="2">
        <v>3334.58</v>
      </c>
      <c r="I29666" s="2">
        <f t="shared" si="463"/>
        <v>4313.1617619937697</v>
      </c>
    </row>
    <row r="29667" spans="1:9" x14ac:dyDescent="0.35">
      <c r="A29667" t="s">
        <v>14</v>
      </c>
      <c r="B29667" t="s">
        <v>9</v>
      </c>
      <c r="C29667" t="s">
        <v>2148</v>
      </c>
      <c r="D29667" t="s">
        <v>245</v>
      </c>
      <c r="E29667" t="s">
        <v>1839</v>
      </c>
      <c r="F29667" t="s">
        <v>12</v>
      </c>
      <c r="G29667" s="2">
        <v>692208</v>
      </c>
      <c r="H29667" s="2">
        <v>4140</v>
      </c>
      <c r="I29667" s="2">
        <f t="shared" si="463"/>
        <v>4312.8224299065423</v>
      </c>
    </row>
    <row r="29668" spans="1:9" x14ac:dyDescent="0.35">
      <c r="A29668" t="s">
        <v>14</v>
      </c>
      <c r="B29668" t="s">
        <v>9</v>
      </c>
      <c r="C29668" t="s">
        <v>15</v>
      </c>
      <c r="D29668" t="s">
        <v>245</v>
      </c>
      <c r="E29668" t="s">
        <v>1376</v>
      </c>
      <c r="F29668" t="s">
        <v>12</v>
      </c>
      <c r="G29668" s="2">
        <v>692067.69499999995</v>
      </c>
      <c r="H29668" s="2">
        <v>3898.26</v>
      </c>
      <c r="I29668" s="2">
        <f t="shared" si="463"/>
        <v>4311.9482554517135</v>
      </c>
    </row>
    <row r="29669" spans="1:9" x14ac:dyDescent="0.35">
      <c r="A29669" t="s">
        <v>14</v>
      </c>
      <c r="B29669" t="s">
        <v>9</v>
      </c>
      <c r="C29669" t="s">
        <v>219</v>
      </c>
      <c r="D29669" t="s">
        <v>581</v>
      </c>
      <c r="E29669" t="s">
        <v>2282</v>
      </c>
      <c r="F29669" t="s">
        <v>168</v>
      </c>
      <c r="G29669" s="2">
        <v>691952.24</v>
      </c>
      <c r="H29669" s="2">
        <v>3466</v>
      </c>
      <c r="I29669" s="2">
        <f t="shared" si="463"/>
        <v>4311.2289096573204</v>
      </c>
    </row>
    <row r="29670" spans="1:9" x14ac:dyDescent="0.35">
      <c r="A29670" t="s">
        <v>14</v>
      </c>
      <c r="B29670" t="s">
        <v>9</v>
      </c>
      <c r="C29670" t="s">
        <v>227</v>
      </c>
      <c r="D29670" t="s">
        <v>128</v>
      </c>
      <c r="E29670" t="s">
        <v>3142</v>
      </c>
      <c r="F29670" t="s">
        <v>468</v>
      </c>
      <c r="G29670" s="2">
        <v>691646.29039999901</v>
      </c>
      <c r="H29670" s="2">
        <v>5223.68</v>
      </c>
      <c r="I29670" s="2">
        <f t="shared" si="463"/>
        <v>4309.3226816199312</v>
      </c>
    </row>
    <row r="29671" spans="1:9" x14ac:dyDescent="0.35">
      <c r="A29671" t="s">
        <v>14</v>
      </c>
      <c r="B29671" t="s">
        <v>9</v>
      </c>
      <c r="C29671" t="s">
        <v>1388</v>
      </c>
      <c r="D29671" t="s">
        <v>31</v>
      </c>
      <c r="E29671" t="s">
        <v>1088</v>
      </c>
      <c r="F29671" t="s">
        <v>12</v>
      </c>
      <c r="G29671" s="2">
        <v>691577.14919999999</v>
      </c>
      <c r="H29671" s="2">
        <v>3830.39</v>
      </c>
      <c r="I29671" s="2">
        <f t="shared" si="463"/>
        <v>4308.8918953271032</v>
      </c>
    </row>
    <row r="29672" spans="1:9" x14ac:dyDescent="0.35">
      <c r="A29672" t="s">
        <v>14</v>
      </c>
      <c r="B29672" t="s">
        <v>9</v>
      </c>
      <c r="C29672" t="s">
        <v>62</v>
      </c>
      <c r="D29672" t="s">
        <v>59</v>
      </c>
      <c r="E29672" t="s">
        <v>859</v>
      </c>
      <c r="F29672" t="s">
        <v>168</v>
      </c>
      <c r="G29672" s="2">
        <v>691309.308499999</v>
      </c>
      <c r="H29672" s="2">
        <v>3451.65</v>
      </c>
      <c r="I29672" s="2">
        <f t="shared" si="463"/>
        <v>4307.2231059189971</v>
      </c>
    </row>
    <row r="29673" spans="1:9" x14ac:dyDescent="0.35">
      <c r="A29673" t="s">
        <v>14</v>
      </c>
      <c r="B29673" t="s">
        <v>9</v>
      </c>
      <c r="C29673" t="s">
        <v>227</v>
      </c>
      <c r="D29673" t="s">
        <v>350</v>
      </c>
      <c r="E29673" t="s">
        <v>775</v>
      </c>
      <c r="F29673" t="s">
        <v>468</v>
      </c>
      <c r="G29673" s="2">
        <v>691147.59479999996</v>
      </c>
      <c r="H29673" s="2">
        <v>4999.9799999999996</v>
      </c>
      <c r="I29673" s="2">
        <f t="shared" si="463"/>
        <v>4306.2155439252338</v>
      </c>
    </row>
    <row r="29674" spans="1:9" x14ac:dyDescent="0.35">
      <c r="A29674" t="s">
        <v>14</v>
      </c>
      <c r="B29674" t="s">
        <v>9</v>
      </c>
      <c r="C29674" t="s">
        <v>2979</v>
      </c>
      <c r="D29674" t="s">
        <v>144</v>
      </c>
      <c r="E29674" t="s">
        <v>145</v>
      </c>
      <c r="F29674" t="s">
        <v>12</v>
      </c>
      <c r="G29674" s="2">
        <v>691125</v>
      </c>
      <c r="H29674" s="2">
        <v>3750</v>
      </c>
      <c r="I29674" s="2">
        <f t="shared" si="463"/>
        <v>4306.0747663551401</v>
      </c>
    </row>
    <row r="29675" spans="1:9" x14ac:dyDescent="0.35">
      <c r="A29675" t="s">
        <v>14</v>
      </c>
      <c r="B29675" t="s">
        <v>9</v>
      </c>
      <c r="C29675" t="s">
        <v>169</v>
      </c>
      <c r="D29675" t="s">
        <v>848</v>
      </c>
      <c r="E29675" t="s">
        <v>1586</v>
      </c>
      <c r="F29675" t="s">
        <v>12</v>
      </c>
      <c r="G29675" s="2">
        <v>690655.8</v>
      </c>
      <c r="H29675" s="2">
        <v>3932</v>
      </c>
      <c r="I29675" s="2">
        <f t="shared" si="463"/>
        <v>4303.1514018691596</v>
      </c>
    </row>
    <row r="29676" spans="1:9" x14ac:dyDescent="0.35">
      <c r="A29676" t="s">
        <v>14</v>
      </c>
      <c r="B29676" t="s">
        <v>9</v>
      </c>
      <c r="C29676" t="s">
        <v>56</v>
      </c>
      <c r="D29676" t="s">
        <v>26</v>
      </c>
      <c r="E29676" t="s">
        <v>1873</v>
      </c>
      <c r="F29676" t="s">
        <v>213</v>
      </c>
      <c r="G29676" s="2">
        <v>690633.07499999995</v>
      </c>
      <c r="H29676" s="2">
        <v>2932.5</v>
      </c>
      <c r="I29676" s="2">
        <f t="shared" si="463"/>
        <v>4303.0098130841116</v>
      </c>
    </row>
    <row r="29677" spans="1:9" x14ac:dyDescent="0.35">
      <c r="A29677" t="s">
        <v>14</v>
      </c>
      <c r="B29677" t="s">
        <v>9</v>
      </c>
      <c r="C29677" t="s">
        <v>477</v>
      </c>
      <c r="D29677" t="s">
        <v>350</v>
      </c>
      <c r="E29677" t="s">
        <v>1103</v>
      </c>
      <c r="F29677" t="s">
        <v>168</v>
      </c>
      <c r="G29677" s="2">
        <v>690628.83499999996</v>
      </c>
      <c r="H29677" s="2">
        <v>3434.5</v>
      </c>
      <c r="I29677" s="2">
        <f t="shared" si="463"/>
        <v>4302.9833956386292</v>
      </c>
    </row>
    <row r="29678" spans="1:9" x14ac:dyDescent="0.35">
      <c r="A29678" t="s">
        <v>14</v>
      </c>
      <c r="B29678" t="s">
        <v>9</v>
      </c>
      <c r="C29678" t="s">
        <v>140</v>
      </c>
      <c r="D29678" t="s">
        <v>46</v>
      </c>
      <c r="E29678" t="s">
        <v>214</v>
      </c>
      <c r="F29678" t="s">
        <v>213</v>
      </c>
      <c r="G29678" s="2">
        <v>690586.92819999997</v>
      </c>
      <c r="H29678" s="2">
        <v>2971.03</v>
      </c>
      <c r="I29678" s="2">
        <f t="shared" si="463"/>
        <v>4302.722294080997</v>
      </c>
    </row>
    <row r="29679" spans="1:9" x14ac:dyDescent="0.35">
      <c r="A29679" t="s">
        <v>14</v>
      </c>
      <c r="B29679" t="s">
        <v>9</v>
      </c>
      <c r="C29679" t="s">
        <v>44</v>
      </c>
      <c r="D29679" t="s">
        <v>79</v>
      </c>
      <c r="E29679" t="s">
        <v>1352</v>
      </c>
      <c r="F29679" t="s">
        <v>12</v>
      </c>
      <c r="G29679" s="2">
        <v>690556.89519999898</v>
      </c>
      <c r="H29679" s="2">
        <v>3392.1499999999901</v>
      </c>
      <c r="I29679" s="2">
        <f t="shared" si="463"/>
        <v>4302.5351725856635</v>
      </c>
    </row>
    <row r="29680" spans="1:9" x14ac:dyDescent="0.35">
      <c r="A29680" t="s">
        <v>14</v>
      </c>
      <c r="B29680" t="s">
        <v>9</v>
      </c>
      <c r="C29680" t="s">
        <v>185</v>
      </c>
      <c r="D29680" t="s">
        <v>363</v>
      </c>
      <c r="E29680" t="s">
        <v>904</v>
      </c>
      <c r="F29680" t="s">
        <v>168</v>
      </c>
      <c r="G29680" s="2">
        <v>690239.73849999998</v>
      </c>
      <c r="H29680" s="2">
        <v>3551.36</v>
      </c>
      <c r="I29680" s="2">
        <f t="shared" si="463"/>
        <v>4300.5591183800625</v>
      </c>
    </row>
    <row r="29681" spans="1:9" x14ac:dyDescent="0.35">
      <c r="A29681" t="s">
        <v>14</v>
      </c>
      <c r="B29681" t="s">
        <v>9</v>
      </c>
      <c r="C29681" t="s">
        <v>51</v>
      </c>
      <c r="D29681" t="s">
        <v>31</v>
      </c>
      <c r="E29681" t="s">
        <v>1251</v>
      </c>
      <c r="F29681" t="s">
        <v>12</v>
      </c>
      <c r="G29681" s="2">
        <v>690185</v>
      </c>
      <c r="H29681" s="2">
        <v>3364.3</v>
      </c>
      <c r="I29681" s="2">
        <f t="shared" si="463"/>
        <v>4300.2180685358253</v>
      </c>
    </row>
    <row r="29682" spans="1:9" x14ac:dyDescent="0.35">
      <c r="A29682" t="s">
        <v>14</v>
      </c>
      <c r="B29682" t="s">
        <v>9</v>
      </c>
      <c r="C29682" t="s">
        <v>44</v>
      </c>
      <c r="D29682" t="s">
        <v>144</v>
      </c>
      <c r="E29682" t="s">
        <v>2730</v>
      </c>
      <c r="F29682" t="s">
        <v>12</v>
      </c>
      <c r="G29682" s="2">
        <v>690151.098</v>
      </c>
      <c r="H29682" s="2">
        <v>4013.88</v>
      </c>
      <c r="I29682" s="2">
        <f t="shared" si="463"/>
        <v>4300.0068411214952</v>
      </c>
    </row>
    <row r="29683" spans="1:9" x14ac:dyDescent="0.35">
      <c r="A29683" t="s">
        <v>14</v>
      </c>
      <c r="B29683" t="s">
        <v>9</v>
      </c>
      <c r="C29683" t="s">
        <v>87</v>
      </c>
      <c r="D29683" t="s">
        <v>49</v>
      </c>
      <c r="E29683" t="s">
        <v>657</v>
      </c>
      <c r="F29683" t="s">
        <v>12</v>
      </c>
      <c r="G29683" s="2">
        <v>690023.98</v>
      </c>
      <c r="H29683" s="2">
        <v>3945.8</v>
      </c>
      <c r="I29683" s="2">
        <f t="shared" si="463"/>
        <v>4299.2148286604361</v>
      </c>
    </row>
    <row r="29684" spans="1:9" x14ac:dyDescent="0.35">
      <c r="A29684" t="s">
        <v>14</v>
      </c>
      <c r="B29684" t="s">
        <v>9</v>
      </c>
      <c r="C29684" t="s">
        <v>100</v>
      </c>
      <c r="D29684" t="s">
        <v>574</v>
      </c>
      <c r="E29684" t="s">
        <v>2108</v>
      </c>
      <c r="F29684" t="s">
        <v>168</v>
      </c>
      <c r="G29684" s="2">
        <v>689925.39720000001</v>
      </c>
      <c r="H29684" s="2">
        <v>3440</v>
      </c>
      <c r="I29684" s="2">
        <f t="shared" si="463"/>
        <v>4298.6006056074766</v>
      </c>
    </row>
    <row r="29685" spans="1:9" x14ac:dyDescent="0.35">
      <c r="A29685" t="s">
        <v>14</v>
      </c>
      <c r="B29685" t="s">
        <v>9</v>
      </c>
      <c r="C29685" t="s">
        <v>56</v>
      </c>
      <c r="D29685" t="s">
        <v>49</v>
      </c>
      <c r="E29685" t="s">
        <v>3157</v>
      </c>
      <c r="F29685" t="s">
        <v>213</v>
      </c>
      <c r="G29685" s="2">
        <v>689868.40449999995</v>
      </c>
      <c r="H29685" s="2">
        <v>3078.18</v>
      </c>
      <c r="I29685" s="2">
        <f t="shared" si="463"/>
        <v>4298.2455109034263</v>
      </c>
    </row>
    <row r="29686" spans="1:9" x14ac:dyDescent="0.35">
      <c r="A29686" t="s">
        <v>14</v>
      </c>
      <c r="B29686" t="s">
        <v>9</v>
      </c>
      <c r="C29686" t="s">
        <v>227</v>
      </c>
      <c r="D29686" t="s">
        <v>334</v>
      </c>
      <c r="E29686" t="s">
        <v>568</v>
      </c>
      <c r="F29686" t="s">
        <v>12</v>
      </c>
      <c r="G29686" s="2">
        <v>689564.68500000006</v>
      </c>
      <c r="H29686" s="2">
        <v>3881</v>
      </c>
      <c r="I29686" s="2">
        <f t="shared" si="463"/>
        <v>4296.353177570094</v>
      </c>
    </row>
    <row r="29687" spans="1:9" x14ac:dyDescent="0.35">
      <c r="A29687" t="s">
        <v>14</v>
      </c>
      <c r="B29687" t="s">
        <v>9</v>
      </c>
      <c r="C29687" t="s">
        <v>805</v>
      </c>
      <c r="D29687" t="s">
        <v>49</v>
      </c>
      <c r="E29687" t="s">
        <v>530</v>
      </c>
      <c r="F29687" t="s">
        <v>12</v>
      </c>
      <c r="G29687" s="2">
        <v>689517.36</v>
      </c>
      <c r="H29687" s="2">
        <v>4082.4</v>
      </c>
      <c r="I29687" s="2">
        <f t="shared" si="463"/>
        <v>4296.0583177570088</v>
      </c>
    </row>
    <row r="29688" spans="1:9" x14ac:dyDescent="0.35">
      <c r="A29688" t="s">
        <v>14</v>
      </c>
      <c r="B29688" t="s">
        <v>9</v>
      </c>
      <c r="C29688" t="s">
        <v>78</v>
      </c>
      <c r="D29688" t="s">
        <v>49</v>
      </c>
      <c r="E29688" t="s">
        <v>489</v>
      </c>
      <c r="F29688" t="s">
        <v>12</v>
      </c>
      <c r="G29688" s="2">
        <v>689424.62780000002</v>
      </c>
      <c r="H29688" s="2">
        <v>3833.3</v>
      </c>
      <c r="I29688" s="2">
        <f t="shared" si="463"/>
        <v>4295.4805470404981</v>
      </c>
    </row>
    <row r="29689" spans="1:9" x14ac:dyDescent="0.35">
      <c r="A29689" t="s">
        <v>14</v>
      </c>
      <c r="B29689" t="s">
        <v>9</v>
      </c>
      <c r="C29689" t="s">
        <v>1489</v>
      </c>
      <c r="D29689" t="s">
        <v>46</v>
      </c>
      <c r="E29689" t="s">
        <v>280</v>
      </c>
      <c r="F29689" t="s">
        <v>12</v>
      </c>
      <c r="G29689" s="2">
        <v>689199.27289999998</v>
      </c>
      <c r="H29689" s="2">
        <v>3934</v>
      </c>
      <c r="I29689" s="2">
        <f t="shared" si="463"/>
        <v>4294.0764666666664</v>
      </c>
    </row>
    <row r="29690" spans="1:9" x14ac:dyDescent="0.35">
      <c r="A29690" t="s">
        <v>14</v>
      </c>
      <c r="B29690" t="s">
        <v>9</v>
      </c>
      <c r="C29690" t="s">
        <v>15</v>
      </c>
      <c r="D29690" t="s">
        <v>110</v>
      </c>
      <c r="E29690" t="s">
        <v>310</v>
      </c>
      <c r="F29690" t="s">
        <v>12</v>
      </c>
      <c r="G29690" s="2">
        <v>688959.40469999996</v>
      </c>
      <c r="H29690" s="2">
        <v>3626.99</v>
      </c>
      <c r="I29690" s="2">
        <f t="shared" si="463"/>
        <v>4292.5819607476633</v>
      </c>
    </row>
    <row r="29691" spans="1:9" x14ac:dyDescent="0.35">
      <c r="A29691" t="s">
        <v>14</v>
      </c>
      <c r="B29691" t="s">
        <v>9</v>
      </c>
      <c r="C29691" t="s">
        <v>477</v>
      </c>
      <c r="D29691" t="s">
        <v>49</v>
      </c>
      <c r="E29691" t="s">
        <v>82</v>
      </c>
      <c r="F29691" t="s">
        <v>168</v>
      </c>
      <c r="G29691" s="2">
        <v>688758</v>
      </c>
      <c r="H29691" s="2">
        <v>3450</v>
      </c>
      <c r="I29691" s="2">
        <f t="shared" si="463"/>
        <v>4291.3271028037379</v>
      </c>
    </row>
    <row r="29692" spans="1:9" x14ac:dyDescent="0.35">
      <c r="A29692" t="s">
        <v>14</v>
      </c>
      <c r="B29692" t="s">
        <v>9</v>
      </c>
      <c r="C29692" t="s">
        <v>18</v>
      </c>
      <c r="D29692" t="s">
        <v>291</v>
      </c>
      <c r="E29692" t="s">
        <v>1926</v>
      </c>
      <c r="F29692" t="s">
        <v>12</v>
      </c>
      <c r="G29692" s="2">
        <v>688750.27500000002</v>
      </c>
      <c r="H29692" s="2">
        <v>3888</v>
      </c>
      <c r="I29692" s="2">
        <f t="shared" si="463"/>
        <v>4291.2789719626171</v>
      </c>
    </row>
    <row r="29693" spans="1:9" x14ac:dyDescent="0.35">
      <c r="A29693" t="s">
        <v>14</v>
      </c>
      <c r="B29693" t="s">
        <v>9</v>
      </c>
      <c r="C29693" t="s">
        <v>1130</v>
      </c>
      <c r="D29693" t="s">
        <v>250</v>
      </c>
      <c r="E29693" t="s">
        <v>2202</v>
      </c>
      <c r="F29693" t="s">
        <v>12</v>
      </c>
      <c r="G29693" s="2">
        <v>688639.51139999996</v>
      </c>
      <c r="H29693" s="2">
        <v>3789.98</v>
      </c>
      <c r="I29693" s="2">
        <f t="shared" si="463"/>
        <v>4290.5888560747662</v>
      </c>
    </row>
    <row r="29694" spans="1:9" x14ac:dyDescent="0.35">
      <c r="A29694" t="s">
        <v>14</v>
      </c>
      <c r="B29694" t="s">
        <v>9</v>
      </c>
      <c r="C29694" t="s">
        <v>58</v>
      </c>
      <c r="D29694" t="s">
        <v>52</v>
      </c>
      <c r="E29694" t="s">
        <v>1553</v>
      </c>
      <c r="F29694" t="s">
        <v>453</v>
      </c>
      <c r="G29694" s="2">
        <v>688605</v>
      </c>
      <c r="H29694" s="2">
        <v>14500.01</v>
      </c>
      <c r="I29694" s="2">
        <f t="shared" si="463"/>
        <v>4290.3738317757006</v>
      </c>
    </row>
    <row r="29695" spans="1:9" x14ac:dyDescent="0.35">
      <c r="A29695" t="s">
        <v>14</v>
      </c>
      <c r="B29695" t="s">
        <v>9</v>
      </c>
      <c r="C29695" t="s">
        <v>179</v>
      </c>
      <c r="D29695" t="s">
        <v>315</v>
      </c>
      <c r="E29695" t="s">
        <v>2783</v>
      </c>
      <c r="F29695" t="s">
        <v>12</v>
      </c>
      <c r="G29695" s="2">
        <v>688542.81460000004</v>
      </c>
      <c r="H29695" s="2">
        <v>3517.46</v>
      </c>
      <c r="I29695" s="2">
        <f t="shared" si="463"/>
        <v>4289.9863838006231</v>
      </c>
    </row>
    <row r="29696" spans="1:9" x14ac:dyDescent="0.35">
      <c r="A29696" t="s">
        <v>14</v>
      </c>
      <c r="B29696" t="s">
        <v>9</v>
      </c>
      <c r="C29696" t="s">
        <v>254</v>
      </c>
      <c r="D29696" t="s">
        <v>848</v>
      </c>
      <c r="E29696" t="s">
        <v>2531</v>
      </c>
      <c r="F29696" t="s">
        <v>12</v>
      </c>
      <c r="G29696" s="2">
        <v>688333.68169999996</v>
      </c>
      <c r="H29696" s="2">
        <v>4326.42</v>
      </c>
      <c r="I29696" s="2">
        <f t="shared" si="463"/>
        <v>4288.6833750778815</v>
      </c>
    </row>
    <row r="29697" spans="1:9" x14ac:dyDescent="0.35">
      <c r="A29697" t="s">
        <v>14</v>
      </c>
      <c r="B29697" t="s">
        <v>9</v>
      </c>
      <c r="C29697" t="s">
        <v>78</v>
      </c>
      <c r="D29697" t="s">
        <v>49</v>
      </c>
      <c r="E29697" t="s">
        <v>586</v>
      </c>
      <c r="F29697" t="s">
        <v>168</v>
      </c>
      <c r="G29697" s="2">
        <v>688321.0845</v>
      </c>
      <c r="H29697" s="2">
        <v>3477.95</v>
      </c>
      <c r="I29697" s="2">
        <f t="shared" si="463"/>
        <v>4288.6048878504671</v>
      </c>
    </row>
    <row r="29698" spans="1:9" x14ac:dyDescent="0.35">
      <c r="A29698" t="s">
        <v>14</v>
      </c>
      <c r="B29698" t="s">
        <v>9</v>
      </c>
      <c r="C29698" t="s">
        <v>199</v>
      </c>
      <c r="D29698" t="s">
        <v>363</v>
      </c>
      <c r="E29698" t="s">
        <v>3324</v>
      </c>
      <c r="F29698" t="s">
        <v>168</v>
      </c>
      <c r="G29698" s="2">
        <v>687803.01359999995</v>
      </c>
      <c r="H29698" s="2">
        <v>3475.96</v>
      </c>
      <c r="I29698" s="2">
        <f t="shared" si="463"/>
        <v>4285.3770317757007</v>
      </c>
    </row>
    <row r="29699" spans="1:9" x14ac:dyDescent="0.35">
      <c r="A29699" t="s">
        <v>14</v>
      </c>
      <c r="B29699" t="s">
        <v>9</v>
      </c>
      <c r="C29699" t="s">
        <v>89</v>
      </c>
      <c r="D29699" t="s">
        <v>250</v>
      </c>
      <c r="E29699" t="s">
        <v>2579</v>
      </c>
      <c r="F29699" t="s">
        <v>12</v>
      </c>
      <c r="G29699" s="2">
        <v>687787.75909999898</v>
      </c>
      <c r="H29699" s="2">
        <v>3819.97999999999</v>
      </c>
      <c r="I29699" s="2">
        <f t="shared" ref="I29699:I29762" si="464">+G29699/160.5</f>
        <v>4285.2819881619871</v>
      </c>
    </row>
    <row r="29700" spans="1:9" x14ac:dyDescent="0.35">
      <c r="A29700" t="s">
        <v>14</v>
      </c>
      <c r="B29700" t="s">
        <v>9</v>
      </c>
      <c r="C29700" t="s">
        <v>688</v>
      </c>
      <c r="D29700" t="s">
        <v>33</v>
      </c>
      <c r="E29700" t="s">
        <v>1072</v>
      </c>
      <c r="F29700" t="s">
        <v>168</v>
      </c>
      <c r="G29700" s="2">
        <v>687770.6078</v>
      </c>
      <c r="H29700" s="2">
        <v>3453.01</v>
      </c>
      <c r="I29700" s="2">
        <f t="shared" si="464"/>
        <v>4285.1751264797504</v>
      </c>
    </row>
    <row r="29701" spans="1:9" x14ac:dyDescent="0.35">
      <c r="A29701" t="s">
        <v>14</v>
      </c>
      <c r="B29701" t="s">
        <v>9</v>
      </c>
      <c r="C29701" t="s">
        <v>74</v>
      </c>
      <c r="D29701" t="s">
        <v>26</v>
      </c>
      <c r="E29701" t="s">
        <v>2969</v>
      </c>
      <c r="F29701" t="s">
        <v>12</v>
      </c>
      <c r="G29701" s="2">
        <v>687765</v>
      </c>
      <c r="H29701" s="2">
        <v>3900</v>
      </c>
      <c r="I29701" s="2">
        <f t="shared" si="464"/>
        <v>4285.1401869158881</v>
      </c>
    </row>
    <row r="29702" spans="1:9" x14ac:dyDescent="0.35">
      <c r="A29702" t="s">
        <v>14</v>
      </c>
      <c r="B29702" t="s">
        <v>9</v>
      </c>
      <c r="C29702" t="s">
        <v>81</v>
      </c>
      <c r="D29702" t="s">
        <v>539</v>
      </c>
      <c r="E29702" t="s">
        <v>1060</v>
      </c>
      <c r="F29702" t="s">
        <v>12</v>
      </c>
      <c r="G29702" s="2">
        <v>687639.18530000001</v>
      </c>
      <c r="H29702" s="2">
        <v>4363.1899999999996</v>
      </c>
      <c r="I29702" s="2">
        <f t="shared" si="464"/>
        <v>4284.35629470405</v>
      </c>
    </row>
    <row r="29703" spans="1:9" x14ac:dyDescent="0.35">
      <c r="A29703" t="s">
        <v>14</v>
      </c>
      <c r="B29703" t="s">
        <v>9</v>
      </c>
      <c r="C29703" t="s">
        <v>169</v>
      </c>
      <c r="D29703" t="s">
        <v>245</v>
      </c>
      <c r="E29703" t="s">
        <v>2217</v>
      </c>
      <c r="F29703" t="s">
        <v>12</v>
      </c>
      <c r="G29703" s="2">
        <v>687523.93779999996</v>
      </c>
      <c r="H29703" s="2">
        <v>3837.8499999999899</v>
      </c>
      <c r="I29703" s="2">
        <f t="shared" si="464"/>
        <v>4283.6382417445484</v>
      </c>
    </row>
    <row r="29704" spans="1:9" x14ac:dyDescent="0.35">
      <c r="A29704" t="s">
        <v>14</v>
      </c>
      <c r="B29704" t="s">
        <v>9</v>
      </c>
      <c r="C29704" t="s">
        <v>9</v>
      </c>
      <c r="D29704" t="s">
        <v>205</v>
      </c>
      <c r="E29704" t="s">
        <v>4160</v>
      </c>
      <c r="F29704" t="s">
        <v>12</v>
      </c>
      <c r="G29704" s="2">
        <v>687470.34860000003</v>
      </c>
      <c r="H29704" s="2">
        <v>3698.07</v>
      </c>
      <c r="I29704" s="2">
        <f t="shared" si="464"/>
        <v>4283.3043526479751</v>
      </c>
    </row>
    <row r="29705" spans="1:9" x14ac:dyDescent="0.35">
      <c r="A29705" t="s">
        <v>14</v>
      </c>
      <c r="B29705" t="s">
        <v>9</v>
      </c>
      <c r="C29705" t="s">
        <v>1008</v>
      </c>
      <c r="D29705" t="s">
        <v>46</v>
      </c>
      <c r="E29705" t="s">
        <v>372</v>
      </c>
      <c r="F29705" t="s">
        <v>12</v>
      </c>
      <c r="G29705" s="2">
        <v>687433</v>
      </c>
      <c r="H29705" s="2">
        <v>4195.5</v>
      </c>
      <c r="I29705" s="2">
        <f t="shared" si="464"/>
        <v>4283.071651090343</v>
      </c>
    </row>
    <row r="29706" spans="1:9" x14ac:dyDescent="0.35">
      <c r="A29706" t="s">
        <v>14</v>
      </c>
      <c r="B29706" t="s">
        <v>9</v>
      </c>
      <c r="C29706" t="s">
        <v>9</v>
      </c>
      <c r="D29706" t="s">
        <v>342</v>
      </c>
      <c r="E29706" t="s">
        <v>2024</v>
      </c>
      <c r="F29706" t="s">
        <v>12</v>
      </c>
      <c r="G29706" s="2">
        <v>687297.49</v>
      </c>
      <c r="H29706" s="2">
        <v>3362.68</v>
      </c>
      <c r="I29706" s="2">
        <f t="shared" si="464"/>
        <v>4282.2273520249219</v>
      </c>
    </row>
    <row r="29707" spans="1:9" x14ac:dyDescent="0.35">
      <c r="A29707" t="s">
        <v>14</v>
      </c>
      <c r="B29707" t="s">
        <v>9</v>
      </c>
      <c r="C29707" t="s">
        <v>103</v>
      </c>
      <c r="D29707" t="s">
        <v>370</v>
      </c>
      <c r="E29707" t="s">
        <v>3085</v>
      </c>
      <c r="F29707" t="s">
        <v>12</v>
      </c>
      <c r="G29707" s="2">
        <v>686973.62910000002</v>
      </c>
      <c r="H29707" s="2">
        <v>3311.51</v>
      </c>
      <c r="I29707" s="2">
        <f t="shared" si="464"/>
        <v>4280.2095271028038</v>
      </c>
    </row>
    <row r="29708" spans="1:9" x14ac:dyDescent="0.35">
      <c r="A29708" t="s">
        <v>14</v>
      </c>
      <c r="B29708" t="s">
        <v>9</v>
      </c>
      <c r="C29708" t="s">
        <v>688</v>
      </c>
      <c r="D29708" t="s">
        <v>33</v>
      </c>
      <c r="E29708" t="s">
        <v>1190</v>
      </c>
      <c r="F29708" t="s">
        <v>12</v>
      </c>
      <c r="G29708" s="2">
        <v>686771.31599999999</v>
      </c>
      <c r="H29708" s="2">
        <v>3898.79</v>
      </c>
      <c r="I29708" s="2">
        <f t="shared" si="464"/>
        <v>4278.9490093457944</v>
      </c>
    </row>
    <row r="29709" spans="1:9" x14ac:dyDescent="0.35">
      <c r="A29709" t="s">
        <v>14</v>
      </c>
      <c r="B29709" t="s">
        <v>9</v>
      </c>
      <c r="C29709" t="s">
        <v>211</v>
      </c>
      <c r="D29709" t="s">
        <v>52</v>
      </c>
      <c r="E29709" t="s">
        <v>1193</v>
      </c>
      <c r="F29709" t="s">
        <v>12</v>
      </c>
      <c r="G29709" s="2">
        <v>686768.62560000003</v>
      </c>
      <c r="H29709" s="2">
        <v>3680.1</v>
      </c>
      <c r="I29709" s="2">
        <f t="shared" si="464"/>
        <v>4278.9322467289721</v>
      </c>
    </row>
    <row r="29710" spans="1:9" x14ac:dyDescent="0.35">
      <c r="A29710" t="s">
        <v>14</v>
      </c>
      <c r="B29710" t="s">
        <v>9</v>
      </c>
      <c r="C29710" t="s">
        <v>868</v>
      </c>
      <c r="D29710" t="s">
        <v>31</v>
      </c>
      <c r="E29710" t="s">
        <v>1649</v>
      </c>
      <c r="F29710" t="s">
        <v>12</v>
      </c>
      <c r="G29710" s="2">
        <v>686487.15</v>
      </c>
      <c r="H29710" s="2">
        <v>4091</v>
      </c>
      <c r="I29710" s="2">
        <f t="shared" si="464"/>
        <v>4277.1785046728974</v>
      </c>
    </row>
    <row r="29711" spans="1:9" x14ac:dyDescent="0.35">
      <c r="A29711" t="s">
        <v>14</v>
      </c>
      <c r="B29711" t="s">
        <v>9</v>
      </c>
      <c r="C29711" t="s">
        <v>868</v>
      </c>
      <c r="D29711" t="s">
        <v>31</v>
      </c>
      <c r="E29711" t="s">
        <v>3002</v>
      </c>
      <c r="F29711" t="s">
        <v>12</v>
      </c>
      <c r="G29711" s="2">
        <v>686471</v>
      </c>
      <c r="H29711" s="2">
        <v>3868</v>
      </c>
      <c r="I29711" s="2">
        <f t="shared" si="464"/>
        <v>4277.0778816199381</v>
      </c>
    </row>
    <row r="29712" spans="1:9" x14ac:dyDescent="0.35">
      <c r="A29712" t="s">
        <v>14</v>
      </c>
      <c r="B29712" t="s">
        <v>9</v>
      </c>
      <c r="C29712" t="s">
        <v>2332</v>
      </c>
      <c r="D29712" t="s">
        <v>79</v>
      </c>
      <c r="E29712" t="s">
        <v>1644</v>
      </c>
      <c r="F29712" t="s">
        <v>12</v>
      </c>
      <c r="G29712" s="2">
        <v>686350</v>
      </c>
      <c r="H29712" s="2">
        <v>3700</v>
      </c>
      <c r="I29712" s="2">
        <f t="shared" si="464"/>
        <v>4276.3239875389409</v>
      </c>
    </row>
    <row r="29713" spans="1:9" x14ac:dyDescent="0.35">
      <c r="A29713" t="s">
        <v>14</v>
      </c>
      <c r="B29713" t="s">
        <v>9</v>
      </c>
      <c r="C29713" t="s">
        <v>2885</v>
      </c>
      <c r="D29713" t="s">
        <v>363</v>
      </c>
      <c r="E29713" t="s">
        <v>364</v>
      </c>
      <c r="F29713" t="s">
        <v>12</v>
      </c>
      <c r="G29713" s="2">
        <v>686296.8</v>
      </c>
      <c r="H29713" s="2">
        <v>3738</v>
      </c>
      <c r="I29713" s="2">
        <f t="shared" si="464"/>
        <v>4275.9925233644863</v>
      </c>
    </row>
    <row r="29714" spans="1:9" x14ac:dyDescent="0.35">
      <c r="A29714" t="s">
        <v>14</v>
      </c>
      <c r="B29714" t="s">
        <v>9</v>
      </c>
      <c r="C29714" t="s">
        <v>179</v>
      </c>
      <c r="D29714" t="s">
        <v>59</v>
      </c>
      <c r="E29714" t="s">
        <v>1300</v>
      </c>
      <c r="F29714" t="s">
        <v>12</v>
      </c>
      <c r="G29714" s="2">
        <v>686073.6</v>
      </c>
      <c r="H29714" s="2">
        <v>4128</v>
      </c>
      <c r="I29714" s="2">
        <f t="shared" si="464"/>
        <v>4274.6018691588788</v>
      </c>
    </row>
    <row r="29715" spans="1:9" x14ac:dyDescent="0.35">
      <c r="A29715" t="s">
        <v>14</v>
      </c>
      <c r="B29715" t="s">
        <v>9</v>
      </c>
      <c r="C29715" t="s">
        <v>18</v>
      </c>
      <c r="D29715" t="s">
        <v>31</v>
      </c>
      <c r="E29715" t="s">
        <v>2681</v>
      </c>
      <c r="F29715" t="s">
        <v>12</v>
      </c>
      <c r="G29715" s="2">
        <v>685736.52300000004</v>
      </c>
      <c r="H29715" s="2">
        <v>3937.62</v>
      </c>
      <c r="I29715" s="2">
        <f t="shared" si="464"/>
        <v>4272.5017009345793</v>
      </c>
    </row>
    <row r="29716" spans="1:9" x14ac:dyDescent="0.35">
      <c r="A29716" t="s">
        <v>14</v>
      </c>
      <c r="B29716" t="s">
        <v>9</v>
      </c>
      <c r="C29716" t="s">
        <v>63</v>
      </c>
      <c r="D29716" t="s">
        <v>250</v>
      </c>
      <c r="E29716" t="s">
        <v>1562</v>
      </c>
      <c r="F29716" t="s">
        <v>12</v>
      </c>
      <c r="G29716" s="2">
        <v>685440</v>
      </c>
      <c r="H29716" s="2">
        <v>3825</v>
      </c>
      <c r="I29716" s="2">
        <f t="shared" si="464"/>
        <v>4270.6542056074768</v>
      </c>
    </row>
    <row r="29717" spans="1:9" x14ac:dyDescent="0.35">
      <c r="A29717" t="s">
        <v>14</v>
      </c>
      <c r="B29717" t="s">
        <v>9</v>
      </c>
      <c r="C29717" t="s">
        <v>477</v>
      </c>
      <c r="D29717" t="s">
        <v>85</v>
      </c>
      <c r="E29717" t="s">
        <v>3723</v>
      </c>
      <c r="F29717" t="s">
        <v>12</v>
      </c>
      <c r="G29717" s="2">
        <v>685433.5</v>
      </c>
      <c r="H29717" s="2">
        <v>3890</v>
      </c>
      <c r="I29717" s="2">
        <f t="shared" si="464"/>
        <v>4270.6137071651092</v>
      </c>
    </row>
    <row r="29718" spans="1:9" x14ac:dyDescent="0.35">
      <c r="A29718" t="s">
        <v>14</v>
      </c>
      <c r="B29718" t="s">
        <v>9</v>
      </c>
      <c r="C29718" t="s">
        <v>267</v>
      </c>
      <c r="D29718" t="s">
        <v>85</v>
      </c>
      <c r="E29718" t="s">
        <v>1986</v>
      </c>
      <c r="F29718" t="s">
        <v>12</v>
      </c>
      <c r="G29718" s="2">
        <v>685245</v>
      </c>
      <c r="H29718" s="2">
        <v>3300</v>
      </c>
      <c r="I29718" s="2">
        <f t="shared" si="464"/>
        <v>4269.4392523364486</v>
      </c>
    </row>
    <row r="29719" spans="1:9" x14ac:dyDescent="0.35">
      <c r="A29719" t="s">
        <v>14</v>
      </c>
      <c r="B29719" t="s">
        <v>9</v>
      </c>
      <c r="C29719" t="s">
        <v>1841</v>
      </c>
      <c r="D29719" t="s">
        <v>581</v>
      </c>
      <c r="E29719" t="s">
        <v>1163</v>
      </c>
      <c r="F29719" t="s">
        <v>12</v>
      </c>
      <c r="G29719" s="2">
        <v>685125</v>
      </c>
      <c r="H29719" s="2">
        <v>3500</v>
      </c>
      <c r="I29719" s="2">
        <f t="shared" si="464"/>
        <v>4268.6915887850464</v>
      </c>
    </row>
    <row r="29720" spans="1:9" x14ac:dyDescent="0.35">
      <c r="A29720" t="s">
        <v>14</v>
      </c>
      <c r="B29720" t="s">
        <v>9</v>
      </c>
      <c r="C29720" t="s">
        <v>219</v>
      </c>
      <c r="D29720" t="s">
        <v>79</v>
      </c>
      <c r="E29720" t="s">
        <v>277</v>
      </c>
      <c r="F29720" t="s">
        <v>12</v>
      </c>
      <c r="G29720" s="2">
        <v>685027.125</v>
      </c>
      <c r="H29720" s="2">
        <v>3499.5</v>
      </c>
      <c r="I29720" s="2">
        <f t="shared" si="464"/>
        <v>4268.0817757009345</v>
      </c>
    </row>
    <row r="29721" spans="1:9" x14ac:dyDescent="0.35">
      <c r="A29721" t="s">
        <v>14</v>
      </c>
      <c r="B29721" t="s">
        <v>9</v>
      </c>
      <c r="C29721" t="s">
        <v>62</v>
      </c>
      <c r="D29721" t="s">
        <v>28</v>
      </c>
      <c r="E29721" t="s">
        <v>1254</v>
      </c>
      <c r="F29721" t="s">
        <v>168</v>
      </c>
      <c r="G29721" s="2">
        <v>684985.24080000003</v>
      </c>
      <c r="H29721" s="2">
        <v>3348.16</v>
      </c>
      <c r="I29721" s="2">
        <f t="shared" si="464"/>
        <v>4267.8208149532711</v>
      </c>
    </row>
    <row r="29722" spans="1:9" x14ac:dyDescent="0.35">
      <c r="A29722" t="s">
        <v>14</v>
      </c>
      <c r="B29722" t="s">
        <v>9</v>
      </c>
      <c r="C29722" t="s">
        <v>114</v>
      </c>
      <c r="D29722" t="s">
        <v>49</v>
      </c>
      <c r="E29722" t="s">
        <v>1900</v>
      </c>
      <c r="F29722" t="s">
        <v>12</v>
      </c>
      <c r="G29722" s="2">
        <v>684975.95</v>
      </c>
      <c r="H29722" s="2">
        <v>3370.41</v>
      </c>
      <c r="I29722" s="2">
        <f t="shared" si="464"/>
        <v>4267.7629283489096</v>
      </c>
    </row>
    <row r="29723" spans="1:9" x14ac:dyDescent="0.35">
      <c r="A29723" t="s">
        <v>14</v>
      </c>
      <c r="B29723" t="s">
        <v>9</v>
      </c>
      <c r="C29723" t="s">
        <v>56</v>
      </c>
      <c r="D29723" t="s">
        <v>334</v>
      </c>
      <c r="E29723" t="s">
        <v>2949</v>
      </c>
      <c r="F29723" t="s">
        <v>12</v>
      </c>
      <c r="G29723" s="2">
        <v>684759.31519999995</v>
      </c>
      <c r="H29723" s="2">
        <v>3739</v>
      </c>
      <c r="I29723" s="2">
        <f t="shared" si="464"/>
        <v>4266.4131788161994</v>
      </c>
    </row>
    <row r="29724" spans="1:9" x14ac:dyDescent="0.35">
      <c r="A29724" t="s">
        <v>14</v>
      </c>
      <c r="B29724" t="s">
        <v>9</v>
      </c>
      <c r="C29724" t="s">
        <v>62</v>
      </c>
      <c r="D29724" t="s">
        <v>49</v>
      </c>
      <c r="E29724" t="s">
        <v>107</v>
      </c>
      <c r="F29724" t="s">
        <v>168</v>
      </c>
      <c r="G29724" s="2">
        <v>684654.32229999895</v>
      </c>
      <c r="H29724" s="2">
        <v>3611</v>
      </c>
      <c r="I29724" s="2">
        <f t="shared" si="464"/>
        <v>4265.7590174454763</v>
      </c>
    </row>
    <row r="29725" spans="1:9" x14ac:dyDescent="0.35">
      <c r="A29725" t="s">
        <v>14</v>
      </c>
      <c r="B29725" t="s">
        <v>9</v>
      </c>
      <c r="C29725" t="s">
        <v>3130</v>
      </c>
      <c r="D29725" t="s">
        <v>46</v>
      </c>
      <c r="E29725" t="s">
        <v>565</v>
      </c>
      <c r="F29725" t="s">
        <v>168</v>
      </c>
      <c r="G29725" s="2">
        <v>684455.46400000004</v>
      </c>
      <c r="H29725" s="2">
        <v>3480.3999999999901</v>
      </c>
      <c r="I29725" s="2">
        <f t="shared" si="464"/>
        <v>4264.5200249221189</v>
      </c>
    </row>
    <row r="29726" spans="1:9" x14ac:dyDescent="0.35">
      <c r="A29726" t="s">
        <v>14</v>
      </c>
      <c r="B29726" t="s">
        <v>9</v>
      </c>
      <c r="C29726" t="s">
        <v>44</v>
      </c>
      <c r="D29726" t="s">
        <v>49</v>
      </c>
      <c r="E29726" t="s">
        <v>897</v>
      </c>
      <c r="F29726" t="s">
        <v>12</v>
      </c>
      <c r="G29726" s="2">
        <v>684335.12690000003</v>
      </c>
      <c r="H29726" s="2">
        <v>3847.51</v>
      </c>
      <c r="I29726" s="2">
        <f t="shared" si="464"/>
        <v>4263.7702610591905</v>
      </c>
    </row>
    <row r="29727" spans="1:9" x14ac:dyDescent="0.35">
      <c r="A29727" t="s">
        <v>14</v>
      </c>
      <c r="B29727" t="s">
        <v>9</v>
      </c>
      <c r="C29727" t="s">
        <v>56</v>
      </c>
      <c r="D29727" t="s">
        <v>128</v>
      </c>
      <c r="E29727" t="s">
        <v>3916</v>
      </c>
      <c r="F29727" t="s">
        <v>12</v>
      </c>
      <c r="G29727" s="2">
        <v>683892.3</v>
      </c>
      <c r="H29727" s="2">
        <v>3854</v>
      </c>
      <c r="I29727" s="2">
        <f t="shared" si="464"/>
        <v>4261.0112149532715</v>
      </c>
    </row>
    <row r="29728" spans="1:9" x14ac:dyDescent="0.35">
      <c r="A29728" t="s">
        <v>14</v>
      </c>
      <c r="B29728" t="s">
        <v>9</v>
      </c>
      <c r="C29728" t="s">
        <v>15</v>
      </c>
      <c r="D29728" t="s">
        <v>291</v>
      </c>
      <c r="E29728" t="s">
        <v>1050</v>
      </c>
      <c r="F29728" t="s">
        <v>174</v>
      </c>
      <c r="G29728" s="2">
        <v>683752.53579999995</v>
      </c>
      <c r="H29728" s="2">
        <v>13609.23</v>
      </c>
      <c r="I29728" s="2">
        <f t="shared" si="464"/>
        <v>4260.1404099688471</v>
      </c>
    </row>
    <row r="29729" spans="1:9" x14ac:dyDescent="0.35">
      <c r="A29729" t="s">
        <v>14</v>
      </c>
      <c r="B29729" t="s">
        <v>9</v>
      </c>
      <c r="C29729" t="s">
        <v>103</v>
      </c>
      <c r="D29729" t="s">
        <v>208</v>
      </c>
      <c r="E29729" t="s">
        <v>4161</v>
      </c>
      <c r="F29729" t="s">
        <v>12</v>
      </c>
      <c r="G29729" s="2">
        <v>683642.33499999996</v>
      </c>
      <c r="H29729" s="2">
        <v>3377.74</v>
      </c>
      <c r="I29729" s="2">
        <f t="shared" si="464"/>
        <v>4259.4538006230523</v>
      </c>
    </row>
    <row r="29730" spans="1:9" x14ac:dyDescent="0.35">
      <c r="A29730" t="s">
        <v>14</v>
      </c>
      <c r="B29730" t="s">
        <v>9</v>
      </c>
      <c r="C29730" t="s">
        <v>58</v>
      </c>
      <c r="D29730" t="s">
        <v>350</v>
      </c>
      <c r="E29730" t="s">
        <v>501</v>
      </c>
      <c r="F29730" t="s">
        <v>213</v>
      </c>
      <c r="G29730" s="2">
        <v>683469.37080000003</v>
      </c>
      <c r="H29730" s="2">
        <v>2943</v>
      </c>
      <c r="I29730" s="2">
        <f t="shared" si="464"/>
        <v>4258.376142056075</v>
      </c>
    </row>
    <row r="29731" spans="1:9" x14ac:dyDescent="0.35">
      <c r="A29731" t="s">
        <v>14</v>
      </c>
      <c r="B29731" t="s">
        <v>9</v>
      </c>
      <c r="C29731" t="s">
        <v>89</v>
      </c>
      <c r="D29731" t="s">
        <v>350</v>
      </c>
      <c r="E29731" t="s">
        <v>3312</v>
      </c>
      <c r="F29731" t="s">
        <v>12</v>
      </c>
      <c r="G29731" s="2">
        <v>683083.28500000003</v>
      </c>
      <c r="H29731" s="2">
        <v>3998.75</v>
      </c>
      <c r="I29731" s="2">
        <f t="shared" si="464"/>
        <v>4255.97062305296</v>
      </c>
    </row>
    <row r="29732" spans="1:9" x14ac:dyDescent="0.35">
      <c r="A29732" t="s">
        <v>14</v>
      </c>
      <c r="B29732" t="s">
        <v>9</v>
      </c>
      <c r="C29732" t="s">
        <v>30</v>
      </c>
      <c r="D29732" t="s">
        <v>141</v>
      </c>
      <c r="E29732" t="s">
        <v>2112</v>
      </c>
      <c r="F29732" t="s">
        <v>12</v>
      </c>
      <c r="G29732" s="2">
        <v>682801.11040000001</v>
      </c>
      <c r="H29732" s="2">
        <v>4019.91</v>
      </c>
      <c r="I29732" s="2">
        <f t="shared" si="464"/>
        <v>4254.2125258566975</v>
      </c>
    </row>
    <row r="29733" spans="1:9" x14ac:dyDescent="0.35">
      <c r="A29733" t="s">
        <v>14</v>
      </c>
      <c r="B29733" t="s">
        <v>9</v>
      </c>
      <c r="C29733" t="s">
        <v>868</v>
      </c>
      <c r="D29733" t="s">
        <v>539</v>
      </c>
      <c r="E29733" t="s">
        <v>4162</v>
      </c>
      <c r="F29733" t="s">
        <v>12</v>
      </c>
      <c r="G29733" s="2">
        <v>682713.2844</v>
      </c>
      <c r="H29733" s="2">
        <v>3999.49</v>
      </c>
      <c r="I29733" s="2">
        <f t="shared" si="464"/>
        <v>4253.6653233644856</v>
      </c>
    </row>
    <row r="29734" spans="1:9" x14ac:dyDescent="0.35">
      <c r="A29734" t="s">
        <v>14</v>
      </c>
      <c r="B29734" t="s">
        <v>9</v>
      </c>
      <c r="C29734" t="s">
        <v>433</v>
      </c>
      <c r="D29734" t="s">
        <v>49</v>
      </c>
      <c r="E29734" t="s">
        <v>118</v>
      </c>
      <c r="F29734" t="s">
        <v>168</v>
      </c>
      <c r="G29734" s="2">
        <v>682373.33900000004</v>
      </c>
      <c r="H29734" s="2">
        <v>3170</v>
      </c>
      <c r="I29734" s="2">
        <f t="shared" si="464"/>
        <v>4251.547283489097</v>
      </c>
    </row>
    <row r="29735" spans="1:9" x14ac:dyDescent="0.35">
      <c r="A29735" t="s">
        <v>14</v>
      </c>
      <c r="B29735" t="s">
        <v>9</v>
      </c>
      <c r="C29735" t="s">
        <v>664</v>
      </c>
      <c r="D29735" t="s">
        <v>191</v>
      </c>
      <c r="E29735" t="s">
        <v>3404</v>
      </c>
      <c r="F29735" t="s">
        <v>12</v>
      </c>
      <c r="G29735" s="2">
        <v>682203.88359999994</v>
      </c>
      <c r="H29735" s="2">
        <v>3559.97</v>
      </c>
      <c r="I29735" s="2">
        <f t="shared" si="464"/>
        <v>4250.4914866043609</v>
      </c>
    </row>
    <row r="29736" spans="1:9" x14ac:dyDescent="0.35">
      <c r="A29736" t="s">
        <v>14</v>
      </c>
      <c r="B29736" t="s">
        <v>9</v>
      </c>
      <c r="C29736" t="s">
        <v>185</v>
      </c>
      <c r="D29736" t="s">
        <v>46</v>
      </c>
      <c r="E29736" t="s">
        <v>793</v>
      </c>
      <c r="F29736" t="s">
        <v>12</v>
      </c>
      <c r="G29736" s="2">
        <v>682116.48</v>
      </c>
      <c r="H29736" s="2">
        <v>3911.6</v>
      </c>
      <c r="I29736" s="2">
        <f t="shared" si="464"/>
        <v>4249.9469158878501</v>
      </c>
    </row>
    <row r="29737" spans="1:9" x14ac:dyDescent="0.35">
      <c r="A29737" t="s">
        <v>14</v>
      </c>
      <c r="B29737" t="s">
        <v>9</v>
      </c>
      <c r="C29737" t="s">
        <v>81</v>
      </c>
      <c r="D29737" t="s">
        <v>85</v>
      </c>
      <c r="E29737" t="s">
        <v>3576</v>
      </c>
      <c r="F29737" t="s">
        <v>12</v>
      </c>
      <c r="G29737" s="2">
        <v>682101</v>
      </c>
      <c r="H29737" s="2">
        <v>4005</v>
      </c>
      <c r="I29737" s="2">
        <f t="shared" si="464"/>
        <v>4249.8504672897197</v>
      </c>
    </row>
    <row r="29738" spans="1:9" x14ac:dyDescent="0.35">
      <c r="A29738" t="s">
        <v>14</v>
      </c>
      <c r="B29738" t="s">
        <v>9</v>
      </c>
      <c r="C29738" t="s">
        <v>44</v>
      </c>
      <c r="D29738" t="s">
        <v>49</v>
      </c>
      <c r="E29738" t="s">
        <v>487</v>
      </c>
      <c r="F29738" t="s">
        <v>12</v>
      </c>
      <c r="G29738" s="2">
        <v>682041.924</v>
      </c>
      <c r="H29738" s="2">
        <v>3569.52</v>
      </c>
      <c r="I29738" s="2">
        <f t="shared" si="464"/>
        <v>4249.4823925233641</v>
      </c>
    </row>
    <row r="29739" spans="1:9" x14ac:dyDescent="0.35">
      <c r="A29739" t="s">
        <v>14</v>
      </c>
      <c r="B29739" t="s">
        <v>9</v>
      </c>
      <c r="C29739" t="s">
        <v>87</v>
      </c>
      <c r="D29739" t="s">
        <v>49</v>
      </c>
      <c r="E29739" t="s">
        <v>260</v>
      </c>
      <c r="F29739" t="s">
        <v>12</v>
      </c>
      <c r="G29739" s="2">
        <v>681906.03839999996</v>
      </c>
      <c r="H29739" s="2">
        <v>3830.93</v>
      </c>
      <c r="I29739" s="2">
        <f t="shared" si="464"/>
        <v>4248.6357532710281</v>
      </c>
    </row>
    <row r="29740" spans="1:9" x14ac:dyDescent="0.35">
      <c r="A29740" t="s">
        <v>14</v>
      </c>
      <c r="B29740" t="s">
        <v>9</v>
      </c>
      <c r="C29740" t="s">
        <v>41</v>
      </c>
      <c r="D29740" t="s">
        <v>557</v>
      </c>
      <c r="E29740" t="s">
        <v>4163</v>
      </c>
      <c r="F29740" t="s">
        <v>12</v>
      </c>
      <c r="G29740" s="2">
        <v>681800</v>
      </c>
      <c r="H29740" s="2">
        <v>4000</v>
      </c>
      <c r="I29740" s="2">
        <f t="shared" si="464"/>
        <v>4247.9750778816197</v>
      </c>
    </row>
    <row r="29741" spans="1:9" x14ac:dyDescent="0.35">
      <c r="A29741" t="s">
        <v>14</v>
      </c>
      <c r="B29741" t="s">
        <v>9</v>
      </c>
      <c r="C29741" t="s">
        <v>78</v>
      </c>
      <c r="D29741" t="s">
        <v>52</v>
      </c>
      <c r="E29741" t="s">
        <v>2446</v>
      </c>
      <c r="F29741" t="s">
        <v>12</v>
      </c>
      <c r="G29741" s="2">
        <v>681245.58600000001</v>
      </c>
      <c r="H29741" s="2">
        <v>4271.3999999999996</v>
      </c>
      <c r="I29741" s="2">
        <f t="shared" si="464"/>
        <v>4244.5207850467286</v>
      </c>
    </row>
    <row r="29742" spans="1:9" x14ac:dyDescent="0.35">
      <c r="A29742" t="s">
        <v>14</v>
      </c>
      <c r="B29742" t="s">
        <v>9</v>
      </c>
      <c r="C29742" t="s">
        <v>22</v>
      </c>
      <c r="D29742" t="s">
        <v>161</v>
      </c>
      <c r="E29742" t="s">
        <v>2729</v>
      </c>
      <c r="F29742" t="s">
        <v>12</v>
      </c>
      <c r="G29742" s="2">
        <v>681221.25</v>
      </c>
      <c r="H29742" s="2">
        <v>4275</v>
      </c>
      <c r="I29742" s="2">
        <f t="shared" si="464"/>
        <v>4244.369158878505</v>
      </c>
    </row>
    <row r="29743" spans="1:9" x14ac:dyDescent="0.35">
      <c r="A29743" t="s">
        <v>14</v>
      </c>
      <c r="B29743" t="s">
        <v>9</v>
      </c>
      <c r="C29743" t="s">
        <v>15</v>
      </c>
      <c r="D29743" t="s">
        <v>144</v>
      </c>
      <c r="E29743" t="s">
        <v>1642</v>
      </c>
      <c r="F29743" t="s">
        <v>12</v>
      </c>
      <c r="G29743" s="2">
        <v>681129.25919999997</v>
      </c>
      <c r="H29743" s="2">
        <v>3883.46</v>
      </c>
      <c r="I29743" s="2">
        <f t="shared" si="464"/>
        <v>4243.7960074766352</v>
      </c>
    </row>
    <row r="29744" spans="1:9" x14ac:dyDescent="0.35">
      <c r="A29744" t="s">
        <v>14</v>
      </c>
      <c r="B29744" t="s">
        <v>9</v>
      </c>
      <c r="C29744" t="s">
        <v>1507</v>
      </c>
      <c r="D29744" t="s">
        <v>255</v>
      </c>
      <c r="E29744" t="s">
        <v>1493</v>
      </c>
      <c r="F29744" t="s">
        <v>12</v>
      </c>
      <c r="G29744" s="2">
        <v>681001.8</v>
      </c>
      <c r="H29744" s="2">
        <v>3854</v>
      </c>
      <c r="I29744" s="2">
        <f t="shared" si="464"/>
        <v>4243.0018691588784</v>
      </c>
    </row>
    <row r="29745" spans="1:9" x14ac:dyDescent="0.35">
      <c r="A29745" t="s">
        <v>14</v>
      </c>
      <c r="B29745" t="s">
        <v>9</v>
      </c>
      <c r="C29745" t="s">
        <v>81</v>
      </c>
      <c r="D29745" t="s">
        <v>363</v>
      </c>
      <c r="E29745" t="s">
        <v>1698</v>
      </c>
      <c r="F29745" t="s">
        <v>168</v>
      </c>
      <c r="G29745" s="2">
        <v>681000.57010000001</v>
      </c>
      <c r="H29745" s="2">
        <v>3186.47</v>
      </c>
      <c r="I29745" s="2">
        <f t="shared" si="464"/>
        <v>4242.9942062305299</v>
      </c>
    </row>
    <row r="29746" spans="1:9" x14ac:dyDescent="0.35">
      <c r="A29746" t="s">
        <v>14</v>
      </c>
      <c r="B29746" t="s">
        <v>9</v>
      </c>
      <c r="C29746" t="s">
        <v>227</v>
      </c>
      <c r="D29746" t="s">
        <v>350</v>
      </c>
      <c r="E29746" t="s">
        <v>351</v>
      </c>
      <c r="F29746" t="s">
        <v>468</v>
      </c>
      <c r="G29746" s="2">
        <v>680889.6</v>
      </c>
      <c r="H29746" s="2">
        <v>4485</v>
      </c>
      <c r="I29746" s="2">
        <f t="shared" si="464"/>
        <v>4242.3028037383174</v>
      </c>
    </row>
    <row r="29747" spans="1:9" x14ac:dyDescent="0.35">
      <c r="A29747" t="s">
        <v>14</v>
      </c>
      <c r="B29747" t="s">
        <v>9</v>
      </c>
      <c r="C29747" t="s">
        <v>56</v>
      </c>
      <c r="D29747" t="s">
        <v>238</v>
      </c>
      <c r="E29747" t="s">
        <v>2779</v>
      </c>
      <c r="F29747" t="s">
        <v>168</v>
      </c>
      <c r="G29747" s="2">
        <v>680823.4915</v>
      </c>
      <c r="H29747" s="2">
        <v>3405.65</v>
      </c>
      <c r="I29747" s="2">
        <f t="shared" si="464"/>
        <v>4241.8909127725856</v>
      </c>
    </row>
    <row r="29748" spans="1:9" x14ac:dyDescent="0.35">
      <c r="A29748" t="s">
        <v>14</v>
      </c>
      <c r="B29748" t="s">
        <v>9</v>
      </c>
      <c r="C29748" t="s">
        <v>1882</v>
      </c>
      <c r="D29748" t="s">
        <v>31</v>
      </c>
      <c r="E29748" t="s">
        <v>1079</v>
      </c>
      <c r="F29748" t="s">
        <v>12</v>
      </c>
      <c r="G29748" s="2">
        <v>680698.375</v>
      </c>
      <c r="H29748" s="2">
        <v>3897.5</v>
      </c>
      <c r="I29748" s="2">
        <f t="shared" si="464"/>
        <v>4241.1113707165105</v>
      </c>
    </row>
    <row r="29749" spans="1:9" x14ac:dyDescent="0.35">
      <c r="A29749" t="s">
        <v>14</v>
      </c>
      <c r="B29749" t="s">
        <v>9</v>
      </c>
      <c r="C29749" t="s">
        <v>100</v>
      </c>
      <c r="D29749" t="s">
        <v>245</v>
      </c>
      <c r="E29749" t="s">
        <v>304</v>
      </c>
      <c r="F29749" t="s">
        <v>213</v>
      </c>
      <c r="G29749" s="2">
        <v>680359.89480000001</v>
      </c>
      <c r="H29749" s="2">
        <v>2946.3199999999902</v>
      </c>
      <c r="I29749" s="2">
        <f t="shared" si="464"/>
        <v>4239.002459813084</v>
      </c>
    </row>
    <row r="29750" spans="1:9" x14ac:dyDescent="0.35">
      <c r="A29750" t="s">
        <v>14</v>
      </c>
      <c r="B29750" t="s">
        <v>9</v>
      </c>
      <c r="C29750" t="s">
        <v>329</v>
      </c>
      <c r="D29750" t="s">
        <v>52</v>
      </c>
      <c r="E29750" t="s">
        <v>1718</v>
      </c>
      <c r="F29750" t="s">
        <v>12</v>
      </c>
      <c r="G29750" s="2">
        <v>680296.58499999996</v>
      </c>
      <c r="H29750" s="2">
        <v>3890.43</v>
      </c>
      <c r="I29750" s="2">
        <f t="shared" si="464"/>
        <v>4238.6080062305291</v>
      </c>
    </row>
    <row r="29751" spans="1:9" x14ac:dyDescent="0.35">
      <c r="A29751" t="s">
        <v>14</v>
      </c>
      <c r="B29751" t="s">
        <v>9</v>
      </c>
      <c r="C29751" t="s">
        <v>664</v>
      </c>
      <c r="D29751" t="s">
        <v>49</v>
      </c>
      <c r="E29751" t="s">
        <v>69</v>
      </c>
      <c r="F29751" t="s">
        <v>12</v>
      </c>
      <c r="G29751" s="2">
        <v>680212.94499999995</v>
      </c>
      <c r="H29751" s="2">
        <v>3924.5999999999899</v>
      </c>
      <c r="I29751" s="2">
        <f t="shared" si="464"/>
        <v>4238.0868847352021</v>
      </c>
    </row>
    <row r="29752" spans="1:9" x14ac:dyDescent="0.35">
      <c r="A29752" t="s">
        <v>14</v>
      </c>
      <c r="B29752" t="s">
        <v>9</v>
      </c>
      <c r="C29752" t="s">
        <v>15</v>
      </c>
      <c r="D29752" t="s">
        <v>250</v>
      </c>
      <c r="E29752" t="s">
        <v>931</v>
      </c>
      <c r="F29752" t="s">
        <v>213</v>
      </c>
      <c r="G29752" s="2">
        <v>680112.3</v>
      </c>
      <c r="H29752" s="2">
        <v>3000</v>
      </c>
      <c r="I29752" s="2">
        <f t="shared" si="464"/>
        <v>4237.4598130841123</v>
      </c>
    </row>
    <row r="29753" spans="1:9" x14ac:dyDescent="0.35">
      <c r="A29753" t="s">
        <v>14</v>
      </c>
      <c r="B29753" t="s">
        <v>9</v>
      </c>
      <c r="C29753" t="s">
        <v>227</v>
      </c>
      <c r="D29753" t="s">
        <v>342</v>
      </c>
      <c r="E29753" t="s">
        <v>2347</v>
      </c>
      <c r="F29753" t="s">
        <v>468</v>
      </c>
      <c r="G29753" s="2">
        <v>680052.62749999994</v>
      </c>
      <c r="H29753" s="2">
        <v>4364.3500000000004</v>
      </c>
      <c r="I29753" s="2">
        <f t="shared" si="464"/>
        <v>4237.0880218068532</v>
      </c>
    </row>
    <row r="29754" spans="1:9" x14ac:dyDescent="0.35">
      <c r="A29754" t="s">
        <v>14</v>
      </c>
      <c r="B29754" t="s">
        <v>9</v>
      </c>
      <c r="C29754" t="s">
        <v>140</v>
      </c>
      <c r="D29754" t="s">
        <v>557</v>
      </c>
      <c r="E29754" t="s">
        <v>2638</v>
      </c>
      <c r="F29754" t="s">
        <v>12</v>
      </c>
      <c r="G29754" s="2">
        <v>679920.1004</v>
      </c>
      <c r="H29754" s="2">
        <v>3677.81</v>
      </c>
      <c r="I29754" s="2">
        <f t="shared" si="464"/>
        <v>4236.2623077881617</v>
      </c>
    </row>
    <row r="29755" spans="1:9" x14ac:dyDescent="0.35">
      <c r="A29755" t="s">
        <v>14</v>
      </c>
      <c r="B29755" t="s">
        <v>9</v>
      </c>
      <c r="C29755" t="s">
        <v>103</v>
      </c>
      <c r="D29755" t="s">
        <v>149</v>
      </c>
      <c r="E29755" t="s">
        <v>1396</v>
      </c>
      <c r="F29755" t="s">
        <v>12</v>
      </c>
      <c r="G29755" s="2">
        <v>679848</v>
      </c>
      <c r="H29755" s="2">
        <v>3580</v>
      </c>
      <c r="I29755" s="2">
        <f t="shared" si="464"/>
        <v>4235.8130841121492</v>
      </c>
    </row>
    <row r="29756" spans="1:9" x14ac:dyDescent="0.35">
      <c r="A29756" t="s">
        <v>14</v>
      </c>
      <c r="B29756" t="s">
        <v>9</v>
      </c>
      <c r="C29756" t="s">
        <v>515</v>
      </c>
      <c r="D29756" t="s">
        <v>2159</v>
      </c>
      <c r="E29756" t="s">
        <v>2160</v>
      </c>
      <c r="F29756" t="s">
        <v>12</v>
      </c>
      <c r="G29756" s="2">
        <v>679644</v>
      </c>
      <c r="H29756" s="2">
        <v>3720</v>
      </c>
      <c r="I29756" s="2">
        <f t="shared" si="464"/>
        <v>4234.5420560747662</v>
      </c>
    </row>
    <row r="29757" spans="1:9" x14ac:dyDescent="0.35">
      <c r="A29757" t="s">
        <v>14</v>
      </c>
      <c r="B29757" t="s">
        <v>9</v>
      </c>
      <c r="C29757" t="s">
        <v>18</v>
      </c>
      <c r="D29757" t="s">
        <v>848</v>
      </c>
      <c r="E29757" t="s">
        <v>2151</v>
      </c>
      <c r="F29757" t="s">
        <v>12</v>
      </c>
      <c r="G29757" s="2">
        <v>679407.13870000001</v>
      </c>
      <c r="H29757" s="2">
        <v>3817.97</v>
      </c>
      <c r="I29757" s="2">
        <f t="shared" si="464"/>
        <v>4233.0662847352023</v>
      </c>
    </row>
    <row r="29758" spans="1:9" x14ac:dyDescent="0.35">
      <c r="A29758" t="s">
        <v>14</v>
      </c>
      <c r="B29758" t="s">
        <v>9</v>
      </c>
      <c r="C29758" t="s">
        <v>169</v>
      </c>
      <c r="D29758" t="s">
        <v>334</v>
      </c>
      <c r="E29758" t="s">
        <v>2949</v>
      </c>
      <c r="F29758" t="s">
        <v>12</v>
      </c>
      <c r="G29758" s="2">
        <v>679159.07530000003</v>
      </c>
      <c r="H29758" s="2">
        <v>3860</v>
      </c>
      <c r="I29758" s="2">
        <f t="shared" si="464"/>
        <v>4231.5207183800621</v>
      </c>
    </row>
    <row r="29759" spans="1:9" x14ac:dyDescent="0.35">
      <c r="A29759" t="s">
        <v>14</v>
      </c>
      <c r="B29759" t="s">
        <v>9</v>
      </c>
      <c r="C29759" t="s">
        <v>127</v>
      </c>
      <c r="D29759" t="s">
        <v>245</v>
      </c>
      <c r="E29759" t="s">
        <v>1839</v>
      </c>
      <c r="F29759" t="s">
        <v>12</v>
      </c>
      <c r="G29759" s="2">
        <v>678918.23540000001</v>
      </c>
      <c r="H29759" s="2">
        <v>3936.83</v>
      </c>
      <c r="I29759" s="2">
        <f t="shared" si="464"/>
        <v>4230.0201582554519</v>
      </c>
    </row>
    <row r="29760" spans="1:9" x14ac:dyDescent="0.35">
      <c r="A29760" t="s">
        <v>14</v>
      </c>
      <c r="B29760" t="s">
        <v>9</v>
      </c>
      <c r="C29760" t="s">
        <v>21</v>
      </c>
      <c r="D29760" t="s">
        <v>52</v>
      </c>
      <c r="E29760" t="s">
        <v>2939</v>
      </c>
      <c r="F29760" t="s">
        <v>12</v>
      </c>
      <c r="G29760" s="2">
        <v>678893.95120000001</v>
      </c>
      <c r="H29760" s="2">
        <v>3832.42</v>
      </c>
      <c r="I29760" s="2">
        <f t="shared" si="464"/>
        <v>4229.8688548286609</v>
      </c>
    </row>
    <row r="29761" spans="1:9" x14ac:dyDescent="0.35">
      <c r="A29761" t="s">
        <v>14</v>
      </c>
      <c r="B29761" t="s">
        <v>9</v>
      </c>
      <c r="C29761" t="s">
        <v>114</v>
      </c>
      <c r="D29761" t="s">
        <v>33</v>
      </c>
      <c r="E29761" t="s">
        <v>1523</v>
      </c>
      <c r="F29761" t="s">
        <v>12</v>
      </c>
      <c r="G29761" s="2">
        <v>678858.41539999901</v>
      </c>
      <c r="H29761" s="2">
        <v>4099.28</v>
      </c>
      <c r="I29761" s="2">
        <f t="shared" si="464"/>
        <v>4229.6474479750714</v>
      </c>
    </row>
    <row r="29762" spans="1:9" x14ac:dyDescent="0.35">
      <c r="A29762" t="s">
        <v>14</v>
      </c>
      <c r="B29762" t="s">
        <v>9</v>
      </c>
      <c r="C29762" t="s">
        <v>89</v>
      </c>
      <c r="D29762" t="s">
        <v>49</v>
      </c>
      <c r="E29762" t="s">
        <v>3401</v>
      </c>
      <c r="F29762" t="s">
        <v>168</v>
      </c>
      <c r="G29762" s="2">
        <v>678785.91020000004</v>
      </c>
      <c r="H29762" s="2">
        <v>3366.66</v>
      </c>
      <c r="I29762" s="2">
        <f t="shared" si="464"/>
        <v>4229.1957021806857</v>
      </c>
    </row>
    <row r="29763" spans="1:9" x14ac:dyDescent="0.35">
      <c r="A29763" t="s">
        <v>14</v>
      </c>
      <c r="B29763" t="s">
        <v>9</v>
      </c>
      <c r="C29763" t="s">
        <v>56</v>
      </c>
      <c r="D29763" t="s">
        <v>484</v>
      </c>
      <c r="E29763" t="s">
        <v>3095</v>
      </c>
      <c r="F29763" t="s">
        <v>12</v>
      </c>
      <c r="G29763" s="2">
        <v>678753.48300000001</v>
      </c>
      <c r="H29763" s="2">
        <v>3628.75</v>
      </c>
      <c r="I29763" s="2">
        <f t="shared" ref="I29763:I29826" si="465">+G29763/160.5</f>
        <v>4228.9936635514023</v>
      </c>
    </row>
    <row r="29764" spans="1:9" x14ac:dyDescent="0.35">
      <c r="A29764" t="s">
        <v>14</v>
      </c>
      <c r="B29764" t="s">
        <v>9</v>
      </c>
      <c r="C29764" t="s">
        <v>18</v>
      </c>
      <c r="D29764" t="s">
        <v>129</v>
      </c>
      <c r="E29764" t="s">
        <v>3172</v>
      </c>
      <c r="F29764" t="s">
        <v>12</v>
      </c>
      <c r="G29764" s="2">
        <v>678682.5</v>
      </c>
      <c r="H29764" s="2">
        <v>3850</v>
      </c>
      <c r="I29764" s="2">
        <f t="shared" si="465"/>
        <v>4228.5514018691592</v>
      </c>
    </row>
    <row r="29765" spans="1:9" x14ac:dyDescent="0.35">
      <c r="A29765" t="s">
        <v>14</v>
      </c>
      <c r="B29765" t="s">
        <v>9</v>
      </c>
      <c r="C29765" t="s">
        <v>9</v>
      </c>
      <c r="D29765" t="s">
        <v>83</v>
      </c>
      <c r="E29765" t="s">
        <v>4072</v>
      </c>
      <c r="F29765" t="s">
        <v>12</v>
      </c>
      <c r="G29765" s="2">
        <v>678569.929</v>
      </c>
      <c r="H29765" s="2">
        <v>3340.12</v>
      </c>
      <c r="I29765" s="2">
        <f t="shared" si="465"/>
        <v>4227.8500249221188</v>
      </c>
    </row>
    <row r="29766" spans="1:9" x14ac:dyDescent="0.35">
      <c r="A29766" t="s">
        <v>14</v>
      </c>
      <c r="B29766" t="s">
        <v>9</v>
      </c>
      <c r="C29766" t="s">
        <v>887</v>
      </c>
      <c r="D29766" t="s">
        <v>205</v>
      </c>
      <c r="E29766" t="s">
        <v>875</v>
      </c>
      <c r="F29766" t="s">
        <v>12</v>
      </c>
      <c r="G29766" s="2">
        <v>678358.59979999997</v>
      </c>
      <c r="H29766" s="2">
        <v>3851.03</v>
      </c>
      <c r="I29766" s="2">
        <f t="shared" si="465"/>
        <v>4226.5333320872269</v>
      </c>
    </row>
    <row r="29767" spans="1:9" x14ac:dyDescent="0.35">
      <c r="A29767" t="s">
        <v>14</v>
      </c>
      <c r="B29767" t="s">
        <v>9</v>
      </c>
      <c r="C29767" t="s">
        <v>329</v>
      </c>
      <c r="D29767" t="s">
        <v>49</v>
      </c>
      <c r="E29767" t="s">
        <v>3707</v>
      </c>
      <c r="F29767" t="s">
        <v>12</v>
      </c>
      <c r="G29767" s="2">
        <v>677981.41260000004</v>
      </c>
      <c r="H29767" s="2">
        <v>3813.17</v>
      </c>
      <c r="I29767" s="2">
        <f t="shared" si="465"/>
        <v>4224.1832560747662</v>
      </c>
    </row>
    <row r="29768" spans="1:9" x14ac:dyDescent="0.35">
      <c r="A29768" t="s">
        <v>14</v>
      </c>
      <c r="B29768" t="s">
        <v>9</v>
      </c>
      <c r="C29768" t="s">
        <v>356</v>
      </c>
      <c r="D29768" t="s">
        <v>49</v>
      </c>
      <c r="E29768" t="s">
        <v>862</v>
      </c>
      <c r="F29768" t="s">
        <v>168</v>
      </c>
      <c r="G29768" s="2">
        <v>677932.15419999999</v>
      </c>
      <c r="H29768" s="2">
        <v>3311.99</v>
      </c>
      <c r="I29768" s="2">
        <f t="shared" si="465"/>
        <v>4223.8763501557632</v>
      </c>
    </row>
    <row r="29769" spans="1:9" x14ac:dyDescent="0.35">
      <c r="A29769" t="s">
        <v>14</v>
      </c>
      <c r="B29769" t="s">
        <v>9</v>
      </c>
      <c r="C29769" t="s">
        <v>219</v>
      </c>
      <c r="D29769" t="s">
        <v>255</v>
      </c>
      <c r="E29769" t="s">
        <v>1461</v>
      </c>
      <c r="F29769" t="s">
        <v>12</v>
      </c>
      <c r="G29769" s="2">
        <v>677920.152</v>
      </c>
      <c r="H29769" s="2">
        <v>3920.88</v>
      </c>
      <c r="I29769" s="2">
        <f t="shared" si="465"/>
        <v>4223.8015700934584</v>
      </c>
    </row>
    <row r="29770" spans="1:9" x14ac:dyDescent="0.35">
      <c r="A29770" t="s">
        <v>14</v>
      </c>
      <c r="B29770" t="s">
        <v>9</v>
      </c>
      <c r="C29770" t="s">
        <v>100</v>
      </c>
      <c r="D29770" t="s">
        <v>495</v>
      </c>
      <c r="E29770" t="s">
        <v>3973</v>
      </c>
      <c r="F29770" t="s">
        <v>168</v>
      </c>
      <c r="G29770" s="2">
        <v>677825</v>
      </c>
      <c r="H29770" s="2">
        <v>3182.58</v>
      </c>
      <c r="I29770" s="2">
        <f t="shared" si="465"/>
        <v>4223.2087227414331</v>
      </c>
    </row>
    <row r="29771" spans="1:9" x14ac:dyDescent="0.35">
      <c r="A29771" t="s">
        <v>14</v>
      </c>
      <c r="B29771" t="s">
        <v>9</v>
      </c>
      <c r="C29771" t="s">
        <v>100</v>
      </c>
      <c r="D29771" t="s">
        <v>49</v>
      </c>
      <c r="E29771" t="s">
        <v>481</v>
      </c>
      <c r="F29771" t="s">
        <v>213</v>
      </c>
      <c r="G29771" s="2">
        <v>677805.67709999997</v>
      </c>
      <c r="H29771" s="2">
        <v>2868.04</v>
      </c>
      <c r="I29771" s="2">
        <f t="shared" si="465"/>
        <v>4223.0883308411212</v>
      </c>
    </row>
    <row r="29772" spans="1:9" x14ac:dyDescent="0.35">
      <c r="A29772" t="s">
        <v>14</v>
      </c>
      <c r="B29772" t="s">
        <v>9</v>
      </c>
      <c r="C29772" t="s">
        <v>1847</v>
      </c>
      <c r="D29772" t="s">
        <v>295</v>
      </c>
      <c r="E29772" t="s">
        <v>2372</v>
      </c>
      <c r="F29772" t="s">
        <v>12</v>
      </c>
      <c r="G29772" s="2">
        <v>677531.25</v>
      </c>
      <c r="H29772" s="2">
        <v>3375</v>
      </c>
      <c r="I29772" s="2">
        <f t="shared" si="465"/>
        <v>4221.3785046728972</v>
      </c>
    </row>
    <row r="29773" spans="1:9" x14ac:dyDescent="0.35">
      <c r="A29773" t="s">
        <v>14</v>
      </c>
      <c r="B29773" t="s">
        <v>9</v>
      </c>
      <c r="C29773" t="s">
        <v>113</v>
      </c>
      <c r="D29773" t="s">
        <v>31</v>
      </c>
      <c r="E29773" t="s">
        <v>3108</v>
      </c>
      <c r="F29773" t="s">
        <v>12</v>
      </c>
      <c r="G29773" s="2">
        <v>677437.05260000005</v>
      </c>
      <c r="H29773" s="2">
        <v>3809.04</v>
      </c>
      <c r="I29773" s="2">
        <f t="shared" si="465"/>
        <v>4220.7916049844243</v>
      </c>
    </row>
    <row r="29774" spans="1:9" x14ac:dyDescent="0.35">
      <c r="A29774" t="s">
        <v>14</v>
      </c>
      <c r="B29774" t="s">
        <v>9</v>
      </c>
      <c r="C29774" t="s">
        <v>62</v>
      </c>
      <c r="D29774" t="s">
        <v>141</v>
      </c>
      <c r="E29774" t="s">
        <v>2201</v>
      </c>
      <c r="F29774" t="s">
        <v>168</v>
      </c>
      <c r="G29774" s="2">
        <v>677398.37089999998</v>
      </c>
      <c r="H29774" s="2">
        <v>3417.06</v>
      </c>
      <c r="I29774" s="2">
        <f t="shared" si="465"/>
        <v>4220.5505975077876</v>
      </c>
    </row>
    <row r="29775" spans="1:9" x14ac:dyDescent="0.35">
      <c r="A29775" t="s">
        <v>14</v>
      </c>
      <c r="B29775" t="s">
        <v>9</v>
      </c>
      <c r="C29775" t="s">
        <v>1332</v>
      </c>
      <c r="D29775" t="s">
        <v>85</v>
      </c>
      <c r="E29775" t="s">
        <v>1467</v>
      </c>
      <c r="F29775" t="s">
        <v>12</v>
      </c>
      <c r="G29775" s="2">
        <v>677391.55</v>
      </c>
      <c r="H29775" s="2">
        <v>3839</v>
      </c>
      <c r="I29775" s="2">
        <f t="shared" si="465"/>
        <v>4220.5080996884735</v>
      </c>
    </row>
    <row r="29776" spans="1:9" x14ac:dyDescent="0.35">
      <c r="A29776" t="s">
        <v>14</v>
      </c>
      <c r="B29776" t="s">
        <v>9</v>
      </c>
      <c r="C29776" t="s">
        <v>329</v>
      </c>
      <c r="D29776" t="s">
        <v>129</v>
      </c>
      <c r="E29776" t="s">
        <v>3520</v>
      </c>
      <c r="F29776" t="s">
        <v>168</v>
      </c>
      <c r="G29776" s="2">
        <v>677343.17469999904</v>
      </c>
      <c r="H29776" s="2">
        <v>3436.81</v>
      </c>
      <c r="I29776" s="2">
        <f t="shared" si="465"/>
        <v>4220.2066959501499</v>
      </c>
    </row>
    <row r="29777" spans="1:9" x14ac:dyDescent="0.35">
      <c r="A29777" t="s">
        <v>14</v>
      </c>
      <c r="B29777" t="s">
        <v>9</v>
      </c>
      <c r="C29777" t="s">
        <v>284</v>
      </c>
      <c r="D29777" t="s">
        <v>49</v>
      </c>
      <c r="E29777" t="s">
        <v>218</v>
      </c>
      <c r="F29777" t="s">
        <v>12</v>
      </c>
      <c r="G29777" s="2">
        <v>677261.55</v>
      </c>
      <c r="H29777" s="2">
        <v>3959</v>
      </c>
      <c r="I29777" s="2">
        <f t="shared" si="465"/>
        <v>4219.6981308411214</v>
      </c>
    </row>
    <row r="29778" spans="1:9" x14ac:dyDescent="0.35">
      <c r="A29778" t="s">
        <v>14</v>
      </c>
      <c r="B29778" t="s">
        <v>9</v>
      </c>
      <c r="C29778" t="s">
        <v>249</v>
      </c>
      <c r="D29778" t="s">
        <v>46</v>
      </c>
      <c r="E29778" t="s">
        <v>752</v>
      </c>
      <c r="F29778" t="s">
        <v>12</v>
      </c>
      <c r="G29778" s="2">
        <v>677065.89260000002</v>
      </c>
      <c r="H29778" s="2">
        <v>3813.49</v>
      </c>
      <c r="I29778" s="2">
        <f t="shared" si="465"/>
        <v>4218.4790816199375</v>
      </c>
    </row>
    <row r="29779" spans="1:9" x14ac:dyDescent="0.35">
      <c r="A29779" t="s">
        <v>14</v>
      </c>
      <c r="B29779" t="s">
        <v>9</v>
      </c>
      <c r="C29779" t="s">
        <v>100</v>
      </c>
      <c r="D29779" t="s">
        <v>363</v>
      </c>
      <c r="E29779" t="s">
        <v>3324</v>
      </c>
      <c r="F29779" t="s">
        <v>12</v>
      </c>
      <c r="G29779" s="2">
        <v>676993.64999999898</v>
      </c>
      <c r="H29779" s="2">
        <v>3797.8</v>
      </c>
      <c r="I29779" s="2">
        <f t="shared" si="465"/>
        <v>4218.0289719626107</v>
      </c>
    </row>
    <row r="29780" spans="1:9" x14ac:dyDescent="0.35">
      <c r="A29780" t="s">
        <v>14</v>
      </c>
      <c r="B29780" t="s">
        <v>9</v>
      </c>
      <c r="C29780" t="s">
        <v>1963</v>
      </c>
      <c r="D29780" t="s">
        <v>593</v>
      </c>
      <c r="E29780" t="s">
        <v>4092</v>
      </c>
      <c r="F29780" t="s">
        <v>12</v>
      </c>
      <c r="G29780" s="2">
        <v>676947.67339999997</v>
      </c>
      <c r="H29780" s="2">
        <v>4007.98</v>
      </c>
      <c r="I29780" s="2">
        <f t="shared" si="465"/>
        <v>4217.7425133956385</v>
      </c>
    </row>
    <row r="29781" spans="1:9" x14ac:dyDescent="0.35">
      <c r="A29781" t="s">
        <v>14</v>
      </c>
      <c r="B29781" t="s">
        <v>9</v>
      </c>
      <c r="C29781" t="s">
        <v>329</v>
      </c>
      <c r="D29781" t="s">
        <v>492</v>
      </c>
      <c r="E29781" t="s">
        <v>2675</v>
      </c>
      <c r="F29781" t="s">
        <v>12</v>
      </c>
      <c r="G29781" s="2">
        <v>676841.25</v>
      </c>
      <c r="H29781" s="2">
        <v>3870.49</v>
      </c>
      <c r="I29781" s="2">
        <f t="shared" si="465"/>
        <v>4217.0794392523367</v>
      </c>
    </row>
    <row r="29782" spans="1:9" x14ac:dyDescent="0.35">
      <c r="A29782" t="s">
        <v>14</v>
      </c>
      <c r="B29782" t="s">
        <v>9</v>
      </c>
      <c r="C29782" t="s">
        <v>433</v>
      </c>
      <c r="D29782" t="s">
        <v>46</v>
      </c>
      <c r="E29782" t="s">
        <v>372</v>
      </c>
      <c r="F29782" t="s">
        <v>12</v>
      </c>
      <c r="G29782" s="2">
        <v>676565.92299999995</v>
      </c>
      <c r="H29782" s="2">
        <v>3960</v>
      </c>
      <c r="I29782" s="2">
        <f t="shared" si="465"/>
        <v>4215.3640062305294</v>
      </c>
    </row>
    <row r="29783" spans="1:9" x14ac:dyDescent="0.35">
      <c r="A29783" t="s">
        <v>14</v>
      </c>
      <c r="B29783" t="s">
        <v>9</v>
      </c>
      <c r="C29783" t="s">
        <v>227</v>
      </c>
      <c r="D29783" t="s">
        <v>141</v>
      </c>
      <c r="E29783" t="s">
        <v>941</v>
      </c>
      <c r="F29783" t="s">
        <v>12</v>
      </c>
      <c r="G29783" s="2">
        <v>676400</v>
      </c>
      <c r="H29783" s="2">
        <v>3800</v>
      </c>
      <c r="I29783" s="2">
        <f t="shared" si="465"/>
        <v>4214.3302180685359</v>
      </c>
    </row>
    <row r="29784" spans="1:9" x14ac:dyDescent="0.35">
      <c r="A29784" t="s">
        <v>14</v>
      </c>
      <c r="B29784" t="s">
        <v>9</v>
      </c>
      <c r="C29784" t="s">
        <v>15</v>
      </c>
      <c r="D29784" t="s">
        <v>85</v>
      </c>
      <c r="E29784" t="s">
        <v>3076</v>
      </c>
      <c r="F29784" t="s">
        <v>12</v>
      </c>
      <c r="G29784" s="2">
        <v>676200</v>
      </c>
      <c r="H29784" s="2">
        <v>4000</v>
      </c>
      <c r="I29784" s="2">
        <f t="shared" si="465"/>
        <v>4213.0841121495323</v>
      </c>
    </row>
    <row r="29785" spans="1:9" x14ac:dyDescent="0.35">
      <c r="A29785" t="s">
        <v>14</v>
      </c>
      <c r="B29785" t="s">
        <v>9</v>
      </c>
      <c r="C29785" t="s">
        <v>329</v>
      </c>
      <c r="D29785" t="s">
        <v>49</v>
      </c>
      <c r="E29785" t="s">
        <v>1403</v>
      </c>
      <c r="F29785" t="s">
        <v>168</v>
      </c>
      <c r="G29785" s="2">
        <v>676077.7855</v>
      </c>
      <c r="H29785" s="2">
        <v>3015.24</v>
      </c>
      <c r="I29785" s="2">
        <f t="shared" si="465"/>
        <v>4212.3226510903423</v>
      </c>
    </row>
    <row r="29786" spans="1:9" x14ac:dyDescent="0.35">
      <c r="A29786" t="s">
        <v>14</v>
      </c>
      <c r="B29786" t="s">
        <v>9</v>
      </c>
      <c r="C29786" t="s">
        <v>21</v>
      </c>
      <c r="D29786" t="s">
        <v>52</v>
      </c>
      <c r="E29786" t="s">
        <v>53</v>
      </c>
      <c r="F29786" t="s">
        <v>12</v>
      </c>
      <c r="G29786" s="2">
        <v>675925.53599999996</v>
      </c>
      <c r="H29786" s="2">
        <v>3938.96</v>
      </c>
      <c r="I29786" s="2">
        <f t="shared" si="465"/>
        <v>4211.3740560747665</v>
      </c>
    </row>
    <row r="29787" spans="1:9" x14ac:dyDescent="0.35">
      <c r="A29787" t="s">
        <v>14</v>
      </c>
      <c r="B29787" t="s">
        <v>9</v>
      </c>
      <c r="C29787" t="s">
        <v>62</v>
      </c>
      <c r="D29787" t="s">
        <v>245</v>
      </c>
      <c r="E29787" t="s">
        <v>1908</v>
      </c>
      <c r="F29787" t="s">
        <v>168</v>
      </c>
      <c r="G29787" s="2">
        <v>675854.6899</v>
      </c>
      <c r="H29787" s="2">
        <v>3472.68</v>
      </c>
      <c r="I29787" s="2">
        <f t="shared" si="465"/>
        <v>4210.932647352025</v>
      </c>
    </row>
    <row r="29788" spans="1:9" x14ac:dyDescent="0.35">
      <c r="A29788" t="s">
        <v>14</v>
      </c>
      <c r="B29788" t="s">
        <v>9</v>
      </c>
      <c r="C29788" t="s">
        <v>301</v>
      </c>
      <c r="D29788" t="s">
        <v>31</v>
      </c>
      <c r="E29788" t="s">
        <v>32</v>
      </c>
      <c r="F29788" t="s">
        <v>168</v>
      </c>
      <c r="G29788" s="2">
        <v>675829.61939999997</v>
      </c>
      <c r="H29788" s="2">
        <v>3287.88</v>
      </c>
      <c r="I29788" s="2">
        <f t="shared" si="465"/>
        <v>4210.7764448598127</v>
      </c>
    </row>
    <row r="29789" spans="1:9" x14ac:dyDescent="0.35">
      <c r="A29789" t="s">
        <v>14</v>
      </c>
      <c r="B29789" t="s">
        <v>9</v>
      </c>
      <c r="C29789" t="s">
        <v>30</v>
      </c>
      <c r="D29789" t="s">
        <v>484</v>
      </c>
      <c r="E29789" t="s">
        <v>2524</v>
      </c>
      <c r="F29789" t="s">
        <v>12</v>
      </c>
      <c r="G29789" s="2">
        <v>675483</v>
      </c>
      <c r="H29789" s="2">
        <v>4009.99</v>
      </c>
      <c r="I29789" s="2">
        <f t="shared" si="465"/>
        <v>4208.6168224299063</v>
      </c>
    </row>
    <row r="29790" spans="1:9" x14ac:dyDescent="0.35">
      <c r="A29790" t="s">
        <v>14</v>
      </c>
      <c r="B29790" t="s">
        <v>9</v>
      </c>
      <c r="C29790" t="s">
        <v>356</v>
      </c>
      <c r="D29790" t="s">
        <v>363</v>
      </c>
      <c r="E29790" t="s">
        <v>3324</v>
      </c>
      <c r="F29790" t="s">
        <v>168</v>
      </c>
      <c r="G29790" s="2">
        <v>675160.2</v>
      </c>
      <c r="H29790" s="2">
        <v>3435</v>
      </c>
      <c r="I29790" s="2">
        <f t="shared" si="465"/>
        <v>4206.6056074766357</v>
      </c>
    </row>
    <row r="29791" spans="1:9" x14ac:dyDescent="0.35">
      <c r="A29791" t="s">
        <v>14</v>
      </c>
      <c r="B29791" t="s">
        <v>9</v>
      </c>
      <c r="C29791" t="s">
        <v>688</v>
      </c>
      <c r="D29791" t="s">
        <v>581</v>
      </c>
      <c r="E29791" t="s">
        <v>1386</v>
      </c>
      <c r="F29791" t="s">
        <v>12</v>
      </c>
      <c r="G29791" s="2">
        <v>675149.51210000005</v>
      </c>
      <c r="H29791" s="2">
        <v>3832.12</v>
      </c>
      <c r="I29791" s="2">
        <f t="shared" si="465"/>
        <v>4206.5390161993773</v>
      </c>
    </row>
    <row r="29792" spans="1:9" x14ac:dyDescent="0.35">
      <c r="A29792" t="s">
        <v>14</v>
      </c>
      <c r="B29792" t="s">
        <v>9</v>
      </c>
      <c r="C29792" t="s">
        <v>9</v>
      </c>
      <c r="D29792" t="s">
        <v>33</v>
      </c>
      <c r="E29792" t="s">
        <v>1280</v>
      </c>
      <c r="F29792" t="s">
        <v>12</v>
      </c>
      <c r="G29792" s="2">
        <v>675038</v>
      </c>
      <c r="H29792" s="2">
        <v>3640</v>
      </c>
      <c r="I29792" s="2">
        <f t="shared" si="465"/>
        <v>4205.8442367601247</v>
      </c>
    </row>
    <row r="29793" spans="1:9" x14ac:dyDescent="0.35">
      <c r="A29793" t="s">
        <v>14</v>
      </c>
      <c r="B29793" t="s">
        <v>9</v>
      </c>
      <c r="C29793" t="s">
        <v>114</v>
      </c>
      <c r="D29793" t="s">
        <v>111</v>
      </c>
      <c r="E29793" t="s">
        <v>757</v>
      </c>
      <c r="F29793" t="s">
        <v>12</v>
      </c>
      <c r="G29793" s="2">
        <v>675009.3933</v>
      </c>
      <c r="H29793" s="2">
        <v>3679.52</v>
      </c>
      <c r="I29793" s="2">
        <f t="shared" si="465"/>
        <v>4205.6660018691591</v>
      </c>
    </row>
    <row r="29794" spans="1:9" x14ac:dyDescent="0.35">
      <c r="A29794" t="s">
        <v>14</v>
      </c>
      <c r="B29794" t="s">
        <v>9</v>
      </c>
      <c r="C29794" t="s">
        <v>63</v>
      </c>
      <c r="D29794" t="s">
        <v>85</v>
      </c>
      <c r="E29794" t="s">
        <v>1478</v>
      </c>
      <c r="F29794" t="s">
        <v>12</v>
      </c>
      <c r="G29794" s="2">
        <v>674838.56459999899</v>
      </c>
      <c r="H29794" s="2">
        <v>3779.99</v>
      </c>
      <c r="I29794" s="2">
        <f t="shared" si="465"/>
        <v>4204.6016485981245</v>
      </c>
    </row>
    <row r="29795" spans="1:9" x14ac:dyDescent="0.35">
      <c r="A29795" t="s">
        <v>14</v>
      </c>
      <c r="B29795" t="s">
        <v>9</v>
      </c>
      <c r="C29795" t="s">
        <v>58</v>
      </c>
      <c r="D29795" t="s">
        <v>238</v>
      </c>
      <c r="E29795" t="s">
        <v>2155</v>
      </c>
      <c r="F29795" t="s">
        <v>12</v>
      </c>
      <c r="G29795" s="2">
        <v>674641.70849999995</v>
      </c>
      <c r="H29795" s="2">
        <v>3648.8</v>
      </c>
      <c r="I29795" s="2">
        <f t="shared" si="465"/>
        <v>4203.3751308411211</v>
      </c>
    </row>
    <row r="29796" spans="1:9" x14ac:dyDescent="0.35">
      <c r="A29796" t="s">
        <v>14</v>
      </c>
      <c r="B29796" t="s">
        <v>9</v>
      </c>
      <c r="C29796" t="s">
        <v>30</v>
      </c>
      <c r="D29796" t="s">
        <v>334</v>
      </c>
      <c r="E29796" t="s">
        <v>3209</v>
      </c>
      <c r="F29796" t="s">
        <v>12</v>
      </c>
      <c r="G29796" s="2">
        <v>674538.75</v>
      </c>
      <c r="H29796" s="2">
        <v>3825</v>
      </c>
      <c r="I29796" s="2">
        <f t="shared" si="465"/>
        <v>4202.7336448598135</v>
      </c>
    </row>
    <row r="29797" spans="1:9" x14ac:dyDescent="0.35">
      <c r="A29797" t="s">
        <v>14</v>
      </c>
      <c r="B29797" t="s">
        <v>9</v>
      </c>
      <c r="C29797" t="s">
        <v>874</v>
      </c>
      <c r="D29797" t="s">
        <v>49</v>
      </c>
      <c r="E29797" t="s">
        <v>587</v>
      </c>
      <c r="F29797" t="s">
        <v>12</v>
      </c>
      <c r="G29797" s="2">
        <v>674428.32250000001</v>
      </c>
      <c r="H29797" s="2">
        <v>3837.43</v>
      </c>
      <c r="I29797" s="2">
        <f t="shared" si="465"/>
        <v>4202.0456230529599</v>
      </c>
    </row>
    <row r="29798" spans="1:9" x14ac:dyDescent="0.35">
      <c r="A29798" t="s">
        <v>14</v>
      </c>
      <c r="B29798" t="s">
        <v>9</v>
      </c>
      <c r="C29798" t="s">
        <v>688</v>
      </c>
      <c r="D29798" t="s">
        <v>49</v>
      </c>
      <c r="E29798" t="s">
        <v>1956</v>
      </c>
      <c r="F29798" t="s">
        <v>12</v>
      </c>
      <c r="G29798" s="2">
        <v>674382.25899999996</v>
      </c>
      <c r="H29798" s="2">
        <v>3954.75</v>
      </c>
      <c r="I29798" s="2">
        <f t="shared" si="465"/>
        <v>4201.7586230529596</v>
      </c>
    </row>
    <row r="29799" spans="1:9" x14ac:dyDescent="0.35">
      <c r="A29799" t="s">
        <v>14</v>
      </c>
      <c r="B29799" t="s">
        <v>9</v>
      </c>
      <c r="C29799" t="s">
        <v>15</v>
      </c>
      <c r="D29799" t="s">
        <v>46</v>
      </c>
      <c r="E29799" t="s">
        <v>3094</v>
      </c>
      <c r="F29799" t="s">
        <v>12</v>
      </c>
      <c r="G29799" s="2">
        <v>674377.4</v>
      </c>
      <c r="H29799" s="2">
        <v>3257</v>
      </c>
      <c r="I29799" s="2">
        <f t="shared" si="465"/>
        <v>4201.7283489096571</v>
      </c>
    </row>
    <row r="29800" spans="1:9" x14ac:dyDescent="0.35">
      <c r="A29800" t="s">
        <v>14</v>
      </c>
      <c r="B29800" t="s">
        <v>9</v>
      </c>
      <c r="C29800" t="s">
        <v>114</v>
      </c>
      <c r="D29800" t="s">
        <v>31</v>
      </c>
      <c r="E29800" t="s">
        <v>1525</v>
      </c>
      <c r="F29800" t="s">
        <v>12</v>
      </c>
      <c r="G29800" s="2">
        <v>674346.85499999998</v>
      </c>
      <c r="H29800" s="2">
        <v>3687.46</v>
      </c>
      <c r="I29800" s="2">
        <f t="shared" si="465"/>
        <v>4201.5380373831777</v>
      </c>
    </row>
    <row r="29801" spans="1:9" x14ac:dyDescent="0.35">
      <c r="A29801" t="s">
        <v>14</v>
      </c>
      <c r="B29801" t="s">
        <v>9</v>
      </c>
      <c r="C29801" t="s">
        <v>1164</v>
      </c>
      <c r="D29801" t="s">
        <v>46</v>
      </c>
      <c r="E29801" t="s">
        <v>605</v>
      </c>
      <c r="F29801" t="s">
        <v>12</v>
      </c>
      <c r="G29801" s="2">
        <v>673601.363799999</v>
      </c>
      <c r="H29801" s="2">
        <v>3883.85</v>
      </c>
      <c r="I29801" s="2">
        <f t="shared" si="465"/>
        <v>4196.8932323987474</v>
      </c>
    </row>
    <row r="29802" spans="1:9" x14ac:dyDescent="0.35">
      <c r="A29802" t="s">
        <v>14</v>
      </c>
      <c r="B29802" t="s">
        <v>9</v>
      </c>
      <c r="C29802" t="s">
        <v>15</v>
      </c>
      <c r="D29802" t="s">
        <v>46</v>
      </c>
      <c r="E29802" t="s">
        <v>2272</v>
      </c>
      <c r="F29802" t="s">
        <v>12</v>
      </c>
      <c r="G29802" s="2">
        <v>673522.11419999995</v>
      </c>
      <c r="H29802" s="2">
        <v>3399.89</v>
      </c>
      <c r="I29802" s="2">
        <f t="shared" si="465"/>
        <v>4196.3994654205608</v>
      </c>
    </row>
    <row r="29803" spans="1:9" x14ac:dyDescent="0.35">
      <c r="A29803" t="s">
        <v>14</v>
      </c>
      <c r="B29803" t="s">
        <v>9</v>
      </c>
      <c r="C29803" t="s">
        <v>100</v>
      </c>
      <c r="D29803" t="s">
        <v>363</v>
      </c>
      <c r="E29803" t="s">
        <v>3819</v>
      </c>
      <c r="F29803" t="s">
        <v>168</v>
      </c>
      <c r="G29803" s="2">
        <v>673328.9314</v>
      </c>
      <c r="H29803" s="2">
        <v>3266.85</v>
      </c>
      <c r="I29803" s="2">
        <f t="shared" si="465"/>
        <v>4195.1958342679127</v>
      </c>
    </row>
    <row r="29804" spans="1:9" x14ac:dyDescent="0.35">
      <c r="A29804" t="s">
        <v>14</v>
      </c>
      <c r="B29804" t="s">
        <v>9</v>
      </c>
      <c r="C29804" t="s">
        <v>1997</v>
      </c>
      <c r="D29804" t="s">
        <v>215</v>
      </c>
      <c r="E29804" t="s">
        <v>1052</v>
      </c>
      <c r="F29804" t="s">
        <v>12</v>
      </c>
      <c r="G29804" s="2">
        <v>673295.94180000003</v>
      </c>
      <c r="H29804" s="2">
        <v>3620.84</v>
      </c>
      <c r="I29804" s="2">
        <f t="shared" si="465"/>
        <v>4194.9902915887851</v>
      </c>
    </row>
    <row r="29805" spans="1:9" x14ac:dyDescent="0.35">
      <c r="A29805" t="s">
        <v>14</v>
      </c>
      <c r="B29805" t="s">
        <v>9</v>
      </c>
      <c r="C29805" t="s">
        <v>30</v>
      </c>
      <c r="D29805" t="s">
        <v>250</v>
      </c>
      <c r="E29805" t="s">
        <v>3605</v>
      </c>
      <c r="F29805" t="s">
        <v>12</v>
      </c>
      <c r="G29805" s="2">
        <v>673284.84109999996</v>
      </c>
      <c r="H29805" s="2">
        <v>3821.15</v>
      </c>
      <c r="I29805" s="2">
        <f t="shared" si="465"/>
        <v>4194.9211283489094</v>
      </c>
    </row>
    <row r="29806" spans="1:9" x14ac:dyDescent="0.35">
      <c r="A29806" t="s">
        <v>14</v>
      </c>
      <c r="B29806" t="s">
        <v>9</v>
      </c>
      <c r="C29806" t="s">
        <v>22</v>
      </c>
      <c r="D29806" t="s">
        <v>28</v>
      </c>
      <c r="E29806" t="s">
        <v>2553</v>
      </c>
      <c r="F29806" t="s">
        <v>12</v>
      </c>
      <c r="G29806" s="2">
        <v>673178</v>
      </c>
      <c r="H29806" s="2">
        <v>3815.12</v>
      </c>
      <c r="I29806" s="2">
        <f t="shared" si="465"/>
        <v>4194.2554517133958</v>
      </c>
    </row>
    <row r="29807" spans="1:9" x14ac:dyDescent="0.35">
      <c r="A29807" t="s">
        <v>14</v>
      </c>
      <c r="B29807" t="s">
        <v>9</v>
      </c>
      <c r="C29807" t="s">
        <v>41</v>
      </c>
      <c r="D29807" t="s">
        <v>191</v>
      </c>
      <c r="E29807" t="s">
        <v>192</v>
      </c>
      <c r="F29807" t="s">
        <v>12</v>
      </c>
      <c r="G29807" s="2">
        <v>672904.41299999994</v>
      </c>
      <c r="H29807" s="2">
        <v>3866.03</v>
      </c>
      <c r="I29807" s="2">
        <f t="shared" si="465"/>
        <v>4192.5508598130837</v>
      </c>
    </row>
    <row r="29808" spans="1:9" x14ac:dyDescent="0.35">
      <c r="A29808" t="s">
        <v>14</v>
      </c>
      <c r="B29808" t="s">
        <v>9</v>
      </c>
      <c r="C29808" t="s">
        <v>103</v>
      </c>
      <c r="D29808" t="s">
        <v>88</v>
      </c>
      <c r="E29808" t="s">
        <v>556</v>
      </c>
      <c r="F29808" t="s">
        <v>12</v>
      </c>
      <c r="G29808" s="2">
        <v>672722.32499999995</v>
      </c>
      <c r="H29808" s="2">
        <v>4104.5</v>
      </c>
      <c r="I29808" s="2">
        <f t="shared" si="465"/>
        <v>4191.4163551401871</v>
      </c>
    </row>
    <row r="29809" spans="1:9" x14ac:dyDescent="0.35">
      <c r="A29809" t="s">
        <v>14</v>
      </c>
      <c r="B29809" t="s">
        <v>9</v>
      </c>
      <c r="C29809" t="s">
        <v>227</v>
      </c>
      <c r="D29809" t="s">
        <v>250</v>
      </c>
      <c r="E29809" t="s">
        <v>1378</v>
      </c>
      <c r="F29809" t="s">
        <v>468</v>
      </c>
      <c r="G29809" s="2">
        <v>672595.72</v>
      </c>
      <c r="H29809" s="2">
        <v>4878</v>
      </c>
      <c r="I29809" s="2">
        <f t="shared" si="465"/>
        <v>4190.6275389408102</v>
      </c>
    </row>
    <row r="29810" spans="1:9" x14ac:dyDescent="0.35">
      <c r="A29810" t="s">
        <v>14</v>
      </c>
      <c r="B29810" t="s">
        <v>9</v>
      </c>
      <c r="C29810" t="s">
        <v>9</v>
      </c>
      <c r="D29810" t="s">
        <v>88</v>
      </c>
      <c r="E29810" t="s">
        <v>1522</v>
      </c>
      <c r="F29810" t="s">
        <v>12</v>
      </c>
      <c r="G29810" s="2">
        <v>672591.06599999999</v>
      </c>
      <c r="H29810" s="2">
        <v>3578.68</v>
      </c>
      <c r="I29810" s="2">
        <f t="shared" si="465"/>
        <v>4190.5985420560746</v>
      </c>
    </row>
    <row r="29811" spans="1:9" x14ac:dyDescent="0.35">
      <c r="A29811" t="s">
        <v>14</v>
      </c>
      <c r="B29811" t="s">
        <v>9</v>
      </c>
      <c r="C29811" t="s">
        <v>51</v>
      </c>
      <c r="D29811" t="s">
        <v>46</v>
      </c>
      <c r="E29811" t="s">
        <v>84</v>
      </c>
      <c r="F29811" t="s">
        <v>168</v>
      </c>
      <c r="G29811" s="2">
        <v>672546.24</v>
      </c>
      <c r="H29811" s="2">
        <v>3348</v>
      </c>
      <c r="I29811" s="2">
        <f t="shared" si="465"/>
        <v>4190.3192523364487</v>
      </c>
    </row>
    <row r="29812" spans="1:9" x14ac:dyDescent="0.35">
      <c r="A29812" t="s">
        <v>14</v>
      </c>
      <c r="B29812" t="s">
        <v>9</v>
      </c>
      <c r="C29812" t="s">
        <v>140</v>
      </c>
      <c r="D29812" t="s">
        <v>741</v>
      </c>
      <c r="E29812" t="s">
        <v>1048</v>
      </c>
      <c r="F29812" t="s">
        <v>12</v>
      </c>
      <c r="G29812" s="2">
        <v>672280</v>
      </c>
      <c r="H29812" s="2">
        <v>3895</v>
      </c>
      <c r="I29812" s="2">
        <f t="shared" si="465"/>
        <v>4188.6604361370719</v>
      </c>
    </row>
    <row r="29813" spans="1:9" x14ac:dyDescent="0.35">
      <c r="A29813" t="s">
        <v>14</v>
      </c>
      <c r="B29813" t="s">
        <v>9</v>
      </c>
      <c r="C29813" t="s">
        <v>30</v>
      </c>
      <c r="D29813" t="s">
        <v>52</v>
      </c>
      <c r="E29813" t="s">
        <v>494</v>
      </c>
      <c r="F29813" t="s">
        <v>12</v>
      </c>
      <c r="G29813" s="2">
        <v>672276</v>
      </c>
      <c r="H29813" s="2">
        <v>3725</v>
      </c>
      <c r="I29813" s="2">
        <f t="shared" si="465"/>
        <v>4188.6355140186915</v>
      </c>
    </row>
    <row r="29814" spans="1:9" x14ac:dyDescent="0.35">
      <c r="A29814" t="s">
        <v>14</v>
      </c>
      <c r="B29814" t="s">
        <v>9</v>
      </c>
      <c r="C29814" t="s">
        <v>221</v>
      </c>
      <c r="D29814" t="s">
        <v>49</v>
      </c>
      <c r="E29814" t="s">
        <v>2491</v>
      </c>
      <c r="F29814" t="s">
        <v>12</v>
      </c>
      <c r="G29814" s="2">
        <v>672120.98219999997</v>
      </c>
      <c r="H29814" s="2">
        <v>3842.6</v>
      </c>
      <c r="I29814" s="2">
        <f t="shared" si="465"/>
        <v>4187.6696710280376</v>
      </c>
    </row>
    <row r="29815" spans="1:9" x14ac:dyDescent="0.35">
      <c r="A29815" t="s">
        <v>14</v>
      </c>
      <c r="B29815" t="s">
        <v>9</v>
      </c>
      <c r="C29815" t="s">
        <v>169</v>
      </c>
      <c r="D29815" t="s">
        <v>49</v>
      </c>
      <c r="E29815" t="s">
        <v>657</v>
      </c>
      <c r="F29815" t="s">
        <v>12</v>
      </c>
      <c r="G29815" s="2">
        <v>672097.15279999899</v>
      </c>
      <c r="H29815" s="2">
        <v>3876.4</v>
      </c>
      <c r="I29815" s="2">
        <f t="shared" si="465"/>
        <v>4187.5212012460997</v>
      </c>
    </row>
    <row r="29816" spans="1:9" x14ac:dyDescent="0.35">
      <c r="A29816" t="s">
        <v>14</v>
      </c>
      <c r="B29816" t="s">
        <v>9</v>
      </c>
      <c r="C29816" t="s">
        <v>100</v>
      </c>
      <c r="D29816" t="s">
        <v>49</v>
      </c>
      <c r="E29816" t="s">
        <v>3062</v>
      </c>
      <c r="F29816" t="s">
        <v>12</v>
      </c>
      <c r="G29816" s="2">
        <v>671934.60360000003</v>
      </c>
      <c r="H29816" s="2">
        <v>3461.8</v>
      </c>
      <c r="I29816" s="2">
        <f t="shared" si="465"/>
        <v>4186.5084336448599</v>
      </c>
    </row>
    <row r="29817" spans="1:9" x14ac:dyDescent="0.35">
      <c r="A29817" t="s">
        <v>14</v>
      </c>
      <c r="B29817" t="s">
        <v>9</v>
      </c>
      <c r="C29817" t="s">
        <v>22</v>
      </c>
      <c r="D29817" t="s">
        <v>363</v>
      </c>
      <c r="E29817" t="s">
        <v>2830</v>
      </c>
      <c r="F29817" t="s">
        <v>12</v>
      </c>
      <c r="G29817" s="2">
        <v>671708.16000000003</v>
      </c>
      <c r="H29817" s="2">
        <v>3661.2</v>
      </c>
      <c r="I29817" s="2">
        <f t="shared" si="465"/>
        <v>4185.0975700934578</v>
      </c>
    </row>
    <row r="29818" spans="1:9" x14ac:dyDescent="0.35">
      <c r="A29818" t="s">
        <v>14</v>
      </c>
      <c r="B29818" t="s">
        <v>9</v>
      </c>
      <c r="C29818" t="s">
        <v>30</v>
      </c>
      <c r="D29818" t="s">
        <v>59</v>
      </c>
      <c r="E29818" t="s">
        <v>1407</v>
      </c>
      <c r="F29818" t="s">
        <v>12</v>
      </c>
      <c r="G29818" s="2">
        <v>671607.55200000003</v>
      </c>
      <c r="H29818" s="2">
        <v>3613.81</v>
      </c>
      <c r="I29818" s="2">
        <f t="shared" si="465"/>
        <v>4184.4707289719627</v>
      </c>
    </row>
    <row r="29819" spans="1:9" x14ac:dyDescent="0.35">
      <c r="A29819" t="s">
        <v>14</v>
      </c>
      <c r="B29819" t="s">
        <v>9</v>
      </c>
      <c r="C29819" t="s">
        <v>15</v>
      </c>
      <c r="D29819" t="s">
        <v>85</v>
      </c>
      <c r="E29819" t="s">
        <v>592</v>
      </c>
      <c r="F29819" t="s">
        <v>12</v>
      </c>
      <c r="G29819" s="2">
        <v>671346.4</v>
      </c>
      <c r="H29819" s="2">
        <v>4217</v>
      </c>
      <c r="I29819" s="2">
        <f t="shared" si="465"/>
        <v>4182.8436137071649</v>
      </c>
    </row>
    <row r="29820" spans="1:9" x14ac:dyDescent="0.35">
      <c r="A29820" t="s">
        <v>14</v>
      </c>
      <c r="B29820" t="s">
        <v>9</v>
      </c>
      <c r="C29820" t="s">
        <v>56</v>
      </c>
      <c r="D29820" t="s">
        <v>31</v>
      </c>
      <c r="E29820" t="s">
        <v>4164</v>
      </c>
      <c r="F29820" t="s">
        <v>213</v>
      </c>
      <c r="G29820" s="2">
        <v>671325.6</v>
      </c>
      <c r="H29820" s="2">
        <v>2832</v>
      </c>
      <c r="I29820" s="2">
        <f t="shared" si="465"/>
        <v>4182.7140186915885</v>
      </c>
    </row>
    <row r="29821" spans="1:9" x14ac:dyDescent="0.35">
      <c r="A29821" t="s">
        <v>14</v>
      </c>
      <c r="B29821" t="s">
        <v>9</v>
      </c>
      <c r="C29821" t="s">
        <v>185</v>
      </c>
      <c r="D29821" t="s">
        <v>28</v>
      </c>
      <c r="E29821" t="s">
        <v>1688</v>
      </c>
      <c r="F29821" t="s">
        <v>12</v>
      </c>
      <c r="G29821" s="2">
        <v>671050.30000000005</v>
      </c>
      <c r="H29821" s="2">
        <v>3862.16</v>
      </c>
      <c r="I29821" s="2">
        <f t="shared" si="465"/>
        <v>4180.9987538940813</v>
      </c>
    </row>
    <row r="29822" spans="1:9" x14ac:dyDescent="0.35">
      <c r="A29822" t="s">
        <v>14</v>
      </c>
      <c r="B29822" t="s">
        <v>9</v>
      </c>
      <c r="C29822" t="s">
        <v>518</v>
      </c>
      <c r="D29822" t="s">
        <v>31</v>
      </c>
      <c r="E29822" t="s">
        <v>1866</v>
      </c>
      <c r="F29822" t="s">
        <v>12</v>
      </c>
      <c r="G29822" s="2">
        <v>671005.50009999995</v>
      </c>
      <c r="H29822" s="2">
        <v>3697</v>
      </c>
      <c r="I29822" s="2">
        <f t="shared" si="465"/>
        <v>4180.7196267912768</v>
      </c>
    </row>
    <row r="29823" spans="1:9" x14ac:dyDescent="0.35">
      <c r="A29823" t="s">
        <v>14</v>
      </c>
      <c r="B29823" t="s">
        <v>9</v>
      </c>
      <c r="C29823" t="s">
        <v>356</v>
      </c>
      <c r="D29823" t="s">
        <v>46</v>
      </c>
      <c r="E29823" t="s">
        <v>84</v>
      </c>
      <c r="F29823" t="s">
        <v>213</v>
      </c>
      <c r="G29823" s="2">
        <v>670905.495</v>
      </c>
      <c r="H29823" s="2">
        <v>2815.5</v>
      </c>
      <c r="I29823" s="2">
        <f t="shared" si="465"/>
        <v>4180.0965420560751</v>
      </c>
    </row>
    <row r="29824" spans="1:9" x14ac:dyDescent="0.35">
      <c r="A29824" t="s">
        <v>14</v>
      </c>
      <c r="B29824" t="s">
        <v>9</v>
      </c>
      <c r="C29824" t="s">
        <v>63</v>
      </c>
      <c r="D29824" t="s">
        <v>19</v>
      </c>
      <c r="E29824" t="s">
        <v>1858</v>
      </c>
      <c r="F29824" t="s">
        <v>12</v>
      </c>
      <c r="G29824" s="2">
        <v>670847.29</v>
      </c>
      <c r="H29824" s="2">
        <v>3768.81</v>
      </c>
      <c r="I29824" s="2">
        <f t="shared" si="465"/>
        <v>4179.7338940809968</v>
      </c>
    </row>
    <row r="29825" spans="1:9" x14ac:dyDescent="0.35">
      <c r="A29825" t="s">
        <v>14</v>
      </c>
      <c r="B29825" t="s">
        <v>9</v>
      </c>
      <c r="C29825" t="s">
        <v>140</v>
      </c>
      <c r="D29825" t="s">
        <v>334</v>
      </c>
      <c r="E29825" t="s">
        <v>1233</v>
      </c>
      <c r="F29825" t="s">
        <v>386</v>
      </c>
      <c r="G29825" s="2">
        <v>670803.39159999997</v>
      </c>
      <c r="H29825" s="2">
        <v>5136.5</v>
      </c>
      <c r="I29825" s="2">
        <f t="shared" si="465"/>
        <v>4179.4603838006233</v>
      </c>
    </row>
    <row r="29826" spans="1:9" x14ac:dyDescent="0.35">
      <c r="A29826" t="s">
        <v>14</v>
      </c>
      <c r="B29826" t="s">
        <v>9</v>
      </c>
      <c r="C29826" t="s">
        <v>221</v>
      </c>
      <c r="D29826" t="s">
        <v>581</v>
      </c>
      <c r="E29826" t="s">
        <v>2801</v>
      </c>
      <c r="F29826" t="s">
        <v>168</v>
      </c>
      <c r="G29826" s="2">
        <v>670743.06189999997</v>
      </c>
      <c r="H29826" s="2">
        <v>3482.8</v>
      </c>
      <c r="I29826" s="2">
        <f t="shared" si="465"/>
        <v>4179.0844978193145</v>
      </c>
    </row>
    <row r="29827" spans="1:9" x14ac:dyDescent="0.35">
      <c r="A29827" t="s">
        <v>14</v>
      </c>
      <c r="B29827" t="s">
        <v>9</v>
      </c>
      <c r="C29827" t="s">
        <v>44</v>
      </c>
      <c r="D29827" t="s">
        <v>161</v>
      </c>
      <c r="E29827" t="s">
        <v>1294</v>
      </c>
      <c r="F29827" t="s">
        <v>12</v>
      </c>
      <c r="G29827" s="2">
        <v>670661.46609999996</v>
      </c>
      <c r="H29827" s="2">
        <v>3752.71</v>
      </c>
      <c r="I29827" s="2">
        <f t="shared" ref="I29827:I29890" si="466">+G29827/160.5</f>
        <v>4178.5761127725855</v>
      </c>
    </row>
    <row r="29828" spans="1:9" x14ac:dyDescent="0.35">
      <c r="A29828" t="s">
        <v>14</v>
      </c>
      <c r="B29828" t="s">
        <v>9</v>
      </c>
      <c r="C29828" t="s">
        <v>284</v>
      </c>
      <c r="D29828" t="s">
        <v>31</v>
      </c>
      <c r="E29828" t="s">
        <v>1392</v>
      </c>
      <c r="F29828" t="s">
        <v>168</v>
      </c>
      <c r="G29828" s="2">
        <v>670580.21279999998</v>
      </c>
      <c r="H29828" s="2">
        <v>3396.89</v>
      </c>
      <c r="I29828" s="2">
        <f t="shared" si="466"/>
        <v>4178.0698616822428</v>
      </c>
    </row>
    <row r="29829" spans="1:9" x14ac:dyDescent="0.35">
      <c r="A29829" t="s">
        <v>14</v>
      </c>
      <c r="B29829" t="s">
        <v>9</v>
      </c>
      <c r="C29829" t="s">
        <v>874</v>
      </c>
      <c r="D29829" t="s">
        <v>52</v>
      </c>
      <c r="E29829" t="s">
        <v>2270</v>
      </c>
      <c r="F29829" t="s">
        <v>12</v>
      </c>
      <c r="G29829" s="2">
        <v>670292.99569999997</v>
      </c>
      <c r="H29829" s="2">
        <v>3267.33</v>
      </c>
      <c r="I29829" s="2">
        <f t="shared" si="466"/>
        <v>4176.2803470404979</v>
      </c>
    </row>
    <row r="29830" spans="1:9" x14ac:dyDescent="0.35">
      <c r="A29830" t="s">
        <v>14</v>
      </c>
      <c r="B29830" t="s">
        <v>9</v>
      </c>
      <c r="C29830" t="s">
        <v>688</v>
      </c>
      <c r="D29830" t="s">
        <v>33</v>
      </c>
      <c r="E29830" t="s">
        <v>950</v>
      </c>
      <c r="F29830" t="s">
        <v>12</v>
      </c>
      <c r="G29830" s="2">
        <v>669963.95819999999</v>
      </c>
      <c r="H29830" s="2">
        <v>3664.64</v>
      </c>
      <c r="I29830" s="2">
        <f t="shared" si="466"/>
        <v>4174.2302691588784</v>
      </c>
    </row>
    <row r="29831" spans="1:9" x14ac:dyDescent="0.35">
      <c r="A29831" t="s">
        <v>14</v>
      </c>
      <c r="B29831" t="s">
        <v>9</v>
      </c>
      <c r="C29831" t="s">
        <v>56</v>
      </c>
      <c r="D29831" t="s">
        <v>54</v>
      </c>
      <c r="E29831" t="s">
        <v>1213</v>
      </c>
      <c r="F29831" t="s">
        <v>12</v>
      </c>
      <c r="G29831" s="2">
        <v>669845.48160000006</v>
      </c>
      <c r="H29831" s="2">
        <v>3763.18</v>
      </c>
      <c r="I29831" s="2">
        <f t="shared" si="466"/>
        <v>4173.492097196262</v>
      </c>
    </row>
    <row r="29832" spans="1:9" x14ac:dyDescent="0.35">
      <c r="A29832" t="s">
        <v>14</v>
      </c>
      <c r="B29832" t="s">
        <v>9</v>
      </c>
      <c r="C29832" t="s">
        <v>550</v>
      </c>
      <c r="D29832" t="s">
        <v>370</v>
      </c>
      <c r="E29832" t="s">
        <v>1167</v>
      </c>
      <c r="F29832" t="s">
        <v>168</v>
      </c>
      <c r="G29832" s="2">
        <v>669773.9412</v>
      </c>
      <c r="H29832" s="2">
        <v>3193.84</v>
      </c>
      <c r="I29832" s="2">
        <f t="shared" si="466"/>
        <v>4173.0463626168221</v>
      </c>
    </row>
    <row r="29833" spans="1:9" x14ac:dyDescent="0.35">
      <c r="A29833" t="s">
        <v>14</v>
      </c>
      <c r="B29833" t="s">
        <v>9</v>
      </c>
      <c r="C29833" t="s">
        <v>9</v>
      </c>
      <c r="D29833" t="s">
        <v>35</v>
      </c>
      <c r="E29833" t="s">
        <v>3694</v>
      </c>
      <c r="F29833" t="s">
        <v>12</v>
      </c>
      <c r="G29833" s="2">
        <v>669671.88749999995</v>
      </c>
      <c r="H29833" s="2">
        <v>3335.85</v>
      </c>
      <c r="I29833" s="2">
        <f t="shared" si="466"/>
        <v>4172.4105140186912</v>
      </c>
    </row>
    <row r="29834" spans="1:9" x14ac:dyDescent="0.35">
      <c r="A29834" t="s">
        <v>14</v>
      </c>
      <c r="B29834" t="s">
        <v>9</v>
      </c>
      <c r="C29834" t="s">
        <v>89</v>
      </c>
      <c r="D29834" t="s">
        <v>49</v>
      </c>
      <c r="E29834" t="s">
        <v>3252</v>
      </c>
      <c r="F29834" t="s">
        <v>168</v>
      </c>
      <c r="G29834" s="2">
        <v>669290.13500000001</v>
      </c>
      <c r="H29834" s="2">
        <v>3383.5</v>
      </c>
      <c r="I29834" s="2">
        <f t="shared" si="466"/>
        <v>4170.0319937694703</v>
      </c>
    </row>
    <row r="29835" spans="1:9" x14ac:dyDescent="0.35">
      <c r="A29835" t="s">
        <v>14</v>
      </c>
      <c r="B29835" t="s">
        <v>9</v>
      </c>
      <c r="C29835" t="s">
        <v>199</v>
      </c>
      <c r="D29835" t="s">
        <v>238</v>
      </c>
      <c r="E29835" t="s">
        <v>2155</v>
      </c>
      <c r="F29835" t="s">
        <v>12</v>
      </c>
      <c r="G29835" s="2">
        <v>669235.95189999999</v>
      </c>
      <c r="H29835" s="2">
        <v>3847.06</v>
      </c>
      <c r="I29835" s="2">
        <f t="shared" si="466"/>
        <v>4169.6944043613703</v>
      </c>
    </row>
    <row r="29836" spans="1:9" x14ac:dyDescent="0.35">
      <c r="A29836" t="s">
        <v>14</v>
      </c>
      <c r="B29836" t="s">
        <v>9</v>
      </c>
      <c r="C29836" t="s">
        <v>103</v>
      </c>
      <c r="D29836" t="s">
        <v>250</v>
      </c>
      <c r="E29836" t="s">
        <v>3605</v>
      </c>
      <c r="F29836" t="s">
        <v>12</v>
      </c>
      <c r="G29836" s="2">
        <v>668885.82200000004</v>
      </c>
      <c r="H29836" s="2">
        <v>3860.87</v>
      </c>
      <c r="I29836" s="2">
        <f t="shared" si="466"/>
        <v>4167.512909657321</v>
      </c>
    </row>
    <row r="29837" spans="1:9" x14ac:dyDescent="0.35">
      <c r="A29837" t="s">
        <v>14</v>
      </c>
      <c r="B29837" t="s">
        <v>9</v>
      </c>
      <c r="C29837" t="s">
        <v>518</v>
      </c>
      <c r="D29837" t="s">
        <v>49</v>
      </c>
      <c r="E29837" t="s">
        <v>1065</v>
      </c>
      <c r="F29837" t="s">
        <v>168</v>
      </c>
      <c r="G29837" s="2">
        <v>668877</v>
      </c>
      <c r="H29837" s="2">
        <v>3300</v>
      </c>
      <c r="I29837" s="2">
        <f t="shared" si="466"/>
        <v>4167.4579439252338</v>
      </c>
    </row>
    <row r="29838" spans="1:9" x14ac:dyDescent="0.35">
      <c r="A29838" t="s">
        <v>14</v>
      </c>
      <c r="B29838" t="s">
        <v>9</v>
      </c>
      <c r="C29838" t="s">
        <v>314</v>
      </c>
      <c r="D29838" t="s">
        <v>111</v>
      </c>
      <c r="E29838" t="s">
        <v>920</v>
      </c>
      <c r="F29838" t="s">
        <v>168</v>
      </c>
      <c r="G29838" s="2">
        <v>668850.29949999996</v>
      </c>
      <c r="H29838" s="2">
        <v>3430</v>
      </c>
      <c r="I29838" s="2">
        <f t="shared" si="466"/>
        <v>4167.2915856697819</v>
      </c>
    </row>
    <row r="29839" spans="1:9" x14ac:dyDescent="0.35">
      <c r="A29839" t="s">
        <v>14</v>
      </c>
      <c r="B29839" t="s">
        <v>9</v>
      </c>
      <c r="C29839" t="s">
        <v>382</v>
      </c>
      <c r="D29839" t="s">
        <v>255</v>
      </c>
      <c r="E29839" t="s">
        <v>1461</v>
      </c>
      <c r="F29839" t="s">
        <v>12</v>
      </c>
      <c r="G29839" s="2">
        <v>668733</v>
      </c>
      <c r="H29839" s="2">
        <v>3791</v>
      </c>
      <c r="I29839" s="2">
        <f t="shared" si="466"/>
        <v>4166.5607476635514</v>
      </c>
    </row>
    <row r="29840" spans="1:9" x14ac:dyDescent="0.35">
      <c r="A29840" t="s">
        <v>14</v>
      </c>
      <c r="B29840" t="s">
        <v>9</v>
      </c>
      <c r="C29840" t="s">
        <v>517</v>
      </c>
      <c r="D29840" t="s">
        <v>31</v>
      </c>
      <c r="E29840" t="s">
        <v>1866</v>
      </c>
      <c r="F29840" t="s">
        <v>168</v>
      </c>
      <c r="G29840" s="2">
        <v>668669.84</v>
      </c>
      <c r="H29840" s="2">
        <v>3400</v>
      </c>
      <c r="I29840" s="2">
        <f t="shared" si="466"/>
        <v>4166.1672274143302</v>
      </c>
    </row>
    <row r="29841" spans="1:9" x14ac:dyDescent="0.35">
      <c r="A29841" t="s">
        <v>14</v>
      </c>
      <c r="B29841" t="s">
        <v>9</v>
      </c>
      <c r="C29841" t="s">
        <v>30</v>
      </c>
      <c r="D29841" t="s">
        <v>49</v>
      </c>
      <c r="E29841" t="s">
        <v>1589</v>
      </c>
      <c r="F29841" t="s">
        <v>213</v>
      </c>
      <c r="G29841" s="2">
        <v>668561.99469999899</v>
      </c>
      <c r="H29841" s="2">
        <v>2986.62</v>
      </c>
      <c r="I29841" s="2">
        <f t="shared" si="466"/>
        <v>4165.4952940809908</v>
      </c>
    </row>
    <row r="29842" spans="1:9" x14ac:dyDescent="0.35">
      <c r="A29842" t="s">
        <v>14</v>
      </c>
      <c r="B29842" t="s">
        <v>9</v>
      </c>
      <c r="C29842" t="s">
        <v>518</v>
      </c>
      <c r="D29842" t="s">
        <v>350</v>
      </c>
      <c r="E29842" t="s">
        <v>3096</v>
      </c>
      <c r="F29842" t="s">
        <v>168</v>
      </c>
      <c r="G29842" s="2">
        <v>668418.48</v>
      </c>
      <c r="H29842" s="2">
        <v>3294</v>
      </c>
      <c r="I29842" s="2">
        <f t="shared" si="466"/>
        <v>4164.6011214953269</v>
      </c>
    </row>
    <row r="29843" spans="1:9" x14ac:dyDescent="0.35">
      <c r="A29843" t="s">
        <v>14</v>
      </c>
      <c r="B29843" t="s">
        <v>9</v>
      </c>
      <c r="C29843" t="s">
        <v>169</v>
      </c>
      <c r="D29843" t="s">
        <v>49</v>
      </c>
      <c r="E29843" t="s">
        <v>107</v>
      </c>
      <c r="F29843" t="s">
        <v>12</v>
      </c>
      <c r="G29843" s="2">
        <v>667810.77749999997</v>
      </c>
      <c r="H29843" s="2">
        <v>3667.28</v>
      </c>
      <c r="I29843" s="2">
        <f t="shared" si="466"/>
        <v>4160.8148130841118</v>
      </c>
    </row>
    <row r="29844" spans="1:9" x14ac:dyDescent="0.35">
      <c r="A29844" t="s">
        <v>14</v>
      </c>
      <c r="B29844" t="s">
        <v>9</v>
      </c>
      <c r="C29844" t="s">
        <v>301</v>
      </c>
      <c r="D29844" t="s">
        <v>363</v>
      </c>
      <c r="E29844" t="s">
        <v>904</v>
      </c>
      <c r="F29844" t="s">
        <v>12</v>
      </c>
      <c r="G29844" s="2">
        <v>667800</v>
      </c>
      <c r="H29844" s="2">
        <v>3600</v>
      </c>
      <c r="I29844" s="2">
        <f t="shared" si="466"/>
        <v>4160.7476635514022</v>
      </c>
    </row>
    <row r="29845" spans="1:9" x14ac:dyDescent="0.35">
      <c r="A29845" t="s">
        <v>14</v>
      </c>
      <c r="B29845" t="s">
        <v>9</v>
      </c>
      <c r="C29845" t="s">
        <v>78</v>
      </c>
      <c r="D29845" t="s">
        <v>315</v>
      </c>
      <c r="E29845" t="s">
        <v>316</v>
      </c>
      <c r="F29845" t="s">
        <v>12</v>
      </c>
      <c r="G29845" s="2">
        <v>667681.35530000005</v>
      </c>
      <c r="H29845" s="2">
        <v>3779.69</v>
      </c>
      <c r="I29845" s="2">
        <f t="shared" si="466"/>
        <v>4160.0084442367606</v>
      </c>
    </row>
    <row r="29846" spans="1:9" x14ac:dyDescent="0.35">
      <c r="A29846" t="s">
        <v>14</v>
      </c>
      <c r="B29846" t="s">
        <v>9</v>
      </c>
      <c r="C29846" t="s">
        <v>56</v>
      </c>
      <c r="D29846" t="s">
        <v>250</v>
      </c>
      <c r="E29846" t="s">
        <v>1775</v>
      </c>
      <c r="F29846" t="s">
        <v>213</v>
      </c>
      <c r="G29846" s="2">
        <v>667523.98129999998</v>
      </c>
      <c r="H29846" s="2">
        <v>2959.95</v>
      </c>
      <c r="I29846" s="2">
        <f t="shared" si="466"/>
        <v>4159.0279208722741</v>
      </c>
    </row>
    <row r="29847" spans="1:9" x14ac:dyDescent="0.35">
      <c r="A29847" t="s">
        <v>14</v>
      </c>
      <c r="B29847" t="s">
        <v>9</v>
      </c>
      <c r="C29847" t="s">
        <v>15</v>
      </c>
      <c r="D29847" t="s">
        <v>28</v>
      </c>
      <c r="E29847" t="s">
        <v>3446</v>
      </c>
      <c r="F29847" t="s">
        <v>12</v>
      </c>
      <c r="G29847" s="2">
        <v>667335.15789999999</v>
      </c>
      <c r="H29847" s="2">
        <v>3239.79</v>
      </c>
      <c r="I29847" s="2">
        <f t="shared" si="466"/>
        <v>4157.8514510903424</v>
      </c>
    </row>
    <row r="29848" spans="1:9" x14ac:dyDescent="0.35">
      <c r="A29848" t="s">
        <v>14</v>
      </c>
      <c r="B29848" t="s">
        <v>9</v>
      </c>
      <c r="C29848" t="s">
        <v>89</v>
      </c>
      <c r="D29848" t="s">
        <v>245</v>
      </c>
      <c r="E29848" t="s">
        <v>2931</v>
      </c>
      <c r="F29848" t="s">
        <v>12</v>
      </c>
      <c r="G29848" s="2">
        <v>667179.44999999995</v>
      </c>
      <c r="H29848" s="2">
        <v>3213</v>
      </c>
      <c r="I29848" s="2">
        <f t="shared" si="466"/>
        <v>4156.8813084112144</v>
      </c>
    </row>
    <row r="29849" spans="1:9" x14ac:dyDescent="0.35">
      <c r="A29849" t="s">
        <v>14</v>
      </c>
      <c r="B29849" t="s">
        <v>9</v>
      </c>
      <c r="C29849" t="s">
        <v>550</v>
      </c>
      <c r="D29849" t="s">
        <v>191</v>
      </c>
      <c r="E29849" t="s">
        <v>3404</v>
      </c>
      <c r="F29849" t="s">
        <v>12</v>
      </c>
      <c r="G29849" s="2">
        <v>667008.84719999996</v>
      </c>
      <c r="H29849" s="2">
        <v>3734.65</v>
      </c>
      <c r="I29849" s="2">
        <f t="shared" si="466"/>
        <v>4155.818362616822</v>
      </c>
    </row>
    <row r="29850" spans="1:9" x14ac:dyDescent="0.35">
      <c r="A29850" t="s">
        <v>14</v>
      </c>
      <c r="B29850" t="s">
        <v>9</v>
      </c>
      <c r="C29850" t="s">
        <v>759</v>
      </c>
      <c r="D29850" t="s">
        <v>49</v>
      </c>
      <c r="E29850" t="s">
        <v>224</v>
      </c>
      <c r="F29850" t="s">
        <v>12</v>
      </c>
      <c r="G29850" s="2">
        <v>666882.57640000002</v>
      </c>
      <c r="H29850" s="2">
        <v>3923.99</v>
      </c>
      <c r="I29850" s="2">
        <f t="shared" si="466"/>
        <v>4155.0316286604366</v>
      </c>
    </row>
    <row r="29851" spans="1:9" x14ac:dyDescent="0.35">
      <c r="A29851" t="s">
        <v>14</v>
      </c>
      <c r="B29851" t="s">
        <v>9</v>
      </c>
      <c r="C29851" t="s">
        <v>140</v>
      </c>
      <c r="D29851" t="s">
        <v>593</v>
      </c>
      <c r="E29851" t="s">
        <v>3235</v>
      </c>
      <c r="F29851" t="s">
        <v>12</v>
      </c>
      <c r="G29851" s="2">
        <v>666765</v>
      </c>
      <c r="H29851" s="2">
        <v>3900</v>
      </c>
      <c r="I29851" s="2">
        <f t="shared" si="466"/>
        <v>4154.2990654205605</v>
      </c>
    </row>
    <row r="29852" spans="1:9" x14ac:dyDescent="0.35">
      <c r="A29852" t="s">
        <v>14</v>
      </c>
      <c r="B29852" t="s">
        <v>9</v>
      </c>
      <c r="C29852" t="s">
        <v>81</v>
      </c>
      <c r="D29852" t="s">
        <v>31</v>
      </c>
      <c r="E29852" t="s">
        <v>1526</v>
      </c>
      <c r="F29852" t="s">
        <v>12</v>
      </c>
      <c r="G29852" s="2">
        <v>666406.53049999999</v>
      </c>
      <c r="H29852" s="2">
        <v>3716.97</v>
      </c>
      <c r="I29852" s="2">
        <f t="shared" si="466"/>
        <v>4152.0656105919006</v>
      </c>
    </row>
    <row r="29853" spans="1:9" x14ac:dyDescent="0.35">
      <c r="A29853" t="s">
        <v>14</v>
      </c>
      <c r="B29853" t="s">
        <v>9</v>
      </c>
      <c r="C29853" t="s">
        <v>100</v>
      </c>
      <c r="D29853" t="s">
        <v>161</v>
      </c>
      <c r="E29853" t="s">
        <v>3730</v>
      </c>
      <c r="F29853" t="s">
        <v>12</v>
      </c>
      <c r="G29853" s="2">
        <v>666021.59999999905</v>
      </c>
      <c r="H29853" s="2">
        <v>3896</v>
      </c>
      <c r="I29853" s="2">
        <f t="shared" si="466"/>
        <v>4149.6672897196204</v>
      </c>
    </row>
    <row r="29854" spans="1:9" x14ac:dyDescent="0.35">
      <c r="A29854" t="s">
        <v>14</v>
      </c>
      <c r="B29854" t="s">
        <v>9</v>
      </c>
      <c r="C29854" t="s">
        <v>362</v>
      </c>
      <c r="D29854" t="s">
        <v>363</v>
      </c>
      <c r="E29854" t="s">
        <v>904</v>
      </c>
      <c r="F29854" t="s">
        <v>12</v>
      </c>
      <c r="G29854" s="2">
        <v>665976.14049999998</v>
      </c>
      <c r="H29854" s="2">
        <v>3683.3599999999901</v>
      </c>
      <c r="I29854" s="2">
        <f t="shared" si="466"/>
        <v>4149.3840529595018</v>
      </c>
    </row>
    <row r="29855" spans="1:9" x14ac:dyDescent="0.35">
      <c r="A29855" t="s">
        <v>14</v>
      </c>
      <c r="B29855" t="s">
        <v>9</v>
      </c>
      <c r="C29855" t="s">
        <v>301</v>
      </c>
      <c r="D29855" t="s">
        <v>49</v>
      </c>
      <c r="E29855" t="s">
        <v>97</v>
      </c>
      <c r="F29855" t="s">
        <v>168</v>
      </c>
      <c r="G29855" s="2">
        <v>665928.98029999901</v>
      </c>
      <c r="H29855" s="2">
        <v>3323.98</v>
      </c>
      <c r="I29855" s="2">
        <f t="shared" si="466"/>
        <v>4149.0902199376887</v>
      </c>
    </row>
    <row r="29856" spans="1:9" x14ac:dyDescent="0.35">
      <c r="A29856" t="s">
        <v>14</v>
      </c>
      <c r="B29856" t="s">
        <v>9</v>
      </c>
      <c r="C29856" t="s">
        <v>100</v>
      </c>
      <c r="D29856" t="s">
        <v>363</v>
      </c>
      <c r="E29856" t="s">
        <v>2725</v>
      </c>
      <c r="F29856" t="s">
        <v>12</v>
      </c>
      <c r="G29856" s="2">
        <v>665696.13</v>
      </c>
      <c r="H29856" s="2">
        <v>3672</v>
      </c>
      <c r="I29856" s="2">
        <f t="shared" si="466"/>
        <v>4147.6394392523362</v>
      </c>
    </row>
    <row r="29857" spans="1:9" x14ac:dyDescent="0.35">
      <c r="A29857" t="s">
        <v>14</v>
      </c>
      <c r="B29857" t="s">
        <v>9</v>
      </c>
      <c r="C29857" t="s">
        <v>1106</v>
      </c>
      <c r="D29857" t="s">
        <v>593</v>
      </c>
      <c r="E29857" t="s">
        <v>1241</v>
      </c>
      <c r="F29857" t="s">
        <v>12</v>
      </c>
      <c r="G29857" s="2">
        <v>665436.43530000001</v>
      </c>
      <c r="H29857" s="2">
        <v>3749.99</v>
      </c>
      <c r="I29857" s="2">
        <f t="shared" si="466"/>
        <v>4146.0214037383175</v>
      </c>
    </row>
    <row r="29858" spans="1:9" x14ac:dyDescent="0.35">
      <c r="A29858" t="s">
        <v>14</v>
      </c>
      <c r="B29858" t="s">
        <v>9</v>
      </c>
      <c r="C29858" t="s">
        <v>81</v>
      </c>
      <c r="D29858" t="s">
        <v>370</v>
      </c>
      <c r="E29858" t="s">
        <v>1167</v>
      </c>
      <c r="F29858" t="s">
        <v>12</v>
      </c>
      <c r="G29858" s="2">
        <v>665278.77339999995</v>
      </c>
      <c r="H29858" s="2">
        <v>3199.99</v>
      </c>
      <c r="I29858" s="2">
        <f t="shared" si="466"/>
        <v>4145.0390866043608</v>
      </c>
    </row>
    <row r="29859" spans="1:9" x14ac:dyDescent="0.35">
      <c r="A29859" t="s">
        <v>14</v>
      </c>
      <c r="B29859" t="s">
        <v>9</v>
      </c>
      <c r="C29859" t="s">
        <v>30</v>
      </c>
      <c r="D29859" t="s">
        <v>581</v>
      </c>
      <c r="E29859" t="s">
        <v>1245</v>
      </c>
      <c r="F29859" t="s">
        <v>12</v>
      </c>
      <c r="G29859" s="2">
        <v>665236.80000000005</v>
      </c>
      <c r="H29859" s="2">
        <v>3888</v>
      </c>
      <c r="I29859" s="2">
        <f t="shared" si="466"/>
        <v>4144.7775700934581</v>
      </c>
    </row>
    <row r="29860" spans="1:9" x14ac:dyDescent="0.35">
      <c r="A29860" t="s">
        <v>14</v>
      </c>
      <c r="B29860" t="s">
        <v>9</v>
      </c>
      <c r="C29860" t="s">
        <v>100</v>
      </c>
      <c r="D29860" t="s">
        <v>363</v>
      </c>
      <c r="E29860" t="s">
        <v>2603</v>
      </c>
      <c r="F29860" t="s">
        <v>12</v>
      </c>
      <c r="G29860" s="2">
        <v>665110.09210000001</v>
      </c>
      <c r="H29860" s="2">
        <v>3989.48</v>
      </c>
      <c r="I29860" s="2">
        <f t="shared" si="466"/>
        <v>4143.9881127725857</v>
      </c>
    </row>
    <row r="29861" spans="1:9" x14ac:dyDescent="0.35">
      <c r="A29861" t="s">
        <v>14</v>
      </c>
      <c r="B29861" t="s">
        <v>9</v>
      </c>
      <c r="C29861" t="s">
        <v>1882</v>
      </c>
      <c r="D29861" t="s">
        <v>161</v>
      </c>
      <c r="E29861" t="s">
        <v>662</v>
      </c>
      <c r="F29861" t="s">
        <v>168</v>
      </c>
      <c r="G29861" s="2">
        <v>664822.08519999997</v>
      </c>
      <c r="H29861" s="2">
        <v>3279.99</v>
      </c>
      <c r="I29861" s="2">
        <f t="shared" si="466"/>
        <v>4142.1936772585668</v>
      </c>
    </row>
    <row r="29862" spans="1:9" x14ac:dyDescent="0.35">
      <c r="A29862" t="s">
        <v>14</v>
      </c>
      <c r="B29862" t="s">
        <v>9</v>
      </c>
      <c r="C29862" t="s">
        <v>81</v>
      </c>
      <c r="D29862" t="s">
        <v>31</v>
      </c>
      <c r="E29862" t="s">
        <v>1475</v>
      </c>
      <c r="F29862" t="s">
        <v>12</v>
      </c>
      <c r="G29862" s="2">
        <v>664807.5</v>
      </c>
      <c r="H29862" s="2">
        <v>4050</v>
      </c>
      <c r="I29862" s="2">
        <f t="shared" si="466"/>
        <v>4142.1028037383176</v>
      </c>
    </row>
    <row r="29863" spans="1:9" x14ac:dyDescent="0.35">
      <c r="A29863" t="s">
        <v>14</v>
      </c>
      <c r="B29863" t="s">
        <v>9</v>
      </c>
      <c r="C29863" t="s">
        <v>114</v>
      </c>
      <c r="D29863" t="s">
        <v>49</v>
      </c>
      <c r="E29863" t="s">
        <v>654</v>
      </c>
      <c r="F29863" t="s">
        <v>12</v>
      </c>
      <c r="G29863" s="2">
        <v>664573.6</v>
      </c>
      <c r="H29863" s="2">
        <v>3911</v>
      </c>
      <c r="I29863" s="2">
        <f t="shared" si="466"/>
        <v>4140.6454828660435</v>
      </c>
    </row>
    <row r="29864" spans="1:9" x14ac:dyDescent="0.35">
      <c r="A29864" t="s">
        <v>14</v>
      </c>
      <c r="B29864" t="s">
        <v>9</v>
      </c>
      <c r="C29864" t="s">
        <v>688</v>
      </c>
      <c r="D29864" t="s">
        <v>33</v>
      </c>
      <c r="E29864" t="s">
        <v>1096</v>
      </c>
      <c r="F29864" t="s">
        <v>12</v>
      </c>
      <c r="G29864" s="2">
        <v>664569.36</v>
      </c>
      <c r="H29864" s="2">
        <v>3767.4</v>
      </c>
      <c r="I29864" s="2">
        <f t="shared" si="466"/>
        <v>4140.6190654205602</v>
      </c>
    </row>
    <row r="29865" spans="1:9" x14ac:dyDescent="0.35">
      <c r="A29865" t="s">
        <v>14</v>
      </c>
      <c r="B29865" t="s">
        <v>9</v>
      </c>
      <c r="C29865" t="s">
        <v>550</v>
      </c>
      <c r="D29865" t="s">
        <v>46</v>
      </c>
      <c r="E29865" t="s">
        <v>451</v>
      </c>
      <c r="F29865" t="s">
        <v>12</v>
      </c>
      <c r="G29865" s="2">
        <v>664366.7746</v>
      </c>
      <c r="H29865" s="2">
        <v>3569.95</v>
      </c>
      <c r="I29865" s="2">
        <f t="shared" si="466"/>
        <v>4139.3568510903424</v>
      </c>
    </row>
    <row r="29866" spans="1:9" x14ac:dyDescent="0.35">
      <c r="A29866" t="s">
        <v>14</v>
      </c>
      <c r="B29866" t="s">
        <v>9</v>
      </c>
      <c r="C29866" t="s">
        <v>284</v>
      </c>
      <c r="D29866" t="s">
        <v>28</v>
      </c>
      <c r="E29866" t="s">
        <v>2424</v>
      </c>
      <c r="F29866" t="s">
        <v>12</v>
      </c>
      <c r="G29866" s="2">
        <v>664339.69090000005</v>
      </c>
      <c r="H29866" s="2">
        <v>3731.23</v>
      </c>
      <c r="I29866" s="2">
        <f t="shared" si="466"/>
        <v>4139.1881052959507</v>
      </c>
    </row>
    <row r="29867" spans="1:9" x14ac:dyDescent="0.35">
      <c r="A29867" t="s">
        <v>14</v>
      </c>
      <c r="B29867" t="s">
        <v>9</v>
      </c>
      <c r="C29867" t="s">
        <v>113</v>
      </c>
      <c r="D29867" t="s">
        <v>31</v>
      </c>
      <c r="E29867" t="s">
        <v>949</v>
      </c>
      <c r="F29867" t="s">
        <v>12</v>
      </c>
      <c r="G29867" s="2">
        <v>663909.29599999997</v>
      </c>
      <c r="H29867" s="2">
        <v>3482.56</v>
      </c>
      <c r="I29867" s="2">
        <f t="shared" si="466"/>
        <v>4136.5065171339565</v>
      </c>
    </row>
    <row r="29868" spans="1:9" x14ac:dyDescent="0.35">
      <c r="A29868" t="s">
        <v>14</v>
      </c>
      <c r="B29868" t="s">
        <v>9</v>
      </c>
      <c r="C29868" t="s">
        <v>1884</v>
      </c>
      <c r="D29868" t="s">
        <v>31</v>
      </c>
      <c r="E29868" t="s">
        <v>570</v>
      </c>
      <c r="F29868" t="s">
        <v>168</v>
      </c>
      <c r="G29868" s="2">
        <v>663856.02879999997</v>
      </c>
      <c r="H29868" s="2">
        <v>3171.2</v>
      </c>
      <c r="I29868" s="2">
        <f t="shared" si="466"/>
        <v>4136.1746342679126</v>
      </c>
    </row>
    <row r="29869" spans="1:9" x14ac:dyDescent="0.35">
      <c r="A29869" t="s">
        <v>14</v>
      </c>
      <c r="B29869" t="s">
        <v>9</v>
      </c>
      <c r="C29869" t="s">
        <v>868</v>
      </c>
      <c r="D29869" t="s">
        <v>111</v>
      </c>
      <c r="E29869" t="s">
        <v>3411</v>
      </c>
      <c r="F29869" t="s">
        <v>12</v>
      </c>
      <c r="G29869" s="2">
        <v>663801.05000000005</v>
      </c>
      <c r="H29869" s="2">
        <v>3819.5</v>
      </c>
      <c r="I29869" s="2">
        <f t="shared" si="466"/>
        <v>4135.8320872274144</v>
      </c>
    </row>
    <row r="29870" spans="1:9" x14ac:dyDescent="0.35">
      <c r="A29870" t="s">
        <v>14</v>
      </c>
      <c r="B29870" t="s">
        <v>9</v>
      </c>
      <c r="C29870" t="s">
        <v>515</v>
      </c>
      <c r="D29870" t="s">
        <v>250</v>
      </c>
      <c r="E29870" t="s">
        <v>931</v>
      </c>
      <c r="F29870" t="s">
        <v>213</v>
      </c>
      <c r="G29870" s="2">
        <v>663748.47</v>
      </c>
      <c r="H29870" s="2">
        <v>2832.9</v>
      </c>
      <c r="I29870" s="2">
        <f t="shared" si="466"/>
        <v>4135.5044859813079</v>
      </c>
    </row>
    <row r="29871" spans="1:9" x14ac:dyDescent="0.35">
      <c r="A29871" t="s">
        <v>14</v>
      </c>
      <c r="B29871" t="s">
        <v>9</v>
      </c>
      <c r="C29871" t="s">
        <v>550</v>
      </c>
      <c r="D29871" t="s">
        <v>238</v>
      </c>
      <c r="E29871" t="s">
        <v>2155</v>
      </c>
      <c r="F29871" t="s">
        <v>168</v>
      </c>
      <c r="G29871" s="2">
        <v>663568.28509999998</v>
      </c>
      <c r="H29871" s="2">
        <v>3330.02</v>
      </c>
      <c r="I29871" s="2">
        <f t="shared" si="466"/>
        <v>4134.3818386292833</v>
      </c>
    </row>
    <row r="29872" spans="1:9" x14ac:dyDescent="0.35">
      <c r="A29872" t="s">
        <v>14</v>
      </c>
      <c r="B29872" t="s">
        <v>9</v>
      </c>
      <c r="C29872" t="s">
        <v>169</v>
      </c>
      <c r="D29872" t="s">
        <v>31</v>
      </c>
      <c r="E29872" t="s">
        <v>579</v>
      </c>
      <c r="F29872" t="s">
        <v>12</v>
      </c>
      <c r="G29872" s="2">
        <v>663544.76659999997</v>
      </c>
      <c r="H29872" s="2">
        <v>3477.4</v>
      </c>
      <c r="I29872" s="2">
        <f t="shared" si="466"/>
        <v>4134.2353059190027</v>
      </c>
    </row>
    <row r="29873" spans="1:9" x14ac:dyDescent="0.35">
      <c r="A29873" t="s">
        <v>14</v>
      </c>
      <c r="B29873" t="s">
        <v>9</v>
      </c>
      <c r="C29873" t="s">
        <v>30</v>
      </c>
      <c r="D29873" t="s">
        <v>574</v>
      </c>
      <c r="E29873" t="s">
        <v>1355</v>
      </c>
      <c r="F29873" t="s">
        <v>12</v>
      </c>
      <c r="G29873" s="2">
        <v>663521.67249999999</v>
      </c>
      <c r="H29873" s="2">
        <v>3974.37</v>
      </c>
      <c r="I29873" s="2">
        <f t="shared" si="466"/>
        <v>4134.0914174454829</v>
      </c>
    </row>
    <row r="29874" spans="1:9" x14ac:dyDescent="0.35">
      <c r="A29874" t="s">
        <v>14</v>
      </c>
      <c r="B29874" t="s">
        <v>9</v>
      </c>
      <c r="C29874" t="s">
        <v>1130</v>
      </c>
      <c r="D29874" t="s">
        <v>46</v>
      </c>
      <c r="E29874" t="s">
        <v>214</v>
      </c>
      <c r="F29874" t="s">
        <v>12</v>
      </c>
      <c r="G29874" s="2">
        <v>663404.87</v>
      </c>
      <c r="H29874" s="2">
        <v>3651.1</v>
      </c>
      <c r="I29874" s="2">
        <f t="shared" si="466"/>
        <v>4133.3636760124609</v>
      </c>
    </row>
    <row r="29875" spans="1:9" x14ac:dyDescent="0.35">
      <c r="A29875" t="s">
        <v>14</v>
      </c>
      <c r="B29875" t="s">
        <v>9</v>
      </c>
      <c r="C29875" t="s">
        <v>30</v>
      </c>
      <c r="D29875" t="s">
        <v>28</v>
      </c>
      <c r="E29875" t="s">
        <v>1968</v>
      </c>
      <c r="F29875" t="s">
        <v>12</v>
      </c>
      <c r="G29875" s="2">
        <v>663390</v>
      </c>
      <c r="H29875" s="2">
        <v>3640</v>
      </c>
      <c r="I29875" s="2">
        <f t="shared" si="466"/>
        <v>4133.2710280373831</v>
      </c>
    </row>
    <row r="29876" spans="1:9" x14ac:dyDescent="0.35">
      <c r="A29876" t="s">
        <v>14</v>
      </c>
      <c r="B29876" t="s">
        <v>9</v>
      </c>
      <c r="C29876" t="s">
        <v>515</v>
      </c>
      <c r="D29876" t="s">
        <v>250</v>
      </c>
      <c r="E29876" t="s">
        <v>2671</v>
      </c>
      <c r="F29876" t="s">
        <v>213</v>
      </c>
      <c r="G29876" s="2">
        <v>663361.875</v>
      </c>
      <c r="H29876" s="2">
        <v>2831.25</v>
      </c>
      <c r="I29876" s="2">
        <f t="shared" si="466"/>
        <v>4133.0957943925232</v>
      </c>
    </row>
    <row r="29877" spans="1:9" x14ac:dyDescent="0.35">
      <c r="A29877" t="s">
        <v>14</v>
      </c>
      <c r="B29877" t="s">
        <v>9</v>
      </c>
      <c r="C29877" t="s">
        <v>58</v>
      </c>
      <c r="D29877" t="s">
        <v>16</v>
      </c>
      <c r="E29877" t="s">
        <v>3350</v>
      </c>
      <c r="F29877" t="s">
        <v>12</v>
      </c>
      <c r="G29877" s="2">
        <v>663170.98499999999</v>
      </c>
      <c r="H29877" s="2">
        <v>3999.83</v>
      </c>
      <c r="I29877" s="2">
        <f t="shared" si="466"/>
        <v>4131.9064485981307</v>
      </c>
    </row>
    <row r="29878" spans="1:9" x14ac:dyDescent="0.35">
      <c r="A29878" t="s">
        <v>14</v>
      </c>
      <c r="B29878" t="s">
        <v>9</v>
      </c>
      <c r="C29878" t="s">
        <v>199</v>
      </c>
      <c r="D29878" t="s">
        <v>31</v>
      </c>
      <c r="E29878" t="s">
        <v>3147</v>
      </c>
      <c r="F29878" t="s">
        <v>168</v>
      </c>
      <c r="G29878" s="2">
        <v>663090.82109999994</v>
      </c>
      <c r="H29878" s="2">
        <v>3371.93</v>
      </c>
      <c r="I29878" s="2">
        <f t="shared" si="466"/>
        <v>4131.4069850467286</v>
      </c>
    </row>
    <row r="29879" spans="1:9" x14ac:dyDescent="0.35">
      <c r="A29879" t="s">
        <v>14</v>
      </c>
      <c r="B29879" t="s">
        <v>9</v>
      </c>
      <c r="C29879" t="s">
        <v>868</v>
      </c>
      <c r="D29879" t="s">
        <v>205</v>
      </c>
      <c r="E29879" t="s">
        <v>875</v>
      </c>
      <c r="F29879" t="s">
        <v>12</v>
      </c>
      <c r="G29879" s="2">
        <v>663026.86360000004</v>
      </c>
      <c r="H29879" s="2">
        <v>3868.61</v>
      </c>
      <c r="I29879" s="2">
        <f t="shared" si="466"/>
        <v>4131.0084959501564</v>
      </c>
    </row>
    <row r="29880" spans="1:9" x14ac:dyDescent="0.35">
      <c r="A29880" t="s">
        <v>14</v>
      </c>
      <c r="B29880" t="s">
        <v>9</v>
      </c>
      <c r="C29880" t="s">
        <v>332</v>
      </c>
      <c r="D29880" t="s">
        <v>31</v>
      </c>
      <c r="E29880" t="s">
        <v>407</v>
      </c>
      <c r="F29880" t="s">
        <v>168</v>
      </c>
      <c r="G29880" s="2">
        <v>662870.05449999997</v>
      </c>
      <c r="H29880" s="2">
        <v>3151.17</v>
      </c>
      <c r="I29880" s="2">
        <f t="shared" si="466"/>
        <v>4130.0314922118378</v>
      </c>
    </row>
    <row r="29881" spans="1:9" x14ac:dyDescent="0.35">
      <c r="A29881" t="s">
        <v>14</v>
      </c>
      <c r="B29881" t="s">
        <v>9</v>
      </c>
      <c r="C29881" t="s">
        <v>1841</v>
      </c>
      <c r="D29881" t="s">
        <v>49</v>
      </c>
      <c r="E29881" t="s">
        <v>769</v>
      </c>
      <c r="F29881" t="s">
        <v>12</v>
      </c>
      <c r="G29881" s="2">
        <v>662834.21600000001</v>
      </c>
      <c r="H29881" s="2">
        <v>3899.02</v>
      </c>
      <c r="I29881" s="2">
        <f t="shared" si="466"/>
        <v>4129.8081993769474</v>
      </c>
    </row>
    <row r="29882" spans="1:9" x14ac:dyDescent="0.35">
      <c r="A29882" t="s">
        <v>14</v>
      </c>
      <c r="B29882" t="s">
        <v>9</v>
      </c>
      <c r="C29882" t="s">
        <v>664</v>
      </c>
      <c r="D29882" t="s">
        <v>46</v>
      </c>
      <c r="E29882" t="s">
        <v>84</v>
      </c>
      <c r="F29882" t="s">
        <v>12</v>
      </c>
      <c r="G29882" s="2">
        <v>662792.02430000005</v>
      </c>
      <c r="H29882" s="2">
        <v>3727</v>
      </c>
      <c r="I29882" s="2">
        <f t="shared" si="466"/>
        <v>4129.5453227414337</v>
      </c>
    </row>
    <row r="29883" spans="1:9" x14ac:dyDescent="0.35">
      <c r="A29883" t="s">
        <v>14</v>
      </c>
      <c r="B29883" t="s">
        <v>9</v>
      </c>
      <c r="C29883" t="s">
        <v>515</v>
      </c>
      <c r="D29883" t="s">
        <v>245</v>
      </c>
      <c r="E29883" t="s">
        <v>843</v>
      </c>
      <c r="F29883" t="s">
        <v>12</v>
      </c>
      <c r="G29883" s="2">
        <v>662760</v>
      </c>
      <c r="H29883" s="2">
        <v>4200</v>
      </c>
      <c r="I29883" s="2">
        <f t="shared" si="466"/>
        <v>4129.3457943925232</v>
      </c>
    </row>
    <row r="29884" spans="1:9" x14ac:dyDescent="0.35">
      <c r="A29884" t="s">
        <v>14</v>
      </c>
      <c r="B29884" t="s">
        <v>9</v>
      </c>
      <c r="C29884" t="s">
        <v>868</v>
      </c>
      <c r="D29884" t="s">
        <v>574</v>
      </c>
      <c r="E29884" t="s">
        <v>2996</v>
      </c>
      <c r="F29884" t="s">
        <v>12</v>
      </c>
      <c r="G29884" s="2">
        <v>662686.06599999999</v>
      </c>
      <c r="H29884" s="2">
        <v>3781.77</v>
      </c>
      <c r="I29884" s="2">
        <f t="shared" si="466"/>
        <v>4128.8851464174459</v>
      </c>
    </row>
    <row r="29885" spans="1:9" x14ac:dyDescent="0.35">
      <c r="A29885" t="s">
        <v>14</v>
      </c>
      <c r="B29885" t="s">
        <v>9</v>
      </c>
      <c r="C29885" t="s">
        <v>314</v>
      </c>
      <c r="D29885" t="s">
        <v>245</v>
      </c>
      <c r="E29885" t="s">
        <v>1001</v>
      </c>
      <c r="F29885" t="s">
        <v>12</v>
      </c>
      <c r="G29885" s="2">
        <v>662575.19999999995</v>
      </c>
      <c r="H29885" s="2">
        <v>3614</v>
      </c>
      <c r="I29885" s="2">
        <f t="shared" si="466"/>
        <v>4128.1943925233645</v>
      </c>
    </row>
    <row r="29886" spans="1:9" x14ac:dyDescent="0.35">
      <c r="A29886" t="s">
        <v>14</v>
      </c>
      <c r="B29886" t="s">
        <v>9</v>
      </c>
      <c r="C29886" t="s">
        <v>329</v>
      </c>
      <c r="D29886" t="s">
        <v>129</v>
      </c>
      <c r="E29886" t="s">
        <v>3172</v>
      </c>
      <c r="F29886" t="s">
        <v>12</v>
      </c>
      <c r="G29886" s="2">
        <v>662144</v>
      </c>
      <c r="H29886" s="2">
        <v>3799.97</v>
      </c>
      <c r="I29886" s="2">
        <f t="shared" si="466"/>
        <v>4125.5077881619936</v>
      </c>
    </row>
    <row r="29887" spans="1:9" x14ac:dyDescent="0.35">
      <c r="A29887" t="s">
        <v>14</v>
      </c>
      <c r="B29887" t="s">
        <v>9</v>
      </c>
      <c r="C29887" t="s">
        <v>56</v>
      </c>
      <c r="D29887" t="s">
        <v>342</v>
      </c>
      <c r="E29887" t="s">
        <v>2024</v>
      </c>
      <c r="F29887" t="s">
        <v>12</v>
      </c>
      <c r="G29887" s="2">
        <v>662023.05000000005</v>
      </c>
      <c r="H29887" s="2">
        <v>3346.55</v>
      </c>
      <c r="I29887" s="2">
        <f t="shared" si="466"/>
        <v>4124.7542056074772</v>
      </c>
    </row>
    <row r="29888" spans="1:9" x14ac:dyDescent="0.35">
      <c r="A29888" t="s">
        <v>14</v>
      </c>
      <c r="B29888" t="s">
        <v>9</v>
      </c>
      <c r="C29888" t="s">
        <v>219</v>
      </c>
      <c r="D29888" t="s">
        <v>144</v>
      </c>
      <c r="E29888" t="s">
        <v>1429</v>
      </c>
      <c r="F29888" t="s">
        <v>168</v>
      </c>
      <c r="G29888" s="2">
        <v>661964.38970000006</v>
      </c>
      <c r="H29888" s="2">
        <v>3233.99</v>
      </c>
      <c r="I29888" s="2">
        <f t="shared" si="466"/>
        <v>4124.3887208722745</v>
      </c>
    </row>
    <row r="29889" spans="1:9" x14ac:dyDescent="0.35">
      <c r="A29889" t="s">
        <v>14</v>
      </c>
      <c r="B29889" t="s">
        <v>9</v>
      </c>
      <c r="C29889" t="s">
        <v>56</v>
      </c>
      <c r="D29889" t="s">
        <v>59</v>
      </c>
      <c r="E29889" t="s">
        <v>954</v>
      </c>
      <c r="F29889" t="s">
        <v>213</v>
      </c>
      <c r="G29889" s="2">
        <v>661931.85600000003</v>
      </c>
      <c r="H29889" s="2">
        <v>2863.55</v>
      </c>
      <c r="I29889" s="2">
        <f t="shared" si="466"/>
        <v>4124.1860186915892</v>
      </c>
    </row>
    <row r="29890" spans="1:9" x14ac:dyDescent="0.35">
      <c r="A29890" t="s">
        <v>14</v>
      </c>
      <c r="B29890" t="s">
        <v>9</v>
      </c>
      <c r="C29890" t="s">
        <v>15</v>
      </c>
      <c r="D29890" t="s">
        <v>2159</v>
      </c>
      <c r="E29890" t="s">
        <v>3879</v>
      </c>
      <c r="F29890" t="s">
        <v>12</v>
      </c>
      <c r="G29890" s="2">
        <v>661594.55550000002</v>
      </c>
      <c r="H29890" s="2">
        <v>3761.68</v>
      </c>
      <c r="I29890" s="2">
        <f t="shared" si="466"/>
        <v>4122.0844579439254</v>
      </c>
    </row>
    <row r="29891" spans="1:9" x14ac:dyDescent="0.35">
      <c r="A29891" t="s">
        <v>14</v>
      </c>
      <c r="B29891" t="s">
        <v>9</v>
      </c>
      <c r="C29891" t="s">
        <v>81</v>
      </c>
      <c r="D29891" t="s">
        <v>46</v>
      </c>
      <c r="E29891" t="s">
        <v>1112</v>
      </c>
      <c r="F29891" t="s">
        <v>168</v>
      </c>
      <c r="G29891" s="2">
        <v>661542.08499999996</v>
      </c>
      <c r="H29891" s="2">
        <v>3349.3999999999901</v>
      </c>
      <c r="I29891" s="2">
        <f t="shared" ref="I29891:I29954" si="467">+G29891/160.5</f>
        <v>4121.7575389408094</v>
      </c>
    </row>
    <row r="29892" spans="1:9" x14ac:dyDescent="0.35">
      <c r="A29892" t="s">
        <v>14</v>
      </c>
      <c r="B29892" t="s">
        <v>9</v>
      </c>
      <c r="C29892" t="s">
        <v>550</v>
      </c>
      <c r="D29892" t="s">
        <v>10</v>
      </c>
      <c r="E29892" t="s">
        <v>2938</v>
      </c>
      <c r="F29892" t="s">
        <v>168</v>
      </c>
      <c r="G29892" s="2">
        <v>661341.46400000004</v>
      </c>
      <c r="H29892" s="2">
        <v>3298.17</v>
      </c>
      <c r="I29892" s="2">
        <f t="shared" si="467"/>
        <v>4120.5075638629287</v>
      </c>
    </row>
    <row r="29893" spans="1:9" x14ac:dyDescent="0.35">
      <c r="A29893" t="s">
        <v>14</v>
      </c>
      <c r="B29893" t="s">
        <v>9</v>
      </c>
      <c r="C29893" t="s">
        <v>140</v>
      </c>
      <c r="D29893" t="s">
        <v>250</v>
      </c>
      <c r="E29893" t="s">
        <v>2046</v>
      </c>
      <c r="F29893" t="s">
        <v>12</v>
      </c>
      <c r="G29893" s="2">
        <v>661268.9</v>
      </c>
      <c r="H29893" s="2">
        <v>3671.49</v>
      </c>
      <c r="I29893" s="2">
        <f t="shared" si="467"/>
        <v>4120.055451713396</v>
      </c>
    </row>
    <row r="29894" spans="1:9" x14ac:dyDescent="0.35">
      <c r="A29894" t="s">
        <v>14</v>
      </c>
      <c r="B29894" t="s">
        <v>9</v>
      </c>
      <c r="C29894" t="s">
        <v>874</v>
      </c>
      <c r="D29894" t="s">
        <v>848</v>
      </c>
      <c r="E29894" t="s">
        <v>1901</v>
      </c>
      <c r="F29894" t="s">
        <v>12</v>
      </c>
      <c r="G29894" s="2">
        <v>661116.34270000004</v>
      </c>
      <c r="H29894" s="2">
        <v>3541.93</v>
      </c>
      <c r="I29894" s="2">
        <f t="shared" si="467"/>
        <v>4119.1049389408099</v>
      </c>
    </row>
    <row r="29895" spans="1:9" x14ac:dyDescent="0.35">
      <c r="A29895" t="s">
        <v>14</v>
      </c>
      <c r="B29895" t="s">
        <v>9</v>
      </c>
      <c r="C29895" t="s">
        <v>702</v>
      </c>
      <c r="D29895" t="s">
        <v>49</v>
      </c>
      <c r="E29895" t="s">
        <v>218</v>
      </c>
      <c r="F29895" t="s">
        <v>168</v>
      </c>
      <c r="G29895" s="2">
        <v>661094.44380000001</v>
      </c>
      <c r="H29895" s="2">
        <v>3496.5</v>
      </c>
      <c r="I29895" s="2">
        <f t="shared" si="467"/>
        <v>4118.9684971962615</v>
      </c>
    </row>
    <row r="29896" spans="1:9" x14ac:dyDescent="0.35">
      <c r="A29896" t="s">
        <v>14</v>
      </c>
      <c r="B29896" t="s">
        <v>9</v>
      </c>
      <c r="C29896" t="s">
        <v>221</v>
      </c>
      <c r="D29896" t="s">
        <v>542</v>
      </c>
      <c r="E29896" t="s">
        <v>636</v>
      </c>
      <c r="F29896" t="s">
        <v>168</v>
      </c>
      <c r="G29896" s="2">
        <v>660888.35270000005</v>
      </c>
      <c r="H29896" s="2">
        <v>3344.3299999999899</v>
      </c>
      <c r="I29896" s="2">
        <f t="shared" si="467"/>
        <v>4117.6844404984431</v>
      </c>
    </row>
    <row r="29897" spans="1:9" x14ac:dyDescent="0.35">
      <c r="A29897" t="s">
        <v>14</v>
      </c>
      <c r="B29897" t="s">
        <v>9</v>
      </c>
      <c r="C29897" t="s">
        <v>30</v>
      </c>
      <c r="D29897" t="s">
        <v>79</v>
      </c>
      <c r="E29897" t="s">
        <v>2669</v>
      </c>
      <c r="F29897" t="s">
        <v>124</v>
      </c>
      <c r="G29897" s="2">
        <v>660800</v>
      </c>
      <c r="H29897" s="2">
        <v>660800</v>
      </c>
      <c r="I29897" s="2">
        <f t="shared" si="467"/>
        <v>4117.133956386293</v>
      </c>
    </row>
    <row r="29898" spans="1:9" x14ac:dyDescent="0.35">
      <c r="A29898" t="s">
        <v>14</v>
      </c>
      <c r="B29898" t="s">
        <v>9</v>
      </c>
      <c r="C29898" t="s">
        <v>8</v>
      </c>
      <c r="D29898" t="s">
        <v>83</v>
      </c>
      <c r="E29898" t="s">
        <v>553</v>
      </c>
      <c r="F29898" t="s">
        <v>12</v>
      </c>
      <c r="G29898" s="2">
        <v>660698.22809999995</v>
      </c>
      <c r="H29898" s="2">
        <v>4080.9</v>
      </c>
      <c r="I29898" s="2">
        <f t="shared" si="467"/>
        <v>4116.4998635514012</v>
      </c>
    </row>
    <row r="29899" spans="1:9" x14ac:dyDescent="0.35">
      <c r="A29899" t="s">
        <v>14</v>
      </c>
      <c r="B29899" t="s">
        <v>9</v>
      </c>
      <c r="C29899" t="s">
        <v>15</v>
      </c>
      <c r="D29899" t="s">
        <v>85</v>
      </c>
      <c r="E29899" t="s">
        <v>1097</v>
      </c>
      <c r="F29899" t="s">
        <v>12</v>
      </c>
      <c r="G29899" s="2">
        <v>660375.97199999995</v>
      </c>
      <c r="H29899" s="2">
        <v>3599.76</v>
      </c>
      <c r="I29899" s="2">
        <f t="shared" si="467"/>
        <v>4114.4920373831774</v>
      </c>
    </row>
    <row r="29900" spans="1:9" x14ac:dyDescent="0.35">
      <c r="A29900" t="s">
        <v>14</v>
      </c>
      <c r="B29900" t="s">
        <v>9</v>
      </c>
      <c r="C29900" t="s">
        <v>329</v>
      </c>
      <c r="D29900" t="s">
        <v>49</v>
      </c>
      <c r="E29900" t="s">
        <v>1065</v>
      </c>
      <c r="F29900" t="s">
        <v>12</v>
      </c>
      <c r="G29900" s="2">
        <v>660284.17859999998</v>
      </c>
      <c r="H29900" s="2">
        <v>3784.95</v>
      </c>
      <c r="I29900" s="2">
        <f t="shared" si="467"/>
        <v>4113.9201158878504</v>
      </c>
    </row>
    <row r="29901" spans="1:9" x14ac:dyDescent="0.35">
      <c r="A29901" t="s">
        <v>14</v>
      </c>
      <c r="B29901" t="s">
        <v>9</v>
      </c>
      <c r="C29901" t="s">
        <v>56</v>
      </c>
      <c r="D29901" t="s">
        <v>295</v>
      </c>
      <c r="E29901" t="s">
        <v>2372</v>
      </c>
      <c r="F29901" t="s">
        <v>12</v>
      </c>
      <c r="G29901" s="2">
        <v>660194.08299999998</v>
      </c>
      <c r="H29901" s="2">
        <v>3850</v>
      </c>
      <c r="I29901" s="2">
        <f t="shared" si="467"/>
        <v>4113.3587725856696</v>
      </c>
    </row>
    <row r="29902" spans="1:9" x14ac:dyDescent="0.35">
      <c r="A29902" t="s">
        <v>14</v>
      </c>
      <c r="B29902" t="s">
        <v>9</v>
      </c>
      <c r="C29902" t="s">
        <v>103</v>
      </c>
      <c r="D29902" t="s">
        <v>111</v>
      </c>
      <c r="E29902" t="s">
        <v>920</v>
      </c>
      <c r="F29902" t="s">
        <v>124</v>
      </c>
      <c r="G29902" s="2">
        <v>660000</v>
      </c>
      <c r="H29902" s="2">
        <v>660000</v>
      </c>
      <c r="I29902" s="2">
        <f t="shared" si="467"/>
        <v>4112.1495327102803</v>
      </c>
    </row>
    <row r="29903" spans="1:9" x14ac:dyDescent="0.35">
      <c r="A29903" t="s">
        <v>14</v>
      </c>
      <c r="B29903" t="s">
        <v>9</v>
      </c>
      <c r="C29903" t="s">
        <v>15</v>
      </c>
      <c r="D29903" t="s">
        <v>54</v>
      </c>
      <c r="E29903" t="s">
        <v>2286</v>
      </c>
      <c r="F29903" t="s">
        <v>12</v>
      </c>
      <c r="G29903" s="2">
        <v>659970.52499999898</v>
      </c>
      <c r="H29903" s="2">
        <v>3945.54</v>
      </c>
      <c r="I29903" s="2">
        <f t="shared" si="467"/>
        <v>4111.9658878504606</v>
      </c>
    </row>
    <row r="29904" spans="1:9" x14ac:dyDescent="0.35">
      <c r="A29904" t="s">
        <v>14</v>
      </c>
      <c r="B29904" t="s">
        <v>9</v>
      </c>
      <c r="C29904" t="s">
        <v>517</v>
      </c>
      <c r="D29904" t="s">
        <v>46</v>
      </c>
      <c r="E29904" t="s">
        <v>1120</v>
      </c>
      <c r="F29904" t="s">
        <v>168</v>
      </c>
      <c r="G29904" s="2">
        <v>659868.75080000004</v>
      </c>
      <c r="H29904" s="2">
        <v>3337.39</v>
      </c>
      <c r="I29904" s="2">
        <f t="shared" si="467"/>
        <v>4111.3317806853584</v>
      </c>
    </row>
    <row r="29905" spans="1:9" x14ac:dyDescent="0.35">
      <c r="A29905" t="s">
        <v>14</v>
      </c>
      <c r="B29905" t="s">
        <v>9</v>
      </c>
      <c r="C29905" t="s">
        <v>1274</v>
      </c>
      <c r="D29905" t="s">
        <v>255</v>
      </c>
      <c r="E29905" t="s">
        <v>628</v>
      </c>
      <c r="F29905" t="s">
        <v>12</v>
      </c>
      <c r="G29905" s="2">
        <v>659704.09820000001</v>
      </c>
      <c r="H29905" s="2">
        <v>3702.04</v>
      </c>
      <c r="I29905" s="2">
        <f t="shared" si="467"/>
        <v>4110.3059077881617</v>
      </c>
    </row>
    <row r="29906" spans="1:9" x14ac:dyDescent="0.35">
      <c r="A29906" t="s">
        <v>14</v>
      </c>
      <c r="B29906" t="s">
        <v>9</v>
      </c>
      <c r="C29906" t="s">
        <v>56</v>
      </c>
      <c r="D29906" t="s">
        <v>370</v>
      </c>
      <c r="E29906" t="s">
        <v>2712</v>
      </c>
      <c r="F29906" t="s">
        <v>12</v>
      </c>
      <c r="G29906" s="2">
        <v>659685.36959999998</v>
      </c>
      <c r="H29906" s="2">
        <v>3389.19</v>
      </c>
      <c r="I29906" s="2">
        <f t="shared" si="467"/>
        <v>4110.1892186915884</v>
      </c>
    </row>
    <row r="29907" spans="1:9" x14ac:dyDescent="0.35">
      <c r="A29907" t="s">
        <v>14</v>
      </c>
      <c r="B29907" t="s">
        <v>9</v>
      </c>
      <c r="C29907" t="s">
        <v>78</v>
      </c>
      <c r="D29907" t="s">
        <v>31</v>
      </c>
      <c r="E29907" t="s">
        <v>488</v>
      </c>
      <c r="F29907" t="s">
        <v>12</v>
      </c>
      <c r="G29907" s="2">
        <v>659650.56000000006</v>
      </c>
      <c r="H29907" s="2">
        <v>4185.6000000000004</v>
      </c>
      <c r="I29907" s="2">
        <f t="shared" si="467"/>
        <v>4109.9723364485981</v>
      </c>
    </row>
    <row r="29908" spans="1:9" x14ac:dyDescent="0.35">
      <c r="A29908" t="s">
        <v>14</v>
      </c>
      <c r="B29908" t="s">
        <v>9</v>
      </c>
      <c r="C29908" t="s">
        <v>140</v>
      </c>
      <c r="D29908" t="s">
        <v>46</v>
      </c>
      <c r="E29908" t="s">
        <v>1964</v>
      </c>
      <c r="F29908" t="s">
        <v>12</v>
      </c>
      <c r="G29908" s="2">
        <v>659647.5</v>
      </c>
      <c r="H29908" s="2">
        <v>3550</v>
      </c>
      <c r="I29908" s="2">
        <f t="shared" si="467"/>
        <v>4109.9532710280373</v>
      </c>
    </row>
    <row r="29909" spans="1:9" x14ac:dyDescent="0.35">
      <c r="A29909" t="s">
        <v>14</v>
      </c>
      <c r="B29909" t="s">
        <v>9</v>
      </c>
      <c r="C29909" t="s">
        <v>185</v>
      </c>
      <c r="D29909" t="s">
        <v>295</v>
      </c>
      <c r="E29909" t="s">
        <v>2793</v>
      </c>
      <c r="F29909" t="s">
        <v>168</v>
      </c>
      <c r="G29909" s="2">
        <v>659451.77040000004</v>
      </c>
      <c r="H29909" s="2">
        <v>3311</v>
      </c>
      <c r="I29909" s="2">
        <f t="shared" si="467"/>
        <v>4108.7337719626166</v>
      </c>
    </row>
    <row r="29910" spans="1:9" x14ac:dyDescent="0.35">
      <c r="A29910" t="s">
        <v>14</v>
      </c>
      <c r="B29910" t="s">
        <v>9</v>
      </c>
      <c r="C29910" t="s">
        <v>81</v>
      </c>
      <c r="D29910" t="s">
        <v>844</v>
      </c>
      <c r="E29910" t="s">
        <v>1423</v>
      </c>
      <c r="F29910" t="s">
        <v>12</v>
      </c>
      <c r="G29910" s="2">
        <v>659233.4952</v>
      </c>
      <c r="H29910" s="2">
        <v>3749.91</v>
      </c>
      <c r="I29910" s="2">
        <f t="shared" si="467"/>
        <v>4107.3738018691593</v>
      </c>
    </row>
    <row r="29911" spans="1:9" x14ac:dyDescent="0.35">
      <c r="A29911" t="s">
        <v>14</v>
      </c>
      <c r="B29911" t="s">
        <v>9</v>
      </c>
      <c r="C29911" t="s">
        <v>21</v>
      </c>
      <c r="D29911" t="s">
        <v>495</v>
      </c>
      <c r="E29911" t="s">
        <v>749</v>
      </c>
      <c r="F29911" t="s">
        <v>12</v>
      </c>
      <c r="G29911" s="2">
        <v>659232</v>
      </c>
      <c r="H29911" s="2">
        <v>4032</v>
      </c>
      <c r="I29911" s="2">
        <f t="shared" si="467"/>
        <v>4107.3644859813085</v>
      </c>
    </row>
    <row r="29912" spans="1:9" x14ac:dyDescent="0.35">
      <c r="A29912" t="s">
        <v>14</v>
      </c>
      <c r="B29912" t="s">
        <v>9</v>
      </c>
      <c r="C29912" t="s">
        <v>56</v>
      </c>
      <c r="D29912" t="s">
        <v>581</v>
      </c>
      <c r="E29912" t="s">
        <v>2747</v>
      </c>
      <c r="F29912" t="s">
        <v>213</v>
      </c>
      <c r="G29912" s="2">
        <v>659212.48309999995</v>
      </c>
      <c r="H29912" s="2">
        <v>2624.99</v>
      </c>
      <c r="I29912" s="2">
        <f t="shared" si="467"/>
        <v>4107.2428853582551</v>
      </c>
    </row>
    <row r="29913" spans="1:9" x14ac:dyDescent="0.35">
      <c r="A29913" t="s">
        <v>14</v>
      </c>
      <c r="B29913" t="s">
        <v>9</v>
      </c>
      <c r="C29913" t="s">
        <v>362</v>
      </c>
      <c r="D29913" t="s">
        <v>31</v>
      </c>
      <c r="E29913" t="s">
        <v>407</v>
      </c>
      <c r="F29913" t="s">
        <v>168</v>
      </c>
      <c r="G29913" s="2">
        <v>658860.20739999996</v>
      </c>
      <c r="H29913" s="2">
        <v>3499.65</v>
      </c>
      <c r="I29913" s="2">
        <f t="shared" si="467"/>
        <v>4105.0480211838003</v>
      </c>
    </row>
    <row r="29914" spans="1:9" x14ac:dyDescent="0.35">
      <c r="A29914" t="s">
        <v>14</v>
      </c>
      <c r="B29914" t="s">
        <v>9</v>
      </c>
      <c r="C29914" t="s">
        <v>199</v>
      </c>
      <c r="D29914" t="s">
        <v>2518</v>
      </c>
      <c r="E29914" t="s">
        <v>3732</v>
      </c>
      <c r="F29914" t="s">
        <v>12</v>
      </c>
      <c r="G29914" s="2">
        <v>658857.91999999899</v>
      </c>
      <c r="H29914" s="2">
        <v>3857.45</v>
      </c>
      <c r="I29914" s="2">
        <f t="shared" si="467"/>
        <v>4105.0337694703985</v>
      </c>
    </row>
    <row r="29915" spans="1:9" x14ac:dyDescent="0.35">
      <c r="A29915" t="s">
        <v>14</v>
      </c>
      <c r="B29915" t="s">
        <v>9</v>
      </c>
      <c r="C29915" t="s">
        <v>15</v>
      </c>
      <c r="D29915" t="s">
        <v>574</v>
      </c>
      <c r="E29915" t="s">
        <v>2639</v>
      </c>
      <c r="F29915" t="s">
        <v>12</v>
      </c>
      <c r="G29915" s="2">
        <v>658663</v>
      </c>
      <c r="H29915" s="2">
        <v>3625</v>
      </c>
      <c r="I29915" s="2">
        <f t="shared" si="467"/>
        <v>4103.8193146417443</v>
      </c>
    </row>
    <row r="29916" spans="1:9" x14ac:dyDescent="0.35">
      <c r="A29916" t="s">
        <v>14</v>
      </c>
      <c r="B29916" t="s">
        <v>9</v>
      </c>
      <c r="C29916" t="s">
        <v>664</v>
      </c>
      <c r="D29916" t="s">
        <v>46</v>
      </c>
      <c r="E29916" t="s">
        <v>565</v>
      </c>
      <c r="F29916" t="s">
        <v>12</v>
      </c>
      <c r="G29916" s="2">
        <v>658232.89430000004</v>
      </c>
      <c r="H29916" s="2">
        <v>3884</v>
      </c>
      <c r="I29916" s="2">
        <f t="shared" si="467"/>
        <v>4101.1395283489101</v>
      </c>
    </row>
    <row r="29917" spans="1:9" x14ac:dyDescent="0.35">
      <c r="A29917" t="s">
        <v>14</v>
      </c>
      <c r="B29917" t="s">
        <v>9</v>
      </c>
      <c r="C29917" t="s">
        <v>433</v>
      </c>
      <c r="D29917" t="s">
        <v>295</v>
      </c>
      <c r="E29917" t="s">
        <v>748</v>
      </c>
      <c r="F29917" t="s">
        <v>12</v>
      </c>
      <c r="G29917" s="2">
        <v>658057.43999999994</v>
      </c>
      <c r="H29917" s="2">
        <v>3277.99</v>
      </c>
      <c r="I29917" s="2">
        <f t="shared" si="467"/>
        <v>4100.0463551401863</v>
      </c>
    </row>
    <row r="29918" spans="1:9" x14ac:dyDescent="0.35">
      <c r="A29918" t="s">
        <v>14</v>
      </c>
      <c r="B29918" t="s">
        <v>9</v>
      </c>
      <c r="C29918" t="s">
        <v>103</v>
      </c>
      <c r="D29918" t="s">
        <v>141</v>
      </c>
      <c r="E29918" t="s">
        <v>2875</v>
      </c>
      <c r="F29918" t="s">
        <v>12</v>
      </c>
      <c r="G29918" s="2">
        <v>658045.30299999996</v>
      </c>
      <c r="H29918" s="2">
        <v>3256.94</v>
      </c>
      <c r="I29918" s="2">
        <f t="shared" si="467"/>
        <v>4099.9707352024916</v>
      </c>
    </row>
    <row r="29919" spans="1:9" x14ac:dyDescent="0.35">
      <c r="A29919" t="s">
        <v>14</v>
      </c>
      <c r="B29919" t="s">
        <v>9</v>
      </c>
      <c r="C29919" t="s">
        <v>169</v>
      </c>
      <c r="D29919" t="s">
        <v>85</v>
      </c>
      <c r="E29919" t="s">
        <v>1756</v>
      </c>
      <c r="F29919" t="s">
        <v>12</v>
      </c>
      <c r="G29919" s="2">
        <v>657901.91610000003</v>
      </c>
      <c r="H29919" s="2">
        <v>3761.59</v>
      </c>
      <c r="I29919" s="2">
        <f t="shared" si="467"/>
        <v>4099.077358878505</v>
      </c>
    </row>
    <row r="29920" spans="1:9" x14ac:dyDescent="0.35">
      <c r="A29920" t="s">
        <v>14</v>
      </c>
      <c r="B29920" t="s">
        <v>9</v>
      </c>
      <c r="C29920" t="s">
        <v>44</v>
      </c>
      <c r="D29920" t="s">
        <v>79</v>
      </c>
      <c r="E29920" t="s">
        <v>544</v>
      </c>
      <c r="F29920" t="s">
        <v>12</v>
      </c>
      <c r="G29920" s="2">
        <v>657829.4436</v>
      </c>
      <c r="H29920" s="2">
        <v>3722.29</v>
      </c>
      <c r="I29920" s="2">
        <f t="shared" si="467"/>
        <v>4098.6258168224304</v>
      </c>
    </row>
    <row r="29921" spans="1:9" x14ac:dyDescent="0.35">
      <c r="A29921" t="s">
        <v>14</v>
      </c>
      <c r="B29921" t="s">
        <v>9</v>
      </c>
      <c r="C29921" t="s">
        <v>169</v>
      </c>
      <c r="D29921" t="s">
        <v>46</v>
      </c>
      <c r="E29921" t="s">
        <v>608</v>
      </c>
      <c r="F29921" t="s">
        <v>12</v>
      </c>
      <c r="G29921" s="2">
        <v>657580</v>
      </c>
      <c r="H29921" s="2">
        <v>3850</v>
      </c>
      <c r="I29921" s="2">
        <f t="shared" si="467"/>
        <v>4097.071651090343</v>
      </c>
    </row>
    <row r="29922" spans="1:9" x14ac:dyDescent="0.35">
      <c r="A29922" t="s">
        <v>14</v>
      </c>
      <c r="B29922" t="s">
        <v>9</v>
      </c>
      <c r="C29922" t="s">
        <v>56</v>
      </c>
      <c r="D29922" t="s">
        <v>581</v>
      </c>
      <c r="E29922" t="s">
        <v>2624</v>
      </c>
      <c r="F29922" t="s">
        <v>213</v>
      </c>
      <c r="G29922" s="2">
        <v>657514.32779999997</v>
      </c>
      <c r="H29922" s="2">
        <v>2985.88</v>
      </c>
      <c r="I29922" s="2">
        <f t="shared" si="467"/>
        <v>4096.6624785046724</v>
      </c>
    </row>
    <row r="29923" spans="1:9" x14ac:dyDescent="0.35">
      <c r="A29923" t="s">
        <v>14</v>
      </c>
      <c r="B29923" t="s">
        <v>9</v>
      </c>
      <c r="C29923" t="s">
        <v>58</v>
      </c>
      <c r="D29923" t="s">
        <v>31</v>
      </c>
      <c r="E29923" t="s">
        <v>3108</v>
      </c>
      <c r="F29923" t="s">
        <v>12</v>
      </c>
      <c r="G29923" s="2">
        <v>657483.12459999998</v>
      </c>
      <c r="H29923" s="2">
        <v>3702.41</v>
      </c>
      <c r="I29923" s="2">
        <f t="shared" si="467"/>
        <v>4096.4680660436134</v>
      </c>
    </row>
    <row r="29924" spans="1:9" x14ac:dyDescent="0.35">
      <c r="A29924" t="s">
        <v>14</v>
      </c>
      <c r="B29924" t="s">
        <v>9</v>
      </c>
      <c r="C29924" t="s">
        <v>502</v>
      </c>
      <c r="D29924" t="s">
        <v>205</v>
      </c>
      <c r="E29924" t="s">
        <v>780</v>
      </c>
      <c r="F29924" t="s">
        <v>12</v>
      </c>
      <c r="G29924" s="2">
        <v>657359.80420000001</v>
      </c>
      <c r="H29924" s="2">
        <v>3234.68</v>
      </c>
      <c r="I29924" s="2">
        <f t="shared" si="467"/>
        <v>4095.6997146417448</v>
      </c>
    </row>
    <row r="29925" spans="1:9" x14ac:dyDescent="0.35">
      <c r="A29925" t="s">
        <v>14</v>
      </c>
      <c r="B29925" t="s">
        <v>9</v>
      </c>
      <c r="C29925" t="s">
        <v>688</v>
      </c>
      <c r="D29925" t="s">
        <v>33</v>
      </c>
      <c r="E29925" t="s">
        <v>285</v>
      </c>
      <c r="F29925" t="s">
        <v>168</v>
      </c>
      <c r="G29925" s="2">
        <v>657291.91859999998</v>
      </c>
      <c r="H29925" s="2">
        <v>3299.99</v>
      </c>
      <c r="I29925" s="2">
        <f t="shared" si="467"/>
        <v>4095.2767514018692</v>
      </c>
    </row>
    <row r="29926" spans="1:9" x14ac:dyDescent="0.35">
      <c r="A29926" t="s">
        <v>14</v>
      </c>
      <c r="B29926" t="s">
        <v>9</v>
      </c>
      <c r="C29926" t="s">
        <v>179</v>
      </c>
      <c r="D29926" t="s">
        <v>141</v>
      </c>
      <c r="E29926" t="s">
        <v>3043</v>
      </c>
      <c r="F29926" t="s">
        <v>12</v>
      </c>
      <c r="G29926" s="2">
        <v>657187.5</v>
      </c>
      <c r="H29926" s="2">
        <v>3750</v>
      </c>
      <c r="I29926" s="2">
        <f t="shared" si="467"/>
        <v>4094.6261682242989</v>
      </c>
    </row>
    <row r="29927" spans="1:9" x14ac:dyDescent="0.35">
      <c r="A29927" t="s">
        <v>14</v>
      </c>
      <c r="B29927" t="s">
        <v>9</v>
      </c>
      <c r="C29927" t="s">
        <v>254</v>
      </c>
      <c r="D29927" t="s">
        <v>52</v>
      </c>
      <c r="E29927" t="s">
        <v>2446</v>
      </c>
      <c r="F29927" t="s">
        <v>12</v>
      </c>
      <c r="G29927" s="2">
        <v>656833.53119999997</v>
      </c>
      <c r="H29927" s="2">
        <v>4128.4399999999996</v>
      </c>
      <c r="I29927" s="2">
        <f t="shared" si="467"/>
        <v>4092.4207551401869</v>
      </c>
    </row>
    <row r="29928" spans="1:9" x14ac:dyDescent="0.35">
      <c r="A29928" t="s">
        <v>14</v>
      </c>
      <c r="B29928" t="s">
        <v>9</v>
      </c>
      <c r="C29928" t="s">
        <v>517</v>
      </c>
      <c r="D29928" t="s">
        <v>31</v>
      </c>
      <c r="E29928" t="s">
        <v>2841</v>
      </c>
      <c r="F29928" t="s">
        <v>168</v>
      </c>
      <c r="G29928" s="2">
        <v>656817.84479999996</v>
      </c>
      <c r="H29928" s="2">
        <v>3354</v>
      </c>
      <c r="I29928" s="2">
        <f t="shared" si="467"/>
        <v>4092.3230205607474</v>
      </c>
    </row>
    <row r="29929" spans="1:9" x14ac:dyDescent="0.35">
      <c r="A29929" t="s">
        <v>14</v>
      </c>
      <c r="B29929" t="s">
        <v>9</v>
      </c>
      <c r="C29929" t="s">
        <v>688</v>
      </c>
      <c r="D29929" t="s">
        <v>2518</v>
      </c>
      <c r="E29929" t="s">
        <v>3732</v>
      </c>
      <c r="F29929" t="s">
        <v>12</v>
      </c>
      <c r="G29929" s="2">
        <v>656528.22219999996</v>
      </c>
      <c r="H29929" s="2">
        <v>3692</v>
      </c>
      <c r="I29929" s="2">
        <f t="shared" si="467"/>
        <v>4090.5185183800622</v>
      </c>
    </row>
    <row r="29930" spans="1:9" x14ac:dyDescent="0.35">
      <c r="A29930" t="s">
        <v>14</v>
      </c>
      <c r="B29930" t="s">
        <v>9</v>
      </c>
      <c r="C29930" t="s">
        <v>81</v>
      </c>
      <c r="D29930" t="s">
        <v>255</v>
      </c>
      <c r="E29930" t="s">
        <v>939</v>
      </c>
      <c r="F29930" t="s">
        <v>168</v>
      </c>
      <c r="G29930" s="2">
        <v>656376.594199999</v>
      </c>
      <c r="H29930" s="2">
        <v>3303.6</v>
      </c>
      <c r="I29930" s="2">
        <f t="shared" si="467"/>
        <v>4089.5737956386229</v>
      </c>
    </row>
    <row r="29931" spans="1:9" x14ac:dyDescent="0.35">
      <c r="A29931" t="s">
        <v>14</v>
      </c>
      <c r="B29931" t="s">
        <v>9</v>
      </c>
      <c r="C29931" t="s">
        <v>135</v>
      </c>
      <c r="D29931" t="s">
        <v>49</v>
      </c>
      <c r="E29931" t="s">
        <v>2500</v>
      </c>
      <c r="F29931" t="s">
        <v>12</v>
      </c>
      <c r="G29931" s="2">
        <v>656333.44149999996</v>
      </c>
      <c r="H29931" s="2">
        <v>3251.59</v>
      </c>
      <c r="I29931" s="2">
        <f t="shared" si="467"/>
        <v>4089.3049314641744</v>
      </c>
    </row>
    <row r="29932" spans="1:9" x14ac:dyDescent="0.35">
      <c r="A29932" t="s">
        <v>14</v>
      </c>
      <c r="B29932" t="s">
        <v>9</v>
      </c>
      <c r="C29932" t="s">
        <v>41</v>
      </c>
      <c r="D29932" t="s">
        <v>2159</v>
      </c>
      <c r="E29932" t="s">
        <v>3304</v>
      </c>
      <c r="F29932" t="s">
        <v>12</v>
      </c>
      <c r="G29932" s="2">
        <v>656323.59959999996</v>
      </c>
      <c r="H29932" s="2">
        <v>3680.64</v>
      </c>
      <c r="I29932" s="2">
        <f t="shared" si="467"/>
        <v>4089.243611214953</v>
      </c>
    </row>
    <row r="29933" spans="1:9" x14ac:dyDescent="0.35">
      <c r="A29933" t="s">
        <v>14</v>
      </c>
      <c r="B29933" t="s">
        <v>9</v>
      </c>
      <c r="C29933" t="s">
        <v>169</v>
      </c>
      <c r="D29933" t="s">
        <v>59</v>
      </c>
      <c r="E29933" t="s">
        <v>2050</v>
      </c>
      <c r="F29933" t="s">
        <v>12</v>
      </c>
      <c r="G29933" s="2">
        <v>656250</v>
      </c>
      <c r="H29933" s="2">
        <v>3750</v>
      </c>
      <c r="I29933" s="2">
        <f t="shared" si="467"/>
        <v>4088.7850467289718</v>
      </c>
    </row>
    <row r="29934" spans="1:9" x14ac:dyDescent="0.35">
      <c r="A29934" t="s">
        <v>14</v>
      </c>
      <c r="B29934" t="s">
        <v>9</v>
      </c>
      <c r="C29934" t="s">
        <v>62</v>
      </c>
      <c r="D29934" t="s">
        <v>203</v>
      </c>
      <c r="E29934" t="s">
        <v>456</v>
      </c>
      <c r="F29934" t="s">
        <v>168</v>
      </c>
      <c r="G29934" s="2">
        <v>656120.29249999998</v>
      </c>
      <c r="H29934" s="2">
        <v>3479.81</v>
      </c>
      <c r="I29934" s="2">
        <f t="shared" si="467"/>
        <v>4087.9769003115262</v>
      </c>
    </row>
    <row r="29935" spans="1:9" x14ac:dyDescent="0.35">
      <c r="A29935" t="s">
        <v>14</v>
      </c>
      <c r="B29935" t="s">
        <v>9</v>
      </c>
      <c r="C29935" t="s">
        <v>100</v>
      </c>
      <c r="D29935" t="s">
        <v>129</v>
      </c>
      <c r="E29935" t="s">
        <v>3520</v>
      </c>
      <c r="F29935" t="s">
        <v>168</v>
      </c>
      <c r="G29935" s="2">
        <v>655940.13150000002</v>
      </c>
      <c r="H29935" s="2">
        <v>3294.25</v>
      </c>
      <c r="I29935" s="2">
        <f t="shared" si="467"/>
        <v>4086.8544018691591</v>
      </c>
    </row>
    <row r="29936" spans="1:9" x14ac:dyDescent="0.35">
      <c r="A29936" t="s">
        <v>14</v>
      </c>
      <c r="B29936" t="s">
        <v>9</v>
      </c>
      <c r="C29936" t="s">
        <v>22</v>
      </c>
      <c r="D29936" t="s">
        <v>85</v>
      </c>
      <c r="E29936" t="s">
        <v>1220</v>
      </c>
      <c r="F29936" t="s">
        <v>12</v>
      </c>
      <c r="G29936" s="2">
        <v>655800</v>
      </c>
      <c r="H29936" s="2">
        <v>4000</v>
      </c>
      <c r="I29936" s="2">
        <f t="shared" si="467"/>
        <v>4085.9813084112147</v>
      </c>
    </row>
    <row r="29937" spans="1:9" x14ac:dyDescent="0.35">
      <c r="A29937" t="s">
        <v>14</v>
      </c>
      <c r="B29937" t="s">
        <v>9</v>
      </c>
      <c r="C29937" t="s">
        <v>56</v>
      </c>
      <c r="D29937" t="s">
        <v>291</v>
      </c>
      <c r="E29937" t="s">
        <v>1050</v>
      </c>
      <c r="F29937" t="s">
        <v>213</v>
      </c>
      <c r="G29937" s="2">
        <v>655789.88319999899</v>
      </c>
      <c r="H29937" s="2">
        <v>2754.47</v>
      </c>
      <c r="I29937" s="2">
        <f t="shared" si="467"/>
        <v>4085.918275389402</v>
      </c>
    </row>
    <row r="29938" spans="1:9" x14ac:dyDescent="0.35">
      <c r="A29938" t="s">
        <v>14</v>
      </c>
      <c r="B29938" t="s">
        <v>9</v>
      </c>
      <c r="C29938" t="s">
        <v>675</v>
      </c>
      <c r="D29938" t="s">
        <v>363</v>
      </c>
      <c r="E29938" t="s">
        <v>2830</v>
      </c>
      <c r="F29938" t="s">
        <v>12</v>
      </c>
      <c r="G29938" s="2">
        <v>655494.80000000005</v>
      </c>
      <c r="H29938" s="2">
        <v>3841</v>
      </c>
      <c r="I29938" s="2">
        <f t="shared" si="467"/>
        <v>4084.0797507788166</v>
      </c>
    </row>
    <row r="29939" spans="1:9" x14ac:dyDescent="0.35">
      <c r="A29939" t="s">
        <v>14</v>
      </c>
      <c r="B29939" t="s">
        <v>9</v>
      </c>
      <c r="C29939" t="s">
        <v>314</v>
      </c>
      <c r="D29939" t="s">
        <v>49</v>
      </c>
      <c r="E29939" t="s">
        <v>2320</v>
      </c>
      <c r="F29939" t="s">
        <v>12</v>
      </c>
      <c r="G29939" s="2">
        <v>655427.5</v>
      </c>
      <c r="H29939" s="2">
        <v>3569</v>
      </c>
      <c r="I29939" s="2">
        <f t="shared" si="467"/>
        <v>4083.6604361370714</v>
      </c>
    </row>
    <row r="29940" spans="1:9" x14ac:dyDescent="0.35">
      <c r="A29940" t="s">
        <v>14</v>
      </c>
      <c r="B29940" t="s">
        <v>9</v>
      </c>
      <c r="C29940" t="s">
        <v>477</v>
      </c>
      <c r="D29940" t="s">
        <v>79</v>
      </c>
      <c r="E29940" t="s">
        <v>4166</v>
      </c>
      <c r="F29940" t="s">
        <v>12</v>
      </c>
      <c r="G29940" s="2">
        <v>655278</v>
      </c>
      <c r="H29940" s="2">
        <v>3720</v>
      </c>
      <c r="I29940" s="2">
        <f t="shared" si="467"/>
        <v>4082.7289719626169</v>
      </c>
    </row>
    <row r="29941" spans="1:9" x14ac:dyDescent="0.35">
      <c r="A29941" t="s">
        <v>14</v>
      </c>
      <c r="B29941" t="s">
        <v>9</v>
      </c>
      <c r="C29941" t="s">
        <v>268</v>
      </c>
      <c r="D29941" t="s">
        <v>46</v>
      </c>
      <c r="E29941" t="s">
        <v>84</v>
      </c>
      <c r="F29941" t="s">
        <v>213</v>
      </c>
      <c r="G29941" s="2">
        <v>655196.4</v>
      </c>
      <c r="H29941" s="2">
        <v>2760</v>
      </c>
      <c r="I29941" s="2">
        <f t="shared" si="467"/>
        <v>4082.2205607476635</v>
      </c>
    </row>
    <row r="29942" spans="1:9" x14ac:dyDescent="0.35">
      <c r="A29942" t="s">
        <v>14</v>
      </c>
      <c r="B29942" t="s">
        <v>9</v>
      </c>
      <c r="C29942" t="s">
        <v>63</v>
      </c>
      <c r="D29942" t="s">
        <v>581</v>
      </c>
      <c r="E29942" t="s">
        <v>1872</v>
      </c>
      <c r="F29942" t="s">
        <v>12</v>
      </c>
      <c r="G29942" s="2">
        <v>654937.5</v>
      </c>
      <c r="H29942" s="2">
        <v>3750</v>
      </c>
      <c r="I29942" s="2">
        <f t="shared" si="467"/>
        <v>4080.6074766355141</v>
      </c>
    </row>
    <row r="29943" spans="1:9" x14ac:dyDescent="0.35">
      <c r="A29943" t="s">
        <v>14</v>
      </c>
      <c r="B29943" t="s">
        <v>9</v>
      </c>
      <c r="C29943" t="s">
        <v>1332</v>
      </c>
      <c r="D29943" t="s">
        <v>31</v>
      </c>
      <c r="E29943" t="s">
        <v>117</v>
      </c>
      <c r="F29943" t="s">
        <v>168</v>
      </c>
      <c r="G29943" s="2">
        <v>654839.64</v>
      </c>
      <c r="H29943" s="2">
        <v>3276</v>
      </c>
      <c r="I29943" s="2">
        <f t="shared" si="467"/>
        <v>4079.9977570093461</v>
      </c>
    </row>
    <row r="29944" spans="1:9" x14ac:dyDescent="0.35">
      <c r="A29944" t="s">
        <v>14</v>
      </c>
      <c r="B29944" t="s">
        <v>9</v>
      </c>
      <c r="C29944" t="s">
        <v>199</v>
      </c>
      <c r="D29944" t="s">
        <v>31</v>
      </c>
      <c r="E29944" t="s">
        <v>1525</v>
      </c>
      <c r="F29944" t="s">
        <v>12</v>
      </c>
      <c r="G29944" s="2">
        <v>654800</v>
      </c>
      <c r="H29944" s="2">
        <v>4000</v>
      </c>
      <c r="I29944" s="2">
        <f t="shared" si="467"/>
        <v>4079.7507788161993</v>
      </c>
    </row>
    <row r="29945" spans="1:9" x14ac:dyDescent="0.35">
      <c r="A29945" t="s">
        <v>14</v>
      </c>
      <c r="B29945" t="s">
        <v>9</v>
      </c>
      <c r="C29945" t="s">
        <v>227</v>
      </c>
      <c r="D29945" t="s">
        <v>295</v>
      </c>
      <c r="E29945" t="s">
        <v>2003</v>
      </c>
      <c r="F29945" t="s">
        <v>12</v>
      </c>
      <c r="G29945" s="2">
        <v>654711.96089999995</v>
      </c>
      <c r="H29945" s="2">
        <v>4059.89</v>
      </c>
      <c r="I29945" s="2">
        <f t="shared" si="467"/>
        <v>4079.2022485981306</v>
      </c>
    </row>
    <row r="29946" spans="1:9" x14ac:dyDescent="0.35">
      <c r="A29946" t="s">
        <v>14</v>
      </c>
      <c r="B29946" t="s">
        <v>9</v>
      </c>
      <c r="C29946" t="s">
        <v>211</v>
      </c>
      <c r="D29946" t="s">
        <v>574</v>
      </c>
      <c r="E29946" t="s">
        <v>2026</v>
      </c>
      <c r="F29946" t="s">
        <v>12</v>
      </c>
      <c r="G29946" s="2">
        <v>654623.32259999996</v>
      </c>
      <c r="H29946" s="2">
        <v>3239.11</v>
      </c>
      <c r="I29946" s="2">
        <f t="shared" si="467"/>
        <v>4078.6499850467285</v>
      </c>
    </row>
    <row r="29947" spans="1:9" x14ac:dyDescent="0.35">
      <c r="A29947" t="s">
        <v>14</v>
      </c>
      <c r="B29947" t="s">
        <v>9</v>
      </c>
      <c r="C29947" t="s">
        <v>140</v>
      </c>
      <c r="D29947" t="s">
        <v>245</v>
      </c>
      <c r="E29947" t="s">
        <v>387</v>
      </c>
      <c r="F29947" t="s">
        <v>168</v>
      </c>
      <c r="G29947" s="2">
        <v>654552.90500000003</v>
      </c>
      <c r="H29947" s="2">
        <v>3406</v>
      </c>
      <c r="I29947" s="2">
        <f t="shared" si="467"/>
        <v>4078.2112461059191</v>
      </c>
    </row>
    <row r="29948" spans="1:9" x14ac:dyDescent="0.35">
      <c r="A29948" t="s">
        <v>14</v>
      </c>
      <c r="B29948" t="s">
        <v>9</v>
      </c>
      <c r="C29948" t="s">
        <v>221</v>
      </c>
      <c r="D29948" t="s">
        <v>49</v>
      </c>
      <c r="E29948" t="s">
        <v>836</v>
      </c>
      <c r="F29948" t="s">
        <v>12</v>
      </c>
      <c r="G29948" s="2">
        <v>654276.49</v>
      </c>
      <c r="H29948" s="2">
        <v>3926.76</v>
      </c>
      <c r="I29948" s="2">
        <f t="shared" si="467"/>
        <v>4076.4890342679128</v>
      </c>
    </row>
    <row r="29949" spans="1:9" x14ac:dyDescent="0.35">
      <c r="A29949" t="s">
        <v>14</v>
      </c>
      <c r="B29949" t="s">
        <v>9</v>
      </c>
      <c r="C29949" t="s">
        <v>389</v>
      </c>
      <c r="D29949" t="s">
        <v>205</v>
      </c>
      <c r="E29949" t="s">
        <v>352</v>
      </c>
      <c r="F29949" t="s">
        <v>12</v>
      </c>
      <c r="G29949" s="2">
        <v>654014.85</v>
      </c>
      <c r="H29949" s="2">
        <v>3093</v>
      </c>
      <c r="I29949" s="2">
        <f t="shared" si="467"/>
        <v>4074.8588785046727</v>
      </c>
    </row>
    <row r="29950" spans="1:9" x14ac:dyDescent="0.35">
      <c r="A29950" t="s">
        <v>14</v>
      </c>
      <c r="B29950" t="s">
        <v>9</v>
      </c>
      <c r="C29950" t="s">
        <v>15</v>
      </c>
      <c r="D29950" t="s">
        <v>619</v>
      </c>
      <c r="E29950" t="s">
        <v>4049</v>
      </c>
      <c r="F29950" t="s">
        <v>12</v>
      </c>
      <c r="G29950" s="2">
        <v>653802.66669999994</v>
      </c>
      <c r="H29950" s="2">
        <v>3749.94</v>
      </c>
      <c r="I29950" s="2">
        <f t="shared" si="467"/>
        <v>4073.5368641744544</v>
      </c>
    </row>
    <row r="29951" spans="1:9" x14ac:dyDescent="0.35">
      <c r="A29951" t="s">
        <v>14</v>
      </c>
      <c r="B29951" t="s">
        <v>9</v>
      </c>
      <c r="C29951" t="s">
        <v>81</v>
      </c>
      <c r="D29951" t="s">
        <v>205</v>
      </c>
      <c r="E29951" t="s">
        <v>1301</v>
      </c>
      <c r="F29951" t="s">
        <v>168</v>
      </c>
      <c r="G29951" s="2">
        <v>653752.31999999995</v>
      </c>
      <c r="H29951" s="2">
        <v>3328</v>
      </c>
      <c r="I29951" s="2">
        <f t="shared" si="467"/>
        <v>4073.223177570093</v>
      </c>
    </row>
    <row r="29952" spans="1:9" x14ac:dyDescent="0.35">
      <c r="A29952" t="s">
        <v>14</v>
      </c>
      <c r="B29952" t="s">
        <v>9</v>
      </c>
      <c r="C29952" t="s">
        <v>56</v>
      </c>
      <c r="D29952" t="s">
        <v>129</v>
      </c>
      <c r="E29952" t="s">
        <v>1038</v>
      </c>
      <c r="F29952" t="s">
        <v>12</v>
      </c>
      <c r="G29952" s="2">
        <v>653740.00549999997</v>
      </c>
      <c r="H29952" s="2">
        <v>3628.71</v>
      </c>
      <c r="I29952" s="2">
        <f t="shared" si="467"/>
        <v>4073.1464517133954</v>
      </c>
    </row>
    <row r="29953" spans="1:9" x14ac:dyDescent="0.35">
      <c r="A29953" t="s">
        <v>14</v>
      </c>
      <c r="B29953" t="s">
        <v>9</v>
      </c>
      <c r="C29953" t="s">
        <v>340</v>
      </c>
      <c r="D29953" t="s">
        <v>141</v>
      </c>
      <c r="E29953" t="s">
        <v>2400</v>
      </c>
      <c r="F29953" t="s">
        <v>168</v>
      </c>
      <c r="G29953" s="2">
        <v>653737.69999999995</v>
      </c>
      <c r="H29953" s="2">
        <v>3245</v>
      </c>
      <c r="I29953" s="2">
        <f t="shared" si="467"/>
        <v>4073.1320872274141</v>
      </c>
    </row>
    <row r="29954" spans="1:9" x14ac:dyDescent="0.35">
      <c r="A29954" t="s">
        <v>14</v>
      </c>
      <c r="B29954" t="s">
        <v>9</v>
      </c>
      <c r="C29954" t="s">
        <v>550</v>
      </c>
      <c r="D29954" t="s">
        <v>52</v>
      </c>
      <c r="E29954" t="s">
        <v>2735</v>
      </c>
      <c r="F29954" t="s">
        <v>12</v>
      </c>
      <c r="G29954" s="2">
        <v>653562</v>
      </c>
      <c r="H29954" s="2">
        <v>3780</v>
      </c>
      <c r="I29954" s="2">
        <f t="shared" si="467"/>
        <v>4072.0373831775701</v>
      </c>
    </row>
    <row r="29955" spans="1:9" x14ac:dyDescent="0.35">
      <c r="A29955" t="s">
        <v>14</v>
      </c>
      <c r="B29955" t="s">
        <v>9</v>
      </c>
      <c r="C29955" t="s">
        <v>103</v>
      </c>
      <c r="D29955" t="s">
        <v>350</v>
      </c>
      <c r="E29955" t="s">
        <v>775</v>
      </c>
      <c r="F29955" t="s">
        <v>12</v>
      </c>
      <c r="G29955" s="2">
        <v>653472.42520000006</v>
      </c>
      <c r="H29955" s="2">
        <v>3469.4</v>
      </c>
      <c r="I29955" s="2">
        <f t="shared" ref="I29955:I30018" si="468">+G29955/160.5</f>
        <v>4071.4792847352028</v>
      </c>
    </row>
    <row r="29956" spans="1:9" x14ac:dyDescent="0.35">
      <c r="A29956" t="s">
        <v>14</v>
      </c>
      <c r="B29956" t="s">
        <v>9</v>
      </c>
      <c r="C29956" t="s">
        <v>219</v>
      </c>
      <c r="D29956" t="s">
        <v>122</v>
      </c>
      <c r="E29956" t="s">
        <v>3199</v>
      </c>
      <c r="F29956" t="s">
        <v>168</v>
      </c>
      <c r="G29956" s="2">
        <v>653448.56449999998</v>
      </c>
      <c r="H29956" s="2">
        <v>2999.95</v>
      </c>
      <c r="I29956" s="2">
        <f t="shared" si="468"/>
        <v>4071.3306199376948</v>
      </c>
    </row>
    <row r="29957" spans="1:9" x14ac:dyDescent="0.35">
      <c r="A29957" t="s">
        <v>14</v>
      </c>
      <c r="B29957" t="s">
        <v>9</v>
      </c>
      <c r="C29957" t="s">
        <v>688</v>
      </c>
      <c r="D29957" t="s">
        <v>49</v>
      </c>
      <c r="E29957" t="s">
        <v>232</v>
      </c>
      <c r="F29957" t="s">
        <v>12</v>
      </c>
      <c r="G29957" s="2">
        <v>653258.91599999997</v>
      </c>
      <c r="H29957" s="2">
        <v>3848.16</v>
      </c>
      <c r="I29957" s="2">
        <f t="shared" si="468"/>
        <v>4070.1490093457942</v>
      </c>
    </row>
    <row r="29958" spans="1:9" x14ac:dyDescent="0.35">
      <c r="A29958" t="s">
        <v>14</v>
      </c>
      <c r="B29958" t="s">
        <v>9</v>
      </c>
      <c r="C29958" t="s">
        <v>1164</v>
      </c>
      <c r="D29958" t="s">
        <v>161</v>
      </c>
      <c r="E29958" t="s">
        <v>1331</v>
      </c>
      <c r="F29958" t="s">
        <v>12</v>
      </c>
      <c r="G29958" s="2">
        <v>653201.30799999996</v>
      </c>
      <c r="H29958" s="2">
        <v>3514.67</v>
      </c>
      <c r="I29958" s="2">
        <f t="shared" si="468"/>
        <v>4069.7900809968846</v>
      </c>
    </row>
    <row r="29959" spans="1:9" x14ac:dyDescent="0.35">
      <c r="A29959" t="s">
        <v>14</v>
      </c>
      <c r="B29959" t="s">
        <v>9</v>
      </c>
      <c r="C29959" t="s">
        <v>868</v>
      </c>
      <c r="D29959" t="s">
        <v>10</v>
      </c>
      <c r="E29959" t="s">
        <v>1881</v>
      </c>
      <c r="F29959" t="s">
        <v>12</v>
      </c>
      <c r="G29959" s="2">
        <v>653173</v>
      </c>
      <c r="H29959" s="2">
        <v>3996.16</v>
      </c>
      <c r="I29959" s="2">
        <f t="shared" si="468"/>
        <v>4069.6137071651092</v>
      </c>
    </row>
    <row r="29960" spans="1:9" x14ac:dyDescent="0.35">
      <c r="A29960" t="s">
        <v>14</v>
      </c>
      <c r="B29960" t="s">
        <v>9</v>
      </c>
      <c r="C29960" t="s">
        <v>201</v>
      </c>
      <c r="D29960" t="s">
        <v>255</v>
      </c>
      <c r="E29960" t="s">
        <v>1379</v>
      </c>
      <c r="F29960" t="s">
        <v>12</v>
      </c>
      <c r="G29960" s="2">
        <v>653100</v>
      </c>
      <c r="H29960" s="2">
        <v>3500</v>
      </c>
      <c r="I29960" s="2">
        <f t="shared" si="468"/>
        <v>4069.1588785046729</v>
      </c>
    </row>
    <row r="29961" spans="1:9" x14ac:dyDescent="0.35">
      <c r="A29961" t="s">
        <v>14</v>
      </c>
      <c r="B29961" t="s">
        <v>9</v>
      </c>
      <c r="C29961" t="s">
        <v>56</v>
      </c>
      <c r="D29961" t="s">
        <v>52</v>
      </c>
      <c r="E29961" t="s">
        <v>134</v>
      </c>
      <c r="F29961" t="s">
        <v>213</v>
      </c>
      <c r="G29961" s="2">
        <v>653053.1</v>
      </c>
      <c r="H29961" s="2">
        <v>2782</v>
      </c>
      <c r="I29961" s="2">
        <f t="shared" si="468"/>
        <v>4068.8666666666663</v>
      </c>
    </row>
    <row r="29962" spans="1:9" x14ac:dyDescent="0.35">
      <c r="A29962" t="s">
        <v>14</v>
      </c>
      <c r="B29962" t="s">
        <v>9</v>
      </c>
      <c r="C29962" t="s">
        <v>356</v>
      </c>
      <c r="D29962" t="s">
        <v>49</v>
      </c>
      <c r="E29962" t="s">
        <v>2368</v>
      </c>
      <c r="F29962" t="s">
        <v>12</v>
      </c>
      <c r="G29962" s="2">
        <v>653000</v>
      </c>
      <c r="H29962" s="2">
        <v>4000</v>
      </c>
      <c r="I29962" s="2">
        <f t="shared" si="468"/>
        <v>4068.5358255451715</v>
      </c>
    </row>
    <row r="29963" spans="1:9" x14ac:dyDescent="0.35">
      <c r="A29963" t="s">
        <v>14</v>
      </c>
      <c r="B29963" t="s">
        <v>9</v>
      </c>
      <c r="C29963" t="s">
        <v>2696</v>
      </c>
      <c r="D29963" t="s">
        <v>31</v>
      </c>
      <c r="E29963" t="s">
        <v>2360</v>
      </c>
      <c r="F29963" t="s">
        <v>12</v>
      </c>
      <c r="G29963" s="2">
        <v>652857.95389999996</v>
      </c>
      <c r="H29963" s="2">
        <v>4072</v>
      </c>
      <c r="I29963" s="2">
        <f t="shared" si="468"/>
        <v>4067.6508031152644</v>
      </c>
    </row>
    <row r="29964" spans="1:9" x14ac:dyDescent="0.35">
      <c r="A29964" t="s">
        <v>14</v>
      </c>
      <c r="B29964" t="s">
        <v>9</v>
      </c>
      <c r="C29964" t="s">
        <v>127</v>
      </c>
      <c r="D29964" t="s">
        <v>46</v>
      </c>
      <c r="E29964" t="s">
        <v>3025</v>
      </c>
      <c r="F29964" t="s">
        <v>12</v>
      </c>
      <c r="G29964" s="2">
        <v>652829.4</v>
      </c>
      <c r="H29964" s="2">
        <v>3492</v>
      </c>
      <c r="I29964" s="2">
        <f t="shared" si="468"/>
        <v>4067.4728971962618</v>
      </c>
    </row>
    <row r="29965" spans="1:9" x14ac:dyDescent="0.35">
      <c r="A29965" t="s">
        <v>14</v>
      </c>
      <c r="B29965" t="s">
        <v>9</v>
      </c>
      <c r="C29965" t="s">
        <v>1095</v>
      </c>
      <c r="D29965" t="s">
        <v>581</v>
      </c>
      <c r="E29965" t="s">
        <v>1418</v>
      </c>
      <c r="F29965" t="s">
        <v>12</v>
      </c>
      <c r="G29965" s="2">
        <v>652680</v>
      </c>
      <c r="H29965" s="2">
        <v>3700</v>
      </c>
      <c r="I29965" s="2">
        <f t="shared" si="468"/>
        <v>4066.5420560747662</v>
      </c>
    </row>
    <row r="29966" spans="1:9" x14ac:dyDescent="0.35">
      <c r="A29966" t="s">
        <v>14</v>
      </c>
      <c r="B29966" t="s">
        <v>9</v>
      </c>
      <c r="C29966" t="s">
        <v>702</v>
      </c>
      <c r="D29966" t="s">
        <v>31</v>
      </c>
      <c r="E29966" t="s">
        <v>1088</v>
      </c>
      <c r="F29966" t="s">
        <v>168</v>
      </c>
      <c r="G29966" s="2">
        <v>652437.88800000004</v>
      </c>
      <c r="H29966" s="2">
        <v>3442.94</v>
      </c>
      <c r="I29966" s="2">
        <f t="shared" si="468"/>
        <v>4065.0335700934584</v>
      </c>
    </row>
    <row r="29967" spans="1:9" x14ac:dyDescent="0.35">
      <c r="A29967" t="s">
        <v>14</v>
      </c>
      <c r="B29967" t="s">
        <v>9</v>
      </c>
      <c r="C29967" t="s">
        <v>58</v>
      </c>
      <c r="D29967" t="s">
        <v>33</v>
      </c>
      <c r="E29967" t="s">
        <v>1764</v>
      </c>
      <c r="F29967" t="s">
        <v>12</v>
      </c>
      <c r="G29967" s="2">
        <v>652312.5</v>
      </c>
      <c r="H29967" s="2">
        <v>3675</v>
      </c>
      <c r="I29967" s="2">
        <f t="shared" si="468"/>
        <v>4064.2523364485983</v>
      </c>
    </row>
    <row r="29968" spans="1:9" x14ac:dyDescent="0.35">
      <c r="A29968" t="s">
        <v>14</v>
      </c>
      <c r="B29968" t="s">
        <v>9</v>
      </c>
      <c r="C29968" t="s">
        <v>221</v>
      </c>
      <c r="D29968" t="s">
        <v>363</v>
      </c>
      <c r="E29968" t="s">
        <v>2725</v>
      </c>
      <c r="F29968" t="s">
        <v>12</v>
      </c>
      <c r="G29968" s="2">
        <v>652074.32319999998</v>
      </c>
      <c r="H29968" s="2">
        <v>3754.96</v>
      </c>
      <c r="I29968" s="2">
        <f t="shared" si="468"/>
        <v>4062.7683688473521</v>
      </c>
    </row>
    <row r="29969" spans="1:9" x14ac:dyDescent="0.35">
      <c r="A29969" t="s">
        <v>14</v>
      </c>
      <c r="B29969" t="s">
        <v>9</v>
      </c>
      <c r="C29969" t="s">
        <v>140</v>
      </c>
      <c r="D29969" t="s">
        <v>49</v>
      </c>
      <c r="E29969" t="s">
        <v>218</v>
      </c>
      <c r="F29969" t="s">
        <v>168</v>
      </c>
      <c r="G29969" s="2">
        <v>652043.16599999997</v>
      </c>
      <c r="H29969" s="2">
        <v>3310.95</v>
      </c>
      <c r="I29969" s="2">
        <f t="shared" si="468"/>
        <v>4062.5742429906541</v>
      </c>
    </row>
    <row r="29970" spans="1:9" x14ac:dyDescent="0.35">
      <c r="A29970" t="s">
        <v>14</v>
      </c>
      <c r="B29970" t="s">
        <v>9</v>
      </c>
      <c r="C29970" t="s">
        <v>140</v>
      </c>
      <c r="D29970" t="s">
        <v>33</v>
      </c>
      <c r="E29970" t="s">
        <v>736</v>
      </c>
      <c r="F29970" t="s">
        <v>12</v>
      </c>
      <c r="G29970" s="2">
        <v>651718.201</v>
      </c>
      <c r="H29970" s="2">
        <v>3411.0699999999902</v>
      </c>
      <c r="I29970" s="2">
        <f t="shared" si="468"/>
        <v>4060.5495389408102</v>
      </c>
    </row>
    <row r="29971" spans="1:9" x14ac:dyDescent="0.35">
      <c r="A29971" t="s">
        <v>14</v>
      </c>
      <c r="B29971" t="s">
        <v>9</v>
      </c>
      <c r="C29971" t="s">
        <v>103</v>
      </c>
      <c r="D29971" t="s">
        <v>466</v>
      </c>
      <c r="E29971" t="s">
        <v>2316</v>
      </c>
      <c r="F29971" t="s">
        <v>12</v>
      </c>
      <c r="G29971" s="2">
        <v>651692.62399999995</v>
      </c>
      <c r="H29971" s="2">
        <v>3746.8599999999901</v>
      </c>
      <c r="I29971" s="2">
        <f t="shared" si="468"/>
        <v>4060.3901806853578</v>
      </c>
    </row>
    <row r="29972" spans="1:9" x14ac:dyDescent="0.35">
      <c r="A29972" t="s">
        <v>14</v>
      </c>
      <c r="B29972" t="s">
        <v>9</v>
      </c>
      <c r="C29972" t="s">
        <v>1846</v>
      </c>
      <c r="D29972" t="s">
        <v>26</v>
      </c>
      <c r="E29972" t="s">
        <v>2594</v>
      </c>
      <c r="F29972" t="s">
        <v>12</v>
      </c>
      <c r="G29972" s="2">
        <v>651685.65390000003</v>
      </c>
      <c r="H29972" s="2">
        <v>3862.99</v>
      </c>
      <c r="I29972" s="2">
        <f t="shared" si="468"/>
        <v>4060.3467532710283</v>
      </c>
    </row>
    <row r="29973" spans="1:9" x14ac:dyDescent="0.35">
      <c r="A29973" t="s">
        <v>14</v>
      </c>
      <c r="B29973" t="s">
        <v>9</v>
      </c>
      <c r="C29973" t="s">
        <v>477</v>
      </c>
      <c r="D29973" t="s">
        <v>31</v>
      </c>
      <c r="E29973" t="s">
        <v>645</v>
      </c>
      <c r="F29973" t="s">
        <v>168</v>
      </c>
      <c r="G29973" s="2">
        <v>651430.22450000001</v>
      </c>
      <c r="H29973" s="2">
        <v>3130</v>
      </c>
      <c r="I29973" s="2">
        <f t="shared" si="468"/>
        <v>4058.755292834891</v>
      </c>
    </row>
    <row r="29974" spans="1:9" x14ac:dyDescent="0.35">
      <c r="A29974" t="s">
        <v>14</v>
      </c>
      <c r="B29974" t="s">
        <v>9</v>
      </c>
      <c r="C29974" t="s">
        <v>15</v>
      </c>
      <c r="D29974" t="s">
        <v>45</v>
      </c>
      <c r="E29974" t="s">
        <v>2031</v>
      </c>
      <c r="F29974" t="s">
        <v>12</v>
      </c>
      <c r="G29974" s="2">
        <v>651139.87309999997</v>
      </c>
      <c r="H29974" s="2">
        <v>3974</v>
      </c>
      <c r="I29974" s="2">
        <f t="shared" si="468"/>
        <v>4056.9462498442367</v>
      </c>
    </row>
    <row r="29975" spans="1:9" x14ac:dyDescent="0.35">
      <c r="A29975" t="s">
        <v>14</v>
      </c>
      <c r="B29975" t="s">
        <v>9</v>
      </c>
      <c r="C29975" t="s">
        <v>114</v>
      </c>
      <c r="D29975" t="s">
        <v>85</v>
      </c>
      <c r="E29975" t="s">
        <v>564</v>
      </c>
      <c r="F29975" t="s">
        <v>12</v>
      </c>
      <c r="G29975" s="2">
        <v>651104.10430000001</v>
      </c>
      <c r="H29975" s="2">
        <v>3779.99</v>
      </c>
      <c r="I29975" s="2">
        <f t="shared" si="468"/>
        <v>4056.7233912772585</v>
      </c>
    </row>
    <row r="29976" spans="1:9" x14ac:dyDescent="0.35">
      <c r="A29976" t="s">
        <v>14</v>
      </c>
      <c r="B29976" t="s">
        <v>9</v>
      </c>
      <c r="C29976" t="s">
        <v>688</v>
      </c>
      <c r="D29976" t="s">
        <v>350</v>
      </c>
      <c r="E29976" t="s">
        <v>501</v>
      </c>
      <c r="F29976" t="s">
        <v>12</v>
      </c>
      <c r="G29976" s="2">
        <v>651034.73129999998</v>
      </c>
      <c r="H29976" s="2">
        <v>3761</v>
      </c>
      <c r="I29976" s="2">
        <f t="shared" si="468"/>
        <v>4056.2911607476635</v>
      </c>
    </row>
    <row r="29977" spans="1:9" x14ac:dyDescent="0.35">
      <c r="A29977" t="s">
        <v>14</v>
      </c>
      <c r="B29977" t="s">
        <v>9</v>
      </c>
      <c r="C29977" t="s">
        <v>664</v>
      </c>
      <c r="D29977" t="s">
        <v>59</v>
      </c>
      <c r="E29977" t="s">
        <v>300</v>
      </c>
      <c r="F29977" t="s">
        <v>12</v>
      </c>
      <c r="G29977" s="2">
        <v>651021.58199999901</v>
      </c>
      <c r="H29977" s="2">
        <v>3653.7599999999902</v>
      </c>
      <c r="I29977" s="2">
        <f t="shared" si="468"/>
        <v>4056.2092336448536</v>
      </c>
    </row>
    <row r="29978" spans="1:9" x14ac:dyDescent="0.35">
      <c r="A29978" t="s">
        <v>14</v>
      </c>
      <c r="B29978" t="s">
        <v>9</v>
      </c>
      <c r="C29978" t="s">
        <v>502</v>
      </c>
      <c r="D29978" t="s">
        <v>49</v>
      </c>
      <c r="E29978" t="s">
        <v>508</v>
      </c>
      <c r="F29978" t="s">
        <v>12</v>
      </c>
      <c r="G29978" s="2">
        <v>650944.18099999998</v>
      </c>
      <c r="H29978" s="2">
        <v>3246.04</v>
      </c>
      <c r="I29978" s="2">
        <f t="shared" si="468"/>
        <v>4055.7269844236757</v>
      </c>
    </row>
    <row r="29979" spans="1:9" x14ac:dyDescent="0.35">
      <c r="A29979" t="s">
        <v>14</v>
      </c>
      <c r="B29979" t="s">
        <v>9</v>
      </c>
      <c r="C29979" t="s">
        <v>517</v>
      </c>
      <c r="D29979" t="s">
        <v>2518</v>
      </c>
      <c r="E29979" t="s">
        <v>2645</v>
      </c>
      <c r="F29979" t="s">
        <v>12</v>
      </c>
      <c r="G29979" s="2">
        <v>650940.94999999995</v>
      </c>
      <c r="H29979" s="2">
        <v>3173</v>
      </c>
      <c r="I29979" s="2">
        <f t="shared" si="468"/>
        <v>4055.7068535825542</v>
      </c>
    </row>
    <row r="29980" spans="1:9" x14ac:dyDescent="0.35">
      <c r="A29980" t="s">
        <v>14</v>
      </c>
      <c r="B29980" t="s">
        <v>9</v>
      </c>
      <c r="C29980" t="s">
        <v>411</v>
      </c>
      <c r="D29980" t="s">
        <v>85</v>
      </c>
      <c r="E29980" t="s">
        <v>2408</v>
      </c>
      <c r="F29980" t="s">
        <v>12</v>
      </c>
      <c r="G29980" s="2">
        <v>650825</v>
      </c>
      <c r="H29980" s="2">
        <v>3500</v>
      </c>
      <c r="I29980" s="2">
        <f t="shared" si="468"/>
        <v>4054.9844236760123</v>
      </c>
    </row>
    <row r="29981" spans="1:9" x14ac:dyDescent="0.35">
      <c r="A29981" t="s">
        <v>14</v>
      </c>
      <c r="B29981" t="s">
        <v>9</v>
      </c>
      <c r="C29981" t="s">
        <v>140</v>
      </c>
      <c r="D29981" t="s">
        <v>59</v>
      </c>
      <c r="E29981" t="s">
        <v>2061</v>
      </c>
      <c r="F29981" t="s">
        <v>12</v>
      </c>
      <c r="G29981" s="2">
        <v>650825</v>
      </c>
      <c r="H29981" s="2">
        <v>3500</v>
      </c>
      <c r="I29981" s="2">
        <f t="shared" si="468"/>
        <v>4054.9844236760123</v>
      </c>
    </row>
    <row r="29982" spans="1:9" x14ac:dyDescent="0.35">
      <c r="A29982" t="s">
        <v>14</v>
      </c>
      <c r="B29982" t="s">
        <v>9</v>
      </c>
      <c r="C29982" t="s">
        <v>227</v>
      </c>
      <c r="D29982" t="s">
        <v>49</v>
      </c>
      <c r="E29982" t="s">
        <v>97</v>
      </c>
      <c r="F29982" t="s">
        <v>168</v>
      </c>
      <c r="G29982" s="2">
        <v>650732.63470000005</v>
      </c>
      <c r="H29982" s="2">
        <v>3286.72</v>
      </c>
      <c r="I29982" s="2">
        <f t="shared" si="468"/>
        <v>4054.4089389408105</v>
      </c>
    </row>
    <row r="29983" spans="1:9" x14ac:dyDescent="0.35">
      <c r="A29983" t="s">
        <v>14</v>
      </c>
      <c r="B29983" t="s">
        <v>9</v>
      </c>
      <c r="C29983" t="s">
        <v>56</v>
      </c>
      <c r="D29983" t="s">
        <v>129</v>
      </c>
      <c r="E29983" t="s">
        <v>585</v>
      </c>
      <c r="F29983" t="s">
        <v>213</v>
      </c>
      <c r="G29983" s="2">
        <v>650372.23549999995</v>
      </c>
      <c r="H29983" s="2">
        <v>2748.05</v>
      </c>
      <c r="I29983" s="2">
        <f t="shared" si="468"/>
        <v>4052.1634610591896</v>
      </c>
    </row>
    <row r="29984" spans="1:9" x14ac:dyDescent="0.35">
      <c r="A29984" t="s">
        <v>14</v>
      </c>
      <c r="B29984" t="s">
        <v>9</v>
      </c>
      <c r="C29984" t="s">
        <v>15</v>
      </c>
      <c r="D29984" t="s">
        <v>85</v>
      </c>
      <c r="E29984" t="s">
        <v>2023</v>
      </c>
      <c r="F29984" t="s">
        <v>12</v>
      </c>
      <c r="G29984" s="2">
        <v>650340</v>
      </c>
      <c r="H29984" s="2">
        <v>4080</v>
      </c>
      <c r="I29984" s="2">
        <f t="shared" si="468"/>
        <v>4051.9626168224299</v>
      </c>
    </row>
    <row r="29985" spans="1:9" x14ac:dyDescent="0.35">
      <c r="A29985" t="s">
        <v>14</v>
      </c>
      <c r="B29985" t="s">
        <v>9</v>
      </c>
      <c r="C29985" t="s">
        <v>169</v>
      </c>
      <c r="D29985" t="s">
        <v>581</v>
      </c>
      <c r="E29985" t="s">
        <v>1682</v>
      </c>
      <c r="F29985" t="s">
        <v>12</v>
      </c>
      <c r="G29985" s="2">
        <v>650150.97199999995</v>
      </c>
      <c r="H29985" s="2">
        <v>3554.68</v>
      </c>
      <c r="I29985" s="2">
        <f t="shared" si="468"/>
        <v>4050.7848722741428</v>
      </c>
    </row>
    <row r="29986" spans="1:9" x14ac:dyDescent="0.35">
      <c r="A29986" t="s">
        <v>14</v>
      </c>
      <c r="B29986" t="s">
        <v>9</v>
      </c>
      <c r="C29986" t="s">
        <v>249</v>
      </c>
      <c r="D29986" t="s">
        <v>31</v>
      </c>
      <c r="E29986" t="s">
        <v>2407</v>
      </c>
      <c r="F29986" t="s">
        <v>124</v>
      </c>
      <c r="G29986" s="2">
        <v>650001.00600000005</v>
      </c>
      <c r="H29986" s="2">
        <v>650001.01</v>
      </c>
      <c r="I29986" s="2">
        <f t="shared" si="468"/>
        <v>4049.8505046728974</v>
      </c>
    </row>
    <row r="29987" spans="1:9" x14ac:dyDescent="0.35">
      <c r="A29987" t="s">
        <v>14</v>
      </c>
      <c r="B29987" t="s">
        <v>9</v>
      </c>
      <c r="C29987" t="s">
        <v>1963</v>
      </c>
      <c r="D29987" t="s">
        <v>350</v>
      </c>
      <c r="E29987" t="s">
        <v>3096</v>
      </c>
      <c r="F29987" t="s">
        <v>12</v>
      </c>
      <c r="G29987" s="2">
        <v>649953.3567</v>
      </c>
      <c r="H29987" s="2">
        <v>3492.5</v>
      </c>
      <c r="I29987" s="2">
        <f t="shared" si="468"/>
        <v>4049.5536242990656</v>
      </c>
    </row>
    <row r="29988" spans="1:9" x14ac:dyDescent="0.35">
      <c r="A29988" t="s">
        <v>14</v>
      </c>
      <c r="B29988" t="s">
        <v>9</v>
      </c>
      <c r="C29988" t="s">
        <v>268</v>
      </c>
      <c r="D29988" t="s">
        <v>85</v>
      </c>
      <c r="E29988" t="s">
        <v>924</v>
      </c>
      <c r="F29988" t="s">
        <v>12</v>
      </c>
      <c r="G29988" s="2">
        <v>649944.5</v>
      </c>
      <c r="H29988" s="2">
        <v>3130</v>
      </c>
      <c r="I29988" s="2">
        <f t="shared" si="468"/>
        <v>4049.4984423676015</v>
      </c>
    </row>
    <row r="29989" spans="1:9" x14ac:dyDescent="0.35">
      <c r="A29989" t="s">
        <v>14</v>
      </c>
      <c r="B29989" t="s">
        <v>9</v>
      </c>
      <c r="C29989" t="s">
        <v>550</v>
      </c>
      <c r="D29989" t="s">
        <v>33</v>
      </c>
      <c r="E29989" t="s">
        <v>1059</v>
      </c>
      <c r="F29989" t="s">
        <v>168</v>
      </c>
      <c r="G29989" s="2">
        <v>649439.10010000004</v>
      </c>
      <c r="H29989" s="2">
        <v>3272.61</v>
      </c>
      <c r="I29989" s="2">
        <f t="shared" si="468"/>
        <v>4046.3495333333335</v>
      </c>
    </row>
    <row r="29990" spans="1:9" x14ac:dyDescent="0.35">
      <c r="A29990" t="s">
        <v>14</v>
      </c>
      <c r="B29990" t="s">
        <v>9</v>
      </c>
      <c r="C29990" t="s">
        <v>103</v>
      </c>
      <c r="D29990" t="s">
        <v>31</v>
      </c>
      <c r="E29990" t="s">
        <v>32</v>
      </c>
      <c r="F29990" t="s">
        <v>12</v>
      </c>
      <c r="G29990" s="2">
        <v>649265.5</v>
      </c>
      <c r="H29990" s="2">
        <v>3730</v>
      </c>
      <c r="I29990" s="2">
        <f t="shared" si="468"/>
        <v>4045.2679127725855</v>
      </c>
    </row>
    <row r="29991" spans="1:9" x14ac:dyDescent="0.35">
      <c r="A29991" t="s">
        <v>14</v>
      </c>
      <c r="B29991" t="s">
        <v>9</v>
      </c>
      <c r="C29991" t="s">
        <v>127</v>
      </c>
      <c r="D29991" t="s">
        <v>85</v>
      </c>
      <c r="E29991" t="s">
        <v>3078</v>
      </c>
      <c r="F29991" t="s">
        <v>12</v>
      </c>
      <c r="G29991" s="2">
        <v>649152.41110000003</v>
      </c>
      <c r="H29991" s="2">
        <v>3650</v>
      </c>
      <c r="I29991" s="2">
        <f t="shared" si="468"/>
        <v>4044.5633090342681</v>
      </c>
    </row>
    <row r="29992" spans="1:9" x14ac:dyDescent="0.35">
      <c r="A29992" t="s">
        <v>14</v>
      </c>
      <c r="B29992" t="s">
        <v>9</v>
      </c>
      <c r="C29992" t="s">
        <v>140</v>
      </c>
      <c r="D29992" t="s">
        <v>141</v>
      </c>
      <c r="E29992" t="s">
        <v>616</v>
      </c>
      <c r="F29992" t="s">
        <v>12</v>
      </c>
      <c r="G29992" s="2">
        <v>649119.74399999995</v>
      </c>
      <c r="H29992" s="2">
        <v>3962.88</v>
      </c>
      <c r="I29992" s="2">
        <f t="shared" si="468"/>
        <v>4044.3597757009343</v>
      </c>
    </row>
    <row r="29993" spans="1:9" x14ac:dyDescent="0.35">
      <c r="A29993" t="s">
        <v>14</v>
      </c>
      <c r="B29993" t="s">
        <v>9</v>
      </c>
      <c r="C29993" t="s">
        <v>702</v>
      </c>
      <c r="D29993" t="s">
        <v>245</v>
      </c>
      <c r="E29993" t="s">
        <v>1786</v>
      </c>
      <c r="F29993" t="s">
        <v>168</v>
      </c>
      <c r="G29993" s="2">
        <v>649030.83620000002</v>
      </c>
      <c r="H29993" s="2">
        <v>3286.66</v>
      </c>
      <c r="I29993" s="2">
        <f t="shared" si="468"/>
        <v>4043.8058330218068</v>
      </c>
    </row>
    <row r="29994" spans="1:9" x14ac:dyDescent="0.35">
      <c r="A29994" t="s">
        <v>14</v>
      </c>
      <c r="B29994" t="s">
        <v>9</v>
      </c>
      <c r="C29994" t="s">
        <v>868</v>
      </c>
      <c r="D29994" t="s">
        <v>203</v>
      </c>
      <c r="E29994" t="s">
        <v>456</v>
      </c>
      <c r="F29994" t="s">
        <v>12</v>
      </c>
      <c r="G29994" s="2">
        <v>649004.99780000001</v>
      </c>
      <c r="H29994" s="2">
        <v>3675</v>
      </c>
      <c r="I29994" s="2">
        <f t="shared" si="468"/>
        <v>4043.644846105919</v>
      </c>
    </row>
    <row r="29995" spans="1:9" x14ac:dyDescent="0.35">
      <c r="A29995" t="s">
        <v>14</v>
      </c>
      <c r="B29995" t="s">
        <v>9</v>
      </c>
      <c r="C29995" t="s">
        <v>705</v>
      </c>
      <c r="D29995" t="s">
        <v>144</v>
      </c>
      <c r="E29995" t="s">
        <v>2533</v>
      </c>
      <c r="F29995" t="s">
        <v>12</v>
      </c>
      <c r="G29995" s="2">
        <v>648914.44409999996</v>
      </c>
      <c r="H29995" s="2">
        <v>3384.17</v>
      </c>
      <c r="I29995" s="2">
        <f t="shared" si="468"/>
        <v>4043.0806485981307</v>
      </c>
    </row>
    <row r="29996" spans="1:9" x14ac:dyDescent="0.35">
      <c r="A29996" t="s">
        <v>14</v>
      </c>
      <c r="B29996" t="s">
        <v>9</v>
      </c>
      <c r="C29996" t="s">
        <v>199</v>
      </c>
      <c r="D29996" t="s">
        <v>144</v>
      </c>
      <c r="E29996" t="s">
        <v>2778</v>
      </c>
      <c r="F29996" t="s">
        <v>168</v>
      </c>
      <c r="G29996" s="2">
        <v>648879.20059999998</v>
      </c>
      <c r="H29996" s="2">
        <v>3244.88</v>
      </c>
      <c r="I29996" s="2">
        <f t="shared" si="468"/>
        <v>4042.8610629283489</v>
      </c>
    </row>
    <row r="29997" spans="1:9" x14ac:dyDescent="0.35">
      <c r="A29997" t="s">
        <v>14</v>
      </c>
      <c r="B29997" t="s">
        <v>9</v>
      </c>
      <c r="C29997" t="s">
        <v>221</v>
      </c>
      <c r="D29997" t="s">
        <v>363</v>
      </c>
      <c r="E29997" t="s">
        <v>919</v>
      </c>
      <c r="F29997" t="s">
        <v>168</v>
      </c>
      <c r="G29997" s="2">
        <v>648647.90249999997</v>
      </c>
      <c r="H29997" s="2">
        <v>3227.25</v>
      </c>
      <c r="I29997" s="2">
        <f t="shared" si="468"/>
        <v>4041.4199532710277</v>
      </c>
    </row>
    <row r="29998" spans="1:9" x14ac:dyDescent="0.35">
      <c r="A29998" t="s">
        <v>14</v>
      </c>
      <c r="B29998" t="s">
        <v>9</v>
      </c>
      <c r="C29998" t="s">
        <v>63</v>
      </c>
      <c r="D29998" t="s">
        <v>141</v>
      </c>
      <c r="E29998" t="s">
        <v>2400</v>
      </c>
      <c r="F29998" t="s">
        <v>12</v>
      </c>
      <c r="G29998" s="2">
        <v>648575.97270000004</v>
      </c>
      <c r="H29998" s="2">
        <v>3840</v>
      </c>
      <c r="I29998" s="2">
        <f t="shared" si="468"/>
        <v>4040.9717925233649</v>
      </c>
    </row>
    <row r="29999" spans="1:9" x14ac:dyDescent="0.35">
      <c r="A29999" t="s">
        <v>14</v>
      </c>
      <c r="B29999" t="s">
        <v>9</v>
      </c>
      <c r="C29999" t="s">
        <v>1027</v>
      </c>
      <c r="D29999" t="s">
        <v>31</v>
      </c>
      <c r="E29999" t="s">
        <v>488</v>
      </c>
      <c r="F29999" t="s">
        <v>12</v>
      </c>
      <c r="G29999" s="2">
        <v>648374.9</v>
      </c>
      <c r="H29999" s="2">
        <v>3813.97</v>
      </c>
      <c r="I29999" s="2">
        <f t="shared" si="468"/>
        <v>4039.719003115265</v>
      </c>
    </row>
    <row r="30000" spans="1:9" x14ac:dyDescent="0.35">
      <c r="A30000" t="s">
        <v>14</v>
      </c>
      <c r="B30000" t="s">
        <v>9</v>
      </c>
      <c r="C30000" t="s">
        <v>314</v>
      </c>
      <c r="D30000" t="s">
        <v>350</v>
      </c>
      <c r="E30000" t="s">
        <v>1103</v>
      </c>
      <c r="F30000" t="s">
        <v>168</v>
      </c>
      <c r="G30000" s="2">
        <v>648293.55000000005</v>
      </c>
      <c r="H30000" s="2">
        <v>3255</v>
      </c>
      <c r="I30000" s="2">
        <f t="shared" si="468"/>
        <v>4039.2121495327106</v>
      </c>
    </row>
    <row r="30001" spans="1:9" x14ac:dyDescent="0.35">
      <c r="A30001" t="s">
        <v>14</v>
      </c>
      <c r="B30001" t="s">
        <v>9</v>
      </c>
      <c r="C30001" t="s">
        <v>56</v>
      </c>
      <c r="D30001" t="s">
        <v>129</v>
      </c>
      <c r="E30001" t="s">
        <v>821</v>
      </c>
      <c r="F30001" t="s">
        <v>12</v>
      </c>
      <c r="G30001" s="2">
        <v>648153.56770000001</v>
      </c>
      <c r="H30001" s="2">
        <v>3523.58</v>
      </c>
      <c r="I30001" s="2">
        <f t="shared" si="468"/>
        <v>4038.339985669782</v>
      </c>
    </row>
    <row r="30002" spans="1:9" x14ac:dyDescent="0.35">
      <c r="A30002" t="s">
        <v>14</v>
      </c>
      <c r="B30002" t="s">
        <v>9</v>
      </c>
      <c r="C30002" t="s">
        <v>8</v>
      </c>
      <c r="D30002" t="s">
        <v>250</v>
      </c>
      <c r="E30002" t="s">
        <v>1315</v>
      </c>
      <c r="F30002" t="s">
        <v>12</v>
      </c>
      <c r="G30002" s="2">
        <v>647706.59100000001</v>
      </c>
      <c r="H30002" s="2">
        <v>3799.98</v>
      </c>
      <c r="I30002" s="2">
        <f t="shared" si="468"/>
        <v>4035.5550841121494</v>
      </c>
    </row>
    <row r="30003" spans="1:9" x14ac:dyDescent="0.35">
      <c r="A30003" t="s">
        <v>14</v>
      </c>
      <c r="B30003" t="s">
        <v>9</v>
      </c>
      <c r="C30003" t="s">
        <v>63</v>
      </c>
      <c r="D30003" t="s">
        <v>85</v>
      </c>
      <c r="E30003" t="s">
        <v>1036</v>
      </c>
      <c r="F30003" t="s">
        <v>12</v>
      </c>
      <c r="G30003" s="2">
        <v>647521.5</v>
      </c>
      <c r="H30003" s="2">
        <v>3790</v>
      </c>
      <c r="I30003" s="2">
        <f t="shared" si="468"/>
        <v>4034.4018691588785</v>
      </c>
    </row>
    <row r="30004" spans="1:9" x14ac:dyDescent="0.35">
      <c r="A30004" t="s">
        <v>14</v>
      </c>
      <c r="B30004" t="s">
        <v>9</v>
      </c>
      <c r="C30004" t="s">
        <v>179</v>
      </c>
      <c r="D30004" t="s">
        <v>848</v>
      </c>
      <c r="E30004" t="s">
        <v>1901</v>
      </c>
      <c r="F30004" t="s">
        <v>12</v>
      </c>
      <c r="G30004" s="2">
        <v>647013.98430000001</v>
      </c>
      <c r="H30004" s="2">
        <v>3437.38</v>
      </c>
      <c r="I30004" s="2">
        <f t="shared" si="468"/>
        <v>4031.2397775700933</v>
      </c>
    </row>
    <row r="30005" spans="1:9" x14ac:dyDescent="0.35">
      <c r="A30005" t="s">
        <v>14</v>
      </c>
      <c r="B30005" t="s">
        <v>9</v>
      </c>
      <c r="C30005" t="s">
        <v>356</v>
      </c>
      <c r="D30005" t="s">
        <v>59</v>
      </c>
      <c r="E30005" t="s">
        <v>1243</v>
      </c>
      <c r="F30005" t="s">
        <v>168</v>
      </c>
      <c r="G30005" s="2">
        <v>646941.38399999996</v>
      </c>
      <c r="H30005" s="2">
        <v>3294</v>
      </c>
      <c r="I30005" s="2">
        <f t="shared" si="468"/>
        <v>4030.7874392523363</v>
      </c>
    </row>
    <row r="30006" spans="1:9" x14ac:dyDescent="0.35">
      <c r="A30006" t="s">
        <v>14</v>
      </c>
      <c r="B30006" t="s">
        <v>9</v>
      </c>
      <c r="C30006" t="s">
        <v>389</v>
      </c>
      <c r="D30006" t="s">
        <v>85</v>
      </c>
      <c r="E30006" t="s">
        <v>2652</v>
      </c>
      <c r="F30006" t="s">
        <v>174</v>
      </c>
      <c r="G30006" s="2">
        <v>646153.80000000005</v>
      </c>
      <c r="H30006" s="2">
        <v>12846</v>
      </c>
      <c r="I30006" s="2">
        <f t="shared" si="468"/>
        <v>4025.8803738317761</v>
      </c>
    </row>
    <row r="30007" spans="1:9" x14ac:dyDescent="0.35">
      <c r="A30007" t="s">
        <v>14</v>
      </c>
      <c r="B30007" t="s">
        <v>9</v>
      </c>
      <c r="C30007" t="s">
        <v>227</v>
      </c>
      <c r="D30007" t="s">
        <v>59</v>
      </c>
      <c r="E30007" t="s">
        <v>1975</v>
      </c>
      <c r="F30007" t="s">
        <v>12</v>
      </c>
      <c r="G30007" s="2">
        <v>646112.049999999</v>
      </c>
      <c r="H30007" s="2">
        <v>3532</v>
      </c>
      <c r="I30007" s="2">
        <f t="shared" si="468"/>
        <v>4025.6202492211773</v>
      </c>
    </row>
    <row r="30008" spans="1:9" x14ac:dyDescent="0.35">
      <c r="A30008" t="s">
        <v>14</v>
      </c>
      <c r="B30008" t="s">
        <v>9</v>
      </c>
      <c r="C30008" t="s">
        <v>1027</v>
      </c>
      <c r="D30008" t="s">
        <v>23</v>
      </c>
      <c r="E30008" t="s">
        <v>987</v>
      </c>
      <c r="F30008" t="s">
        <v>12</v>
      </c>
      <c r="G30008" s="2">
        <v>645934.74399999995</v>
      </c>
      <c r="H30008" s="2">
        <v>3749.98</v>
      </c>
      <c r="I30008" s="2">
        <f t="shared" si="468"/>
        <v>4024.5155389408096</v>
      </c>
    </row>
    <row r="30009" spans="1:9" x14ac:dyDescent="0.35">
      <c r="A30009" t="s">
        <v>14</v>
      </c>
      <c r="B30009" t="s">
        <v>9</v>
      </c>
      <c r="C30009" t="s">
        <v>22</v>
      </c>
      <c r="D30009" t="s">
        <v>205</v>
      </c>
      <c r="E30009" t="s">
        <v>780</v>
      </c>
      <c r="F30009" t="s">
        <v>12</v>
      </c>
      <c r="G30009" s="2">
        <v>645819.57010000001</v>
      </c>
      <c r="H30009" s="2">
        <v>3489.72</v>
      </c>
      <c r="I30009" s="2">
        <f t="shared" si="468"/>
        <v>4023.7979445482865</v>
      </c>
    </row>
    <row r="30010" spans="1:9" x14ac:dyDescent="0.35">
      <c r="A30010" t="s">
        <v>14</v>
      </c>
      <c r="B30010" t="s">
        <v>9</v>
      </c>
      <c r="C30010" t="s">
        <v>356</v>
      </c>
      <c r="D30010" t="s">
        <v>128</v>
      </c>
      <c r="E30010" t="s">
        <v>236</v>
      </c>
      <c r="F30010" t="s">
        <v>168</v>
      </c>
      <c r="G30010" s="2">
        <v>645708.7487</v>
      </c>
      <c r="H30010" s="2">
        <v>3379.97</v>
      </c>
      <c r="I30010" s="2">
        <f t="shared" si="468"/>
        <v>4023.1074685358253</v>
      </c>
    </row>
    <row r="30011" spans="1:9" x14ac:dyDescent="0.35">
      <c r="A30011" t="s">
        <v>14</v>
      </c>
      <c r="B30011" t="s">
        <v>9</v>
      </c>
      <c r="C30011" t="s">
        <v>211</v>
      </c>
      <c r="D30011" t="s">
        <v>215</v>
      </c>
      <c r="E30011" t="s">
        <v>3353</v>
      </c>
      <c r="F30011" t="s">
        <v>12</v>
      </c>
      <c r="G30011" s="2">
        <v>645548.69810000004</v>
      </c>
      <c r="H30011" s="2">
        <v>3761.94</v>
      </c>
      <c r="I30011" s="2">
        <f t="shared" si="468"/>
        <v>4022.110268535826</v>
      </c>
    </row>
    <row r="30012" spans="1:9" x14ac:dyDescent="0.35">
      <c r="A30012" t="s">
        <v>14</v>
      </c>
      <c r="B30012" t="s">
        <v>9</v>
      </c>
      <c r="C30012" t="s">
        <v>15</v>
      </c>
      <c r="D30012" t="s">
        <v>250</v>
      </c>
      <c r="E30012" t="s">
        <v>3688</v>
      </c>
      <c r="F30012" t="s">
        <v>12</v>
      </c>
      <c r="G30012" s="2">
        <v>645521.69160000002</v>
      </c>
      <c r="H30012" s="2">
        <v>3995.46</v>
      </c>
      <c r="I30012" s="2">
        <f t="shared" si="468"/>
        <v>4021.9420037383179</v>
      </c>
    </row>
    <row r="30013" spans="1:9" x14ac:dyDescent="0.35">
      <c r="A30013" t="s">
        <v>14</v>
      </c>
      <c r="B30013" t="s">
        <v>9</v>
      </c>
      <c r="C30013" t="s">
        <v>41</v>
      </c>
      <c r="D30013" t="s">
        <v>28</v>
      </c>
      <c r="E30013" t="s">
        <v>2897</v>
      </c>
      <c r="F30013" t="s">
        <v>12</v>
      </c>
      <c r="G30013" s="2">
        <v>645199.35479999997</v>
      </c>
      <c r="H30013" s="2">
        <v>4000</v>
      </c>
      <c r="I30013" s="2">
        <f t="shared" si="468"/>
        <v>4019.9336747663551</v>
      </c>
    </row>
    <row r="30014" spans="1:9" x14ac:dyDescent="0.35">
      <c r="A30014" t="s">
        <v>14</v>
      </c>
      <c r="B30014" t="s">
        <v>9</v>
      </c>
      <c r="C30014" t="s">
        <v>62</v>
      </c>
      <c r="D30014" t="s">
        <v>46</v>
      </c>
      <c r="E30014" t="s">
        <v>1120</v>
      </c>
      <c r="F30014" t="s">
        <v>168</v>
      </c>
      <c r="G30014" s="2">
        <v>645041.21400000004</v>
      </c>
      <c r="H30014" s="2">
        <v>3240.6</v>
      </c>
      <c r="I30014" s="2">
        <f t="shared" si="468"/>
        <v>4018.9483738317758</v>
      </c>
    </row>
    <row r="30015" spans="1:9" x14ac:dyDescent="0.35">
      <c r="A30015" t="s">
        <v>14</v>
      </c>
      <c r="B30015" t="s">
        <v>9</v>
      </c>
      <c r="C30015" t="s">
        <v>219</v>
      </c>
      <c r="D30015" t="s">
        <v>49</v>
      </c>
      <c r="E30015" t="s">
        <v>2491</v>
      </c>
      <c r="F30015" t="s">
        <v>12</v>
      </c>
      <c r="G30015" s="2">
        <v>644621.93739999901</v>
      </c>
      <c r="H30015" s="2">
        <v>3588.2</v>
      </c>
      <c r="I30015" s="2">
        <f t="shared" si="468"/>
        <v>4016.336058566972</v>
      </c>
    </row>
    <row r="30016" spans="1:9" x14ac:dyDescent="0.35">
      <c r="A30016" t="s">
        <v>14</v>
      </c>
      <c r="B30016" t="s">
        <v>9</v>
      </c>
      <c r="C30016" t="s">
        <v>288</v>
      </c>
      <c r="D30016" t="s">
        <v>49</v>
      </c>
      <c r="E30016" t="s">
        <v>413</v>
      </c>
      <c r="F30016" t="s">
        <v>12</v>
      </c>
      <c r="G30016" s="2">
        <v>644464.70499999996</v>
      </c>
      <c r="H30016" s="2">
        <v>3705.95</v>
      </c>
      <c r="I30016" s="2">
        <f t="shared" si="468"/>
        <v>4015.3564174454827</v>
      </c>
    </row>
    <row r="30017" spans="1:9" x14ac:dyDescent="0.35">
      <c r="A30017" t="s">
        <v>14</v>
      </c>
      <c r="B30017" t="s">
        <v>9</v>
      </c>
      <c r="C30017" t="s">
        <v>18</v>
      </c>
      <c r="D30017" t="s">
        <v>49</v>
      </c>
      <c r="E30017" t="s">
        <v>299</v>
      </c>
      <c r="F30017" t="s">
        <v>12</v>
      </c>
      <c r="G30017" s="2">
        <v>644170.01300000004</v>
      </c>
      <c r="H30017" s="2">
        <v>3468.8199999999902</v>
      </c>
      <c r="I30017" s="2">
        <f t="shared" si="468"/>
        <v>4013.5203302180689</v>
      </c>
    </row>
    <row r="30018" spans="1:9" x14ac:dyDescent="0.35">
      <c r="A30018" t="s">
        <v>14</v>
      </c>
      <c r="B30018" t="s">
        <v>9</v>
      </c>
      <c r="C30018" t="s">
        <v>759</v>
      </c>
      <c r="D30018" t="s">
        <v>291</v>
      </c>
      <c r="E30018" t="s">
        <v>292</v>
      </c>
      <c r="F30018" t="s">
        <v>12</v>
      </c>
      <c r="G30018" s="2">
        <v>643828.25</v>
      </c>
      <c r="H30018" s="2">
        <v>3655</v>
      </c>
      <c r="I30018" s="2">
        <f t="shared" si="468"/>
        <v>4011.3909657320874</v>
      </c>
    </row>
    <row r="30019" spans="1:9" x14ac:dyDescent="0.35">
      <c r="A30019" t="s">
        <v>14</v>
      </c>
      <c r="B30019" t="s">
        <v>9</v>
      </c>
      <c r="C30019" t="s">
        <v>100</v>
      </c>
      <c r="D30019" t="s">
        <v>33</v>
      </c>
      <c r="E30019" t="s">
        <v>2598</v>
      </c>
      <c r="F30019" t="s">
        <v>168</v>
      </c>
      <c r="G30019" s="2">
        <v>643769.57739999995</v>
      </c>
      <c r="H30019" s="2">
        <v>3153.88</v>
      </c>
      <c r="I30019" s="2">
        <f t="shared" ref="I30019:I30082" si="469">+G30019/160.5</f>
        <v>4011.0254043613704</v>
      </c>
    </row>
    <row r="30020" spans="1:9" x14ac:dyDescent="0.35">
      <c r="A30020" t="s">
        <v>14</v>
      </c>
      <c r="B30020" t="s">
        <v>9</v>
      </c>
      <c r="C30020" t="s">
        <v>44</v>
      </c>
      <c r="D30020" t="s">
        <v>49</v>
      </c>
      <c r="E30020" t="s">
        <v>224</v>
      </c>
      <c r="F30020" t="s">
        <v>168</v>
      </c>
      <c r="G30020" s="2">
        <v>643260</v>
      </c>
      <c r="H30020" s="2">
        <v>3000</v>
      </c>
      <c r="I30020" s="2">
        <f t="shared" si="469"/>
        <v>4007.8504672897197</v>
      </c>
    </row>
    <row r="30021" spans="1:9" x14ac:dyDescent="0.35">
      <c r="A30021" t="s">
        <v>14</v>
      </c>
      <c r="B30021" t="s">
        <v>9</v>
      </c>
      <c r="C30021" t="s">
        <v>78</v>
      </c>
      <c r="D30021" t="s">
        <v>215</v>
      </c>
      <c r="E30021" t="s">
        <v>3423</v>
      </c>
      <c r="F30021" t="s">
        <v>12</v>
      </c>
      <c r="G30021" s="2">
        <v>643063.68000000005</v>
      </c>
      <c r="H30021" s="2">
        <v>4032</v>
      </c>
      <c r="I30021" s="2">
        <f t="shared" si="469"/>
        <v>4006.6272897196263</v>
      </c>
    </row>
    <row r="30022" spans="1:9" x14ac:dyDescent="0.35">
      <c r="A30022" t="s">
        <v>14</v>
      </c>
      <c r="B30022" t="s">
        <v>9</v>
      </c>
      <c r="C30022" t="s">
        <v>2979</v>
      </c>
      <c r="D30022" t="s">
        <v>363</v>
      </c>
      <c r="E30022" t="s">
        <v>904</v>
      </c>
      <c r="F30022" t="s">
        <v>12</v>
      </c>
      <c r="G30022" s="2">
        <v>643056.25</v>
      </c>
      <c r="H30022" s="2">
        <v>3875</v>
      </c>
      <c r="I30022" s="2">
        <f t="shared" si="469"/>
        <v>4006.5809968847352</v>
      </c>
    </row>
    <row r="30023" spans="1:9" x14ac:dyDescent="0.35">
      <c r="A30023" t="s">
        <v>14</v>
      </c>
      <c r="B30023" t="s">
        <v>9</v>
      </c>
      <c r="C30023" t="s">
        <v>15</v>
      </c>
      <c r="D30023" t="s">
        <v>46</v>
      </c>
      <c r="E30023" t="s">
        <v>3164</v>
      </c>
      <c r="F30023" t="s">
        <v>12</v>
      </c>
      <c r="G30023" s="2">
        <v>642858.02</v>
      </c>
      <c r="H30023" s="2">
        <v>3600.5</v>
      </c>
      <c r="I30023" s="2">
        <f t="shared" si="469"/>
        <v>4005.3459190031153</v>
      </c>
    </row>
    <row r="30024" spans="1:9" x14ac:dyDescent="0.35">
      <c r="A30024" t="s">
        <v>14</v>
      </c>
      <c r="B30024" t="s">
        <v>9</v>
      </c>
      <c r="C30024" t="s">
        <v>227</v>
      </c>
      <c r="D30024" t="s">
        <v>245</v>
      </c>
      <c r="E30024" t="s">
        <v>2700</v>
      </c>
      <c r="F30024" t="s">
        <v>468</v>
      </c>
      <c r="G30024" s="2">
        <v>642823.41599999997</v>
      </c>
      <c r="H30024" s="2">
        <v>4740</v>
      </c>
      <c r="I30024" s="2">
        <f t="shared" si="469"/>
        <v>4005.1303177570089</v>
      </c>
    </row>
    <row r="30025" spans="1:9" x14ac:dyDescent="0.35">
      <c r="A30025" t="s">
        <v>14</v>
      </c>
      <c r="B30025" t="s">
        <v>9</v>
      </c>
      <c r="C30025" t="s">
        <v>382</v>
      </c>
      <c r="D30025" t="s">
        <v>848</v>
      </c>
      <c r="E30025" t="s">
        <v>3082</v>
      </c>
      <c r="F30025" t="s">
        <v>12</v>
      </c>
      <c r="G30025" s="2">
        <v>642777.59999999998</v>
      </c>
      <c r="H30025" s="2">
        <v>3648</v>
      </c>
      <c r="I30025" s="2">
        <f t="shared" si="469"/>
        <v>4004.844859813084</v>
      </c>
    </row>
    <row r="30026" spans="1:9" x14ac:dyDescent="0.35">
      <c r="A30026" t="s">
        <v>14</v>
      </c>
      <c r="B30026" t="s">
        <v>9</v>
      </c>
      <c r="C30026" t="s">
        <v>281</v>
      </c>
      <c r="D30026" t="s">
        <v>144</v>
      </c>
      <c r="E30026" t="s">
        <v>3226</v>
      </c>
      <c r="F30026" t="s">
        <v>12</v>
      </c>
      <c r="G30026" s="2">
        <v>642757.5</v>
      </c>
      <c r="H30026" s="2">
        <v>3850</v>
      </c>
      <c r="I30026" s="2">
        <f t="shared" si="469"/>
        <v>4004.7196261682243</v>
      </c>
    </row>
    <row r="30027" spans="1:9" x14ac:dyDescent="0.35">
      <c r="A30027" t="s">
        <v>14</v>
      </c>
      <c r="B30027" t="s">
        <v>9</v>
      </c>
      <c r="C30027" t="s">
        <v>21</v>
      </c>
      <c r="D30027" t="s">
        <v>52</v>
      </c>
      <c r="E30027" t="s">
        <v>2270</v>
      </c>
      <c r="F30027" t="s">
        <v>12</v>
      </c>
      <c r="G30027" s="2">
        <v>642589.27650000004</v>
      </c>
      <c r="H30027" s="2">
        <v>3415.72</v>
      </c>
      <c r="I30027" s="2">
        <f t="shared" si="469"/>
        <v>4003.6715046728973</v>
      </c>
    </row>
    <row r="30028" spans="1:9" ht="43.5" x14ac:dyDescent="0.35">
      <c r="A30028" t="s">
        <v>14</v>
      </c>
      <c r="B30028" t="s">
        <v>9</v>
      </c>
      <c r="C30028" t="s">
        <v>30</v>
      </c>
      <c r="D30028" t="s">
        <v>110</v>
      </c>
      <c r="E30028" s="1" t="s">
        <v>2654</v>
      </c>
      <c r="F30028" t="s">
        <v>12</v>
      </c>
      <c r="G30028" s="2">
        <v>642589.09199999995</v>
      </c>
      <c r="H30028" s="2">
        <v>3622.14</v>
      </c>
      <c r="I30028" s="2">
        <f t="shared" si="469"/>
        <v>4003.6703551401865</v>
      </c>
    </row>
    <row r="30029" spans="1:9" x14ac:dyDescent="0.35">
      <c r="A30029" t="s">
        <v>14</v>
      </c>
      <c r="B30029" t="s">
        <v>9</v>
      </c>
      <c r="C30029" t="s">
        <v>100</v>
      </c>
      <c r="D30029" t="s">
        <v>31</v>
      </c>
      <c r="E30029" t="s">
        <v>949</v>
      </c>
      <c r="F30029" t="s">
        <v>1807</v>
      </c>
      <c r="G30029" s="2">
        <v>642301.72560000001</v>
      </c>
      <c r="H30029" s="2">
        <v>5238.74</v>
      </c>
      <c r="I30029" s="2">
        <f t="shared" si="469"/>
        <v>4001.8799102803737</v>
      </c>
    </row>
    <row r="30030" spans="1:9" x14ac:dyDescent="0.35">
      <c r="A30030" t="s">
        <v>14</v>
      </c>
      <c r="B30030" t="s">
        <v>9</v>
      </c>
      <c r="C30030" t="s">
        <v>182</v>
      </c>
      <c r="D30030" t="s">
        <v>31</v>
      </c>
      <c r="E30030" t="s">
        <v>1380</v>
      </c>
      <c r="F30030" t="s">
        <v>12</v>
      </c>
      <c r="G30030" s="2">
        <v>642294.59660000005</v>
      </c>
      <c r="H30030" s="2">
        <v>3762</v>
      </c>
      <c r="I30030" s="2">
        <f t="shared" si="469"/>
        <v>4001.8354928348913</v>
      </c>
    </row>
    <row r="30031" spans="1:9" x14ac:dyDescent="0.35">
      <c r="A30031" t="s">
        <v>14</v>
      </c>
      <c r="B30031" t="s">
        <v>9</v>
      </c>
      <c r="C30031" t="s">
        <v>58</v>
      </c>
      <c r="D30031" t="s">
        <v>141</v>
      </c>
      <c r="E30031" t="s">
        <v>2201</v>
      </c>
      <c r="F30031" t="s">
        <v>124</v>
      </c>
      <c r="G30031" s="2">
        <v>642250</v>
      </c>
      <c r="H30031" s="2">
        <v>642250</v>
      </c>
      <c r="I30031" s="2">
        <f t="shared" si="469"/>
        <v>4001.5576323987539</v>
      </c>
    </row>
    <row r="30032" spans="1:9" x14ac:dyDescent="0.35">
      <c r="A30032" t="s">
        <v>14</v>
      </c>
      <c r="B30032" t="s">
        <v>9</v>
      </c>
      <c r="C30032" t="s">
        <v>705</v>
      </c>
      <c r="D30032" t="s">
        <v>215</v>
      </c>
      <c r="E30032" t="s">
        <v>491</v>
      </c>
      <c r="F30032" t="s">
        <v>12</v>
      </c>
      <c r="G30032" s="2">
        <v>642172.16700000002</v>
      </c>
      <c r="H30032" s="2">
        <v>3928.86</v>
      </c>
      <c r="I30032" s="2">
        <f t="shared" si="469"/>
        <v>4001.0726915887853</v>
      </c>
    </row>
    <row r="30033" spans="1:9" x14ac:dyDescent="0.35">
      <c r="A30033" t="s">
        <v>14</v>
      </c>
      <c r="B30033" t="s">
        <v>9</v>
      </c>
      <c r="C30033" t="s">
        <v>65</v>
      </c>
      <c r="D30033" t="s">
        <v>59</v>
      </c>
      <c r="E30033" t="s">
        <v>859</v>
      </c>
      <c r="F30033" t="s">
        <v>12</v>
      </c>
      <c r="G30033" s="2">
        <v>642169.29110000003</v>
      </c>
      <c r="H30033" s="2">
        <v>3750.99</v>
      </c>
      <c r="I30033" s="2">
        <f t="shared" si="469"/>
        <v>4001.054773208723</v>
      </c>
    </row>
    <row r="30034" spans="1:9" x14ac:dyDescent="0.35">
      <c r="A30034" t="s">
        <v>14</v>
      </c>
      <c r="B30034" t="s">
        <v>9</v>
      </c>
      <c r="C30034" t="s">
        <v>103</v>
      </c>
      <c r="D30034" t="s">
        <v>85</v>
      </c>
      <c r="E30034" t="s">
        <v>324</v>
      </c>
      <c r="F30034" t="s">
        <v>12</v>
      </c>
      <c r="G30034" s="2">
        <v>642075</v>
      </c>
      <c r="H30034" s="2">
        <v>3500</v>
      </c>
      <c r="I30034" s="2">
        <f t="shared" si="469"/>
        <v>4000.467289719626</v>
      </c>
    </row>
    <row r="30035" spans="1:9" x14ac:dyDescent="0.35">
      <c r="A30035" t="s">
        <v>14</v>
      </c>
      <c r="B30035" t="s">
        <v>9</v>
      </c>
      <c r="C30035" t="s">
        <v>675</v>
      </c>
      <c r="D30035" t="s">
        <v>31</v>
      </c>
      <c r="E30035" t="s">
        <v>3409</v>
      </c>
      <c r="F30035" t="s">
        <v>12</v>
      </c>
      <c r="G30035" s="2">
        <v>642018.54</v>
      </c>
      <c r="H30035" s="2">
        <v>3547.2</v>
      </c>
      <c r="I30035" s="2">
        <f t="shared" si="469"/>
        <v>4000.115514018692</v>
      </c>
    </row>
    <row r="30036" spans="1:9" x14ac:dyDescent="0.35">
      <c r="A30036" t="s">
        <v>14</v>
      </c>
      <c r="B30036" t="s">
        <v>9</v>
      </c>
      <c r="C30036" t="s">
        <v>173</v>
      </c>
      <c r="D30036" t="s">
        <v>370</v>
      </c>
      <c r="E30036" t="s">
        <v>694</v>
      </c>
      <c r="F30036" t="s">
        <v>12</v>
      </c>
      <c r="G30036" s="2">
        <v>641979.26</v>
      </c>
      <c r="H30036" s="2">
        <v>3671.6</v>
      </c>
      <c r="I30036" s="2">
        <f t="shared" si="469"/>
        <v>3999.8707788161996</v>
      </c>
    </row>
    <row r="30037" spans="1:9" x14ac:dyDescent="0.35">
      <c r="A30037" t="s">
        <v>14</v>
      </c>
      <c r="B30037" t="s">
        <v>9</v>
      </c>
      <c r="C30037" t="s">
        <v>874</v>
      </c>
      <c r="D30037" t="s">
        <v>492</v>
      </c>
      <c r="E30037" t="s">
        <v>2946</v>
      </c>
      <c r="F30037" t="s">
        <v>12</v>
      </c>
      <c r="G30037" s="2">
        <v>641851.47</v>
      </c>
      <c r="H30037" s="2">
        <v>3663.15</v>
      </c>
      <c r="I30037" s="2">
        <f t="shared" si="469"/>
        <v>3999.0745794392524</v>
      </c>
    </row>
    <row r="30038" spans="1:9" x14ac:dyDescent="0.35">
      <c r="A30038" t="s">
        <v>14</v>
      </c>
      <c r="B30038" t="s">
        <v>9</v>
      </c>
      <c r="C30038" t="s">
        <v>44</v>
      </c>
      <c r="D30038" t="s">
        <v>46</v>
      </c>
      <c r="E30038" t="s">
        <v>311</v>
      </c>
      <c r="F30038" t="s">
        <v>12</v>
      </c>
      <c r="G30038" s="2">
        <v>641847.28830000001</v>
      </c>
      <c r="H30038" s="2">
        <v>3698.23</v>
      </c>
      <c r="I30038" s="2">
        <f t="shared" si="469"/>
        <v>3999.0485252336448</v>
      </c>
    </row>
    <row r="30039" spans="1:9" x14ac:dyDescent="0.35">
      <c r="A30039" t="s">
        <v>14</v>
      </c>
      <c r="B30039" t="s">
        <v>9</v>
      </c>
      <c r="C30039" t="s">
        <v>1424</v>
      </c>
      <c r="D30039" t="s">
        <v>205</v>
      </c>
      <c r="E30039" t="s">
        <v>1638</v>
      </c>
      <c r="F30039" t="s">
        <v>12</v>
      </c>
      <c r="G30039" s="2">
        <v>641832</v>
      </c>
      <c r="H30039" s="2">
        <v>3760</v>
      </c>
      <c r="I30039" s="2">
        <f t="shared" si="469"/>
        <v>3998.9532710280373</v>
      </c>
    </row>
    <row r="30040" spans="1:9" x14ac:dyDescent="0.35">
      <c r="A30040" t="s">
        <v>14</v>
      </c>
      <c r="B30040" t="s">
        <v>9</v>
      </c>
      <c r="C30040" t="s">
        <v>2953</v>
      </c>
      <c r="D30040" t="s">
        <v>363</v>
      </c>
      <c r="E30040" t="s">
        <v>904</v>
      </c>
      <c r="F30040" t="s">
        <v>12</v>
      </c>
      <c r="G30040" s="2">
        <v>641637.66780000005</v>
      </c>
      <c r="H30040" s="2">
        <v>3856</v>
      </c>
      <c r="I30040" s="2">
        <f t="shared" si="469"/>
        <v>3997.7424785046733</v>
      </c>
    </row>
    <row r="30041" spans="1:9" x14ac:dyDescent="0.35">
      <c r="A30041" t="s">
        <v>14</v>
      </c>
      <c r="B30041" t="s">
        <v>9</v>
      </c>
      <c r="C30041" t="s">
        <v>58</v>
      </c>
      <c r="D30041" t="s">
        <v>363</v>
      </c>
      <c r="E30041" t="s">
        <v>2568</v>
      </c>
      <c r="F30041" t="s">
        <v>12</v>
      </c>
      <c r="G30041" s="2">
        <v>641625.59990000003</v>
      </c>
      <c r="H30041" s="2">
        <v>3642.5</v>
      </c>
      <c r="I30041" s="2">
        <f t="shared" si="469"/>
        <v>3997.6672890965733</v>
      </c>
    </row>
    <row r="30042" spans="1:9" x14ac:dyDescent="0.35">
      <c r="A30042" t="s">
        <v>14</v>
      </c>
      <c r="B30042" t="s">
        <v>9</v>
      </c>
      <c r="C30042" t="s">
        <v>140</v>
      </c>
      <c r="D30042" t="s">
        <v>205</v>
      </c>
      <c r="E30042" t="s">
        <v>2488</v>
      </c>
      <c r="F30042" t="s">
        <v>386</v>
      </c>
      <c r="G30042" s="2">
        <v>641454.14599999995</v>
      </c>
      <c r="H30042" s="2">
        <v>5161</v>
      </c>
      <c r="I30042" s="2">
        <f t="shared" si="469"/>
        <v>3996.5990404984423</v>
      </c>
    </row>
    <row r="30043" spans="1:9" x14ac:dyDescent="0.35">
      <c r="A30043" t="s">
        <v>14</v>
      </c>
      <c r="B30043" t="s">
        <v>9</v>
      </c>
      <c r="C30043" t="s">
        <v>868</v>
      </c>
      <c r="D30043" t="s">
        <v>129</v>
      </c>
      <c r="E30043" t="s">
        <v>130</v>
      </c>
      <c r="F30043" t="s">
        <v>12</v>
      </c>
      <c r="G30043" s="2">
        <v>641337.92830000003</v>
      </c>
      <c r="H30043" s="2">
        <v>3493.93</v>
      </c>
      <c r="I30043" s="2">
        <f t="shared" si="469"/>
        <v>3995.8749426791278</v>
      </c>
    </row>
    <row r="30044" spans="1:9" x14ac:dyDescent="0.35">
      <c r="A30044" t="s">
        <v>14</v>
      </c>
      <c r="B30044" t="s">
        <v>9</v>
      </c>
      <c r="C30044" t="s">
        <v>185</v>
      </c>
      <c r="D30044" t="s">
        <v>334</v>
      </c>
      <c r="E30044" t="s">
        <v>2949</v>
      </c>
      <c r="F30044" t="s">
        <v>168</v>
      </c>
      <c r="G30044" s="2">
        <v>641235.02399999998</v>
      </c>
      <c r="H30044" s="2">
        <v>3200.45</v>
      </c>
      <c r="I30044" s="2">
        <f t="shared" si="469"/>
        <v>3995.2337943925231</v>
      </c>
    </row>
    <row r="30045" spans="1:9" x14ac:dyDescent="0.35">
      <c r="A30045" t="s">
        <v>14</v>
      </c>
      <c r="B30045" t="s">
        <v>9</v>
      </c>
      <c r="C30045" t="s">
        <v>1142</v>
      </c>
      <c r="D30045" t="s">
        <v>23</v>
      </c>
      <c r="E30045" t="s">
        <v>1205</v>
      </c>
      <c r="F30045" t="s">
        <v>12</v>
      </c>
      <c r="G30045" s="2">
        <v>641095.01969999995</v>
      </c>
      <c r="H30045" s="2">
        <v>3602.67</v>
      </c>
      <c r="I30045" s="2">
        <f t="shared" si="469"/>
        <v>3994.3614934579437</v>
      </c>
    </row>
    <row r="30046" spans="1:9" x14ac:dyDescent="0.35">
      <c r="A30046" t="s">
        <v>14</v>
      </c>
      <c r="B30046" t="s">
        <v>9</v>
      </c>
      <c r="C30046" t="s">
        <v>1035</v>
      </c>
      <c r="D30046" t="s">
        <v>46</v>
      </c>
      <c r="E30046" t="s">
        <v>47</v>
      </c>
      <c r="F30046" t="s">
        <v>174</v>
      </c>
      <c r="G30046" s="2">
        <v>640998.4277</v>
      </c>
      <c r="H30046" s="2">
        <v>12835.37</v>
      </c>
      <c r="I30046" s="2">
        <f t="shared" si="469"/>
        <v>3993.7596741433022</v>
      </c>
    </row>
    <row r="30047" spans="1:9" x14ac:dyDescent="0.35">
      <c r="A30047" t="s">
        <v>14</v>
      </c>
      <c r="B30047" t="s">
        <v>9</v>
      </c>
      <c r="C30047" t="s">
        <v>78</v>
      </c>
      <c r="D30047" t="s">
        <v>848</v>
      </c>
      <c r="E30047" t="s">
        <v>1586</v>
      </c>
      <c r="F30047" t="s">
        <v>12</v>
      </c>
      <c r="G30047" s="2">
        <v>640937.8676</v>
      </c>
      <c r="H30047" s="2">
        <v>3715.97</v>
      </c>
      <c r="I30047" s="2">
        <f t="shared" si="469"/>
        <v>3993.382352647975</v>
      </c>
    </row>
    <row r="30048" spans="1:9" x14ac:dyDescent="0.35">
      <c r="A30048" t="s">
        <v>14</v>
      </c>
      <c r="B30048" t="s">
        <v>9</v>
      </c>
      <c r="C30048" t="s">
        <v>515</v>
      </c>
      <c r="D30048" t="s">
        <v>31</v>
      </c>
      <c r="E30048" t="s">
        <v>1251</v>
      </c>
      <c r="F30048" t="s">
        <v>12</v>
      </c>
      <c r="G30048" s="2">
        <v>640914.12</v>
      </c>
      <c r="H30048" s="2">
        <v>3633.3</v>
      </c>
      <c r="I30048" s="2">
        <f t="shared" si="469"/>
        <v>3993.2343925233645</v>
      </c>
    </row>
    <row r="30049" spans="1:9" x14ac:dyDescent="0.35">
      <c r="A30049" t="s">
        <v>14</v>
      </c>
      <c r="B30049" t="s">
        <v>9</v>
      </c>
      <c r="C30049" t="s">
        <v>3340</v>
      </c>
      <c r="D30049" t="s">
        <v>144</v>
      </c>
      <c r="E30049" t="s">
        <v>145</v>
      </c>
      <c r="F30049" t="s">
        <v>12</v>
      </c>
      <c r="G30049" s="2">
        <v>640779.22750000004</v>
      </c>
      <c r="H30049" s="2">
        <v>3645.97</v>
      </c>
      <c r="I30049" s="2">
        <f t="shared" si="469"/>
        <v>3992.3939408099691</v>
      </c>
    </row>
    <row r="30050" spans="1:9" x14ac:dyDescent="0.35">
      <c r="A30050" t="s">
        <v>14</v>
      </c>
      <c r="B30050" t="s">
        <v>9</v>
      </c>
      <c r="C30050" t="s">
        <v>179</v>
      </c>
      <c r="D30050" t="s">
        <v>170</v>
      </c>
      <c r="E30050" t="s">
        <v>930</v>
      </c>
      <c r="F30050" t="s">
        <v>12</v>
      </c>
      <c r="G30050" s="2">
        <v>640729.75</v>
      </c>
      <c r="H30050" s="2">
        <v>3709</v>
      </c>
      <c r="I30050" s="2">
        <f t="shared" si="469"/>
        <v>3992.0856697819313</v>
      </c>
    </row>
    <row r="30051" spans="1:9" x14ac:dyDescent="0.35">
      <c r="A30051" t="s">
        <v>14</v>
      </c>
      <c r="B30051" t="s">
        <v>9</v>
      </c>
      <c r="C30051" t="s">
        <v>199</v>
      </c>
      <c r="D30051" t="s">
        <v>245</v>
      </c>
      <c r="E30051" t="s">
        <v>1078</v>
      </c>
      <c r="F30051" t="s">
        <v>168</v>
      </c>
      <c r="G30051" s="2">
        <v>640397</v>
      </c>
      <c r="H30051" s="2">
        <v>3200</v>
      </c>
      <c r="I30051" s="2">
        <f t="shared" si="469"/>
        <v>3990.0124610591902</v>
      </c>
    </row>
    <row r="30052" spans="1:9" x14ac:dyDescent="0.35">
      <c r="A30052" t="s">
        <v>14</v>
      </c>
      <c r="B30052" t="s">
        <v>9</v>
      </c>
      <c r="C30052" t="s">
        <v>15</v>
      </c>
      <c r="D30052" t="s">
        <v>33</v>
      </c>
      <c r="E30052" t="s">
        <v>3394</v>
      </c>
      <c r="F30052" t="s">
        <v>12</v>
      </c>
      <c r="G30052" s="2">
        <v>640181.70349999995</v>
      </c>
      <c r="H30052" s="2">
        <v>3609.47</v>
      </c>
      <c r="I30052" s="2">
        <f t="shared" si="469"/>
        <v>3988.6710498442362</v>
      </c>
    </row>
    <row r="30053" spans="1:9" x14ac:dyDescent="0.35">
      <c r="A30053" t="s">
        <v>14</v>
      </c>
      <c r="B30053" t="s">
        <v>9</v>
      </c>
      <c r="C30053" t="s">
        <v>221</v>
      </c>
      <c r="D30053" t="s">
        <v>128</v>
      </c>
      <c r="E30053" t="s">
        <v>2259</v>
      </c>
      <c r="F30053" t="s">
        <v>168</v>
      </c>
      <c r="G30053" s="2">
        <v>640086.83589999995</v>
      </c>
      <c r="H30053" s="2">
        <v>3232.5699999999902</v>
      </c>
      <c r="I30053" s="2">
        <f t="shared" si="469"/>
        <v>3988.0799744548285</v>
      </c>
    </row>
    <row r="30054" spans="1:9" x14ac:dyDescent="0.35">
      <c r="A30054" t="s">
        <v>14</v>
      </c>
      <c r="B30054" t="s">
        <v>9</v>
      </c>
      <c r="C30054" t="s">
        <v>135</v>
      </c>
      <c r="D30054" t="s">
        <v>215</v>
      </c>
      <c r="E30054" t="s">
        <v>852</v>
      </c>
      <c r="F30054" t="s">
        <v>12</v>
      </c>
      <c r="G30054" s="2">
        <v>640080</v>
      </c>
      <c r="H30054" s="2">
        <v>3600</v>
      </c>
      <c r="I30054" s="2">
        <f t="shared" si="469"/>
        <v>3988.0373831775701</v>
      </c>
    </row>
    <row r="30055" spans="1:9" x14ac:dyDescent="0.35">
      <c r="A30055" t="s">
        <v>14</v>
      </c>
      <c r="B30055" t="s">
        <v>9</v>
      </c>
      <c r="C30055" t="s">
        <v>1882</v>
      </c>
      <c r="D30055" t="s">
        <v>245</v>
      </c>
      <c r="E30055" t="s">
        <v>843</v>
      </c>
      <c r="F30055" t="s">
        <v>12</v>
      </c>
      <c r="G30055" s="2">
        <v>639988.22930000001</v>
      </c>
      <c r="H30055" s="2">
        <v>3400.66</v>
      </c>
      <c r="I30055" s="2">
        <f t="shared" si="469"/>
        <v>3987.4656031152649</v>
      </c>
    </row>
    <row r="30056" spans="1:9" x14ac:dyDescent="0.35">
      <c r="A30056" t="s">
        <v>14</v>
      </c>
      <c r="B30056" t="s">
        <v>9</v>
      </c>
      <c r="C30056" t="s">
        <v>140</v>
      </c>
      <c r="D30056" t="s">
        <v>28</v>
      </c>
      <c r="E30056" t="s">
        <v>571</v>
      </c>
      <c r="F30056" t="s">
        <v>12</v>
      </c>
      <c r="G30056" s="2">
        <v>639892.5</v>
      </c>
      <c r="H30056" s="2">
        <v>3855</v>
      </c>
      <c r="I30056" s="2">
        <f t="shared" si="469"/>
        <v>3986.8691588785045</v>
      </c>
    </row>
    <row r="30057" spans="1:9" x14ac:dyDescent="0.35">
      <c r="A30057" t="s">
        <v>14</v>
      </c>
      <c r="B30057" t="s">
        <v>9</v>
      </c>
      <c r="C30057" t="s">
        <v>44</v>
      </c>
      <c r="D30057" t="s">
        <v>363</v>
      </c>
      <c r="E30057" t="s">
        <v>3310</v>
      </c>
      <c r="F30057" t="s">
        <v>12</v>
      </c>
      <c r="G30057" s="2">
        <v>639884.35</v>
      </c>
      <c r="H30057" s="2">
        <v>3670.2</v>
      </c>
      <c r="I30057" s="2">
        <f t="shared" si="469"/>
        <v>3986.8183800623051</v>
      </c>
    </row>
    <row r="30058" spans="1:9" x14ac:dyDescent="0.35">
      <c r="A30058" t="s">
        <v>14</v>
      </c>
      <c r="B30058" t="s">
        <v>9</v>
      </c>
      <c r="C30058" t="s">
        <v>340</v>
      </c>
      <c r="D30058" t="s">
        <v>49</v>
      </c>
      <c r="E30058" t="s">
        <v>218</v>
      </c>
      <c r="F30058" t="s">
        <v>168</v>
      </c>
      <c r="G30058" s="2">
        <v>639874.70179999899</v>
      </c>
      <c r="H30058" s="2">
        <v>3216.95</v>
      </c>
      <c r="I30058" s="2">
        <f t="shared" si="469"/>
        <v>3986.7582666666603</v>
      </c>
    </row>
    <row r="30059" spans="1:9" x14ac:dyDescent="0.35">
      <c r="A30059" t="s">
        <v>14</v>
      </c>
      <c r="B30059" t="s">
        <v>9</v>
      </c>
      <c r="C30059" t="s">
        <v>63</v>
      </c>
      <c r="D30059" t="s">
        <v>122</v>
      </c>
      <c r="E30059" t="s">
        <v>345</v>
      </c>
      <c r="F30059" t="s">
        <v>12</v>
      </c>
      <c r="G30059" s="2">
        <v>639470.50529999996</v>
      </c>
      <c r="H30059" s="2">
        <v>4012.99</v>
      </c>
      <c r="I30059" s="2">
        <f t="shared" si="469"/>
        <v>3984.2399084112149</v>
      </c>
    </row>
    <row r="30060" spans="1:9" x14ac:dyDescent="0.35">
      <c r="A30060" t="s">
        <v>14</v>
      </c>
      <c r="B30060" t="s">
        <v>9</v>
      </c>
      <c r="C30060" t="s">
        <v>15</v>
      </c>
      <c r="D30060" t="s">
        <v>59</v>
      </c>
      <c r="E30060" t="s">
        <v>1471</v>
      </c>
      <c r="F30060" t="s">
        <v>12</v>
      </c>
      <c r="G30060" s="2">
        <v>639219.6152</v>
      </c>
      <c r="H30060" s="2">
        <v>3482.05</v>
      </c>
      <c r="I30060" s="2">
        <f t="shared" si="469"/>
        <v>3982.6767302180683</v>
      </c>
    </row>
    <row r="30061" spans="1:9" x14ac:dyDescent="0.35">
      <c r="A30061" t="s">
        <v>14</v>
      </c>
      <c r="B30061" t="s">
        <v>9</v>
      </c>
      <c r="C30061" t="s">
        <v>664</v>
      </c>
      <c r="D30061" t="s">
        <v>33</v>
      </c>
      <c r="E30061" t="s">
        <v>2480</v>
      </c>
      <c r="F30061" t="s">
        <v>168</v>
      </c>
      <c r="G30061" s="2">
        <v>638907.43920000002</v>
      </c>
      <c r="H30061" s="2">
        <v>3171.45</v>
      </c>
      <c r="I30061" s="2">
        <f t="shared" si="469"/>
        <v>3980.7317084112151</v>
      </c>
    </row>
    <row r="30062" spans="1:9" x14ac:dyDescent="0.35">
      <c r="A30062" t="s">
        <v>14</v>
      </c>
      <c r="B30062" t="s">
        <v>9</v>
      </c>
      <c r="C30062" t="s">
        <v>199</v>
      </c>
      <c r="D30062" t="s">
        <v>129</v>
      </c>
      <c r="E30062" t="s">
        <v>2585</v>
      </c>
      <c r="F30062" t="s">
        <v>12</v>
      </c>
      <c r="G30062" s="2">
        <v>638905.15</v>
      </c>
      <c r="H30062" s="2">
        <v>3198.5</v>
      </c>
      <c r="I30062" s="2">
        <f t="shared" si="469"/>
        <v>3980.717445482866</v>
      </c>
    </row>
    <row r="30063" spans="1:9" x14ac:dyDescent="0.35">
      <c r="A30063" t="s">
        <v>14</v>
      </c>
      <c r="B30063" t="s">
        <v>9</v>
      </c>
      <c r="C30063" t="s">
        <v>56</v>
      </c>
      <c r="D30063" t="s">
        <v>144</v>
      </c>
      <c r="E30063" t="s">
        <v>1794</v>
      </c>
      <c r="F30063" t="s">
        <v>12</v>
      </c>
      <c r="G30063" s="2">
        <v>638692.44999999995</v>
      </c>
      <c r="H30063" s="2">
        <v>3590</v>
      </c>
      <c r="I30063" s="2">
        <f t="shared" si="469"/>
        <v>3979.392211838006</v>
      </c>
    </row>
    <row r="30064" spans="1:9" x14ac:dyDescent="0.35">
      <c r="A30064" t="s">
        <v>14</v>
      </c>
      <c r="B30064" t="s">
        <v>9</v>
      </c>
      <c r="C30064" t="s">
        <v>15</v>
      </c>
      <c r="D30064" t="s">
        <v>129</v>
      </c>
      <c r="E30064" t="s">
        <v>500</v>
      </c>
      <c r="F30064" t="s">
        <v>12</v>
      </c>
      <c r="G30064" s="2">
        <v>638593</v>
      </c>
      <c r="H30064" s="2">
        <v>3900</v>
      </c>
      <c r="I30064" s="2">
        <f t="shared" si="469"/>
        <v>3978.7725856697821</v>
      </c>
    </row>
    <row r="30065" spans="1:9" x14ac:dyDescent="0.35">
      <c r="A30065" t="s">
        <v>14</v>
      </c>
      <c r="B30065" t="s">
        <v>9</v>
      </c>
      <c r="C30065" t="s">
        <v>81</v>
      </c>
      <c r="D30065" t="s">
        <v>363</v>
      </c>
      <c r="E30065" t="s">
        <v>3324</v>
      </c>
      <c r="F30065" t="s">
        <v>12</v>
      </c>
      <c r="G30065" s="2">
        <v>638424.9</v>
      </c>
      <c r="H30065" s="2">
        <v>3435</v>
      </c>
      <c r="I30065" s="2">
        <f t="shared" si="469"/>
        <v>3977.7252336448601</v>
      </c>
    </row>
    <row r="30066" spans="1:9" x14ac:dyDescent="0.35">
      <c r="A30066" t="s">
        <v>14</v>
      </c>
      <c r="B30066" t="s">
        <v>9</v>
      </c>
      <c r="C30066" t="s">
        <v>1882</v>
      </c>
      <c r="D30066" t="s">
        <v>245</v>
      </c>
      <c r="E30066" t="s">
        <v>246</v>
      </c>
      <c r="F30066" t="s">
        <v>168</v>
      </c>
      <c r="G30066" s="2">
        <v>638312.6</v>
      </c>
      <c r="H30066" s="2">
        <v>3230</v>
      </c>
      <c r="I30066" s="2">
        <f t="shared" si="469"/>
        <v>3977.0255451713392</v>
      </c>
    </row>
    <row r="30067" spans="1:9" x14ac:dyDescent="0.35">
      <c r="A30067" t="s">
        <v>14</v>
      </c>
      <c r="B30067" t="s">
        <v>9</v>
      </c>
      <c r="C30067" t="s">
        <v>140</v>
      </c>
      <c r="D30067" t="s">
        <v>31</v>
      </c>
      <c r="E30067" t="s">
        <v>1573</v>
      </c>
      <c r="F30067" t="s">
        <v>168</v>
      </c>
      <c r="G30067" s="2">
        <v>638266.69999999995</v>
      </c>
      <c r="H30067" s="2">
        <v>3400</v>
      </c>
      <c r="I30067" s="2">
        <f t="shared" si="469"/>
        <v>3976.7395638629282</v>
      </c>
    </row>
    <row r="30068" spans="1:9" x14ac:dyDescent="0.35">
      <c r="A30068" t="s">
        <v>14</v>
      </c>
      <c r="B30068" t="s">
        <v>9</v>
      </c>
      <c r="C30068" t="s">
        <v>382</v>
      </c>
      <c r="D30068" t="s">
        <v>295</v>
      </c>
      <c r="E30068" t="s">
        <v>2850</v>
      </c>
      <c r="F30068" t="s">
        <v>12</v>
      </c>
      <c r="G30068" s="2">
        <v>638174.6398</v>
      </c>
      <c r="H30068" s="2">
        <v>3880.66</v>
      </c>
      <c r="I30068" s="2">
        <f t="shared" si="469"/>
        <v>3976.1659800623052</v>
      </c>
    </row>
    <row r="30069" spans="1:9" x14ac:dyDescent="0.35">
      <c r="A30069" t="s">
        <v>14</v>
      </c>
      <c r="B30069" t="s">
        <v>9</v>
      </c>
      <c r="C30069" t="s">
        <v>2409</v>
      </c>
      <c r="D30069" t="s">
        <v>245</v>
      </c>
      <c r="E30069" t="s">
        <v>246</v>
      </c>
      <c r="F30069" t="s">
        <v>168</v>
      </c>
      <c r="G30069" s="2">
        <v>638141.35</v>
      </c>
      <c r="H30069" s="2">
        <v>3300</v>
      </c>
      <c r="I30069" s="2">
        <f t="shared" si="469"/>
        <v>3975.9585669781932</v>
      </c>
    </row>
    <row r="30070" spans="1:9" x14ac:dyDescent="0.35">
      <c r="A30070" t="s">
        <v>14</v>
      </c>
      <c r="B30070" t="s">
        <v>9</v>
      </c>
      <c r="C30070" t="s">
        <v>329</v>
      </c>
      <c r="D30070" t="s">
        <v>31</v>
      </c>
      <c r="E30070" t="s">
        <v>1092</v>
      </c>
      <c r="F30070" t="s">
        <v>12</v>
      </c>
      <c r="G30070" s="2">
        <v>638091.59389999998</v>
      </c>
      <c r="H30070" s="2">
        <v>3586.61</v>
      </c>
      <c r="I30070" s="2">
        <f t="shared" si="469"/>
        <v>3975.6485601246104</v>
      </c>
    </row>
    <row r="30071" spans="1:9" x14ac:dyDescent="0.35">
      <c r="A30071" t="s">
        <v>14</v>
      </c>
      <c r="B30071" t="s">
        <v>9</v>
      </c>
      <c r="C30071" t="s">
        <v>140</v>
      </c>
      <c r="D30071" t="s">
        <v>31</v>
      </c>
      <c r="E30071" t="s">
        <v>3602</v>
      </c>
      <c r="F30071" t="s">
        <v>12</v>
      </c>
      <c r="G30071" s="2">
        <v>638043.5</v>
      </c>
      <c r="H30071" s="2">
        <v>3560</v>
      </c>
      <c r="I30071" s="2">
        <f t="shared" si="469"/>
        <v>3975.3489096573207</v>
      </c>
    </row>
    <row r="30072" spans="1:9" x14ac:dyDescent="0.35">
      <c r="A30072" t="s">
        <v>14</v>
      </c>
      <c r="B30072" t="s">
        <v>9</v>
      </c>
      <c r="C30072" t="s">
        <v>2332</v>
      </c>
      <c r="D30072" t="s">
        <v>46</v>
      </c>
      <c r="E30072" t="s">
        <v>372</v>
      </c>
      <c r="F30072" t="s">
        <v>12</v>
      </c>
      <c r="G30072" s="2">
        <v>638010</v>
      </c>
      <c r="H30072" s="2">
        <v>3672</v>
      </c>
      <c r="I30072" s="2">
        <f t="shared" si="469"/>
        <v>3975.1401869158876</v>
      </c>
    </row>
    <row r="30073" spans="1:9" x14ac:dyDescent="0.35">
      <c r="A30073" t="s">
        <v>14</v>
      </c>
      <c r="B30073" t="s">
        <v>9</v>
      </c>
      <c r="C30073" t="s">
        <v>81</v>
      </c>
      <c r="D30073" t="s">
        <v>492</v>
      </c>
      <c r="E30073" t="s">
        <v>2946</v>
      </c>
      <c r="F30073" t="s">
        <v>12</v>
      </c>
      <c r="G30073" s="2">
        <v>637997.26949999901</v>
      </c>
      <c r="H30073" s="2">
        <v>3541.48</v>
      </c>
      <c r="I30073" s="2">
        <f t="shared" si="469"/>
        <v>3975.0608691588723</v>
      </c>
    </row>
    <row r="30074" spans="1:9" x14ac:dyDescent="0.35">
      <c r="A30074" t="s">
        <v>14</v>
      </c>
      <c r="B30074" t="s">
        <v>9</v>
      </c>
      <c r="C30074" t="s">
        <v>9</v>
      </c>
      <c r="D30074" t="s">
        <v>88</v>
      </c>
      <c r="E30074" t="s">
        <v>3118</v>
      </c>
      <c r="F30074" t="s">
        <v>12</v>
      </c>
      <c r="G30074" s="2">
        <v>637899.22019999998</v>
      </c>
      <c r="H30074" s="2">
        <v>3302.38</v>
      </c>
      <c r="I30074" s="2">
        <f t="shared" si="469"/>
        <v>3974.449970093458</v>
      </c>
    </row>
    <row r="30075" spans="1:9" x14ac:dyDescent="0.35">
      <c r="A30075" t="s">
        <v>14</v>
      </c>
      <c r="B30075" t="s">
        <v>9</v>
      </c>
      <c r="C30075" t="s">
        <v>1194</v>
      </c>
      <c r="D30075" t="s">
        <v>46</v>
      </c>
      <c r="E30075" t="s">
        <v>458</v>
      </c>
      <c r="F30075" t="s">
        <v>168</v>
      </c>
      <c r="G30075" s="2">
        <v>637776.24670000002</v>
      </c>
      <c r="H30075" s="2">
        <v>3225.48</v>
      </c>
      <c r="I30075" s="2">
        <f t="shared" si="469"/>
        <v>3973.6837800623052</v>
      </c>
    </row>
    <row r="30076" spans="1:9" x14ac:dyDescent="0.35">
      <c r="A30076" t="s">
        <v>14</v>
      </c>
      <c r="B30076" t="s">
        <v>9</v>
      </c>
      <c r="C30076" t="s">
        <v>44</v>
      </c>
      <c r="D30076" t="s">
        <v>441</v>
      </c>
      <c r="E30076" t="s">
        <v>3777</v>
      </c>
      <c r="F30076" t="s">
        <v>12</v>
      </c>
      <c r="G30076" s="2">
        <v>637773.96019999997</v>
      </c>
      <c r="H30076" s="2">
        <v>3529.98</v>
      </c>
      <c r="I30076" s="2">
        <f t="shared" si="469"/>
        <v>3973.6695339563862</v>
      </c>
    </row>
    <row r="30077" spans="1:9" x14ac:dyDescent="0.35">
      <c r="A30077" t="s">
        <v>14</v>
      </c>
      <c r="B30077" t="s">
        <v>9</v>
      </c>
      <c r="C30077" t="s">
        <v>87</v>
      </c>
      <c r="D30077" t="s">
        <v>191</v>
      </c>
      <c r="E30077" t="s">
        <v>192</v>
      </c>
      <c r="F30077" t="s">
        <v>12</v>
      </c>
      <c r="G30077" s="2">
        <v>637693.64809999999</v>
      </c>
      <c r="H30077" s="2">
        <v>3751.44</v>
      </c>
      <c r="I30077" s="2">
        <f t="shared" si="469"/>
        <v>3973.1691470404985</v>
      </c>
    </row>
    <row r="30078" spans="1:9" x14ac:dyDescent="0.35">
      <c r="A30078" t="s">
        <v>14</v>
      </c>
      <c r="B30078" t="s">
        <v>9</v>
      </c>
      <c r="C30078" t="s">
        <v>182</v>
      </c>
      <c r="D30078" t="s">
        <v>334</v>
      </c>
      <c r="E30078" t="s">
        <v>1554</v>
      </c>
      <c r="F30078" t="s">
        <v>12</v>
      </c>
      <c r="G30078" s="2">
        <v>637685.45090000005</v>
      </c>
      <c r="H30078" s="2">
        <v>3775.54</v>
      </c>
      <c r="I30078" s="2">
        <f t="shared" si="469"/>
        <v>3973.1180741433027</v>
      </c>
    </row>
    <row r="30079" spans="1:9" x14ac:dyDescent="0.35">
      <c r="A30079" t="s">
        <v>14</v>
      </c>
      <c r="B30079" t="s">
        <v>9</v>
      </c>
      <c r="C30079" t="s">
        <v>688</v>
      </c>
      <c r="D30079" t="s">
        <v>245</v>
      </c>
      <c r="E30079" t="s">
        <v>843</v>
      </c>
      <c r="F30079" t="s">
        <v>168</v>
      </c>
      <c r="G30079" s="2">
        <v>637582.39800000004</v>
      </c>
      <c r="H30079" s="2">
        <v>3210</v>
      </c>
      <c r="I30079" s="2">
        <f t="shared" si="469"/>
        <v>3972.4760000000001</v>
      </c>
    </row>
    <row r="30080" spans="1:9" x14ac:dyDescent="0.35">
      <c r="A30080" t="s">
        <v>14</v>
      </c>
      <c r="B30080" t="s">
        <v>9</v>
      </c>
      <c r="C30080" t="s">
        <v>249</v>
      </c>
      <c r="D30080" t="s">
        <v>85</v>
      </c>
      <c r="E30080" t="s">
        <v>2961</v>
      </c>
      <c r="F30080" t="s">
        <v>213</v>
      </c>
      <c r="G30080" s="2">
        <v>637553.14489999996</v>
      </c>
      <c r="H30080" s="2">
        <v>2743.99</v>
      </c>
      <c r="I30080" s="2">
        <f t="shared" si="469"/>
        <v>3972.2937376947039</v>
      </c>
    </row>
    <row r="30081" spans="1:9" x14ac:dyDescent="0.35">
      <c r="A30081" t="s">
        <v>14</v>
      </c>
      <c r="B30081" t="s">
        <v>9</v>
      </c>
      <c r="C30081" t="s">
        <v>81</v>
      </c>
      <c r="D30081" t="s">
        <v>492</v>
      </c>
      <c r="E30081" t="s">
        <v>2675</v>
      </c>
      <c r="F30081" t="s">
        <v>12</v>
      </c>
      <c r="G30081" s="2">
        <v>637539.36840000004</v>
      </c>
      <c r="H30081" s="2">
        <v>3478</v>
      </c>
      <c r="I30081" s="2">
        <f t="shared" si="469"/>
        <v>3972.2079028037388</v>
      </c>
    </row>
    <row r="30082" spans="1:9" x14ac:dyDescent="0.35">
      <c r="A30082" t="s">
        <v>14</v>
      </c>
      <c r="B30082" t="s">
        <v>9</v>
      </c>
      <c r="C30082" t="s">
        <v>140</v>
      </c>
      <c r="D30082" t="s">
        <v>54</v>
      </c>
      <c r="E30082" t="s">
        <v>193</v>
      </c>
      <c r="F30082" t="s">
        <v>12</v>
      </c>
      <c r="G30082" s="2">
        <v>637513.76169999898</v>
      </c>
      <c r="H30082" s="2">
        <v>3778.36</v>
      </c>
      <c r="I30082" s="2">
        <f t="shared" si="469"/>
        <v>3972.0483595015512</v>
      </c>
    </row>
    <row r="30083" spans="1:9" x14ac:dyDescent="0.35">
      <c r="A30083" t="s">
        <v>14</v>
      </c>
      <c r="B30083" t="s">
        <v>9</v>
      </c>
      <c r="C30083" t="s">
        <v>219</v>
      </c>
      <c r="D30083" t="s">
        <v>848</v>
      </c>
      <c r="E30083" t="s">
        <v>1586</v>
      </c>
      <c r="F30083" t="s">
        <v>12</v>
      </c>
      <c r="G30083" s="2">
        <v>637394</v>
      </c>
      <c r="H30083" s="2">
        <v>3999.96</v>
      </c>
      <c r="I30083" s="2">
        <f t="shared" ref="I30083:I30146" si="470">+G30083/160.5</f>
        <v>3971.3021806853581</v>
      </c>
    </row>
    <row r="30084" spans="1:9" x14ac:dyDescent="0.35">
      <c r="A30084" t="s">
        <v>14</v>
      </c>
      <c r="B30084" t="s">
        <v>9</v>
      </c>
      <c r="C30084" t="s">
        <v>3340</v>
      </c>
      <c r="D30084" t="s">
        <v>363</v>
      </c>
      <c r="E30084" t="s">
        <v>904</v>
      </c>
      <c r="F30084" t="s">
        <v>12</v>
      </c>
      <c r="G30084" s="2">
        <v>637354.37899999996</v>
      </c>
      <c r="H30084" s="2">
        <v>3887.49</v>
      </c>
      <c r="I30084" s="2">
        <f t="shared" si="470"/>
        <v>3971.055320872274</v>
      </c>
    </row>
    <row r="30085" spans="1:9" x14ac:dyDescent="0.35">
      <c r="A30085" t="s">
        <v>14</v>
      </c>
      <c r="B30085" t="s">
        <v>9</v>
      </c>
      <c r="C30085" t="s">
        <v>705</v>
      </c>
      <c r="D30085" t="s">
        <v>539</v>
      </c>
      <c r="E30085" t="s">
        <v>1060</v>
      </c>
      <c r="F30085" t="s">
        <v>12</v>
      </c>
      <c r="G30085" s="2">
        <v>637312.5</v>
      </c>
      <c r="H30085" s="2">
        <v>3750</v>
      </c>
      <c r="I30085" s="2">
        <f t="shared" si="470"/>
        <v>3970.7943925233644</v>
      </c>
    </row>
    <row r="30086" spans="1:9" x14ac:dyDescent="0.35">
      <c r="A30086" t="s">
        <v>14</v>
      </c>
      <c r="B30086" t="s">
        <v>9</v>
      </c>
      <c r="C30086" t="s">
        <v>15</v>
      </c>
      <c r="D30086" t="s">
        <v>363</v>
      </c>
      <c r="E30086" t="s">
        <v>3705</v>
      </c>
      <c r="F30086" t="s">
        <v>12</v>
      </c>
      <c r="G30086" s="2">
        <v>637038.85609999998</v>
      </c>
      <c r="H30086" s="2">
        <v>3509.98</v>
      </c>
      <c r="I30086" s="2">
        <f t="shared" si="470"/>
        <v>3969.0894461059188</v>
      </c>
    </row>
    <row r="30087" spans="1:9" x14ac:dyDescent="0.35">
      <c r="A30087" t="s">
        <v>14</v>
      </c>
      <c r="B30087" t="s">
        <v>9</v>
      </c>
      <c r="C30087" t="s">
        <v>62</v>
      </c>
      <c r="D30087" t="s">
        <v>161</v>
      </c>
      <c r="E30087" t="s">
        <v>1357</v>
      </c>
      <c r="F30087" t="s">
        <v>168</v>
      </c>
      <c r="G30087" s="2">
        <v>637026.26020000002</v>
      </c>
      <c r="H30087" s="2">
        <v>3255.79</v>
      </c>
      <c r="I30087" s="2">
        <f t="shared" si="470"/>
        <v>3969.0109669781932</v>
      </c>
    </row>
    <row r="30088" spans="1:9" x14ac:dyDescent="0.35">
      <c r="A30088" t="s">
        <v>14</v>
      </c>
      <c r="B30088" t="s">
        <v>9</v>
      </c>
      <c r="C30088" t="s">
        <v>301</v>
      </c>
      <c r="D30088" t="s">
        <v>31</v>
      </c>
      <c r="E30088" t="s">
        <v>570</v>
      </c>
      <c r="F30088" t="s">
        <v>168</v>
      </c>
      <c r="G30088" s="2">
        <v>636917.85</v>
      </c>
      <c r="H30088" s="2">
        <v>3093</v>
      </c>
      <c r="I30088" s="2">
        <f t="shared" si="470"/>
        <v>3968.3355140186914</v>
      </c>
    </row>
    <row r="30089" spans="1:9" x14ac:dyDescent="0.35">
      <c r="A30089" t="s">
        <v>14</v>
      </c>
      <c r="B30089" t="s">
        <v>9</v>
      </c>
      <c r="C30089" t="s">
        <v>611</v>
      </c>
      <c r="D30089" t="s">
        <v>581</v>
      </c>
      <c r="E30089" t="s">
        <v>3185</v>
      </c>
      <c r="F30089" t="s">
        <v>12</v>
      </c>
      <c r="G30089" s="2">
        <v>636817.48019999999</v>
      </c>
      <c r="H30089" s="2">
        <v>3199.28</v>
      </c>
      <c r="I30089" s="2">
        <f t="shared" si="470"/>
        <v>3967.7101570093459</v>
      </c>
    </row>
    <row r="30090" spans="1:9" x14ac:dyDescent="0.35">
      <c r="A30090" t="s">
        <v>14</v>
      </c>
      <c r="B30090" t="s">
        <v>9</v>
      </c>
      <c r="C30090" t="s">
        <v>169</v>
      </c>
      <c r="D30090" t="s">
        <v>250</v>
      </c>
      <c r="E30090" t="s">
        <v>3688</v>
      </c>
      <c r="F30090" t="s">
        <v>12</v>
      </c>
      <c r="G30090" s="2">
        <v>636742.75</v>
      </c>
      <c r="H30090" s="2">
        <v>3613.75</v>
      </c>
      <c r="I30090" s="2">
        <f t="shared" si="470"/>
        <v>3967.2445482866042</v>
      </c>
    </row>
    <row r="30091" spans="1:9" x14ac:dyDescent="0.35">
      <c r="A30091" t="s">
        <v>14</v>
      </c>
      <c r="B30091" t="s">
        <v>9</v>
      </c>
      <c r="C30091" t="s">
        <v>227</v>
      </c>
      <c r="D30091" t="s">
        <v>49</v>
      </c>
      <c r="E30091" t="s">
        <v>1064</v>
      </c>
      <c r="F30091" t="s">
        <v>468</v>
      </c>
      <c r="G30091" s="2">
        <v>636491.06169999996</v>
      </c>
      <c r="H30091" s="2">
        <v>4723.5599999999904</v>
      </c>
      <c r="I30091" s="2">
        <f t="shared" si="470"/>
        <v>3965.6763968847349</v>
      </c>
    </row>
    <row r="30092" spans="1:9" x14ac:dyDescent="0.35">
      <c r="A30092" t="s">
        <v>14</v>
      </c>
      <c r="B30092" t="s">
        <v>9</v>
      </c>
      <c r="C30092" t="s">
        <v>103</v>
      </c>
      <c r="D30092" t="s">
        <v>215</v>
      </c>
      <c r="E30092" t="s">
        <v>3353</v>
      </c>
      <c r="F30092" t="s">
        <v>12</v>
      </c>
      <c r="G30092" s="2">
        <v>636484.33100000001</v>
      </c>
      <c r="H30092" s="2">
        <v>3574.67</v>
      </c>
      <c r="I30092" s="2">
        <f t="shared" si="470"/>
        <v>3965.63446105919</v>
      </c>
    </row>
    <row r="30093" spans="1:9" x14ac:dyDescent="0.35">
      <c r="A30093" t="s">
        <v>14</v>
      </c>
      <c r="B30093" t="s">
        <v>9</v>
      </c>
      <c r="C30093" t="s">
        <v>2696</v>
      </c>
      <c r="D30093" t="s">
        <v>363</v>
      </c>
      <c r="E30093" t="s">
        <v>904</v>
      </c>
      <c r="F30093" t="s">
        <v>12</v>
      </c>
      <c r="G30093" s="2">
        <v>636462.79310000001</v>
      </c>
      <c r="H30093" s="2">
        <v>3885</v>
      </c>
      <c r="I30093" s="2">
        <f t="shared" si="470"/>
        <v>3965.5002685358254</v>
      </c>
    </row>
    <row r="30094" spans="1:9" x14ac:dyDescent="0.35">
      <c r="A30094" t="s">
        <v>14</v>
      </c>
      <c r="B30094" t="s">
        <v>9</v>
      </c>
      <c r="C30094" t="s">
        <v>103</v>
      </c>
      <c r="D30094" t="s">
        <v>38</v>
      </c>
      <c r="E30094" t="s">
        <v>1444</v>
      </c>
      <c r="F30094" t="s">
        <v>12</v>
      </c>
      <c r="G30094" s="2">
        <v>636337.27899999998</v>
      </c>
      <c r="H30094" s="2">
        <v>3706.9</v>
      </c>
      <c r="I30094" s="2">
        <f t="shared" si="470"/>
        <v>3964.7182492211837</v>
      </c>
    </row>
    <row r="30095" spans="1:9" x14ac:dyDescent="0.35">
      <c r="A30095" t="s">
        <v>14</v>
      </c>
      <c r="B30095" t="s">
        <v>9</v>
      </c>
      <c r="C30095" t="s">
        <v>100</v>
      </c>
      <c r="D30095" t="s">
        <v>59</v>
      </c>
      <c r="E30095" t="s">
        <v>306</v>
      </c>
      <c r="F30095" t="s">
        <v>12</v>
      </c>
      <c r="G30095" s="2">
        <v>636323.30000000005</v>
      </c>
      <c r="H30095" s="2">
        <v>3584.92</v>
      </c>
      <c r="I30095" s="2">
        <f t="shared" si="470"/>
        <v>3964.6311526479753</v>
      </c>
    </row>
    <row r="30096" spans="1:9" x14ac:dyDescent="0.35">
      <c r="A30096" t="s">
        <v>14</v>
      </c>
      <c r="B30096" t="s">
        <v>9</v>
      </c>
      <c r="C30096" t="s">
        <v>874</v>
      </c>
      <c r="D30096" t="s">
        <v>350</v>
      </c>
      <c r="E30096" t="s">
        <v>1454</v>
      </c>
      <c r="F30096" t="s">
        <v>12</v>
      </c>
      <c r="G30096" s="2">
        <v>636012</v>
      </c>
      <c r="H30096" s="2">
        <v>3120</v>
      </c>
      <c r="I30096" s="2">
        <f t="shared" si="470"/>
        <v>3962.6915887850469</v>
      </c>
    </row>
    <row r="30097" spans="1:9" x14ac:dyDescent="0.35">
      <c r="A30097" t="s">
        <v>14</v>
      </c>
      <c r="B30097" t="s">
        <v>9</v>
      </c>
      <c r="C30097" t="s">
        <v>78</v>
      </c>
      <c r="D30097" t="s">
        <v>581</v>
      </c>
      <c r="E30097" t="s">
        <v>1418</v>
      </c>
      <c r="F30097" t="s">
        <v>12</v>
      </c>
      <c r="G30097" s="2">
        <v>635958.13390000002</v>
      </c>
      <c r="H30097" s="2">
        <v>3719.44</v>
      </c>
      <c r="I30097" s="2">
        <f t="shared" si="470"/>
        <v>3962.3559744548288</v>
      </c>
    </row>
    <row r="30098" spans="1:9" x14ac:dyDescent="0.35">
      <c r="A30098" t="s">
        <v>14</v>
      </c>
      <c r="B30098" t="s">
        <v>9</v>
      </c>
      <c r="C30098" t="s">
        <v>2959</v>
      </c>
      <c r="D30098" t="s">
        <v>31</v>
      </c>
      <c r="E30098" t="s">
        <v>117</v>
      </c>
      <c r="F30098" t="s">
        <v>12</v>
      </c>
      <c r="G30098" s="2">
        <v>635626.94999999995</v>
      </c>
      <c r="H30098" s="2">
        <v>3171</v>
      </c>
      <c r="I30098" s="2">
        <f t="shared" si="470"/>
        <v>3960.2925233644855</v>
      </c>
    </row>
    <row r="30099" spans="1:9" x14ac:dyDescent="0.35">
      <c r="A30099" t="s">
        <v>14</v>
      </c>
      <c r="B30099" t="s">
        <v>9</v>
      </c>
      <c r="C30099" t="s">
        <v>140</v>
      </c>
      <c r="D30099" t="s">
        <v>334</v>
      </c>
      <c r="E30099" t="s">
        <v>568</v>
      </c>
      <c r="F30099" t="s">
        <v>12</v>
      </c>
      <c r="G30099" s="2">
        <v>635599.64390000002</v>
      </c>
      <c r="H30099" s="2">
        <v>3654.2799999999902</v>
      </c>
      <c r="I30099" s="2">
        <f t="shared" si="470"/>
        <v>3960.1223919003119</v>
      </c>
    </row>
    <row r="30100" spans="1:9" x14ac:dyDescent="0.35">
      <c r="A30100" t="s">
        <v>14</v>
      </c>
      <c r="B30100" t="s">
        <v>9</v>
      </c>
      <c r="C30100" t="s">
        <v>169</v>
      </c>
      <c r="D30100" t="s">
        <v>129</v>
      </c>
      <c r="E30100" t="s">
        <v>164</v>
      </c>
      <c r="F30100" t="s">
        <v>12</v>
      </c>
      <c r="G30100" s="2">
        <v>635587.5</v>
      </c>
      <c r="H30100" s="2">
        <v>3750</v>
      </c>
      <c r="I30100" s="2">
        <f t="shared" si="470"/>
        <v>3960.0467289719627</v>
      </c>
    </row>
    <row r="30101" spans="1:9" x14ac:dyDescent="0.35">
      <c r="A30101" t="s">
        <v>14</v>
      </c>
      <c r="B30101" t="s">
        <v>9</v>
      </c>
      <c r="C30101" t="s">
        <v>1008</v>
      </c>
      <c r="D30101" t="s">
        <v>49</v>
      </c>
      <c r="E30101" t="s">
        <v>586</v>
      </c>
      <c r="F30101" t="s">
        <v>12</v>
      </c>
      <c r="G30101" s="2">
        <v>635440.20079999999</v>
      </c>
      <c r="H30101" s="2">
        <v>3117.2</v>
      </c>
      <c r="I30101" s="2">
        <f t="shared" si="470"/>
        <v>3959.1289769470404</v>
      </c>
    </row>
    <row r="30102" spans="1:9" x14ac:dyDescent="0.35">
      <c r="A30102" t="s">
        <v>14</v>
      </c>
      <c r="B30102" t="s">
        <v>9</v>
      </c>
      <c r="C30102" t="s">
        <v>227</v>
      </c>
      <c r="D30102" t="s">
        <v>49</v>
      </c>
      <c r="E30102" t="s">
        <v>347</v>
      </c>
      <c r="F30102" t="s">
        <v>168</v>
      </c>
      <c r="G30102" s="2">
        <v>635373.42500000005</v>
      </c>
      <c r="H30102" s="2">
        <v>3214.48</v>
      </c>
      <c r="I30102" s="2">
        <f t="shared" si="470"/>
        <v>3958.7129283489098</v>
      </c>
    </row>
    <row r="30103" spans="1:9" x14ac:dyDescent="0.35">
      <c r="A30103" t="s">
        <v>14</v>
      </c>
      <c r="B30103" t="s">
        <v>9</v>
      </c>
      <c r="C30103" t="s">
        <v>1274</v>
      </c>
      <c r="D30103" t="s">
        <v>574</v>
      </c>
      <c r="E30103" t="s">
        <v>2108</v>
      </c>
      <c r="F30103" t="s">
        <v>12</v>
      </c>
      <c r="G30103" s="2">
        <v>635343.28</v>
      </c>
      <c r="H30103" s="2">
        <v>3799.9</v>
      </c>
      <c r="I30103" s="2">
        <f t="shared" si="470"/>
        <v>3958.5251090342681</v>
      </c>
    </row>
    <row r="30104" spans="1:9" x14ac:dyDescent="0.35">
      <c r="A30104" t="s">
        <v>14</v>
      </c>
      <c r="B30104" t="s">
        <v>9</v>
      </c>
      <c r="C30104" t="s">
        <v>30</v>
      </c>
      <c r="D30104" t="s">
        <v>49</v>
      </c>
      <c r="E30104" t="s">
        <v>530</v>
      </c>
      <c r="F30104" t="s">
        <v>468</v>
      </c>
      <c r="G30104" s="2">
        <v>635304.95999999996</v>
      </c>
      <c r="H30104" s="2">
        <v>4352</v>
      </c>
      <c r="I30104" s="2">
        <f t="shared" si="470"/>
        <v>3958.2863551401865</v>
      </c>
    </row>
    <row r="30105" spans="1:9" x14ac:dyDescent="0.35">
      <c r="A30105" t="s">
        <v>14</v>
      </c>
      <c r="B30105" t="s">
        <v>9</v>
      </c>
      <c r="C30105" t="s">
        <v>227</v>
      </c>
      <c r="D30105" t="s">
        <v>31</v>
      </c>
      <c r="E30105" t="s">
        <v>634</v>
      </c>
      <c r="F30105" t="s">
        <v>168</v>
      </c>
      <c r="G30105" s="2">
        <v>635299.58160000003</v>
      </c>
      <c r="H30105" s="2">
        <v>3208.35</v>
      </c>
      <c r="I30105" s="2">
        <f t="shared" si="470"/>
        <v>3958.2528448598132</v>
      </c>
    </row>
    <row r="30106" spans="1:9" x14ac:dyDescent="0.35">
      <c r="A30106" t="s">
        <v>14</v>
      </c>
      <c r="B30106" t="s">
        <v>9</v>
      </c>
      <c r="C30106" t="s">
        <v>1332</v>
      </c>
      <c r="D30106" t="s">
        <v>85</v>
      </c>
      <c r="E30106" t="s">
        <v>2247</v>
      </c>
      <c r="F30106" t="s">
        <v>12</v>
      </c>
      <c r="G30106" s="2">
        <v>635220</v>
      </c>
      <c r="H30106" s="2">
        <v>3600</v>
      </c>
      <c r="I30106" s="2">
        <f t="shared" si="470"/>
        <v>3957.7570093457944</v>
      </c>
    </row>
    <row r="30107" spans="1:9" x14ac:dyDescent="0.35">
      <c r="A30107" t="s">
        <v>14</v>
      </c>
      <c r="B30107" t="s">
        <v>9</v>
      </c>
      <c r="C30107" t="s">
        <v>329</v>
      </c>
      <c r="D30107" t="s">
        <v>245</v>
      </c>
      <c r="E30107" t="s">
        <v>1742</v>
      </c>
      <c r="F30107" t="s">
        <v>168</v>
      </c>
      <c r="G30107" s="2">
        <v>635099.46149999998</v>
      </c>
      <c r="H30107" s="2">
        <v>3197.5</v>
      </c>
      <c r="I30107" s="2">
        <f t="shared" si="470"/>
        <v>3957.0059906542056</v>
      </c>
    </row>
    <row r="30108" spans="1:9" x14ac:dyDescent="0.35">
      <c r="A30108" t="s">
        <v>14</v>
      </c>
      <c r="B30108" t="s">
        <v>9</v>
      </c>
      <c r="C30108" t="s">
        <v>1332</v>
      </c>
      <c r="D30108" t="s">
        <v>38</v>
      </c>
      <c r="E30108" t="s">
        <v>1902</v>
      </c>
      <c r="F30108" t="s">
        <v>12</v>
      </c>
      <c r="G30108" s="2">
        <v>635044.64720000001</v>
      </c>
      <c r="H30108" s="2">
        <v>3954.95</v>
      </c>
      <c r="I30108" s="2">
        <f t="shared" si="470"/>
        <v>3956.6644685358256</v>
      </c>
    </row>
    <row r="30109" spans="1:9" x14ac:dyDescent="0.35">
      <c r="A30109" t="s">
        <v>14</v>
      </c>
      <c r="B30109" t="s">
        <v>9</v>
      </c>
      <c r="C30109" t="s">
        <v>375</v>
      </c>
      <c r="D30109" t="s">
        <v>111</v>
      </c>
      <c r="E30109" t="s">
        <v>536</v>
      </c>
      <c r="F30109" t="s">
        <v>12</v>
      </c>
      <c r="G30109" s="2">
        <v>635039.99789999996</v>
      </c>
      <c r="H30109" s="2">
        <v>3600</v>
      </c>
      <c r="I30109" s="2">
        <f t="shared" si="470"/>
        <v>3956.6355009345793</v>
      </c>
    </row>
    <row r="30110" spans="1:9" x14ac:dyDescent="0.35">
      <c r="A30110" t="s">
        <v>14</v>
      </c>
      <c r="B30110" t="s">
        <v>9</v>
      </c>
      <c r="C30110" t="s">
        <v>675</v>
      </c>
      <c r="D30110" t="s">
        <v>49</v>
      </c>
      <c r="E30110" t="s">
        <v>530</v>
      </c>
      <c r="F30110" t="s">
        <v>12</v>
      </c>
      <c r="G30110" s="2">
        <v>634952.25</v>
      </c>
      <c r="H30110" s="2">
        <v>3883.5</v>
      </c>
      <c r="I30110" s="2">
        <f t="shared" si="470"/>
        <v>3956.0887850467288</v>
      </c>
    </row>
    <row r="30111" spans="1:9" x14ac:dyDescent="0.35">
      <c r="A30111" t="s">
        <v>14</v>
      </c>
      <c r="B30111" t="s">
        <v>9</v>
      </c>
      <c r="C30111" t="s">
        <v>135</v>
      </c>
      <c r="D30111" t="s">
        <v>85</v>
      </c>
      <c r="E30111" t="s">
        <v>3576</v>
      </c>
      <c r="F30111" t="s">
        <v>12</v>
      </c>
      <c r="G30111" s="2">
        <v>634926.25</v>
      </c>
      <c r="H30111" s="2">
        <v>3725</v>
      </c>
      <c r="I30111" s="2">
        <f t="shared" si="470"/>
        <v>3955.9267912772584</v>
      </c>
    </row>
    <row r="30112" spans="1:9" x14ac:dyDescent="0.35">
      <c r="A30112" t="s">
        <v>14</v>
      </c>
      <c r="B30112" t="s">
        <v>9</v>
      </c>
      <c r="C30112" t="s">
        <v>103</v>
      </c>
      <c r="D30112" t="s">
        <v>28</v>
      </c>
      <c r="E30112" t="s">
        <v>2413</v>
      </c>
      <c r="F30112" t="s">
        <v>12</v>
      </c>
      <c r="G30112" s="2">
        <v>634836.44999999995</v>
      </c>
      <c r="H30112" s="2">
        <v>3799</v>
      </c>
      <c r="I30112" s="2">
        <f t="shared" si="470"/>
        <v>3955.3672897196257</v>
      </c>
    </row>
    <row r="30113" spans="1:9" x14ac:dyDescent="0.35">
      <c r="A30113" t="s">
        <v>14</v>
      </c>
      <c r="B30113" t="s">
        <v>9</v>
      </c>
      <c r="C30113" t="s">
        <v>140</v>
      </c>
      <c r="D30113" t="s">
        <v>49</v>
      </c>
      <c r="E30113" t="s">
        <v>830</v>
      </c>
      <c r="F30113" t="s">
        <v>12</v>
      </c>
      <c r="G30113" s="2">
        <v>634714.92409999995</v>
      </c>
      <c r="H30113" s="2">
        <v>3399.99</v>
      </c>
      <c r="I30113" s="2">
        <f t="shared" si="470"/>
        <v>3954.610119003115</v>
      </c>
    </row>
    <row r="30114" spans="1:9" x14ac:dyDescent="0.35">
      <c r="A30114" t="s">
        <v>14</v>
      </c>
      <c r="B30114" t="s">
        <v>9</v>
      </c>
      <c r="C30114" t="s">
        <v>87</v>
      </c>
      <c r="D30114" t="s">
        <v>848</v>
      </c>
      <c r="E30114" t="s">
        <v>3858</v>
      </c>
      <c r="F30114" t="s">
        <v>12</v>
      </c>
      <c r="G30114" s="2">
        <v>634538.39619999996</v>
      </c>
      <c r="H30114" s="2">
        <v>3515.41</v>
      </c>
      <c r="I30114" s="2">
        <f t="shared" si="470"/>
        <v>3953.5102566978189</v>
      </c>
    </row>
    <row r="30115" spans="1:9" x14ac:dyDescent="0.35">
      <c r="A30115" t="s">
        <v>14</v>
      </c>
      <c r="B30115" t="s">
        <v>9</v>
      </c>
      <c r="C30115" t="s">
        <v>58</v>
      </c>
      <c r="D30115" t="s">
        <v>85</v>
      </c>
      <c r="E30115" t="s">
        <v>1465</v>
      </c>
      <c r="F30115" t="s">
        <v>12</v>
      </c>
      <c r="G30115" s="2">
        <v>634441.80000000005</v>
      </c>
      <c r="H30115" s="2">
        <v>3372</v>
      </c>
      <c r="I30115" s="2">
        <f t="shared" si="470"/>
        <v>3952.9084112149535</v>
      </c>
    </row>
    <row r="30116" spans="1:9" x14ac:dyDescent="0.35">
      <c r="A30116" t="s">
        <v>14</v>
      </c>
      <c r="B30116" t="s">
        <v>9</v>
      </c>
      <c r="C30116" t="s">
        <v>8</v>
      </c>
      <c r="D30116" t="s">
        <v>363</v>
      </c>
      <c r="E30116" t="s">
        <v>1698</v>
      </c>
      <c r="F30116" t="s">
        <v>12</v>
      </c>
      <c r="G30116" s="2">
        <v>634145.5</v>
      </c>
      <c r="H30116" s="2">
        <v>3697.5</v>
      </c>
      <c r="I30116" s="2">
        <f t="shared" si="470"/>
        <v>3951.06230529595</v>
      </c>
    </row>
    <row r="30117" spans="1:9" x14ac:dyDescent="0.35">
      <c r="A30117" t="s">
        <v>14</v>
      </c>
      <c r="B30117" t="s">
        <v>9</v>
      </c>
      <c r="C30117" t="s">
        <v>227</v>
      </c>
      <c r="D30117" t="s">
        <v>848</v>
      </c>
      <c r="E30117" t="s">
        <v>3082</v>
      </c>
      <c r="F30117" t="s">
        <v>12</v>
      </c>
      <c r="G30117" s="2">
        <v>634142.11380000005</v>
      </c>
      <c r="H30117" s="2">
        <v>3600.01</v>
      </c>
      <c r="I30117" s="2">
        <f t="shared" si="470"/>
        <v>3951.0412074766359</v>
      </c>
    </row>
    <row r="30118" spans="1:9" x14ac:dyDescent="0.35">
      <c r="A30118" t="s">
        <v>14</v>
      </c>
      <c r="B30118" t="s">
        <v>9</v>
      </c>
      <c r="C30118" t="s">
        <v>58</v>
      </c>
      <c r="D30118" t="s">
        <v>255</v>
      </c>
      <c r="E30118" t="s">
        <v>2507</v>
      </c>
      <c r="F30118" t="s">
        <v>12</v>
      </c>
      <c r="G30118" s="2">
        <v>634047.57799999998</v>
      </c>
      <c r="H30118" s="2">
        <v>3718.94</v>
      </c>
      <c r="I30118" s="2">
        <f t="shared" si="470"/>
        <v>3950.4521993769467</v>
      </c>
    </row>
    <row r="30119" spans="1:9" ht="87" x14ac:dyDescent="0.35">
      <c r="A30119" t="s">
        <v>14</v>
      </c>
      <c r="B30119" t="s">
        <v>9</v>
      </c>
      <c r="C30119" t="s">
        <v>9</v>
      </c>
      <c r="D30119" t="s">
        <v>85</v>
      </c>
      <c r="E30119" s="1" t="s">
        <v>4106</v>
      </c>
      <c r="F30119" t="s">
        <v>12</v>
      </c>
      <c r="G30119" s="2">
        <v>634018.15399999998</v>
      </c>
      <c r="H30119" s="2">
        <v>3488.41</v>
      </c>
      <c r="I30119" s="2">
        <f t="shared" si="470"/>
        <v>3950.2688722741432</v>
      </c>
    </row>
    <row r="30120" spans="1:9" x14ac:dyDescent="0.35">
      <c r="A30120" t="s">
        <v>14</v>
      </c>
      <c r="B30120" t="s">
        <v>9</v>
      </c>
      <c r="C30120" t="s">
        <v>868</v>
      </c>
      <c r="D30120" t="s">
        <v>363</v>
      </c>
      <c r="E30120" t="s">
        <v>904</v>
      </c>
      <c r="F30120" t="s">
        <v>213</v>
      </c>
      <c r="G30120" s="2">
        <v>633897.47939999995</v>
      </c>
      <c r="H30120" s="2">
        <v>2908</v>
      </c>
      <c r="I30120" s="2">
        <f t="shared" si="470"/>
        <v>3949.5170056074762</v>
      </c>
    </row>
    <row r="30121" spans="1:9" x14ac:dyDescent="0.35">
      <c r="A30121" t="s">
        <v>14</v>
      </c>
      <c r="B30121" t="s">
        <v>9</v>
      </c>
      <c r="C30121" t="s">
        <v>288</v>
      </c>
      <c r="D30121" t="s">
        <v>581</v>
      </c>
      <c r="E30121" t="s">
        <v>1178</v>
      </c>
      <c r="F30121" t="s">
        <v>12</v>
      </c>
      <c r="G30121" s="2">
        <v>633850.848</v>
      </c>
      <c r="H30121" s="2">
        <v>3568.98</v>
      </c>
      <c r="I30121" s="2">
        <f t="shared" si="470"/>
        <v>3949.2264672897195</v>
      </c>
    </row>
    <row r="30122" spans="1:9" x14ac:dyDescent="0.35">
      <c r="A30122" t="s">
        <v>14</v>
      </c>
      <c r="B30122" t="s">
        <v>9</v>
      </c>
      <c r="C30122" t="s">
        <v>1035</v>
      </c>
      <c r="D30122" t="s">
        <v>46</v>
      </c>
      <c r="E30122" t="s">
        <v>1675</v>
      </c>
      <c r="F30122" t="s">
        <v>12</v>
      </c>
      <c r="G30122" s="2">
        <v>633781.43839999998</v>
      </c>
      <c r="H30122" s="2">
        <v>3390.11</v>
      </c>
      <c r="I30122" s="2">
        <f t="shared" si="470"/>
        <v>3948.7940087227412</v>
      </c>
    </row>
    <row r="30123" spans="1:9" x14ac:dyDescent="0.35">
      <c r="A30123" t="s">
        <v>14</v>
      </c>
      <c r="B30123" t="s">
        <v>9</v>
      </c>
      <c r="C30123" t="s">
        <v>1489</v>
      </c>
      <c r="D30123" t="s">
        <v>52</v>
      </c>
      <c r="E30123" t="s">
        <v>2504</v>
      </c>
      <c r="F30123" t="s">
        <v>168</v>
      </c>
      <c r="G30123" s="2">
        <v>633720.52690000006</v>
      </c>
      <c r="H30123" s="2">
        <v>3067.53</v>
      </c>
      <c r="I30123" s="2">
        <f t="shared" si="470"/>
        <v>3948.4144978193149</v>
      </c>
    </row>
    <row r="30124" spans="1:9" x14ac:dyDescent="0.35">
      <c r="A30124" t="s">
        <v>14</v>
      </c>
      <c r="B30124" t="s">
        <v>9</v>
      </c>
      <c r="C30124" t="s">
        <v>58</v>
      </c>
      <c r="D30124" t="s">
        <v>291</v>
      </c>
      <c r="E30124" t="s">
        <v>1926</v>
      </c>
      <c r="F30124" t="s">
        <v>12</v>
      </c>
      <c r="G30124" s="2">
        <v>633492.41399999999</v>
      </c>
      <c r="H30124" s="2">
        <v>3546.99</v>
      </c>
      <c r="I30124" s="2">
        <f t="shared" si="470"/>
        <v>3946.9932336448596</v>
      </c>
    </row>
    <row r="30125" spans="1:9" x14ac:dyDescent="0.35">
      <c r="A30125" t="s">
        <v>14</v>
      </c>
      <c r="B30125" t="s">
        <v>9</v>
      </c>
      <c r="C30125" t="s">
        <v>211</v>
      </c>
      <c r="D30125" t="s">
        <v>26</v>
      </c>
      <c r="E30125" t="s">
        <v>706</v>
      </c>
      <c r="F30125" t="s">
        <v>12</v>
      </c>
      <c r="G30125" s="2">
        <v>633251.58100000001</v>
      </c>
      <c r="H30125" s="2">
        <v>3725.01</v>
      </c>
      <c r="I30125" s="2">
        <f t="shared" si="470"/>
        <v>3945.4927165109034</v>
      </c>
    </row>
    <row r="30126" spans="1:9" x14ac:dyDescent="0.35">
      <c r="A30126" t="s">
        <v>14</v>
      </c>
      <c r="B30126" t="s">
        <v>9</v>
      </c>
      <c r="C30126" t="s">
        <v>550</v>
      </c>
      <c r="D30126" t="s">
        <v>581</v>
      </c>
      <c r="E30126" t="s">
        <v>1682</v>
      </c>
      <c r="F30126" t="s">
        <v>168</v>
      </c>
      <c r="G30126" s="2">
        <v>633142.20589999994</v>
      </c>
      <c r="H30126" s="2">
        <v>3195.0499999999902</v>
      </c>
      <c r="I30126" s="2">
        <f t="shared" si="470"/>
        <v>3944.8112517133954</v>
      </c>
    </row>
    <row r="30127" spans="1:9" x14ac:dyDescent="0.35">
      <c r="A30127" t="s">
        <v>14</v>
      </c>
      <c r="B30127" t="s">
        <v>9</v>
      </c>
      <c r="C30127" t="s">
        <v>1884</v>
      </c>
      <c r="D30127" t="s">
        <v>31</v>
      </c>
      <c r="E30127" t="s">
        <v>745</v>
      </c>
      <c r="F30127" t="s">
        <v>168</v>
      </c>
      <c r="G30127" s="2">
        <v>633110.4</v>
      </c>
      <c r="H30127" s="2">
        <v>3120</v>
      </c>
      <c r="I30127" s="2">
        <f t="shared" si="470"/>
        <v>3944.6130841121499</v>
      </c>
    </row>
    <row r="30128" spans="1:9" x14ac:dyDescent="0.35">
      <c r="A30128" t="s">
        <v>14</v>
      </c>
      <c r="B30128" t="s">
        <v>9</v>
      </c>
      <c r="C30128" t="s">
        <v>100</v>
      </c>
      <c r="D30128" t="s">
        <v>363</v>
      </c>
      <c r="E30128" t="s">
        <v>3324</v>
      </c>
      <c r="F30128" t="s">
        <v>168</v>
      </c>
      <c r="G30128" s="2">
        <v>633016.12360000005</v>
      </c>
      <c r="H30128" s="2">
        <v>3252.96</v>
      </c>
      <c r="I30128" s="2">
        <f t="shared" si="470"/>
        <v>3944.0256922118383</v>
      </c>
    </row>
    <row r="30129" spans="1:9" x14ac:dyDescent="0.35">
      <c r="A30129" t="s">
        <v>14</v>
      </c>
      <c r="B30129" t="s">
        <v>9</v>
      </c>
      <c r="C30129" t="s">
        <v>356</v>
      </c>
      <c r="D30129" t="s">
        <v>2159</v>
      </c>
      <c r="E30129" t="s">
        <v>2288</v>
      </c>
      <c r="F30129" t="s">
        <v>12</v>
      </c>
      <c r="G30129" s="2">
        <v>633013.54850000003</v>
      </c>
      <c r="H30129" s="2">
        <v>3608.97</v>
      </c>
      <c r="I30129" s="2">
        <f t="shared" si="470"/>
        <v>3944.0096479750782</v>
      </c>
    </row>
    <row r="30130" spans="1:9" x14ac:dyDescent="0.35">
      <c r="A30130" t="s">
        <v>14</v>
      </c>
      <c r="B30130" t="s">
        <v>9</v>
      </c>
      <c r="C30130" t="s">
        <v>502</v>
      </c>
      <c r="D30130" t="s">
        <v>49</v>
      </c>
      <c r="E30130" t="s">
        <v>994</v>
      </c>
      <c r="F30130" t="s">
        <v>168</v>
      </c>
      <c r="G30130" s="2">
        <v>632931.25</v>
      </c>
      <c r="H30130" s="2">
        <v>2875</v>
      </c>
      <c r="I30130" s="2">
        <f t="shared" si="470"/>
        <v>3943.4968847352025</v>
      </c>
    </row>
    <row r="30131" spans="1:9" x14ac:dyDescent="0.35">
      <c r="A30131" t="s">
        <v>14</v>
      </c>
      <c r="B30131" t="s">
        <v>9</v>
      </c>
      <c r="C30131" t="s">
        <v>56</v>
      </c>
      <c r="D30131" t="s">
        <v>205</v>
      </c>
      <c r="E30131" t="s">
        <v>2434</v>
      </c>
      <c r="F30131" t="s">
        <v>12</v>
      </c>
      <c r="G30131" s="2">
        <v>632891.63910000003</v>
      </c>
      <c r="H30131" s="2">
        <v>3054.99</v>
      </c>
      <c r="I30131" s="2">
        <f t="shared" si="470"/>
        <v>3943.2500878504675</v>
      </c>
    </row>
    <row r="30132" spans="1:9" x14ac:dyDescent="0.35">
      <c r="A30132" t="s">
        <v>14</v>
      </c>
      <c r="B30132" t="s">
        <v>9</v>
      </c>
      <c r="C30132" t="s">
        <v>15</v>
      </c>
      <c r="D30132" t="s">
        <v>671</v>
      </c>
      <c r="E30132" t="s">
        <v>2269</v>
      </c>
      <c r="F30132" t="s">
        <v>12</v>
      </c>
      <c r="G30132" s="2">
        <v>632658.26280000003</v>
      </c>
      <c r="H30132" s="2">
        <v>3337.85</v>
      </c>
      <c r="I30132" s="2">
        <f t="shared" si="470"/>
        <v>3941.7960299065421</v>
      </c>
    </row>
    <row r="30133" spans="1:9" x14ac:dyDescent="0.35">
      <c r="A30133" t="s">
        <v>14</v>
      </c>
      <c r="B30133" t="s">
        <v>9</v>
      </c>
      <c r="C30133" t="s">
        <v>56</v>
      </c>
      <c r="D30133" t="s">
        <v>59</v>
      </c>
      <c r="E30133" t="s">
        <v>1365</v>
      </c>
      <c r="F30133" t="s">
        <v>213</v>
      </c>
      <c r="G30133" s="2">
        <v>632522.32539999997</v>
      </c>
      <c r="H30133" s="2">
        <v>2535.38</v>
      </c>
      <c r="I30133" s="2">
        <f t="shared" si="470"/>
        <v>3940.9490679127725</v>
      </c>
    </row>
    <row r="30134" spans="1:9" x14ac:dyDescent="0.35">
      <c r="A30134" t="s">
        <v>14</v>
      </c>
      <c r="B30134" t="s">
        <v>9</v>
      </c>
      <c r="C30134" t="s">
        <v>100</v>
      </c>
      <c r="D30134" t="s">
        <v>122</v>
      </c>
      <c r="E30134" t="s">
        <v>3199</v>
      </c>
      <c r="F30134" t="s">
        <v>12</v>
      </c>
      <c r="G30134" s="2">
        <v>632305.80000000005</v>
      </c>
      <c r="H30134" s="2">
        <v>3852</v>
      </c>
      <c r="I30134" s="2">
        <f t="shared" si="470"/>
        <v>3939.6000000000004</v>
      </c>
    </row>
    <row r="30135" spans="1:9" x14ac:dyDescent="0.35">
      <c r="A30135" t="s">
        <v>14</v>
      </c>
      <c r="B30135" t="s">
        <v>9</v>
      </c>
      <c r="C30135" t="s">
        <v>1841</v>
      </c>
      <c r="D30135" t="s">
        <v>295</v>
      </c>
      <c r="E30135" t="s">
        <v>1889</v>
      </c>
      <c r="F30135" t="s">
        <v>12</v>
      </c>
      <c r="G30135" s="2">
        <v>632212.83829999994</v>
      </c>
      <c r="H30135" s="2">
        <v>3554.99</v>
      </c>
      <c r="I30135" s="2">
        <f t="shared" si="470"/>
        <v>3939.0207993769468</v>
      </c>
    </row>
    <row r="30136" spans="1:9" x14ac:dyDescent="0.35">
      <c r="A30136" t="s">
        <v>14</v>
      </c>
      <c r="B30136" t="s">
        <v>9</v>
      </c>
      <c r="C30136" t="s">
        <v>58</v>
      </c>
      <c r="D30136" t="s">
        <v>542</v>
      </c>
      <c r="E30136" t="s">
        <v>2552</v>
      </c>
      <c r="F30136" t="s">
        <v>12</v>
      </c>
      <c r="G30136" s="2">
        <v>632207.03700000001</v>
      </c>
      <c r="H30136" s="2">
        <v>3044.58</v>
      </c>
      <c r="I30136" s="2">
        <f t="shared" si="470"/>
        <v>3938.9846542056075</v>
      </c>
    </row>
    <row r="30137" spans="1:9" x14ac:dyDescent="0.35">
      <c r="A30137" t="s">
        <v>14</v>
      </c>
      <c r="B30137" t="s">
        <v>9</v>
      </c>
      <c r="C30137" t="s">
        <v>140</v>
      </c>
      <c r="D30137" t="s">
        <v>46</v>
      </c>
      <c r="E30137" t="s">
        <v>155</v>
      </c>
      <c r="F30137" t="s">
        <v>213</v>
      </c>
      <c r="G30137" s="2">
        <v>632142.36430000002</v>
      </c>
      <c r="H30137" s="2">
        <v>2719.59</v>
      </c>
      <c r="I30137" s="2">
        <f t="shared" si="470"/>
        <v>3938.581709034268</v>
      </c>
    </row>
    <row r="30138" spans="1:9" x14ac:dyDescent="0.35">
      <c r="A30138" t="s">
        <v>14</v>
      </c>
      <c r="B30138" t="s">
        <v>9</v>
      </c>
      <c r="C30138" t="s">
        <v>249</v>
      </c>
      <c r="D30138" t="s">
        <v>215</v>
      </c>
      <c r="E30138" t="s">
        <v>1823</v>
      </c>
      <c r="F30138" t="s">
        <v>12</v>
      </c>
      <c r="G30138" s="2">
        <v>632045</v>
      </c>
      <c r="H30138" s="2">
        <v>3450</v>
      </c>
      <c r="I30138" s="2">
        <f t="shared" si="470"/>
        <v>3937.9750778816201</v>
      </c>
    </row>
    <row r="30139" spans="1:9" x14ac:dyDescent="0.35">
      <c r="A30139" t="s">
        <v>14</v>
      </c>
      <c r="B30139" t="s">
        <v>9</v>
      </c>
      <c r="C30139" t="s">
        <v>81</v>
      </c>
      <c r="D30139" t="s">
        <v>31</v>
      </c>
      <c r="E30139" t="s">
        <v>913</v>
      </c>
      <c r="F30139" t="s">
        <v>12</v>
      </c>
      <c r="G30139" s="2">
        <v>632044.48499999999</v>
      </c>
      <c r="H30139" s="2">
        <v>3788.1</v>
      </c>
      <c r="I30139" s="2">
        <f t="shared" si="470"/>
        <v>3937.9718691588782</v>
      </c>
    </row>
    <row r="30140" spans="1:9" x14ac:dyDescent="0.35">
      <c r="A30140" t="s">
        <v>14</v>
      </c>
      <c r="B30140" t="s">
        <v>9</v>
      </c>
      <c r="C30140" t="s">
        <v>58</v>
      </c>
      <c r="D30140" t="s">
        <v>31</v>
      </c>
      <c r="E30140" t="s">
        <v>2381</v>
      </c>
      <c r="F30140" t="s">
        <v>12</v>
      </c>
      <c r="G30140" s="2">
        <v>632016</v>
      </c>
      <c r="H30140" s="2">
        <v>3696</v>
      </c>
      <c r="I30140" s="2">
        <f t="shared" si="470"/>
        <v>3937.7943925233644</v>
      </c>
    </row>
    <row r="30141" spans="1:9" x14ac:dyDescent="0.35">
      <c r="A30141" t="s">
        <v>14</v>
      </c>
      <c r="B30141" t="s">
        <v>9</v>
      </c>
      <c r="C30141" t="s">
        <v>44</v>
      </c>
      <c r="D30141" t="s">
        <v>52</v>
      </c>
      <c r="E30141" t="s">
        <v>613</v>
      </c>
      <c r="F30141" t="s">
        <v>12</v>
      </c>
      <c r="G30141" s="2">
        <v>631973.17390000005</v>
      </c>
      <c r="H30141" s="2">
        <v>3688.55</v>
      </c>
      <c r="I30141" s="2">
        <f t="shared" si="470"/>
        <v>3937.5275632398757</v>
      </c>
    </row>
    <row r="30142" spans="1:9" x14ac:dyDescent="0.35">
      <c r="A30142" t="s">
        <v>14</v>
      </c>
      <c r="B30142" t="s">
        <v>9</v>
      </c>
      <c r="C30142" t="s">
        <v>56</v>
      </c>
      <c r="D30142" t="s">
        <v>31</v>
      </c>
      <c r="E30142" t="s">
        <v>439</v>
      </c>
      <c r="F30142" t="s">
        <v>386</v>
      </c>
      <c r="G30142" s="2">
        <v>631912.12199999997</v>
      </c>
      <c r="H30142" s="2">
        <v>4758</v>
      </c>
      <c r="I30142" s="2">
        <f t="shared" si="470"/>
        <v>3937.1471775700934</v>
      </c>
    </row>
    <row r="30143" spans="1:9" x14ac:dyDescent="0.35">
      <c r="A30143" t="s">
        <v>14</v>
      </c>
      <c r="B30143" t="s">
        <v>9</v>
      </c>
      <c r="C30143" t="s">
        <v>135</v>
      </c>
      <c r="D30143" t="s">
        <v>49</v>
      </c>
      <c r="E30143" t="s">
        <v>489</v>
      </c>
      <c r="F30143" t="s">
        <v>12</v>
      </c>
      <c r="G30143" s="2">
        <v>631868.32799999998</v>
      </c>
      <c r="H30143" s="2">
        <v>3737.76</v>
      </c>
      <c r="I30143" s="2">
        <f t="shared" si="470"/>
        <v>3936.8743177570091</v>
      </c>
    </row>
    <row r="30144" spans="1:9" x14ac:dyDescent="0.35">
      <c r="A30144" t="s">
        <v>14</v>
      </c>
      <c r="B30144" t="s">
        <v>9</v>
      </c>
      <c r="C30144" t="s">
        <v>3530</v>
      </c>
      <c r="D30144" t="s">
        <v>144</v>
      </c>
      <c r="E30144" t="s">
        <v>679</v>
      </c>
      <c r="F30144" t="s">
        <v>12</v>
      </c>
      <c r="G30144" s="2">
        <v>631820.32909999997</v>
      </c>
      <c r="H30144" s="2">
        <v>3547.56</v>
      </c>
      <c r="I30144" s="2">
        <f t="shared" si="470"/>
        <v>3936.5752591900309</v>
      </c>
    </row>
    <row r="30145" spans="1:9" x14ac:dyDescent="0.35">
      <c r="A30145" t="s">
        <v>14</v>
      </c>
      <c r="B30145" t="s">
        <v>9</v>
      </c>
      <c r="C30145" t="s">
        <v>227</v>
      </c>
      <c r="D30145" t="s">
        <v>370</v>
      </c>
      <c r="E30145" t="s">
        <v>1148</v>
      </c>
      <c r="F30145" t="s">
        <v>12</v>
      </c>
      <c r="G30145" s="2">
        <v>631220.04539999994</v>
      </c>
      <c r="H30145" s="2">
        <v>3839.44</v>
      </c>
      <c r="I30145" s="2">
        <f t="shared" si="470"/>
        <v>3932.8351738317751</v>
      </c>
    </row>
    <row r="30146" spans="1:9" x14ac:dyDescent="0.35">
      <c r="A30146" t="s">
        <v>14</v>
      </c>
      <c r="B30146" t="s">
        <v>9</v>
      </c>
      <c r="C30146" t="s">
        <v>51</v>
      </c>
      <c r="D30146" t="s">
        <v>46</v>
      </c>
      <c r="E30146" t="s">
        <v>3164</v>
      </c>
      <c r="F30146" t="s">
        <v>12</v>
      </c>
      <c r="G30146" s="2">
        <v>631020.10309999995</v>
      </c>
      <c r="H30146" s="2">
        <v>3600.49</v>
      </c>
      <c r="I30146" s="2">
        <f t="shared" si="470"/>
        <v>3931.5894274143297</v>
      </c>
    </row>
    <row r="30147" spans="1:9" x14ac:dyDescent="0.35">
      <c r="A30147" t="s">
        <v>14</v>
      </c>
      <c r="B30147" t="s">
        <v>9</v>
      </c>
      <c r="C30147" t="s">
        <v>2409</v>
      </c>
      <c r="D30147" t="s">
        <v>49</v>
      </c>
      <c r="E30147" t="s">
        <v>654</v>
      </c>
      <c r="F30147" t="s">
        <v>168</v>
      </c>
      <c r="G30147" s="2">
        <v>630958.67790000001</v>
      </c>
      <c r="H30147" s="2">
        <v>2987.64</v>
      </c>
      <c r="I30147" s="2">
        <f t="shared" ref="I30147:I30210" si="471">+G30147/160.5</f>
        <v>3931.2067158878504</v>
      </c>
    </row>
    <row r="30148" spans="1:9" x14ac:dyDescent="0.35">
      <c r="A30148" t="s">
        <v>14</v>
      </c>
      <c r="B30148" t="s">
        <v>9</v>
      </c>
      <c r="C30148" t="s">
        <v>113</v>
      </c>
      <c r="D30148" t="s">
        <v>31</v>
      </c>
      <c r="E30148" t="s">
        <v>177</v>
      </c>
      <c r="F30148" t="s">
        <v>12</v>
      </c>
      <c r="G30148" s="2">
        <v>630855.30119999999</v>
      </c>
      <c r="H30148" s="2">
        <v>3595.64</v>
      </c>
      <c r="I30148" s="2">
        <f t="shared" si="471"/>
        <v>3930.5626242990652</v>
      </c>
    </row>
    <row r="30149" spans="1:9" x14ac:dyDescent="0.35">
      <c r="A30149" t="s">
        <v>14</v>
      </c>
      <c r="B30149" t="s">
        <v>9</v>
      </c>
      <c r="C30149" t="s">
        <v>550</v>
      </c>
      <c r="D30149" t="s">
        <v>49</v>
      </c>
      <c r="E30149" t="s">
        <v>2368</v>
      </c>
      <c r="F30149" t="s">
        <v>12</v>
      </c>
      <c r="G30149" s="2">
        <v>630850.35510000004</v>
      </c>
      <c r="H30149" s="2">
        <v>3394.41</v>
      </c>
      <c r="I30149" s="2">
        <f t="shared" si="471"/>
        <v>3930.531807476636</v>
      </c>
    </row>
    <row r="30150" spans="1:9" x14ac:dyDescent="0.35">
      <c r="A30150" t="s">
        <v>14</v>
      </c>
      <c r="B30150" t="s">
        <v>9</v>
      </c>
      <c r="C30150" t="s">
        <v>51</v>
      </c>
      <c r="D30150" t="s">
        <v>161</v>
      </c>
      <c r="E30150" t="s">
        <v>1278</v>
      </c>
      <c r="F30150" t="s">
        <v>12</v>
      </c>
      <c r="G30150" s="2">
        <v>630773.3088</v>
      </c>
      <c r="H30150" s="2">
        <v>3997.3</v>
      </c>
      <c r="I30150" s="2">
        <f t="shared" si="471"/>
        <v>3930.0517682242989</v>
      </c>
    </row>
    <row r="30151" spans="1:9" x14ac:dyDescent="0.35">
      <c r="A30151" t="s">
        <v>14</v>
      </c>
      <c r="B30151" t="s">
        <v>9</v>
      </c>
      <c r="C30151" t="s">
        <v>874</v>
      </c>
      <c r="D30151" t="s">
        <v>49</v>
      </c>
      <c r="E30151" t="s">
        <v>347</v>
      </c>
      <c r="F30151" t="s">
        <v>12</v>
      </c>
      <c r="G30151" s="2">
        <v>630759.36199999996</v>
      </c>
      <c r="H30151" s="2">
        <v>3355.48</v>
      </c>
      <c r="I30151" s="2">
        <f t="shared" si="471"/>
        <v>3929.9648722741431</v>
      </c>
    </row>
    <row r="30152" spans="1:9" x14ac:dyDescent="0.35">
      <c r="A30152" t="s">
        <v>14</v>
      </c>
      <c r="B30152" t="s">
        <v>9</v>
      </c>
      <c r="C30152" t="s">
        <v>1164</v>
      </c>
      <c r="D30152" t="s">
        <v>363</v>
      </c>
      <c r="E30152" t="s">
        <v>3310</v>
      </c>
      <c r="F30152" t="s">
        <v>12</v>
      </c>
      <c r="G30152" s="2">
        <v>630701.25</v>
      </c>
      <c r="H30152" s="2">
        <v>3315</v>
      </c>
      <c r="I30152" s="2">
        <f t="shared" si="471"/>
        <v>3929.6028037383176</v>
      </c>
    </row>
    <row r="30153" spans="1:9" x14ac:dyDescent="0.35">
      <c r="A30153" t="s">
        <v>14</v>
      </c>
      <c r="B30153" t="s">
        <v>9</v>
      </c>
      <c r="C30153" t="s">
        <v>182</v>
      </c>
      <c r="D30153" t="s">
        <v>54</v>
      </c>
      <c r="E30153" t="s">
        <v>851</v>
      </c>
      <c r="F30153" t="s">
        <v>12</v>
      </c>
      <c r="G30153" s="2">
        <v>630606.64210000006</v>
      </c>
      <c r="H30153" s="2">
        <v>3849.86</v>
      </c>
      <c r="I30153" s="2">
        <f t="shared" si="471"/>
        <v>3929.013346417446</v>
      </c>
    </row>
    <row r="30154" spans="1:9" x14ac:dyDescent="0.35">
      <c r="A30154" t="s">
        <v>14</v>
      </c>
      <c r="B30154" t="s">
        <v>9</v>
      </c>
      <c r="C30154" t="s">
        <v>211</v>
      </c>
      <c r="D30154" t="s">
        <v>492</v>
      </c>
      <c r="E30154" t="s">
        <v>2714</v>
      </c>
      <c r="F30154" t="s">
        <v>12</v>
      </c>
      <c r="G30154" s="2">
        <v>630549.4325</v>
      </c>
      <c r="H30154" s="2">
        <v>3499.85</v>
      </c>
      <c r="I30154" s="2">
        <f t="shared" si="471"/>
        <v>3928.6569003115264</v>
      </c>
    </row>
    <row r="30155" spans="1:9" x14ac:dyDescent="0.35">
      <c r="A30155" t="s">
        <v>14</v>
      </c>
      <c r="B30155" t="s">
        <v>9</v>
      </c>
      <c r="C30155" t="s">
        <v>21</v>
      </c>
      <c r="D30155" t="s">
        <v>363</v>
      </c>
      <c r="E30155" t="s">
        <v>2143</v>
      </c>
      <c r="F30155" t="s">
        <v>12</v>
      </c>
      <c r="G30155" s="2">
        <v>630485.35290000006</v>
      </c>
      <c r="H30155" s="2">
        <v>3512.17</v>
      </c>
      <c r="I30155" s="2">
        <f t="shared" si="471"/>
        <v>3928.2576504672902</v>
      </c>
    </row>
    <row r="30156" spans="1:9" x14ac:dyDescent="0.35">
      <c r="A30156" t="s">
        <v>14</v>
      </c>
      <c r="B30156" t="s">
        <v>9</v>
      </c>
      <c r="C30156" t="s">
        <v>227</v>
      </c>
      <c r="D30156" t="s">
        <v>79</v>
      </c>
      <c r="E30156" t="s">
        <v>3075</v>
      </c>
      <c r="F30156" t="s">
        <v>12</v>
      </c>
      <c r="G30156" s="2">
        <v>630393.44380000001</v>
      </c>
      <c r="H30156" s="2">
        <v>3999.95999999999</v>
      </c>
      <c r="I30156" s="2">
        <f t="shared" si="471"/>
        <v>3927.6850080996887</v>
      </c>
    </row>
    <row r="30157" spans="1:9" x14ac:dyDescent="0.35">
      <c r="A30157" t="s">
        <v>14</v>
      </c>
      <c r="B30157" t="s">
        <v>9</v>
      </c>
      <c r="C30157" t="s">
        <v>340</v>
      </c>
      <c r="D30157" t="s">
        <v>539</v>
      </c>
      <c r="E30157" t="s">
        <v>3557</v>
      </c>
      <c r="F30157" t="s">
        <v>168</v>
      </c>
      <c r="G30157" s="2">
        <v>630273.71880000003</v>
      </c>
      <c r="H30157" s="2">
        <v>3312.5</v>
      </c>
      <c r="I30157" s="2">
        <f t="shared" si="471"/>
        <v>3926.9390579439255</v>
      </c>
    </row>
    <row r="30158" spans="1:9" x14ac:dyDescent="0.35">
      <c r="A30158" t="s">
        <v>14</v>
      </c>
      <c r="B30158" t="s">
        <v>9</v>
      </c>
      <c r="C30158" t="s">
        <v>166</v>
      </c>
      <c r="D30158" t="s">
        <v>363</v>
      </c>
      <c r="E30158" t="s">
        <v>904</v>
      </c>
      <c r="F30158" t="s">
        <v>12</v>
      </c>
      <c r="G30158" s="2">
        <v>630208.42299999995</v>
      </c>
      <c r="H30158" s="2">
        <v>3606.39</v>
      </c>
      <c r="I30158" s="2">
        <f t="shared" si="471"/>
        <v>3926.5322305295949</v>
      </c>
    </row>
    <row r="30159" spans="1:9" x14ac:dyDescent="0.35">
      <c r="A30159" t="s">
        <v>14</v>
      </c>
      <c r="B30159" t="s">
        <v>9</v>
      </c>
      <c r="C30159" t="s">
        <v>502</v>
      </c>
      <c r="D30159" t="s">
        <v>215</v>
      </c>
      <c r="E30159" t="s">
        <v>491</v>
      </c>
      <c r="F30159" t="s">
        <v>12</v>
      </c>
      <c r="G30159" s="2">
        <v>629606.25</v>
      </c>
      <c r="H30159" s="2">
        <v>3690</v>
      </c>
      <c r="I30159" s="2">
        <f t="shared" si="471"/>
        <v>3922.7803738317757</v>
      </c>
    </row>
    <row r="30160" spans="1:9" x14ac:dyDescent="0.35">
      <c r="A30160" t="s">
        <v>14</v>
      </c>
      <c r="B30160" t="s">
        <v>9</v>
      </c>
      <c r="C30160" t="s">
        <v>502</v>
      </c>
      <c r="D30160" t="s">
        <v>363</v>
      </c>
      <c r="E30160" t="s">
        <v>2830</v>
      </c>
      <c r="F30160" t="s">
        <v>12</v>
      </c>
      <c r="G30160" s="2">
        <v>629382.40000000002</v>
      </c>
      <c r="H30160" s="2">
        <v>3316</v>
      </c>
      <c r="I30160" s="2">
        <f t="shared" si="471"/>
        <v>3921.3856697819315</v>
      </c>
    </row>
    <row r="30161" spans="1:9" x14ac:dyDescent="0.35">
      <c r="A30161" t="s">
        <v>14</v>
      </c>
      <c r="B30161" t="s">
        <v>9</v>
      </c>
      <c r="C30161" t="s">
        <v>63</v>
      </c>
      <c r="D30161" t="s">
        <v>59</v>
      </c>
      <c r="E30161" t="s">
        <v>2350</v>
      </c>
      <c r="F30161" t="s">
        <v>12</v>
      </c>
      <c r="G30161" s="2">
        <v>629085.66299999994</v>
      </c>
      <c r="H30161" s="2">
        <v>3670.74</v>
      </c>
      <c r="I30161" s="2">
        <f t="shared" si="471"/>
        <v>3919.5368411214949</v>
      </c>
    </row>
    <row r="30162" spans="1:9" x14ac:dyDescent="0.35">
      <c r="A30162" t="s">
        <v>14</v>
      </c>
      <c r="B30162" t="s">
        <v>9</v>
      </c>
      <c r="C30162" t="s">
        <v>375</v>
      </c>
      <c r="D30162" t="s">
        <v>52</v>
      </c>
      <c r="E30162" t="s">
        <v>1718</v>
      </c>
      <c r="F30162" t="s">
        <v>12</v>
      </c>
      <c r="G30162" s="2">
        <v>629035.48349999997</v>
      </c>
      <c r="H30162" s="2">
        <v>3387.49</v>
      </c>
      <c r="I30162" s="2">
        <f t="shared" si="471"/>
        <v>3919.2241962616822</v>
      </c>
    </row>
    <row r="30163" spans="1:9" x14ac:dyDescent="0.35">
      <c r="A30163" t="s">
        <v>14</v>
      </c>
      <c r="B30163" t="s">
        <v>9</v>
      </c>
      <c r="C30163" t="s">
        <v>550</v>
      </c>
      <c r="D30163" t="s">
        <v>363</v>
      </c>
      <c r="E30163" t="s">
        <v>2188</v>
      </c>
      <c r="F30163" t="s">
        <v>12</v>
      </c>
      <c r="G30163" s="2">
        <v>628869.5</v>
      </c>
      <c r="H30163" s="2">
        <v>3530</v>
      </c>
      <c r="I30163" s="2">
        <f t="shared" si="471"/>
        <v>3918.1900311526479</v>
      </c>
    </row>
    <row r="30164" spans="1:9" x14ac:dyDescent="0.35">
      <c r="A30164" t="s">
        <v>14</v>
      </c>
      <c r="B30164" t="s">
        <v>9</v>
      </c>
      <c r="C30164" t="s">
        <v>18</v>
      </c>
      <c r="D30164" t="s">
        <v>31</v>
      </c>
      <c r="E30164" t="s">
        <v>1195</v>
      </c>
      <c r="F30164" t="s">
        <v>12</v>
      </c>
      <c r="G30164" s="2">
        <v>628767.625</v>
      </c>
      <c r="H30164" s="2">
        <v>3005</v>
      </c>
      <c r="I30164" s="2">
        <f t="shared" si="471"/>
        <v>3917.5552959501556</v>
      </c>
    </row>
    <row r="30165" spans="1:9" x14ac:dyDescent="0.35">
      <c r="A30165" t="s">
        <v>14</v>
      </c>
      <c r="B30165" t="s">
        <v>9</v>
      </c>
      <c r="C30165" t="s">
        <v>100</v>
      </c>
      <c r="D30165" t="s">
        <v>31</v>
      </c>
      <c r="E30165" t="s">
        <v>3602</v>
      </c>
      <c r="F30165" t="s">
        <v>12</v>
      </c>
      <c r="G30165" s="2">
        <v>628657.25</v>
      </c>
      <c r="H30165" s="2">
        <v>3275</v>
      </c>
      <c r="I30165" s="2">
        <f t="shared" si="471"/>
        <v>3916.867601246106</v>
      </c>
    </row>
    <row r="30166" spans="1:9" x14ac:dyDescent="0.35">
      <c r="A30166" t="s">
        <v>14</v>
      </c>
      <c r="B30166" t="s">
        <v>9</v>
      </c>
      <c r="C30166" t="s">
        <v>44</v>
      </c>
      <c r="D30166" t="s">
        <v>593</v>
      </c>
      <c r="E30166" t="s">
        <v>594</v>
      </c>
      <c r="F30166" t="s">
        <v>12</v>
      </c>
      <c r="G30166" s="2">
        <v>628644.55160000001</v>
      </c>
      <c r="H30166" s="2">
        <v>3155</v>
      </c>
      <c r="I30166" s="2">
        <f t="shared" si="471"/>
        <v>3916.7884834890965</v>
      </c>
    </row>
    <row r="30167" spans="1:9" x14ac:dyDescent="0.35">
      <c r="A30167" t="s">
        <v>14</v>
      </c>
      <c r="B30167" t="s">
        <v>9</v>
      </c>
      <c r="C30167" t="s">
        <v>81</v>
      </c>
      <c r="D30167" t="s">
        <v>370</v>
      </c>
      <c r="E30167" t="s">
        <v>777</v>
      </c>
      <c r="F30167" t="s">
        <v>12</v>
      </c>
      <c r="G30167" s="2">
        <v>628500.16159999999</v>
      </c>
      <c r="H30167" s="2">
        <v>3023.0899999999901</v>
      </c>
      <c r="I30167" s="2">
        <f t="shared" si="471"/>
        <v>3915.8888573208724</v>
      </c>
    </row>
    <row r="30168" spans="1:9" x14ac:dyDescent="0.35">
      <c r="A30168" t="s">
        <v>14</v>
      </c>
      <c r="B30168" t="s">
        <v>9</v>
      </c>
      <c r="C30168" t="s">
        <v>15</v>
      </c>
      <c r="D30168" t="s">
        <v>83</v>
      </c>
      <c r="E30168" t="s">
        <v>1498</v>
      </c>
      <c r="F30168" t="s">
        <v>12</v>
      </c>
      <c r="G30168" s="2">
        <v>628452</v>
      </c>
      <c r="H30168" s="2">
        <v>3795</v>
      </c>
      <c r="I30168" s="2">
        <f t="shared" si="471"/>
        <v>3915.5887850467288</v>
      </c>
    </row>
    <row r="30169" spans="1:9" x14ac:dyDescent="0.35">
      <c r="A30169" t="s">
        <v>14</v>
      </c>
      <c r="B30169" t="s">
        <v>9</v>
      </c>
      <c r="C30169" t="s">
        <v>18</v>
      </c>
      <c r="D30169" t="s">
        <v>574</v>
      </c>
      <c r="E30169" t="s">
        <v>1433</v>
      </c>
      <c r="F30169" t="s">
        <v>12</v>
      </c>
      <c r="G30169" s="2">
        <v>628284.23620000004</v>
      </c>
      <c r="H30169" s="2">
        <v>3443.6</v>
      </c>
      <c r="I30169" s="2">
        <f t="shared" si="471"/>
        <v>3914.5435277258571</v>
      </c>
    </row>
    <row r="30170" spans="1:9" x14ac:dyDescent="0.35">
      <c r="A30170" t="s">
        <v>14</v>
      </c>
      <c r="B30170" t="s">
        <v>9</v>
      </c>
      <c r="C30170" t="s">
        <v>78</v>
      </c>
      <c r="D30170" t="s">
        <v>46</v>
      </c>
      <c r="E30170" t="s">
        <v>188</v>
      </c>
      <c r="F30170" t="s">
        <v>12</v>
      </c>
      <c r="G30170" s="2">
        <v>628270.02610000002</v>
      </c>
      <c r="H30170" s="2">
        <v>3757.6</v>
      </c>
      <c r="I30170" s="2">
        <f t="shared" si="471"/>
        <v>3914.4549912772586</v>
      </c>
    </row>
    <row r="30171" spans="1:9" x14ac:dyDescent="0.35">
      <c r="A30171" t="s">
        <v>14</v>
      </c>
      <c r="B30171" t="s">
        <v>9</v>
      </c>
      <c r="C30171" t="s">
        <v>249</v>
      </c>
      <c r="D30171" t="s">
        <v>31</v>
      </c>
      <c r="E30171" t="s">
        <v>488</v>
      </c>
      <c r="F30171" t="s">
        <v>12</v>
      </c>
      <c r="G30171" s="2">
        <v>628159.04299999995</v>
      </c>
      <c r="H30171" s="2">
        <v>3591.7</v>
      </c>
      <c r="I30171" s="2">
        <f t="shared" si="471"/>
        <v>3913.7635077881619</v>
      </c>
    </row>
    <row r="30172" spans="1:9" x14ac:dyDescent="0.35">
      <c r="A30172" t="s">
        <v>14</v>
      </c>
      <c r="B30172" t="s">
        <v>9</v>
      </c>
      <c r="C30172" t="s">
        <v>58</v>
      </c>
      <c r="D30172" t="s">
        <v>350</v>
      </c>
      <c r="E30172" t="s">
        <v>2523</v>
      </c>
      <c r="F30172" t="s">
        <v>12</v>
      </c>
      <c r="G30172" s="2">
        <v>628115.68000000005</v>
      </c>
      <c r="H30172" s="2">
        <v>3668.9</v>
      </c>
      <c r="I30172" s="2">
        <f t="shared" si="471"/>
        <v>3913.4933333333338</v>
      </c>
    </row>
    <row r="30173" spans="1:9" x14ac:dyDescent="0.35">
      <c r="A30173" t="s">
        <v>14</v>
      </c>
      <c r="B30173" t="s">
        <v>9</v>
      </c>
      <c r="C30173" t="s">
        <v>340</v>
      </c>
      <c r="D30173" t="s">
        <v>46</v>
      </c>
      <c r="E30173" t="s">
        <v>210</v>
      </c>
      <c r="F30173" t="s">
        <v>563</v>
      </c>
      <c r="G30173" s="2">
        <v>628038</v>
      </c>
      <c r="H30173" s="2">
        <v>33300</v>
      </c>
      <c r="I30173" s="2">
        <f t="shared" si="471"/>
        <v>3913.0093457943926</v>
      </c>
    </row>
    <row r="30174" spans="1:9" x14ac:dyDescent="0.35">
      <c r="A30174" t="s">
        <v>14</v>
      </c>
      <c r="B30174" t="s">
        <v>9</v>
      </c>
      <c r="C30174" t="s">
        <v>179</v>
      </c>
      <c r="D30174" t="s">
        <v>250</v>
      </c>
      <c r="E30174" t="s">
        <v>1664</v>
      </c>
      <c r="F30174" t="s">
        <v>168</v>
      </c>
      <c r="G30174" s="2">
        <v>627794.57929999998</v>
      </c>
      <c r="H30174" s="2">
        <v>3174.99</v>
      </c>
      <c r="I30174" s="2">
        <f t="shared" si="471"/>
        <v>3911.4927059190031</v>
      </c>
    </row>
    <row r="30175" spans="1:9" x14ac:dyDescent="0.35">
      <c r="A30175" t="s">
        <v>14</v>
      </c>
      <c r="B30175" t="s">
        <v>9</v>
      </c>
      <c r="C30175" t="s">
        <v>340</v>
      </c>
      <c r="D30175" t="s">
        <v>848</v>
      </c>
      <c r="E30175" t="s">
        <v>3571</v>
      </c>
      <c r="F30175" t="s">
        <v>12</v>
      </c>
      <c r="G30175" s="2">
        <v>627783.92509999999</v>
      </c>
      <c r="H30175" s="2">
        <v>3034.97</v>
      </c>
      <c r="I30175" s="2">
        <f t="shared" si="471"/>
        <v>3911.426324610592</v>
      </c>
    </row>
    <row r="30176" spans="1:9" x14ac:dyDescent="0.35">
      <c r="A30176" t="s">
        <v>14</v>
      </c>
      <c r="B30176" t="s">
        <v>9</v>
      </c>
      <c r="C30176" t="s">
        <v>2063</v>
      </c>
      <c r="D30176" t="s">
        <v>49</v>
      </c>
      <c r="E30176" t="s">
        <v>2020</v>
      </c>
      <c r="F30176" t="s">
        <v>12</v>
      </c>
      <c r="G30176" s="2">
        <v>627757.51630000002</v>
      </c>
      <c r="H30176" s="2">
        <v>3589.24</v>
      </c>
      <c r="I30176" s="2">
        <f t="shared" si="471"/>
        <v>3911.2617838006231</v>
      </c>
    </row>
    <row r="30177" spans="1:9" x14ac:dyDescent="0.35">
      <c r="A30177" t="s">
        <v>14</v>
      </c>
      <c r="B30177" t="s">
        <v>9</v>
      </c>
      <c r="C30177" t="s">
        <v>2940</v>
      </c>
      <c r="D30177" t="s">
        <v>144</v>
      </c>
      <c r="E30177" t="s">
        <v>145</v>
      </c>
      <c r="F30177" t="s">
        <v>12</v>
      </c>
      <c r="G30177" s="2">
        <v>627459.09600000002</v>
      </c>
      <c r="H30177" s="2">
        <v>3138.08</v>
      </c>
      <c r="I30177" s="2">
        <f t="shared" si="471"/>
        <v>3909.4024672897199</v>
      </c>
    </row>
    <row r="30178" spans="1:9" x14ac:dyDescent="0.35">
      <c r="A30178" t="s">
        <v>14</v>
      </c>
      <c r="B30178" t="s">
        <v>9</v>
      </c>
      <c r="C30178" t="s">
        <v>868</v>
      </c>
      <c r="D30178" t="s">
        <v>238</v>
      </c>
      <c r="E30178" t="s">
        <v>2779</v>
      </c>
      <c r="F30178" t="s">
        <v>12</v>
      </c>
      <c r="G30178" s="2">
        <v>627364.55999999901</v>
      </c>
      <c r="H30178" s="2">
        <v>3613.99</v>
      </c>
      <c r="I30178" s="2">
        <f t="shared" si="471"/>
        <v>3908.8134579439193</v>
      </c>
    </row>
    <row r="30179" spans="1:9" x14ac:dyDescent="0.35">
      <c r="A30179" t="s">
        <v>14</v>
      </c>
      <c r="B30179" t="s">
        <v>9</v>
      </c>
      <c r="C30179" t="s">
        <v>15</v>
      </c>
      <c r="D30179" t="s">
        <v>557</v>
      </c>
      <c r="E30179" t="s">
        <v>2638</v>
      </c>
      <c r="F30179" t="s">
        <v>168</v>
      </c>
      <c r="G30179" s="2">
        <v>627204.43999999994</v>
      </c>
      <c r="H30179" s="2">
        <v>3137.5</v>
      </c>
      <c r="I30179" s="2">
        <f t="shared" si="471"/>
        <v>3907.8158255451708</v>
      </c>
    </row>
    <row r="30180" spans="1:9" x14ac:dyDescent="0.35">
      <c r="A30180" t="s">
        <v>14</v>
      </c>
      <c r="B30180" t="s">
        <v>9</v>
      </c>
      <c r="C30180" t="s">
        <v>63</v>
      </c>
      <c r="D30180" t="s">
        <v>79</v>
      </c>
      <c r="E30180" t="s">
        <v>1377</v>
      </c>
      <c r="F30180" t="s">
        <v>12</v>
      </c>
      <c r="G30180" s="2">
        <v>626923.75199999998</v>
      </c>
      <c r="H30180" s="2">
        <v>3532.96</v>
      </c>
      <c r="I30180" s="2">
        <f t="shared" si="471"/>
        <v>3906.0669906542053</v>
      </c>
    </row>
    <row r="30181" spans="1:9" x14ac:dyDescent="0.35">
      <c r="A30181" t="s">
        <v>14</v>
      </c>
      <c r="B30181" t="s">
        <v>9</v>
      </c>
      <c r="C30181" t="s">
        <v>114</v>
      </c>
      <c r="D30181" t="s">
        <v>363</v>
      </c>
      <c r="E30181" t="s">
        <v>2064</v>
      </c>
      <c r="F30181" t="s">
        <v>12</v>
      </c>
      <c r="G30181" s="2">
        <v>626903.71499999997</v>
      </c>
      <c r="H30181" s="2">
        <v>3119.7</v>
      </c>
      <c r="I30181" s="2">
        <f t="shared" si="471"/>
        <v>3905.9421495327101</v>
      </c>
    </row>
    <row r="30182" spans="1:9" x14ac:dyDescent="0.35">
      <c r="A30182" t="s">
        <v>14</v>
      </c>
      <c r="B30182" t="s">
        <v>9</v>
      </c>
      <c r="C30182" t="s">
        <v>127</v>
      </c>
      <c r="D30182" t="s">
        <v>83</v>
      </c>
      <c r="E30182" t="s">
        <v>942</v>
      </c>
      <c r="F30182" t="s">
        <v>12</v>
      </c>
      <c r="G30182" s="2">
        <v>626806.66460000002</v>
      </c>
      <c r="H30182" s="2">
        <v>3785.06</v>
      </c>
      <c r="I30182" s="2">
        <f t="shared" si="471"/>
        <v>3905.3374741433022</v>
      </c>
    </row>
    <row r="30183" spans="1:9" x14ac:dyDescent="0.35">
      <c r="A30183" t="s">
        <v>14</v>
      </c>
      <c r="B30183" t="s">
        <v>9</v>
      </c>
      <c r="C30183" t="s">
        <v>58</v>
      </c>
      <c r="D30183" t="s">
        <v>581</v>
      </c>
      <c r="E30183" t="s">
        <v>2271</v>
      </c>
      <c r="F30183" t="s">
        <v>12</v>
      </c>
      <c r="G30183" s="2">
        <v>626589.94559999998</v>
      </c>
      <c r="H30183" s="2">
        <v>3659.99</v>
      </c>
      <c r="I30183" s="2">
        <f t="shared" si="471"/>
        <v>3903.9872</v>
      </c>
    </row>
    <row r="30184" spans="1:9" x14ac:dyDescent="0.35">
      <c r="A30184" t="s">
        <v>14</v>
      </c>
      <c r="B30184" t="s">
        <v>9</v>
      </c>
      <c r="C30184" t="s">
        <v>135</v>
      </c>
      <c r="D30184" t="s">
        <v>245</v>
      </c>
      <c r="E30184" t="s">
        <v>304</v>
      </c>
      <c r="F30184" t="s">
        <v>168</v>
      </c>
      <c r="G30184" s="2">
        <v>626362.41599999997</v>
      </c>
      <c r="H30184" s="2">
        <v>3121.2</v>
      </c>
      <c r="I30184" s="2">
        <f t="shared" si="471"/>
        <v>3902.569570093458</v>
      </c>
    </row>
    <row r="30185" spans="1:9" x14ac:dyDescent="0.35">
      <c r="A30185" t="s">
        <v>14</v>
      </c>
      <c r="B30185" t="s">
        <v>9</v>
      </c>
      <c r="C30185" t="s">
        <v>199</v>
      </c>
      <c r="D30185" t="s">
        <v>245</v>
      </c>
      <c r="E30185" t="s">
        <v>1839</v>
      </c>
      <c r="F30185" t="s">
        <v>12</v>
      </c>
      <c r="G30185" s="2">
        <v>626205.59510000004</v>
      </c>
      <c r="H30185" s="2">
        <v>3632.42</v>
      </c>
      <c r="I30185" s="2">
        <f t="shared" si="471"/>
        <v>3901.5924928348913</v>
      </c>
    </row>
    <row r="30186" spans="1:9" x14ac:dyDescent="0.35">
      <c r="A30186" t="s">
        <v>14</v>
      </c>
      <c r="B30186" t="s">
        <v>9</v>
      </c>
      <c r="C30186" t="s">
        <v>759</v>
      </c>
      <c r="D30186" t="s">
        <v>295</v>
      </c>
      <c r="E30186" t="s">
        <v>748</v>
      </c>
      <c r="F30186" t="s">
        <v>12</v>
      </c>
      <c r="G30186" s="2">
        <v>626059.06000000006</v>
      </c>
      <c r="H30186" s="2">
        <v>3665.2</v>
      </c>
      <c r="I30186" s="2">
        <f t="shared" si="471"/>
        <v>3900.6795015576326</v>
      </c>
    </row>
    <row r="30187" spans="1:9" x14ac:dyDescent="0.35">
      <c r="A30187" t="s">
        <v>14</v>
      </c>
      <c r="B30187" t="s">
        <v>9</v>
      </c>
      <c r="C30187" t="s">
        <v>389</v>
      </c>
      <c r="D30187" t="s">
        <v>315</v>
      </c>
      <c r="E30187" t="s">
        <v>2677</v>
      </c>
      <c r="F30187" t="s">
        <v>12</v>
      </c>
      <c r="G30187" s="2">
        <v>626030.92240000004</v>
      </c>
      <c r="H30187" s="2">
        <v>3599.95</v>
      </c>
      <c r="I30187" s="2">
        <f t="shared" si="471"/>
        <v>3900.5041894081</v>
      </c>
    </row>
    <row r="30188" spans="1:9" x14ac:dyDescent="0.35">
      <c r="A30188" t="s">
        <v>14</v>
      </c>
      <c r="B30188" t="s">
        <v>9</v>
      </c>
      <c r="C30188" t="s">
        <v>3012</v>
      </c>
      <c r="D30188" t="s">
        <v>31</v>
      </c>
      <c r="E30188" t="s">
        <v>645</v>
      </c>
      <c r="F30188" t="s">
        <v>12</v>
      </c>
      <c r="G30188" s="2">
        <v>625940</v>
      </c>
      <c r="H30188" s="2">
        <v>3682</v>
      </c>
      <c r="I30188" s="2">
        <f t="shared" si="471"/>
        <v>3899.93769470405</v>
      </c>
    </row>
    <row r="30189" spans="1:9" x14ac:dyDescent="0.35">
      <c r="A30189" t="s">
        <v>14</v>
      </c>
      <c r="B30189" t="s">
        <v>9</v>
      </c>
      <c r="C30189" t="s">
        <v>3201</v>
      </c>
      <c r="D30189" t="s">
        <v>46</v>
      </c>
      <c r="E30189" t="s">
        <v>565</v>
      </c>
      <c r="F30189" t="s">
        <v>12</v>
      </c>
      <c r="G30189" s="2">
        <v>625761</v>
      </c>
      <c r="H30189" s="2">
        <v>3519.47</v>
      </c>
      <c r="I30189" s="2">
        <f t="shared" si="471"/>
        <v>3898.8224299065419</v>
      </c>
    </row>
    <row r="30190" spans="1:9" x14ac:dyDescent="0.35">
      <c r="A30190" t="s">
        <v>14</v>
      </c>
      <c r="B30190" t="s">
        <v>9</v>
      </c>
      <c r="C30190" t="s">
        <v>1027</v>
      </c>
      <c r="D30190" t="s">
        <v>31</v>
      </c>
      <c r="E30190" t="s">
        <v>991</v>
      </c>
      <c r="F30190" t="s">
        <v>12</v>
      </c>
      <c r="G30190" s="2">
        <v>625402.14480000001</v>
      </c>
      <c r="H30190" s="2">
        <v>3776.58</v>
      </c>
      <c r="I30190" s="2">
        <f t="shared" si="471"/>
        <v>3896.5865719626167</v>
      </c>
    </row>
    <row r="30191" spans="1:9" x14ac:dyDescent="0.35">
      <c r="A30191" t="s">
        <v>14</v>
      </c>
      <c r="B30191" t="s">
        <v>9</v>
      </c>
      <c r="C30191" t="s">
        <v>42</v>
      </c>
      <c r="D30191" t="s">
        <v>85</v>
      </c>
      <c r="E30191" t="s">
        <v>744</v>
      </c>
      <c r="F30191" t="s">
        <v>12</v>
      </c>
      <c r="G30191" s="2">
        <v>625206.14040000003</v>
      </c>
      <c r="H30191" s="2">
        <v>3649.99</v>
      </c>
      <c r="I30191" s="2">
        <f t="shared" si="471"/>
        <v>3895.3653607476635</v>
      </c>
    </row>
    <row r="30192" spans="1:9" x14ac:dyDescent="0.35">
      <c r="A30192" t="s">
        <v>14</v>
      </c>
      <c r="B30192" t="s">
        <v>9</v>
      </c>
      <c r="C30192" t="s">
        <v>3012</v>
      </c>
      <c r="D30192" t="s">
        <v>245</v>
      </c>
      <c r="E30192" t="s">
        <v>369</v>
      </c>
      <c r="F30192" t="s">
        <v>12</v>
      </c>
      <c r="G30192" s="2">
        <v>624967</v>
      </c>
      <c r="H30192" s="2">
        <v>3515</v>
      </c>
      <c r="I30192" s="2">
        <f t="shared" si="471"/>
        <v>3893.8753894080996</v>
      </c>
    </row>
    <row r="30193" spans="1:9" x14ac:dyDescent="0.35">
      <c r="A30193" t="s">
        <v>14</v>
      </c>
      <c r="B30193" t="s">
        <v>9</v>
      </c>
      <c r="C30193" t="s">
        <v>2063</v>
      </c>
      <c r="D30193" t="s">
        <v>363</v>
      </c>
      <c r="E30193" t="s">
        <v>864</v>
      </c>
      <c r="F30193" t="s">
        <v>12</v>
      </c>
      <c r="G30193" s="2">
        <v>624779.31429999997</v>
      </c>
      <c r="H30193" s="2">
        <v>2976.56</v>
      </c>
      <c r="I30193" s="2">
        <f t="shared" si="471"/>
        <v>3892.7060080996885</v>
      </c>
    </row>
    <row r="30194" spans="1:9" x14ac:dyDescent="0.35">
      <c r="A30194" t="s">
        <v>14</v>
      </c>
      <c r="B30194" t="s">
        <v>9</v>
      </c>
      <c r="C30194" t="s">
        <v>169</v>
      </c>
      <c r="D30194" t="s">
        <v>54</v>
      </c>
      <c r="E30194" t="s">
        <v>365</v>
      </c>
      <c r="F30194" t="s">
        <v>12</v>
      </c>
      <c r="G30194" s="2">
        <v>624747.54040000006</v>
      </c>
      <c r="H30194" s="2">
        <v>3592.57</v>
      </c>
      <c r="I30194" s="2">
        <f t="shared" si="471"/>
        <v>3892.5080398753898</v>
      </c>
    </row>
    <row r="30195" spans="1:9" x14ac:dyDescent="0.35">
      <c r="A30195" t="s">
        <v>14</v>
      </c>
      <c r="B30195" t="s">
        <v>9</v>
      </c>
      <c r="C30195" t="s">
        <v>1687</v>
      </c>
      <c r="D30195" t="s">
        <v>33</v>
      </c>
      <c r="E30195" t="s">
        <v>397</v>
      </c>
      <c r="F30195" t="s">
        <v>12</v>
      </c>
      <c r="G30195" s="2">
        <v>624644.67449999996</v>
      </c>
      <c r="H30195" s="2">
        <v>3554.17</v>
      </c>
      <c r="I30195" s="2">
        <f t="shared" si="471"/>
        <v>3891.8671308411213</v>
      </c>
    </row>
    <row r="30196" spans="1:9" x14ac:dyDescent="0.35">
      <c r="A30196" t="s">
        <v>14</v>
      </c>
      <c r="B30196" t="s">
        <v>9</v>
      </c>
      <c r="C30196" t="s">
        <v>249</v>
      </c>
      <c r="D30196" t="s">
        <v>161</v>
      </c>
      <c r="E30196" t="s">
        <v>817</v>
      </c>
      <c r="F30196" t="s">
        <v>168</v>
      </c>
      <c r="G30196" s="2">
        <v>624437.55000000005</v>
      </c>
      <c r="H30196" s="2">
        <v>3122.5</v>
      </c>
      <c r="I30196" s="2">
        <f t="shared" si="471"/>
        <v>3890.576635514019</v>
      </c>
    </row>
    <row r="30197" spans="1:9" x14ac:dyDescent="0.35">
      <c r="A30197" t="s">
        <v>14</v>
      </c>
      <c r="B30197" t="s">
        <v>9</v>
      </c>
      <c r="C30197" t="s">
        <v>185</v>
      </c>
      <c r="D30197" t="s">
        <v>848</v>
      </c>
      <c r="E30197" t="s">
        <v>2151</v>
      </c>
      <c r="F30197" t="s">
        <v>12</v>
      </c>
      <c r="G30197" s="2">
        <v>624360</v>
      </c>
      <c r="H30197" s="2">
        <v>3440</v>
      </c>
      <c r="I30197" s="2">
        <f t="shared" si="471"/>
        <v>3890.0934579439254</v>
      </c>
    </row>
    <row r="30198" spans="1:9" x14ac:dyDescent="0.35">
      <c r="A30198" t="s">
        <v>14</v>
      </c>
      <c r="B30198" t="s">
        <v>9</v>
      </c>
      <c r="C30198" t="s">
        <v>87</v>
      </c>
      <c r="D30198" t="s">
        <v>350</v>
      </c>
      <c r="E30198" t="s">
        <v>1103</v>
      </c>
      <c r="F30198" t="s">
        <v>12</v>
      </c>
      <c r="G30198" s="2">
        <v>624341.52</v>
      </c>
      <c r="H30198" s="2">
        <v>3009.6</v>
      </c>
      <c r="I30198" s="2">
        <f t="shared" si="471"/>
        <v>3889.9783177570093</v>
      </c>
    </row>
    <row r="30199" spans="1:9" x14ac:dyDescent="0.35">
      <c r="A30199" t="s">
        <v>14</v>
      </c>
      <c r="B30199" t="s">
        <v>9</v>
      </c>
      <c r="C30199" t="s">
        <v>15</v>
      </c>
      <c r="D30199" t="s">
        <v>245</v>
      </c>
      <c r="E30199" t="s">
        <v>843</v>
      </c>
      <c r="F30199" t="s">
        <v>40</v>
      </c>
      <c r="G30199" s="2">
        <v>624097.20830000006</v>
      </c>
      <c r="H30199" s="2">
        <v>20963.96</v>
      </c>
      <c r="I30199" s="2">
        <f t="shared" si="471"/>
        <v>3888.4561264797512</v>
      </c>
    </row>
    <row r="30200" spans="1:9" x14ac:dyDescent="0.35">
      <c r="A30200" t="s">
        <v>14</v>
      </c>
      <c r="B30200" t="s">
        <v>9</v>
      </c>
      <c r="C30200" t="s">
        <v>41</v>
      </c>
      <c r="D30200" t="s">
        <v>26</v>
      </c>
      <c r="E30200" t="s">
        <v>2969</v>
      </c>
      <c r="F30200" t="s">
        <v>12</v>
      </c>
      <c r="G30200" s="2">
        <v>624096</v>
      </c>
      <c r="H30200" s="2">
        <v>3960</v>
      </c>
      <c r="I30200" s="2">
        <f t="shared" si="471"/>
        <v>3888.4485981308412</v>
      </c>
    </row>
    <row r="30201" spans="1:9" x14ac:dyDescent="0.35">
      <c r="A30201" t="s">
        <v>14</v>
      </c>
      <c r="B30201" t="s">
        <v>9</v>
      </c>
      <c r="C30201" t="s">
        <v>477</v>
      </c>
      <c r="D30201" t="s">
        <v>149</v>
      </c>
      <c r="E30201" t="s">
        <v>2918</v>
      </c>
      <c r="F30201" t="s">
        <v>12</v>
      </c>
      <c r="G30201" s="2">
        <v>624092.60380000004</v>
      </c>
      <c r="H30201" s="2">
        <v>3108.81</v>
      </c>
      <c r="I30201" s="2">
        <f t="shared" si="471"/>
        <v>3888.4274380062307</v>
      </c>
    </row>
    <row r="30202" spans="1:9" x14ac:dyDescent="0.35">
      <c r="A30202" t="s">
        <v>14</v>
      </c>
      <c r="B30202" t="s">
        <v>9</v>
      </c>
      <c r="C30202" t="s">
        <v>114</v>
      </c>
      <c r="D30202" t="s">
        <v>250</v>
      </c>
      <c r="E30202" t="s">
        <v>931</v>
      </c>
      <c r="F30202" t="s">
        <v>12</v>
      </c>
      <c r="G30202" s="2">
        <v>623960.47510000004</v>
      </c>
      <c r="H30202" s="2">
        <v>3727.16</v>
      </c>
      <c r="I30202" s="2">
        <f t="shared" si="471"/>
        <v>3887.6042062305301</v>
      </c>
    </row>
    <row r="30203" spans="1:9" x14ac:dyDescent="0.35">
      <c r="A30203" t="s">
        <v>14</v>
      </c>
      <c r="B30203" t="s">
        <v>9</v>
      </c>
      <c r="C30203" t="s">
        <v>56</v>
      </c>
      <c r="D30203" t="s">
        <v>49</v>
      </c>
      <c r="E30203" t="s">
        <v>830</v>
      </c>
      <c r="F30203" t="s">
        <v>168</v>
      </c>
      <c r="G30203" s="2">
        <v>623784.973</v>
      </c>
      <c r="H30203" s="2">
        <v>3102.94</v>
      </c>
      <c r="I30203" s="2">
        <f t="shared" si="471"/>
        <v>3886.510735202492</v>
      </c>
    </row>
    <row r="30204" spans="1:9" x14ac:dyDescent="0.35">
      <c r="A30204" t="s">
        <v>14</v>
      </c>
      <c r="B30204" t="s">
        <v>9</v>
      </c>
      <c r="C30204" t="s">
        <v>221</v>
      </c>
      <c r="D30204" t="s">
        <v>129</v>
      </c>
      <c r="E30204" t="s">
        <v>1628</v>
      </c>
      <c r="F30204" t="s">
        <v>12</v>
      </c>
      <c r="G30204" s="2">
        <v>623743.75</v>
      </c>
      <c r="H30204" s="2">
        <v>3362.5</v>
      </c>
      <c r="I30204" s="2">
        <f t="shared" si="471"/>
        <v>3886.2538940809968</v>
      </c>
    </row>
    <row r="30205" spans="1:9" x14ac:dyDescent="0.35">
      <c r="A30205" t="s">
        <v>14</v>
      </c>
      <c r="B30205" t="s">
        <v>9</v>
      </c>
      <c r="C30205" t="s">
        <v>15</v>
      </c>
      <c r="D30205" t="s">
        <v>45</v>
      </c>
      <c r="E30205" t="s">
        <v>3240</v>
      </c>
      <c r="F30205" t="s">
        <v>12</v>
      </c>
      <c r="G30205" s="2">
        <v>623725.65220000001</v>
      </c>
      <c r="H30205" s="2">
        <v>3399.98</v>
      </c>
      <c r="I30205" s="2">
        <f t="shared" si="471"/>
        <v>3886.1411352024925</v>
      </c>
    </row>
    <row r="30206" spans="1:9" x14ac:dyDescent="0.35">
      <c r="A30206" t="s">
        <v>14</v>
      </c>
      <c r="B30206" t="s">
        <v>9</v>
      </c>
      <c r="C30206" t="s">
        <v>169</v>
      </c>
      <c r="D30206" t="s">
        <v>848</v>
      </c>
      <c r="E30206" t="s">
        <v>2531</v>
      </c>
      <c r="F30206" t="s">
        <v>12</v>
      </c>
      <c r="G30206" s="2">
        <v>623693</v>
      </c>
      <c r="H30206" s="2">
        <v>3550.77</v>
      </c>
      <c r="I30206" s="2">
        <f t="shared" si="471"/>
        <v>3885.93769470405</v>
      </c>
    </row>
    <row r="30207" spans="1:9" x14ac:dyDescent="0.35">
      <c r="A30207" t="s">
        <v>14</v>
      </c>
      <c r="B30207" t="s">
        <v>9</v>
      </c>
      <c r="C30207" t="s">
        <v>15</v>
      </c>
      <c r="D30207" t="s">
        <v>161</v>
      </c>
      <c r="E30207" t="s">
        <v>1477</v>
      </c>
      <c r="F30207" t="s">
        <v>12</v>
      </c>
      <c r="G30207" s="2">
        <v>623692.46790000005</v>
      </c>
      <c r="H30207" s="2">
        <v>3571.43</v>
      </c>
      <c r="I30207" s="2">
        <f t="shared" si="471"/>
        <v>3885.9343794392526</v>
      </c>
    </row>
    <row r="30208" spans="1:9" x14ac:dyDescent="0.35">
      <c r="A30208" t="s">
        <v>14</v>
      </c>
      <c r="B30208" t="s">
        <v>9</v>
      </c>
      <c r="C30208" t="s">
        <v>1847</v>
      </c>
      <c r="D30208" t="s">
        <v>49</v>
      </c>
      <c r="E30208" t="s">
        <v>97</v>
      </c>
      <c r="F30208" t="s">
        <v>12</v>
      </c>
      <c r="G30208" s="2">
        <v>623615.72</v>
      </c>
      <c r="H30208" s="2">
        <v>3507.4</v>
      </c>
      <c r="I30208" s="2">
        <f t="shared" si="471"/>
        <v>3885.4561993769466</v>
      </c>
    </row>
    <row r="30209" spans="1:9" x14ac:dyDescent="0.35">
      <c r="A30209" t="s">
        <v>14</v>
      </c>
      <c r="B30209" t="s">
        <v>9</v>
      </c>
      <c r="C30209" t="s">
        <v>1264</v>
      </c>
      <c r="D30209" t="s">
        <v>315</v>
      </c>
      <c r="E30209" t="s">
        <v>861</v>
      </c>
      <c r="F30209" t="s">
        <v>12</v>
      </c>
      <c r="G30209" s="2">
        <v>623385.00040000002</v>
      </c>
      <c r="H30209" s="2">
        <v>3150</v>
      </c>
      <c r="I30209" s="2">
        <f t="shared" si="471"/>
        <v>3884.0186940809972</v>
      </c>
    </row>
    <row r="30210" spans="1:9" x14ac:dyDescent="0.35">
      <c r="A30210" t="s">
        <v>14</v>
      </c>
      <c r="B30210" t="s">
        <v>9</v>
      </c>
      <c r="C30210" t="s">
        <v>702</v>
      </c>
      <c r="D30210" t="s">
        <v>49</v>
      </c>
      <c r="E30210" t="s">
        <v>512</v>
      </c>
      <c r="F30210" t="s">
        <v>213</v>
      </c>
      <c r="G30210" s="2">
        <v>622921.73589999997</v>
      </c>
      <c r="H30210" s="2">
        <v>2665.9</v>
      </c>
      <c r="I30210" s="2">
        <f t="shared" si="471"/>
        <v>3881.1323109034265</v>
      </c>
    </row>
    <row r="30211" spans="1:9" x14ac:dyDescent="0.35">
      <c r="A30211" t="s">
        <v>14</v>
      </c>
      <c r="B30211" t="s">
        <v>9</v>
      </c>
      <c r="C30211" t="s">
        <v>268</v>
      </c>
      <c r="D30211" t="s">
        <v>334</v>
      </c>
      <c r="E30211" t="s">
        <v>2880</v>
      </c>
      <c r="F30211" t="s">
        <v>12</v>
      </c>
      <c r="G30211" s="2">
        <v>622846.17500000005</v>
      </c>
      <c r="H30211" s="2">
        <v>2999.5</v>
      </c>
      <c r="I30211" s="2">
        <f t="shared" ref="I30211:I30274" si="472">+G30211/160.5</f>
        <v>3880.661526479751</v>
      </c>
    </row>
    <row r="30212" spans="1:9" x14ac:dyDescent="0.35">
      <c r="A30212" t="s">
        <v>14</v>
      </c>
      <c r="B30212" t="s">
        <v>9</v>
      </c>
      <c r="C30212" t="s">
        <v>182</v>
      </c>
      <c r="D30212" t="s">
        <v>363</v>
      </c>
      <c r="E30212" t="s">
        <v>1282</v>
      </c>
      <c r="F30212" t="s">
        <v>12</v>
      </c>
      <c r="G30212" s="2">
        <v>622552.36499999999</v>
      </c>
      <c r="H30212" s="2">
        <v>3908.05</v>
      </c>
      <c r="I30212" s="2">
        <f t="shared" si="472"/>
        <v>3878.8309345794391</v>
      </c>
    </row>
    <row r="30213" spans="1:9" x14ac:dyDescent="0.35">
      <c r="A30213" t="s">
        <v>14</v>
      </c>
      <c r="B30213" t="s">
        <v>9</v>
      </c>
      <c r="C30213" t="s">
        <v>518</v>
      </c>
      <c r="D30213" t="s">
        <v>245</v>
      </c>
      <c r="E30213" t="s">
        <v>1839</v>
      </c>
      <c r="F30213" t="s">
        <v>12</v>
      </c>
      <c r="G30213" s="2">
        <v>622533.27110000001</v>
      </c>
      <c r="H30213" s="2">
        <v>3426.1</v>
      </c>
      <c r="I30213" s="2">
        <f t="shared" si="472"/>
        <v>3878.7119694704052</v>
      </c>
    </row>
    <row r="30214" spans="1:9" x14ac:dyDescent="0.35">
      <c r="A30214" t="s">
        <v>14</v>
      </c>
      <c r="B30214" t="s">
        <v>9</v>
      </c>
      <c r="C30214" t="s">
        <v>389</v>
      </c>
      <c r="D30214" t="s">
        <v>31</v>
      </c>
      <c r="E30214" t="s">
        <v>117</v>
      </c>
      <c r="F30214" t="s">
        <v>12</v>
      </c>
      <c r="G30214" s="2">
        <v>622468</v>
      </c>
      <c r="H30214" s="2">
        <v>3080</v>
      </c>
      <c r="I30214" s="2">
        <f t="shared" si="472"/>
        <v>3878.3052959501556</v>
      </c>
    </row>
    <row r="30215" spans="1:9" x14ac:dyDescent="0.35">
      <c r="A30215" t="s">
        <v>14</v>
      </c>
      <c r="B30215" t="s">
        <v>9</v>
      </c>
      <c r="C30215" t="s">
        <v>140</v>
      </c>
      <c r="D30215" t="s">
        <v>255</v>
      </c>
      <c r="E30215" t="s">
        <v>2010</v>
      </c>
      <c r="F30215" t="s">
        <v>12</v>
      </c>
      <c r="G30215" s="2">
        <v>622426.57090000005</v>
      </c>
      <c r="H30215" s="2">
        <v>3569.98</v>
      </c>
      <c r="I30215" s="2">
        <f t="shared" si="472"/>
        <v>3878.0471707165111</v>
      </c>
    </row>
    <row r="30216" spans="1:9" x14ac:dyDescent="0.35">
      <c r="A30216" t="s">
        <v>14</v>
      </c>
      <c r="B30216" t="s">
        <v>9</v>
      </c>
      <c r="C30216" t="s">
        <v>62</v>
      </c>
      <c r="D30216" t="s">
        <v>205</v>
      </c>
      <c r="E30216" t="s">
        <v>1788</v>
      </c>
      <c r="F30216" t="s">
        <v>12</v>
      </c>
      <c r="G30216" s="2">
        <v>622277.21400000004</v>
      </c>
      <c r="H30216" s="2">
        <v>2996.76</v>
      </c>
      <c r="I30216" s="2">
        <f t="shared" si="472"/>
        <v>3877.1165981308413</v>
      </c>
    </row>
    <row r="30217" spans="1:9" x14ac:dyDescent="0.35">
      <c r="A30217" t="s">
        <v>14</v>
      </c>
      <c r="B30217" t="s">
        <v>9</v>
      </c>
      <c r="C30217" t="s">
        <v>78</v>
      </c>
      <c r="D30217" t="s">
        <v>141</v>
      </c>
      <c r="E30217" t="s">
        <v>2400</v>
      </c>
      <c r="F30217" t="s">
        <v>12</v>
      </c>
      <c r="G30217" s="2">
        <v>622232.43599999999</v>
      </c>
      <c r="H30217" s="2">
        <v>3499.62</v>
      </c>
      <c r="I30217" s="2">
        <f t="shared" si="472"/>
        <v>3876.8376074766356</v>
      </c>
    </row>
    <row r="30218" spans="1:9" x14ac:dyDescent="0.35">
      <c r="A30218" t="s">
        <v>14</v>
      </c>
      <c r="B30218" t="s">
        <v>9</v>
      </c>
      <c r="C30218" t="s">
        <v>169</v>
      </c>
      <c r="D30218" t="s">
        <v>31</v>
      </c>
      <c r="E30218" t="s">
        <v>1092</v>
      </c>
      <c r="F30218" t="s">
        <v>12</v>
      </c>
      <c r="G30218" s="2">
        <v>622136.54249999998</v>
      </c>
      <c r="H30218" s="2">
        <v>3334.65</v>
      </c>
      <c r="I30218" s="2">
        <f t="shared" si="472"/>
        <v>3876.2401401869156</v>
      </c>
    </row>
    <row r="30219" spans="1:9" x14ac:dyDescent="0.35">
      <c r="A30219" t="s">
        <v>14</v>
      </c>
      <c r="B30219" t="s">
        <v>9</v>
      </c>
      <c r="C30219" t="s">
        <v>44</v>
      </c>
      <c r="D30219" t="s">
        <v>539</v>
      </c>
      <c r="E30219" t="s">
        <v>1216</v>
      </c>
      <c r="F30219" t="s">
        <v>12</v>
      </c>
      <c r="G30219" s="2">
        <v>622113.57779999997</v>
      </c>
      <c r="H30219" s="2">
        <v>3568.19</v>
      </c>
      <c r="I30219" s="2">
        <f t="shared" si="472"/>
        <v>3876.0970579439249</v>
      </c>
    </row>
    <row r="30220" spans="1:9" x14ac:dyDescent="0.35">
      <c r="A30220" t="s">
        <v>14</v>
      </c>
      <c r="B30220" t="s">
        <v>9</v>
      </c>
      <c r="C30220" t="s">
        <v>81</v>
      </c>
      <c r="D30220" t="s">
        <v>59</v>
      </c>
      <c r="E30220" t="s">
        <v>758</v>
      </c>
      <c r="F30220" t="s">
        <v>168</v>
      </c>
      <c r="G30220" s="2">
        <v>622008.86829999997</v>
      </c>
      <c r="H30220" s="2">
        <v>2840.74</v>
      </c>
      <c r="I30220" s="2">
        <f t="shared" si="472"/>
        <v>3875.4446623052959</v>
      </c>
    </row>
    <row r="30221" spans="1:9" x14ac:dyDescent="0.35">
      <c r="A30221" t="s">
        <v>14</v>
      </c>
      <c r="B30221" t="s">
        <v>9</v>
      </c>
      <c r="C30221" t="s">
        <v>30</v>
      </c>
      <c r="D30221" t="s">
        <v>45</v>
      </c>
      <c r="E30221" t="s">
        <v>2440</v>
      </c>
      <c r="F30221" t="s">
        <v>12</v>
      </c>
      <c r="G30221" s="2">
        <v>622008.45299999998</v>
      </c>
      <c r="H30221" s="2">
        <v>3565.54</v>
      </c>
      <c r="I30221" s="2">
        <f t="shared" si="472"/>
        <v>3875.4420747663548</v>
      </c>
    </row>
    <row r="30222" spans="1:9" x14ac:dyDescent="0.35">
      <c r="A30222" t="s">
        <v>14</v>
      </c>
      <c r="B30222" t="s">
        <v>9</v>
      </c>
      <c r="C30222" t="s">
        <v>22</v>
      </c>
      <c r="D30222" t="s">
        <v>250</v>
      </c>
      <c r="E30222" t="s">
        <v>1906</v>
      </c>
      <c r="F30222" t="s">
        <v>12</v>
      </c>
      <c r="G30222" s="2">
        <v>621968.82550000004</v>
      </c>
      <c r="H30222" s="2">
        <v>2999.25</v>
      </c>
      <c r="I30222" s="2">
        <f t="shared" si="472"/>
        <v>3875.1951744548287</v>
      </c>
    </row>
    <row r="30223" spans="1:9" x14ac:dyDescent="0.35">
      <c r="A30223" t="s">
        <v>14</v>
      </c>
      <c r="B30223" t="s">
        <v>9</v>
      </c>
      <c r="C30223" t="s">
        <v>114</v>
      </c>
      <c r="D30223" t="s">
        <v>710</v>
      </c>
      <c r="E30223" t="s">
        <v>4098</v>
      </c>
      <c r="F30223" t="s">
        <v>12</v>
      </c>
      <c r="G30223" s="2">
        <v>621904.95499999996</v>
      </c>
      <c r="H30223" s="2">
        <v>3449.2999999999902</v>
      </c>
      <c r="I30223" s="2">
        <f t="shared" si="472"/>
        <v>3874.7972274143299</v>
      </c>
    </row>
    <row r="30224" spans="1:9" x14ac:dyDescent="0.35">
      <c r="A30224" t="s">
        <v>14</v>
      </c>
      <c r="B30224" t="s">
        <v>9</v>
      </c>
      <c r="C30224" t="s">
        <v>675</v>
      </c>
      <c r="D30224" t="s">
        <v>363</v>
      </c>
      <c r="E30224" t="s">
        <v>2188</v>
      </c>
      <c r="F30224" t="s">
        <v>12</v>
      </c>
      <c r="G30224" s="2">
        <v>621425</v>
      </c>
      <c r="H30224" s="2">
        <v>3100</v>
      </c>
      <c r="I30224" s="2">
        <f t="shared" si="472"/>
        <v>3871.8068535825546</v>
      </c>
    </row>
    <row r="30225" spans="1:9" x14ac:dyDescent="0.35">
      <c r="A30225" t="s">
        <v>14</v>
      </c>
      <c r="B30225" t="s">
        <v>9</v>
      </c>
      <c r="C30225" t="s">
        <v>433</v>
      </c>
      <c r="D30225" t="s">
        <v>31</v>
      </c>
      <c r="E30225" t="s">
        <v>32</v>
      </c>
      <c r="F30225" t="s">
        <v>12</v>
      </c>
      <c r="G30225" s="2">
        <v>621391.20499999996</v>
      </c>
      <c r="H30225" s="2">
        <v>3382.72</v>
      </c>
      <c r="I30225" s="2">
        <f t="shared" si="472"/>
        <v>3871.5962928348908</v>
      </c>
    </row>
    <row r="30226" spans="1:9" x14ac:dyDescent="0.35">
      <c r="A30226" t="s">
        <v>14</v>
      </c>
      <c r="B30226" t="s">
        <v>9</v>
      </c>
      <c r="C30226" t="s">
        <v>2696</v>
      </c>
      <c r="D30226" t="s">
        <v>49</v>
      </c>
      <c r="E30226" t="s">
        <v>95</v>
      </c>
      <c r="F30226" t="s">
        <v>12</v>
      </c>
      <c r="G30226" s="2">
        <v>621116.6</v>
      </c>
      <c r="H30226" s="2">
        <v>3239.2</v>
      </c>
      <c r="I30226" s="2">
        <f t="shared" si="472"/>
        <v>3869.8853582554516</v>
      </c>
    </row>
    <row r="30227" spans="1:9" x14ac:dyDescent="0.35">
      <c r="A30227" t="s">
        <v>14</v>
      </c>
      <c r="B30227" t="s">
        <v>9</v>
      </c>
      <c r="C30227" t="s">
        <v>219</v>
      </c>
      <c r="D30227" t="s">
        <v>238</v>
      </c>
      <c r="E30227" t="s">
        <v>3638</v>
      </c>
      <c r="F30227" t="s">
        <v>12</v>
      </c>
      <c r="G30227" s="2">
        <v>621010.83259999997</v>
      </c>
      <c r="H30227" s="2">
        <v>3498.9</v>
      </c>
      <c r="I30227" s="2">
        <f t="shared" si="472"/>
        <v>3869.2263713395637</v>
      </c>
    </row>
    <row r="30228" spans="1:9" x14ac:dyDescent="0.35">
      <c r="A30228" t="s">
        <v>14</v>
      </c>
      <c r="B30228" t="s">
        <v>9</v>
      </c>
      <c r="C30228" t="s">
        <v>868</v>
      </c>
      <c r="D30228" t="s">
        <v>215</v>
      </c>
      <c r="E30228" t="s">
        <v>1052</v>
      </c>
      <c r="F30228" t="s">
        <v>12</v>
      </c>
      <c r="G30228" s="2">
        <v>620937.13</v>
      </c>
      <c r="H30228" s="2">
        <v>3417.7</v>
      </c>
      <c r="I30228" s="2">
        <f t="shared" si="472"/>
        <v>3868.7671651090345</v>
      </c>
    </row>
    <row r="30229" spans="1:9" x14ac:dyDescent="0.35">
      <c r="A30229" t="s">
        <v>14</v>
      </c>
      <c r="B30229" t="s">
        <v>9</v>
      </c>
      <c r="C30229" t="s">
        <v>887</v>
      </c>
      <c r="D30229" t="s">
        <v>31</v>
      </c>
      <c r="E30229" t="s">
        <v>117</v>
      </c>
      <c r="F30229" t="s">
        <v>12</v>
      </c>
      <c r="G30229" s="2">
        <v>620739</v>
      </c>
      <c r="H30229" s="2">
        <v>3540</v>
      </c>
      <c r="I30229" s="2">
        <f t="shared" si="472"/>
        <v>3867.532710280374</v>
      </c>
    </row>
    <row r="30230" spans="1:9" x14ac:dyDescent="0.35">
      <c r="A30230" t="s">
        <v>14</v>
      </c>
      <c r="B30230" t="s">
        <v>9</v>
      </c>
      <c r="C30230" t="s">
        <v>81</v>
      </c>
      <c r="D30230" t="s">
        <v>59</v>
      </c>
      <c r="E30230" t="s">
        <v>859</v>
      </c>
      <c r="F30230" t="s">
        <v>168</v>
      </c>
      <c r="G30230" s="2">
        <v>620698.75249999994</v>
      </c>
      <c r="H30230" s="2">
        <v>3111.49</v>
      </c>
      <c r="I30230" s="2">
        <f t="shared" si="472"/>
        <v>3867.2819470404979</v>
      </c>
    </row>
    <row r="30231" spans="1:9" x14ac:dyDescent="0.35">
      <c r="A30231" t="s">
        <v>14</v>
      </c>
      <c r="B30231" t="s">
        <v>9</v>
      </c>
      <c r="C30231" t="s">
        <v>173</v>
      </c>
      <c r="D30231" t="s">
        <v>370</v>
      </c>
      <c r="E30231" t="s">
        <v>1148</v>
      </c>
      <c r="F30231" t="s">
        <v>12</v>
      </c>
      <c r="G30231" s="2">
        <v>620541.84600000002</v>
      </c>
      <c r="H30231" s="2">
        <v>3719.16</v>
      </c>
      <c r="I30231" s="2">
        <f t="shared" si="472"/>
        <v>3866.3043364485984</v>
      </c>
    </row>
    <row r="30232" spans="1:9" x14ac:dyDescent="0.35">
      <c r="A30232" t="s">
        <v>14</v>
      </c>
      <c r="B30232" t="s">
        <v>9</v>
      </c>
      <c r="C30232" t="s">
        <v>100</v>
      </c>
      <c r="D30232" t="s">
        <v>245</v>
      </c>
      <c r="E30232" t="s">
        <v>1266</v>
      </c>
      <c r="F30232" t="s">
        <v>213</v>
      </c>
      <c r="G30232" s="2">
        <v>620398.21200000006</v>
      </c>
      <c r="H30232" s="2">
        <v>2589.1999999999998</v>
      </c>
      <c r="I30232" s="2">
        <f t="shared" si="472"/>
        <v>3865.409420560748</v>
      </c>
    </row>
    <row r="30233" spans="1:9" x14ac:dyDescent="0.35">
      <c r="A30233" t="s">
        <v>14</v>
      </c>
      <c r="B30233" t="s">
        <v>9</v>
      </c>
      <c r="C30233" t="s">
        <v>1806</v>
      </c>
      <c r="D30233" t="s">
        <v>49</v>
      </c>
      <c r="E30233" t="s">
        <v>118</v>
      </c>
      <c r="F30233" t="s">
        <v>213</v>
      </c>
      <c r="G30233" s="2">
        <v>620384.4</v>
      </c>
      <c r="H30233" s="2">
        <v>2616</v>
      </c>
      <c r="I30233" s="2">
        <f t="shared" si="472"/>
        <v>3865.3233644859815</v>
      </c>
    </row>
    <row r="30234" spans="1:9" x14ac:dyDescent="0.35">
      <c r="A30234" t="s">
        <v>14</v>
      </c>
      <c r="B30234" t="s">
        <v>9</v>
      </c>
      <c r="C30234" t="s">
        <v>211</v>
      </c>
      <c r="D30234" t="s">
        <v>466</v>
      </c>
      <c r="E30234" t="s">
        <v>2316</v>
      </c>
      <c r="F30234" t="s">
        <v>12</v>
      </c>
      <c r="G30234" s="2">
        <v>619847.80000000005</v>
      </c>
      <c r="H30234" s="2">
        <v>3444</v>
      </c>
      <c r="I30234" s="2">
        <f t="shared" si="472"/>
        <v>3861.9800623052961</v>
      </c>
    </row>
    <row r="30235" spans="1:9" x14ac:dyDescent="0.35">
      <c r="A30235" t="s">
        <v>14</v>
      </c>
      <c r="B30235" t="s">
        <v>9</v>
      </c>
      <c r="C30235" t="s">
        <v>81</v>
      </c>
      <c r="D30235" t="s">
        <v>291</v>
      </c>
      <c r="E30235" t="s">
        <v>4002</v>
      </c>
      <c r="F30235" t="s">
        <v>12</v>
      </c>
      <c r="G30235" s="2">
        <v>619833.49540000001</v>
      </c>
      <c r="H30235" s="2">
        <v>3588.04</v>
      </c>
      <c r="I30235" s="2">
        <f t="shared" si="472"/>
        <v>3861.890937071651</v>
      </c>
    </row>
    <row r="30236" spans="1:9" x14ac:dyDescent="0.35">
      <c r="A30236" t="s">
        <v>14</v>
      </c>
      <c r="B30236" t="s">
        <v>9</v>
      </c>
      <c r="C30236" t="s">
        <v>58</v>
      </c>
      <c r="D30236" t="s">
        <v>46</v>
      </c>
      <c r="E30236" t="s">
        <v>3164</v>
      </c>
      <c r="F30236" t="s">
        <v>12</v>
      </c>
      <c r="G30236" s="2">
        <v>619564.75199999998</v>
      </c>
      <c r="H30236" s="2">
        <v>3795.84</v>
      </c>
      <c r="I30236" s="2">
        <f t="shared" si="472"/>
        <v>3860.216523364486</v>
      </c>
    </row>
    <row r="30237" spans="1:9" x14ac:dyDescent="0.35">
      <c r="A30237" t="s">
        <v>14</v>
      </c>
      <c r="B30237" t="s">
        <v>9</v>
      </c>
      <c r="C30237" t="s">
        <v>2362</v>
      </c>
      <c r="D30237" t="s">
        <v>427</v>
      </c>
      <c r="E30237" t="s">
        <v>532</v>
      </c>
      <c r="F30237" t="s">
        <v>12</v>
      </c>
      <c r="G30237" s="2">
        <v>619490.921299999</v>
      </c>
      <c r="H30237" s="2">
        <v>3487.53</v>
      </c>
      <c r="I30237" s="2">
        <f t="shared" si="472"/>
        <v>3859.7565190031091</v>
      </c>
    </row>
    <row r="30238" spans="1:9" x14ac:dyDescent="0.35">
      <c r="A30238" t="s">
        <v>14</v>
      </c>
      <c r="B30238" t="s">
        <v>9</v>
      </c>
      <c r="C30238" t="s">
        <v>182</v>
      </c>
      <c r="D30238" t="s">
        <v>31</v>
      </c>
      <c r="E30238" t="s">
        <v>1390</v>
      </c>
      <c r="F30238" t="s">
        <v>168</v>
      </c>
      <c r="G30238" s="2">
        <v>619283.56799999997</v>
      </c>
      <c r="H30238" s="2">
        <v>3040</v>
      </c>
      <c r="I30238" s="2">
        <f t="shared" si="472"/>
        <v>3858.4645981308408</v>
      </c>
    </row>
    <row r="30239" spans="1:9" x14ac:dyDescent="0.35">
      <c r="A30239" t="s">
        <v>14</v>
      </c>
      <c r="B30239" t="s">
        <v>9</v>
      </c>
      <c r="C30239" t="s">
        <v>1882</v>
      </c>
      <c r="D30239" t="s">
        <v>49</v>
      </c>
      <c r="E30239" t="s">
        <v>1249</v>
      </c>
      <c r="F30239" t="s">
        <v>168</v>
      </c>
      <c r="G30239" s="2">
        <v>619241.50139999995</v>
      </c>
      <c r="H30239" s="2">
        <v>3111.99</v>
      </c>
      <c r="I30239" s="2">
        <f t="shared" si="472"/>
        <v>3858.2025009345793</v>
      </c>
    </row>
    <row r="30240" spans="1:9" x14ac:dyDescent="0.35">
      <c r="A30240" t="s">
        <v>14</v>
      </c>
      <c r="B30240" t="s">
        <v>9</v>
      </c>
      <c r="C30240" t="s">
        <v>1806</v>
      </c>
      <c r="D30240" t="s">
        <v>31</v>
      </c>
      <c r="E30240" t="s">
        <v>1005</v>
      </c>
      <c r="F30240" t="s">
        <v>12</v>
      </c>
      <c r="G30240" s="2">
        <v>619060.76399999997</v>
      </c>
      <c r="H30240" s="2">
        <v>3631.92</v>
      </c>
      <c r="I30240" s="2">
        <f t="shared" si="472"/>
        <v>3857.0764112149532</v>
      </c>
    </row>
    <row r="30241" spans="1:9" x14ac:dyDescent="0.35">
      <c r="A30241" t="s">
        <v>14</v>
      </c>
      <c r="B30241" t="s">
        <v>9</v>
      </c>
      <c r="C30241" t="s">
        <v>81</v>
      </c>
      <c r="D30241" t="s">
        <v>31</v>
      </c>
      <c r="E30241" t="s">
        <v>1475</v>
      </c>
      <c r="F30241" t="s">
        <v>168</v>
      </c>
      <c r="G30241" s="2">
        <v>618963</v>
      </c>
      <c r="H30241" s="2">
        <v>3130.5</v>
      </c>
      <c r="I30241" s="2">
        <f t="shared" si="472"/>
        <v>3856.467289719626</v>
      </c>
    </row>
    <row r="30242" spans="1:9" x14ac:dyDescent="0.35">
      <c r="A30242" t="s">
        <v>14</v>
      </c>
      <c r="B30242" t="s">
        <v>9</v>
      </c>
      <c r="C30242" t="s">
        <v>58</v>
      </c>
      <c r="D30242" t="s">
        <v>557</v>
      </c>
      <c r="E30242" t="s">
        <v>2864</v>
      </c>
      <c r="F30242" t="s">
        <v>12</v>
      </c>
      <c r="G30242" s="2">
        <v>618952.6973</v>
      </c>
      <c r="H30242" s="2">
        <v>3572.98</v>
      </c>
      <c r="I30242" s="2">
        <f t="shared" si="472"/>
        <v>3856.4030984423675</v>
      </c>
    </row>
    <row r="30243" spans="1:9" x14ac:dyDescent="0.35">
      <c r="A30243" t="s">
        <v>14</v>
      </c>
      <c r="B30243" t="s">
        <v>9</v>
      </c>
      <c r="C30243" t="s">
        <v>254</v>
      </c>
      <c r="D30243" t="s">
        <v>191</v>
      </c>
      <c r="E30243" t="s">
        <v>2019</v>
      </c>
      <c r="F30243" t="s">
        <v>12</v>
      </c>
      <c r="G30243" s="2">
        <v>618929.3861</v>
      </c>
      <c r="H30243" s="2">
        <v>3890.19</v>
      </c>
      <c r="I30243" s="2">
        <f t="shared" si="472"/>
        <v>3856.2578573208725</v>
      </c>
    </row>
    <row r="30244" spans="1:9" x14ac:dyDescent="0.35">
      <c r="A30244" t="s">
        <v>14</v>
      </c>
      <c r="B30244" t="s">
        <v>9</v>
      </c>
      <c r="C30244" t="s">
        <v>15</v>
      </c>
      <c r="D30244" t="s">
        <v>28</v>
      </c>
      <c r="E30244" t="s">
        <v>2755</v>
      </c>
      <c r="F30244" t="s">
        <v>12</v>
      </c>
      <c r="G30244" s="2">
        <v>618843.34109999996</v>
      </c>
      <c r="H30244" s="2">
        <v>3515.43</v>
      </c>
      <c r="I30244" s="2">
        <f t="shared" si="472"/>
        <v>3855.7217514018689</v>
      </c>
    </row>
    <row r="30245" spans="1:9" x14ac:dyDescent="0.35">
      <c r="A30245" t="s">
        <v>14</v>
      </c>
      <c r="B30245" t="s">
        <v>9</v>
      </c>
      <c r="C30245" t="s">
        <v>81</v>
      </c>
      <c r="D30245" t="s">
        <v>161</v>
      </c>
      <c r="E30245" t="s">
        <v>1903</v>
      </c>
      <c r="F30245" t="s">
        <v>12</v>
      </c>
      <c r="G30245" s="2">
        <v>618494.17500000005</v>
      </c>
      <c r="H30245" s="2">
        <v>3500.25</v>
      </c>
      <c r="I30245" s="2">
        <f t="shared" si="472"/>
        <v>3853.5462616822433</v>
      </c>
    </row>
    <row r="30246" spans="1:9" x14ac:dyDescent="0.35">
      <c r="A30246" t="s">
        <v>14</v>
      </c>
      <c r="B30246" t="s">
        <v>9</v>
      </c>
      <c r="C30246" t="s">
        <v>78</v>
      </c>
      <c r="D30246" t="s">
        <v>83</v>
      </c>
      <c r="E30246" t="s">
        <v>725</v>
      </c>
      <c r="F30246" t="s">
        <v>12</v>
      </c>
      <c r="G30246" s="2">
        <v>618276.75840000005</v>
      </c>
      <c r="H30246" s="2">
        <v>3519.94</v>
      </c>
      <c r="I30246" s="2">
        <f t="shared" si="472"/>
        <v>3852.1916411214956</v>
      </c>
    </row>
    <row r="30247" spans="1:9" x14ac:dyDescent="0.35">
      <c r="A30247" t="s">
        <v>14</v>
      </c>
      <c r="B30247" t="s">
        <v>9</v>
      </c>
      <c r="C30247" t="s">
        <v>314</v>
      </c>
      <c r="D30247" t="s">
        <v>245</v>
      </c>
      <c r="E30247" t="s">
        <v>1742</v>
      </c>
      <c r="F30247" t="s">
        <v>168</v>
      </c>
      <c r="G30247" s="2">
        <v>618256.30000000005</v>
      </c>
      <c r="H30247" s="2">
        <v>3120</v>
      </c>
      <c r="I30247" s="2">
        <f t="shared" si="472"/>
        <v>3852.0641744548288</v>
      </c>
    </row>
    <row r="30248" spans="1:9" x14ac:dyDescent="0.35">
      <c r="A30248" t="s">
        <v>14</v>
      </c>
      <c r="B30248" t="s">
        <v>9</v>
      </c>
      <c r="C30248" t="s">
        <v>100</v>
      </c>
      <c r="D30248" t="s">
        <v>245</v>
      </c>
      <c r="E30248" t="s">
        <v>3276</v>
      </c>
      <c r="F30248" t="s">
        <v>168</v>
      </c>
      <c r="G30248" s="2">
        <v>618127.96889999998</v>
      </c>
      <c r="H30248" s="2">
        <v>2908.84</v>
      </c>
      <c r="I30248" s="2">
        <f t="shared" si="472"/>
        <v>3851.2646037383174</v>
      </c>
    </row>
    <row r="30249" spans="1:9" x14ac:dyDescent="0.35">
      <c r="A30249" t="s">
        <v>14</v>
      </c>
      <c r="B30249" t="s">
        <v>9</v>
      </c>
      <c r="C30249" t="s">
        <v>227</v>
      </c>
      <c r="D30249" t="s">
        <v>191</v>
      </c>
      <c r="E30249" t="s">
        <v>1259</v>
      </c>
      <c r="F30249" t="s">
        <v>468</v>
      </c>
      <c r="G30249" s="2">
        <v>617950.24650000001</v>
      </c>
      <c r="H30249" s="2">
        <v>3899.97</v>
      </c>
      <c r="I30249" s="2">
        <f t="shared" si="472"/>
        <v>3850.1572990654208</v>
      </c>
    </row>
    <row r="30250" spans="1:9" x14ac:dyDescent="0.35">
      <c r="A30250" t="s">
        <v>14</v>
      </c>
      <c r="B30250" t="s">
        <v>9</v>
      </c>
      <c r="C30250" t="s">
        <v>41</v>
      </c>
      <c r="D30250" t="s">
        <v>215</v>
      </c>
      <c r="E30250" t="s">
        <v>2037</v>
      </c>
      <c r="F30250" t="s">
        <v>12</v>
      </c>
      <c r="G30250" s="2">
        <v>617790.48</v>
      </c>
      <c r="H30250" s="2">
        <v>3478.55</v>
      </c>
      <c r="I30250" s="2">
        <f t="shared" si="472"/>
        <v>3849.1618691588783</v>
      </c>
    </row>
    <row r="30251" spans="1:9" x14ac:dyDescent="0.35">
      <c r="A30251" t="s">
        <v>14</v>
      </c>
      <c r="B30251" t="s">
        <v>9</v>
      </c>
      <c r="C30251" t="s">
        <v>502</v>
      </c>
      <c r="D30251" t="s">
        <v>49</v>
      </c>
      <c r="E30251" t="s">
        <v>2020</v>
      </c>
      <c r="F30251" t="s">
        <v>12</v>
      </c>
      <c r="G30251" s="2">
        <v>617693.43960000004</v>
      </c>
      <c r="H30251" s="2">
        <v>3282.98</v>
      </c>
      <c r="I30251" s="2">
        <f t="shared" si="472"/>
        <v>3848.5572560747664</v>
      </c>
    </row>
    <row r="30252" spans="1:9" x14ac:dyDescent="0.35">
      <c r="A30252" t="s">
        <v>14</v>
      </c>
      <c r="B30252" t="s">
        <v>9</v>
      </c>
      <c r="C30252" t="s">
        <v>135</v>
      </c>
      <c r="D30252" t="s">
        <v>245</v>
      </c>
      <c r="E30252" t="s">
        <v>1839</v>
      </c>
      <c r="F30252" t="s">
        <v>12</v>
      </c>
      <c r="G30252" s="2">
        <v>617435</v>
      </c>
      <c r="H30252" s="2">
        <v>3220</v>
      </c>
      <c r="I30252" s="2">
        <f t="shared" si="472"/>
        <v>3846.9470404984422</v>
      </c>
    </row>
    <row r="30253" spans="1:9" x14ac:dyDescent="0.35">
      <c r="A30253" t="s">
        <v>14</v>
      </c>
      <c r="B30253" t="s">
        <v>9</v>
      </c>
      <c r="C30253" t="s">
        <v>140</v>
      </c>
      <c r="D30253" t="s">
        <v>52</v>
      </c>
      <c r="E30253" t="s">
        <v>2628</v>
      </c>
      <c r="F30253" t="s">
        <v>12</v>
      </c>
      <c r="G30253" s="2">
        <v>617405.24659999995</v>
      </c>
      <c r="H30253" s="2">
        <v>3393.6099999999901</v>
      </c>
      <c r="I30253" s="2">
        <f t="shared" si="472"/>
        <v>3846.7616610591899</v>
      </c>
    </row>
    <row r="30254" spans="1:9" x14ac:dyDescent="0.35">
      <c r="A30254" t="s">
        <v>14</v>
      </c>
      <c r="B30254" t="s">
        <v>9</v>
      </c>
      <c r="C30254" t="s">
        <v>15</v>
      </c>
      <c r="D30254" t="s">
        <v>205</v>
      </c>
      <c r="E30254" t="s">
        <v>2510</v>
      </c>
      <c r="F30254" t="s">
        <v>12</v>
      </c>
      <c r="G30254" s="2">
        <v>617397.3835</v>
      </c>
      <c r="H30254" s="2">
        <v>3471.22</v>
      </c>
      <c r="I30254" s="2">
        <f t="shared" si="472"/>
        <v>3846.7126697819313</v>
      </c>
    </row>
    <row r="30255" spans="1:9" x14ac:dyDescent="0.35">
      <c r="A30255" t="s">
        <v>14</v>
      </c>
      <c r="B30255" t="s">
        <v>9</v>
      </c>
      <c r="C30255" t="s">
        <v>74</v>
      </c>
      <c r="D30255" t="s">
        <v>33</v>
      </c>
      <c r="E30255" t="s">
        <v>1099</v>
      </c>
      <c r="F30255" t="s">
        <v>12</v>
      </c>
      <c r="G30255" s="2">
        <v>617225.40189999901</v>
      </c>
      <c r="H30255" s="2">
        <v>3435.3599999999901</v>
      </c>
      <c r="I30255" s="2">
        <f t="shared" si="472"/>
        <v>3845.6411333333272</v>
      </c>
    </row>
    <row r="30256" spans="1:9" x14ac:dyDescent="0.35">
      <c r="A30256" t="s">
        <v>14</v>
      </c>
      <c r="B30256" t="s">
        <v>9</v>
      </c>
      <c r="C30256" t="s">
        <v>3397</v>
      </c>
      <c r="D30256" t="s">
        <v>581</v>
      </c>
      <c r="E30256" t="s">
        <v>582</v>
      </c>
      <c r="F30256" t="s">
        <v>12</v>
      </c>
      <c r="G30256" s="2">
        <v>616762.48759999999</v>
      </c>
      <c r="H30256" s="2">
        <v>3563.5</v>
      </c>
      <c r="I30256" s="2">
        <f t="shared" si="472"/>
        <v>3842.7569320872276</v>
      </c>
    </row>
    <row r="30257" spans="1:9" x14ac:dyDescent="0.35">
      <c r="A30257" t="s">
        <v>14</v>
      </c>
      <c r="B30257" t="s">
        <v>9</v>
      </c>
      <c r="C30257" t="s">
        <v>87</v>
      </c>
      <c r="D30257" t="s">
        <v>67</v>
      </c>
      <c r="E30257" t="s">
        <v>112</v>
      </c>
      <c r="F30257" t="s">
        <v>12</v>
      </c>
      <c r="G30257" s="2">
        <v>616720.33840000001</v>
      </c>
      <c r="H30257" s="2">
        <v>3431.89</v>
      </c>
      <c r="I30257" s="2">
        <f t="shared" si="472"/>
        <v>3842.4943202492213</v>
      </c>
    </row>
    <row r="30258" spans="1:9" x14ac:dyDescent="0.35">
      <c r="A30258" t="s">
        <v>14</v>
      </c>
      <c r="B30258" t="s">
        <v>9</v>
      </c>
      <c r="C30258" t="s">
        <v>356</v>
      </c>
      <c r="D30258" t="s">
        <v>245</v>
      </c>
      <c r="E30258" t="s">
        <v>1839</v>
      </c>
      <c r="F30258" t="s">
        <v>168</v>
      </c>
      <c r="G30258" s="2">
        <v>616715.58479999995</v>
      </c>
      <c r="H30258" s="2">
        <v>3075.48</v>
      </c>
      <c r="I30258" s="2">
        <f t="shared" si="472"/>
        <v>3842.464702803738</v>
      </c>
    </row>
    <row r="30259" spans="1:9" x14ac:dyDescent="0.35">
      <c r="A30259" t="s">
        <v>14</v>
      </c>
      <c r="B30259" t="s">
        <v>9</v>
      </c>
      <c r="C30259" t="s">
        <v>22</v>
      </c>
      <c r="D30259" t="s">
        <v>295</v>
      </c>
      <c r="E30259" t="s">
        <v>2436</v>
      </c>
      <c r="F30259" t="s">
        <v>12</v>
      </c>
      <c r="G30259" s="2">
        <v>616675.94999999995</v>
      </c>
      <c r="H30259" s="2">
        <v>3487</v>
      </c>
      <c r="I30259" s="2">
        <f t="shared" si="472"/>
        <v>3842.2177570093454</v>
      </c>
    </row>
    <row r="30260" spans="1:9" x14ac:dyDescent="0.35">
      <c r="A30260" t="s">
        <v>14</v>
      </c>
      <c r="B30260" t="s">
        <v>9</v>
      </c>
      <c r="C30260" t="s">
        <v>268</v>
      </c>
      <c r="D30260" t="s">
        <v>848</v>
      </c>
      <c r="E30260" t="s">
        <v>3059</v>
      </c>
      <c r="F30260" t="s">
        <v>12</v>
      </c>
      <c r="G30260" s="2">
        <v>616613.94330000004</v>
      </c>
      <c r="H30260" s="2">
        <v>3324.96</v>
      </c>
      <c r="I30260" s="2">
        <f t="shared" si="472"/>
        <v>3841.831422429907</v>
      </c>
    </row>
    <row r="30261" spans="1:9" x14ac:dyDescent="0.35">
      <c r="A30261" t="s">
        <v>14</v>
      </c>
      <c r="B30261" t="s">
        <v>9</v>
      </c>
      <c r="C30261" t="s">
        <v>127</v>
      </c>
      <c r="D30261" t="s">
        <v>245</v>
      </c>
      <c r="E30261" t="s">
        <v>246</v>
      </c>
      <c r="F30261" t="s">
        <v>168</v>
      </c>
      <c r="G30261" s="2">
        <v>616540.46660000004</v>
      </c>
      <c r="H30261" s="2">
        <v>3199.98</v>
      </c>
      <c r="I30261" s="2">
        <f t="shared" si="472"/>
        <v>3841.3736236760128</v>
      </c>
    </row>
    <row r="30262" spans="1:9" x14ac:dyDescent="0.35">
      <c r="A30262" t="s">
        <v>14</v>
      </c>
      <c r="B30262" t="s">
        <v>9</v>
      </c>
      <c r="C30262" t="s">
        <v>56</v>
      </c>
      <c r="D30262" t="s">
        <v>3036</v>
      </c>
      <c r="E30262" t="s">
        <v>3342</v>
      </c>
      <c r="F30262" t="s">
        <v>213</v>
      </c>
      <c r="G30262" s="2">
        <v>616392</v>
      </c>
      <c r="H30262" s="2">
        <v>2652</v>
      </c>
      <c r="I30262" s="2">
        <f t="shared" si="472"/>
        <v>3840.4485981308412</v>
      </c>
    </row>
    <row r="30263" spans="1:9" x14ac:dyDescent="0.35">
      <c r="A30263" t="s">
        <v>14</v>
      </c>
      <c r="B30263" t="s">
        <v>9</v>
      </c>
      <c r="C30263" t="s">
        <v>2063</v>
      </c>
      <c r="D30263" t="s">
        <v>315</v>
      </c>
      <c r="E30263" t="s">
        <v>861</v>
      </c>
      <c r="F30263" t="s">
        <v>12</v>
      </c>
      <c r="G30263" s="2">
        <v>616323.12269999995</v>
      </c>
      <c r="H30263" s="2">
        <v>3600.02</v>
      </c>
      <c r="I30263" s="2">
        <f t="shared" si="472"/>
        <v>3840.0194560747659</v>
      </c>
    </row>
    <row r="30264" spans="1:9" x14ac:dyDescent="0.35">
      <c r="A30264" t="s">
        <v>14</v>
      </c>
      <c r="B30264" t="s">
        <v>9</v>
      </c>
      <c r="C30264" t="s">
        <v>249</v>
      </c>
      <c r="D30264" t="s">
        <v>46</v>
      </c>
      <c r="E30264" t="s">
        <v>605</v>
      </c>
      <c r="F30264" t="s">
        <v>12</v>
      </c>
      <c r="G30264" s="2">
        <v>616321.23569999996</v>
      </c>
      <c r="H30264" s="2">
        <v>3405.09</v>
      </c>
      <c r="I30264" s="2">
        <f t="shared" si="472"/>
        <v>3840.0076990654202</v>
      </c>
    </row>
    <row r="30265" spans="1:9" x14ac:dyDescent="0.35">
      <c r="A30265" t="s">
        <v>14</v>
      </c>
      <c r="B30265" t="s">
        <v>9</v>
      </c>
      <c r="C30265" t="s">
        <v>63</v>
      </c>
      <c r="D30265" t="s">
        <v>1371</v>
      </c>
      <c r="E30265" t="s">
        <v>1533</v>
      </c>
      <c r="F30265" t="s">
        <v>12</v>
      </c>
      <c r="G30265" s="2">
        <v>616189.554999999</v>
      </c>
      <c r="H30265" s="2">
        <v>3506.6999999999898</v>
      </c>
      <c r="I30265" s="2">
        <f t="shared" si="472"/>
        <v>3839.1872585669721</v>
      </c>
    </row>
    <row r="30266" spans="1:9" x14ac:dyDescent="0.35">
      <c r="A30266" t="s">
        <v>14</v>
      </c>
      <c r="B30266" t="s">
        <v>9</v>
      </c>
      <c r="C30266" t="s">
        <v>140</v>
      </c>
      <c r="D30266" t="s">
        <v>49</v>
      </c>
      <c r="E30266" t="s">
        <v>224</v>
      </c>
      <c r="F30266" t="s">
        <v>213</v>
      </c>
      <c r="G30266" s="2">
        <v>615886.86710000003</v>
      </c>
      <c r="H30266" s="2">
        <v>2557.9899999999998</v>
      </c>
      <c r="I30266" s="2">
        <f t="shared" si="472"/>
        <v>3837.3013526479754</v>
      </c>
    </row>
    <row r="30267" spans="1:9" x14ac:dyDescent="0.35">
      <c r="A30267" t="s">
        <v>14</v>
      </c>
      <c r="B30267" t="s">
        <v>9</v>
      </c>
      <c r="C30267" t="s">
        <v>30</v>
      </c>
      <c r="D30267" t="s">
        <v>28</v>
      </c>
      <c r="E30267" t="s">
        <v>2142</v>
      </c>
      <c r="F30267" t="s">
        <v>12</v>
      </c>
      <c r="G30267" s="2">
        <v>615782.6</v>
      </c>
      <c r="H30267" s="2">
        <v>3534</v>
      </c>
      <c r="I30267" s="2">
        <f t="shared" si="472"/>
        <v>3836.6517133956386</v>
      </c>
    </row>
    <row r="30268" spans="1:9" x14ac:dyDescent="0.35">
      <c r="A30268" t="s">
        <v>14</v>
      </c>
      <c r="B30268" t="s">
        <v>9</v>
      </c>
      <c r="C30268" t="s">
        <v>100</v>
      </c>
      <c r="D30268" t="s">
        <v>83</v>
      </c>
      <c r="E30268" t="s">
        <v>1897</v>
      </c>
      <c r="F30268" t="s">
        <v>12</v>
      </c>
      <c r="G30268" s="2">
        <v>615759.48</v>
      </c>
      <c r="H30268" s="2">
        <v>3751.2</v>
      </c>
      <c r="I30268" s="2">
        <f t="shared" si="472"/>
        <v>3836.5076635514019</v>
      </c>
    </row>
    <row r="30269" spans="1:9" x14ac:dyDescent="0.35">
      <c r="A30269" t="s">
        <v>14</v>
      </c>
      <c r="B30269" t="s">
        <v>9</v>
      </c>
      <c r="C30269" t="s">
        <v>2088</v>
      </c>
      <c r="D30269" t="s">
        <v>46</v>
      </c>
      <c r="E30269" t="s">
        <v>116</v>
      </c>
      <c r="F30269" t="s">
        <v>12</v>
      </c>
      <c r="G30269" s="2">
        <v>615675.77599999995</v>
      </c>
      <c r="H30269" s="2">
        <v>3563.97</v>
      </c>
      <c r="I30269" s="2">
        <f t="shared" si="472"/>
        <v>3835.9861433021806</v>
      </c>
    </row>
    <row r="30270" spans="1:9" x14ac:dyDescent="0.35">
      <c r="A30270" t="s">
        <v>14</v>
      </c>
      <c r="B30270" t="s">
        <v>9</v>
      </c>
      <c r="C30270" t="s">
        <v>227</v>
      </c>
      <c r="D30270" t="s">
        <v>205</v>
      </c>
      <c r="E30270" t="s">
        <v>875</v>
      </c>
      <c r="F30270" t="s">
        <v>468</v>
      </c>
      <c r="G30270" s="2">
        <v>615527.34580000001</v>
      </c>
      <c r="H30270" s="2">
        <v>4219.74</v>
      </c>
      <c r="I30270" s="2">
        <f t="shared" si="472"/>
        <v>3835.0613445482868</v>
      </c>
    </row>
    <row r="30271" spans="1:9" x14ac:dyDescent="0.35">
      <c r="A30271" t="s">
        <v>14</v>
      </c>
      <c r="B30271" t="s">
        <v>9</v>
      </c>
      <c r="C30271" t="s">
        <v>22</v>
      </c>
      <c r="D30271" t="s">
        <v>233</v>
      </c>
      <c r="E30271" t="s">
        <v>3462</v>
      </c>
      <c r="F30271" t="s">
        <v>12</v>
      </c>
      <c r="G30271" s="2">
        <v>615455.54280000005</v>
      </c>
      <c r="H30271" s="2">
        <v>3109.93</v>
      </c>
      <c r="I30271" s="2">
        <f t="shared" si="472"/>
        <v>3834.6139738317761</v>
      </c>
    </row>
    <row r="30272" spans="1:9" x14ac:dyDescent="0.35">
      <c r="A30272" t="s">
        <v>14</v>
      </c>
      <c r="B30272" t="s">
        <v>9</v>
      </c>
      <c r="C30272" t="s">
        <v>1360</v>
      </c>
      <c r="D30272" t="s">
        <v>46</v>
      </c>
      <c r="E30272" t="s">
        <v>1559</v>
      </c>
      <c r="F30272" t="s">
        <v>12</v>
      </c>
      <c r="G30272" s="2">
        <v>615220.56960000005</v>
      </c>
      <c r="H30272" s="2">
        <v>3763.97</v>
      </c>
      <c r="I30272" s="2">
        <f t="shared" si="472"/>
        <v>3833.1499663551404</v>
      </c>
    </row>
    <row r="30273" spans="1:9" x14ac:dyDescent="0.35">
      <c r="A30273" t="s">
        <v>14</v>
      </c>
      <c r="B30273" t="s">
        <v>9</v>
      </c>
      <c r="C30273" t="s">
        <v>314</v>
      </c>
      <c r="D30273" t="s">
        <v>49</v>
      </c>
      <c r="E30273" t="s">
        <v>1144</v>
      </c>
      <c r="F30273" t="s">
        <v>168</v>
      </c>
      <c r="G30273" s="2">
        <v>615146.60669999896</v>
      </c>
      <c r="H30273" s="2">
        <v>3081</v>
      </c>
      <c r="I30273" s="2">
        <f t="shared" si="472"/>
        <v>3832.6891383177503</v>
      </c>
    </row>
    <row r="30274" spans="1:9" x14ac:dyDescent="0.35">
      <c r="A30274" t="s">
        <v>14</v>
      </c>
      <c r="B30274" t="s">
        <v>9</v>
      </c>
      <c r="C30274" t="s">
        <v>249</v>
      </c>
      <c r="D30274" t="s">
        <v>31</v>
      </c>
      <c r="E30274" t="s">
        <v>3770</v>
      </c>
      <c r="F30274" t="s">
        <v>12</v>
      </c>
      <c r="G30274" s="2">
        <v>615028.80000000005</v>
      </c>
      <c r="H30274" s="2">
        <v>3584</v>
      </c>
      <c r="I30274" s="2">
        <f t="shared" si="472"/>
        <v>3831.9551401869162</v>
      </c>
    </row>
    <row r="30275" spans="1:9" x14ac:dyDescent="0.35">
      <c r="A30275" t="s">
        <v>14</v>
      </c>
      <c r="B30275" t="s">
        <v>9</v>
      </c>
      <c r="C30275" t="s">
        <v>62</v>
      </c>
      <c r="D30275" t="s">
        <v>46</v>
      </c>
      <c r="E30275" t="s">
        <v>1494</v>
      </c>
      <c r="F30275" t="s">
        <v>168</v>
      </c>
      <c r="G30275" s="2">
        <v>614999.95200000005</v>
      </c>
      <c r="H30275" s="2">
        <v>3102.3</v>
      </c>
      <c r="I30275" s="2">
        <f t="shared" ref="I30275:I30338" si="473">+G30275/160.5</f>
        <v>3831.7754018691594</v>
      </c>
    </row>
    <row r="30276" spans="1:9" x14ac:dyDescent="0.35">
      <c r="A30276" t="s">
        <v>14</v>
      </c>
      <c r="B30276" t="s">
        <v>9</v>
      </c>
      <c r="C30276" t="s">
        <v>314</v>
      </c>
      <c r="D30276" t="s">
        <v>581</v>
      </c>
      <c r="E30276" t="s">
        <v>1178</v>
      </c>
      <c r="F30276" t="s">
        <v>12</v>
      </c>
      <c r="G30276" s="2">
        <v>614925.402</v>
      </c>
      <c r="H30276" s="2">
        <v>3499.86</v>
      </c>
      <c r="I30276" s="2">
        <f t="shared" si="473"/>
        <v>3831.3109158878506</v>
      </c>
    </row>
    <row r="30277" spans="1:9" x14ac:dyDescent="0.35">
      <c r="A30277" t="s">
        <v>14</v>
      </c>
      <c r="B30277" t="s">
        <v>9</v>
      </c>
      <c r="C30277" t="s">
        <v>140</v>
      </c>
      <c r="D30277" t="s">
        <v>581</v>
      </c>
      <c r="E30277" t="s">
        <v>2177</v>
      </c>
      <c r="F30277" t="s">
        <v>386</v>
      </c>
      <c r="G30277" s="2">
        <v>614891.51269999996</v>
      </c>
      <c r="H30277" s="2">
        <v>4314.09</v>
      </c>
      <c r="I30277" s="2">
        <f t="shared" si="473"/>
        <v>3831.0997676012457</v>
      </c>
    </row>
    <row r="30278" spans="1:9" x14ac:dyDescent="0.35">
      <c r="A30278" t="s">
        <v>14</v>
      </c>
      <c r="B30278" t="s">
        <v>9</v>
      </c>
      <c r="C30278" t="s">
        <v>440</v>
      </c>
      <c r="D30278" t="s">
        <v>49</v>
      </c>
      <c r="E30278" t="s">
        <v>95</v>
      </c>
      <c r="F30278" t="s">
        <v>168</v>
      </c>
      <c r="G30278" s="2">
        <v>614880</v>
      </c>
      <c r="H30278" s="2">
        <v>3150</v>
      </c>
      <c r="I30278" s="2">
        <f t="shared" si="473"/>
        <v>3831.0280373831774</v>
      </c>
    </row>
    <row r="30279" spans="1:9" x14ac:dyDescent="0.35">
      <c r="A30279" t="s">
        <v>14</v>
      </c>
      <c r="B30279" t="s">
        <v>9</v>
      </c>
      <c r="C30279" t="s">
        <v>15</v>
      </c>
      <c r="D30279" t="s">
        <v>129</v>
      </c>
      <c r="E30279" t="s">
        <v>3461</v>
      </c>
      <c r="F30279" t="s">
        <v>12</v>
      </c>
      <c r="G30279" s="2">
        <v>614746.72499999998</v>
      </c>
      <c r="H30279" s="2">
        <v>2985</v>
      </c>
      <c r="I30279" s="2">
        <f t="shared" si="473"/>
        <v>3830.1976635514015</v>
      </c>
    </row>
    <row r="30280" spans="1:9" x14ac:dyDescent="0.35">
      <c r="A30280" t="s">
        <v>14</v>
      </c>
      <c r="B30280" t="s">
        <v>9</v>
      </c>
      <c r="C30280" t="s">
        <v>227</v>
      </c>
      <c r="D30280" t="s">
        <v>49</v>
      </c>
      <c r="E30280" t="s">
        <v>3252</v>
      </c>
      <c r="F30280" t="s">
        <v>468</v>
      </c>
      <c r="G30280" s="2">
        <v>614680.46019999997</v>
      </c>
      <c r="H30280" s="2">
        <v>4499.9799999999996</v>
      </c>
      <c r="I30280" s="2">
        <f t="shared" si="473"/>
        <v>3829.7847987538939</v>
      </c>
    </row>
    <row r="30281" spans="1:9" x14ac:dyDescent="0.35">
      <c r="A30281" t="s">
        <v>14</v>
      </c>
      <c r="B30281" t="s">
        <v>9</v>
      </c>
      <c r="C30281" t="s">
        <v>9</v>
      </c>
      <c r="D30281" t="s">
        <v>85</v>
      </c>
      <c r="E30281" t="s">
        <v>908</v>
      </c>
      <c r="F30281" t="s">
        <v>12</v>
      </c>
      <c r="G30281" s="2">
        <v>614559.96</v>
      </c>
      <c r="H30281" s="2">
        <v>3096.8</v>
      </c>
      <c r="I30281" s="2">
        <f t="shared" si="473"/>
        <v>3829.0340186915887</v>
      </c>
    </row>
    <row r="30282" spans="1:9" x14ac:dyDescent="0.35">
      <c r="A30282" t="s">
        <v>14</v>
      </c>
      <c r="B30282" t="s">
        <v>9</v>
      </c>
      <c r="C30282" t="s">
        <v>1846</v>
      </c>
      <c r="D30282" t="s">
        <v>28</v>
      </c>
      <c r="E30282" t="s">
        <v>1161</v>
      </c>
      <c r="F30282" t="s">
        <v>12</v>
      </c>
      <c r="G30282" s="2">
        <v>614351</v>
      </c>
      <c r="H30282" s="2">
        <v>3757.5</v>
      </c>
      <c r="I30282" s="2">
        <f t="shared" si="473"/>
        <v>3827.7320872274145</v>
      </c>
    </row>
    <row r="30283" spans="1:9" x14ac:dyDescent="0.35">
      <c r="A30283" t="s">
        <v>14</v>
      </c>
      <c r="B30283" t="s">
        <v>9</v>
      </c>
      <c r="C30283" t="s">
        <v>227</v>
      </c>
      <c r="D30283" t="s">
        <v>31</v>
      </c>
      <c r="E30283" t="s">
        <v>880</v>
      </c>
      <c r="F30283" t="s">
        <v>468</v>
      </c>
      <c r="G30283" s="2">
        <v>614216.77650000004</v>
      </c>
      <c r="H30283" s="2">
        <v>3897.99</v>
      </c>
      <c r="I30283" s="2">
        <f t="shared" si="473"/>
        <v>3826.8958037383181</v>
      </c>
    </row>
    <row r="30284" spans="1:9" x14ac:dyDescent="0.35">
      <c r="A30284" t="s">
        <v>14</v>
      </c>
      <c r="B30284" t="s">
        <v>9</v>
      </c>
      <c r="C30284" t="s">
        <v>30</v>
      </c>
      <c r="D30284" t="s">
        <v>245</v>
      </c>
      <c r="E30284" t="s">
        <v>304</v>
      </c>
      <c r="F30284" t="s">
        <v>386</v>
      </c>
      <c r="G30284" s="2">
        <v>614114.30500000005</v>
      </c>
      <c r="H30284" s="2">
        <v>4787.82</v>
      </c>
      <c r="I30284" s="2">
        <f t="shared" si="473"/>
        <v>3826.2573520249225</v>
      </c>
    </row>
    <row r="30285" spans="1:9" x14ac:dyDescent="0.35">
      <c r="A30285" t="s">
        <v>14</v>
      </c>
      <c r="B30285" t="s">
        <v>9</v>
      </c>
      <c r="C30285" t="s">
        <v>1035</v>
      </c>
      <c r="D30285" t="s">
        <v>79</v>
      </c>
      <c r="E30285" t="s">
        <v>3720</v>
      </c>
      <c r="F30285" t="s">
        <v>168</v>
      </c>
      <c r="G30285" s="2">
        <v>614070</v>
      </c>
      <c r="H30285" s="2">
        <v>3000</v>
      </c>
      <c r="I30285" s="2">
        <f t="shared" si="473"/>
        <v>3825.9813084112147</v>
      </c>
    </row>
    <row r="30286" spans="1:9" x14ac:dyDescent="0.35">
      <c r="A30286" t="s">
        <v>14</v>
      </c>
      <c r="B30286" t="s">
        <v>9</v>
      </c>
      <c r="C30286" t="s">
        <v>314</v>
      </c>
      <c r="D30286" t="s">
        <v>191</v>
      </c>
      <c r="E30286" t="s">
        <v>192</v>
      </c>
      <c r="F30286" t="s">
        <v>12</v>
      </c>
      <c r="G30286" s="2">
        <v>614055.90599999996</v>
      </c>
      <c r="H30286" s="2">
        <v>3583.59</v>
      </c>
      <c r="I30286" s="2">
        <f t="shared" si="473"/>
        <v>3825.8934953271028</v>
      </c>
    </row>
    <row r="30287" spans="1:9" x14ac:dyDescent="0.35">
      <c r="A30287" t="s">
        <v>14</v>
      </c>
      <c r="B30287" t="s">
        <v>9</v>
      </c>
      <c r="C30287" t="s">
        <v>382</v>
      </c>
      <c r="D30287" t="s">
        <v>215</v>
      </c>
      <c r="E30287" t="s">
        <v>3500</v>
      </c>
      <c r="F30287" t="s">
        <v>12</v>
      </c>
      <c r="G30287" s="2">
        <v>614050</v>
      </c>
      <c r="H30287" s="2">
        <v>3525</v>
      </c>
      <c r="I30287" s="2">
        <f t="shared" si="473"/>
        <v>3825.8566978193148</v>
      </c>
    </row>
    <row r="30288" spans="1:9" x14ac:dyDescent="0.35">
      <c r="A30288" t="s">
        <v>14</v>
      </c>
      <c r="B30288" t="s">
        <v>9</v>
      </c>
      <c r="C30288" t="s">
        <v>120</v>
      </c>
      <c r="D30288" t="s">
        <v>31</v>
      </c>
      <c r="E30288" t="s">
        <v>178</v>
      </c>
      <c r="F30288" t="s">
        <v>12</v>
      </c>
      <c r="G30288" s="2">
        <v>614017.55999999901</v>
      </c>
      <c r="H30288" s="2">
        <v>3447.6</v>
      </c>
      <c r="I30288" s="2">
        <f t="shared" si="473"/>
        <v>3825.6545794392459</v>
      </c>
    </row>
    <row r="30289" spans="1:9" x14ac:dyDescent="0.35">
      <c r="A30289" t="s">
        <v>14</v>
      </c>
      <c r="B30289" t="s">
        <v>9</v>
      </c>
      <c r="C30289" t="s">
        <v>100</v>
      </c>
      <c r="D30289" t="s">
        <v>245</v>
      </c>
      <c r="E30289" t="s">
        <v>2627</v>
      </c>
      <c r="F30289" t="s">
        <v>12</v>
      </c>
      <c r="G30289" s="2">
        <v>614005.6</v>
      </c>
      <c r="H30289" s="2">
        <v>3400.2</v>
      </c>
      <c r="I30289" s="2">
        <f t="shared" si="473"/>
        <v>3825.580062305296</v>
      </c>
    </row>
    <row r="30290" spans="1:9" x14ac:dyDescent="0.35">
      <c r="A30290" t="s">
        <v>14</v>
      </c>
      <c r="B30290" t="s">
        <v>9</v>
      </c>
      <c r="C30290" t="s">
        <v>314</v>
      </c>
      <c r="D30290" t="s">
        <v>33</v>
      </c>
      <c r="E30290" t="s">
        <v>968</v>
      </c>
      <c r="F30290" t="s">
        <v>12</v>
      </c>
      <c r="G30290" s="2">
        <v>613873.52930000005</v>
      </c>
      <c r="H30290" s="2">
        <v>3671.49</v>
      </c>
      <c r="I30290" s="2">
        <f t="shared" si="473"/>
        <v>3824.7571919003117</v>
      </c>
    </row>
    <row r="30291" spans="1:9" x14ac:dyDescent="0.35">
      <c r="A30291" t="s">
        <v>14</v>
      </c>
      <c r="B30291" t="s">
        <v>9</v>
      </c>
      <c r="C30291" t="s">
        <v>78</v>
      </c>
      <c r="D30291" t="s">
        <v>141</v>
      </c>
      <c r="E30291" t="s">
        <v>2201</v>
      </c>
      <c r="F30291" t="s">
        <v>12</v>
      </c>
      <c r="G30291" s="2">
        <v>613759.68000000005</v>
      </c>
      <c r="H30291" s="2">
        <v>3499.2</v>
      </c>
      <c r="I30291" s="2">
        <f t="shared" si="473"/>
        <v>3824.0478504672901</v>
      </c>
    </row>
    <row r="30292" spans="1:9" x14ac:dyDescent="0.35">
      <c r="A30292" t="s">
        <v>14</v>
      </c>
      <c r="B30292" t="s">
        <v>9</v>
      </c>
      <c r="C30292" t="s">
        <v>411</v>
      </c>
      <c r="D30292" t="s">
        <v>191</v>
      </c>
      <c r="E30292" t="s">
        <v>3404</v>
      </c>
      <c r="F30292" t="s">
        <v>174</v>
      </c>
      <c r="G30292" s="2">
        <v>613746</v>
      </c>
      <c r="H30292" s="2">
        <v>12060.25</v>
      </c>
      <c r="I30292" s="2">
        <f t="shared" si="473"/>
        <v>3823.9626168224299</v>
      </c>
    </row>
    <row r="30293" spans="1:9" x14ac:dyDescent="0.35">
      <c r="A30293" t="s">
        <v>14</v>
      </c>
      <c r="B30293" t="s">
        <v>9</v>
      </c>
      <c r="C30293" t="s">
        <v>254</v>
      </c>
      <c r="D30293" t="s">
        <v>49</v>
      </c>
      <c r="E30293" t="s">
        <v>118</v>
      </c>
      <c r="F30293" t="s">
        <v>12</v>
      </c>
      <c r="G30293" s="2">
        <v>613708.80000000005</v>
      </c>
      <c r="H30293" s="2">
        <v>3476.28</v>
      </c>
      <c r="I30293" s="2">
        <f t="shared" si="473"/>
        <v>3823.7308411214958</v>
      </c>
    </row>
    <row r="30294" spans="1:9" x14ac:dyDescent="0.35">
      <c r="A30294" t="s">
        <v>14</v>
      </c>
      <c r="B30294" t="s">
        <v>9</v>
      </c>
      <c r="C30294" t="s">
        <v>56</v>
      </c>
      <c r="D30294" t="s">
        <v>245</v>
      </c>
      <c r="E30294" t="s">
        <v>1376</v>
      </c>
      <c r="F30294" t="s">
        <v>12</v>
      </c>
      <c r="G30294" s="2">
        <v>613699.41399999999</v>
      </c>
      <c r="H30294" s="2">
        <v>3626.39</v>
      </c>
      <c r="I30294" s="2">
        <f t="shared" si="473"/>
        <v>3823.6723613707163</v>
      </c>
    </row>
    <row r="30295" spans="1:9" x14ac:dyDescent="0.35">
      <c r="A30295" t="s">
        <v>14</v>
      </c>
      <c r="B30295" t="s">
        <v>9</v>
      </c>
      <c r="C30295" t="s">
        <v>81</v>
      </c>
      <c r="D30295" t="s">
        <v>215</v>
      </c>
      <c r="E30295" t="s">
        <v>2206</v>
      </c>
      <c r="F30295" t="s">
        <v>12</v>
      </c>
      <c r="G30295" s="2">
        <v>613623.93680000002</v>
      </c>
      <c r="H30295" s="2">
        <v>3202.69</v>
      </c>
      <c r="I30295" s="2">
        <f t="shared" si="473"/>
        <v>3823.202098442368</v>
      </c>
    </row>
    <row r="30296" spans="1:9" x14ac:dyDescent="0.35">
      <c r="A30296" t="s">
        <v>14</v>
      </c>
      <c r="B30296" t="s">
        <v>9</v>
      </c>
      <c r="C30296" t="s">
        <v>30</v>
      </c>
      <c r="D30296" t="s">
        <v>31</v>
      </c>
      <c r="E30296" t="s">
        <v>3074</v>
      </c>
      <c r="F30296" t="s">
        <v>12</v>
      </c>
      <c r="G30296" s="2">
        <v>613388.736199999</v>
      </c>
      <c r="H30296" s="2">
        <v>3560.99</v>
      </c>
      <c r="I30296" s="2">
        <f t="shared" si="473"/>
        <v>3821.7366741432961</v>
      </c>
    </row>
    <row r="30297" spans="1:9" x14ac:dyDescent="0.35">
      <c r="A30297" t="s">
        <v>14</v>
      </c>
      <c r="B30297" t="s">
        <v>9</v>
      </c>
      <c r="C30297" t="s">
        <v>8</v>
      </c>
      <c r="D30297" t="s">
        <v>85</v>
      </c>
      <c r="E30297" t="s">
        <v>1186</v>
      </c>
      <c r="F30297" t="s">
        <v>12</v>
      </c>
      <c r="G30297" s="2">
        <v>613305</v>
      </c>
      <c r="H30297" s="2">
        <v>2950</v>
      </c>
      <c r="I30297" s="2">
        <f t="shared" si="473"/>
        <v>3821.2149532710282</v>
      </c>
    </row>
    <row r="30298" spans="1:9" x14ac:dyDescent="0.35">
      <c r="A30298" t="s">
        <v>14</v>
      </c>
      <c r="B30298" t="s">
        <v>9</v>
      </c>
      <c r="C30298" t="s">
        <v>675</v>
      </c>
      <c r="D30298" t="s">
        <v>215</v>
      </c>
      <c r="E30298" t="s">
        <v>1052</v>
      </c>
      <c r="F30298" t="s">
        <v>12</v>
      </c>
      <c r="G30298" s="2">
        <v>613287.19240000006</v>
      </c>
      <c r="H30298" s="2">
        <v>3703.43</v>
      </c>
      <c r="I30298" s="2">
        <f t="shared" si="473"/>
        <v>3821.1040024922122</v>
      </c>
    </row>
    <row r="30299" spans="1:9" x14ac:dyDescent="0.35">
      <c r="A30299" t="s">
        <v>14</v>
      </c>
      <c r="B30299" t="s">
        <v>9</v>
      </c>
      <c r="C30299" t="s">
        <v>135</v>
      </c>
      <c r="D30299" t="s">
        <v>85</v>
      </c>
      <c r="E30299" t="s">
        <v>1202</v>
      </c>
      <c r="F30299" t="s">
        <v>12</v>
      </c>
      <c r="G30299" s="2">
        <v>613057</v>
      </c>
      <c r="H30299" s="2">
        <v>3524</v>
      </c>
      <c r="I30299" s="2">
        <f t="shared" si="473"/>
        <v>3819.6697819314641</v>
      </c>
    </row>
    <row r="30300" spans="1:9" x14ac:dyDescent="0.35">
      <c r="A30300" t="s">
        <v>14</v>
      </c>
      <c r="B30300" t="s">
        <v>9</v>
      </c>
      <c r="C30300" t="s">
        <v>329</v>
      </c>
      <c r="D30300" t="s">
        <v>59</v>
      </c>
      <c r="E30300" t="s">
        <v>2559</v>
      </c>
      <c r="F30300" t="s">
        <v>12</v>
      </c>
      <c r="G30300" s="2">
        <v>613002.74</v>
      </c>
      <c r="H30300" s="2">
        <v>3309.95</v>
      </c>
      <c r="I30300" s="2">
        <f t="shared" si="473"/>
        <v>3819.3317133956384</v>
      </c>
    </row>
    <row r="30301" spans="1:9" x14ac:dyDescent="0.35">
      <c r="A30301" t="s">
        <v>14</v>
      </c>
      <c r="B30301" t="s">
        <v>9</v>
      </c>
      <c r="C30301" t="s">
        <v>30</v>
      </c>
      <c r="D30301" t="s">
        <v>593</v>
      </c>
      <c r="E30301" t="s">
        <v>1166</v>
      </c>
      <c r="F30301" t="s">
        <v>12</v>
      </c>
      <c r="G30301" s="2">
        <v>612547.10189999896</v>
      </c>
      <c r="H30301" s="2">
        <v>3479.88</v>
      </c>
      <c r="I30301" s="2">
        <f t="shared" si="473"/>
        <v>3816.4928467289656</v>
      </c>
    </row>
    <row r="30302" spans="1:9" x14ac:dyDescent="0.35">
      <c r="A30302" t="s">
        <v>14</v>
      </c>
      <c r="B30302" t="s">
        <v>9</v>
      </c>
      <c r="C30302" t="s">
        <v>227</v>
      </c>
      <c r="D30302" t="s">
        <v>16</v>
      </c>
      <c r="E30302" t="s">
        <v>1781</v>
      </c>
      <c r="F30302" t="s">
        <v>468</v>
      </c>
      <c r="G30302" s="2">
        <v>612538.85469999898</v>
      </c>
      <c r="H30302" s="2">
        <v>4260.0999999999904</v>
      </c>
      <c r="I30302" s="2">
        <f t="shared" si="473"/>
        <v>3816.4414623052894</v>
      </c>
    </row>
    <row r="30303" spans="1:9" x14ac:dyDescent="0.35">
      <c r="A30303" t="s">
        <v>14</v>
      </c>
      <c r="B30303" t="s">
        <v>9</v>
      </c>
      <c r="C30303" t="s">
        <v>227</v>
      </c>
      <c r="D30303" t="s">
        <v>59</v>
      </c>
      <c r="E30303" t="s">
        <v>2061</v>
      </c>
      <c r="F30303" t="s">
        <v>12</v>
      </c>
      <c r="G30303" s="2">
        <v>612470.92050000001</v>
      </c>
      <c r="H30303" s="2">
        <v>3476</v>
      </c>
      <c r="I30303" s="2">
        <f t="shared" si="473"/>
        <v>3816.0181962616821</v>
      </c>
    </row>
    <row r="30304" spans="1:9" x14ac:dyDescent="0.35">
      <c r="A30304" t="s">
        <v>14</v>
      </c>
      <c r="B30304" t="s">
        <v>9</v>
      </c>
      <c r="C30304" t="s">
        <v>550</v>
      </c>
      <c r="D30304" t="s">
        <v>31</v>
      </c>
      <c r="E30304" t="s">
        <v>1573</v>
      </c>
      <c r="F30304" t="s">
        <v>12</v>
      </c>
      <c r="G30304" s="2">
        <v>612265.5</v>
      </c>
      <c r="H30304" s="2">
        <v>3465</v>
      </c>
      <c r="I30304" s="2">
        <f t="shared" si="473"/>
        <v>3814.7383177570096</v>
      </c>
    </row>
    <row r="30305" spans="1:9" x14ac:dyDescent="0.35">
      <c r="A30305" t="s">
        <v>14</v>
      </c>
      <c r="B30305" t="s">
        <v>9</v>
      </c>
      <c r="C30305" t="s">
        <v>332</v>
      </c>
      <c r="D30305" t="s">
        <v>31</v>
      </c>
      <c r="E30305" t="s">
        <v>579</v>
      </c>
      <c r="F30305" t="s">
        <v>12</v>
      </c>
      <c r="G30305" s="2">
        <v>612200.69999999995</v>
      </c>
      <c r="H30305" s="2">
        <v>3799</v>
      </c>
      <c r="I30305" s="2">
        <f t="shared" si="473"/>
        <v>3814.3345794392521</v>
      </c>
    </row>
    <row r="30306" spans="1:9" x14ac:dyDescent="0.35">
      <c r="A30306" t="s">
        <v>14</v>
      </c>
      <c r="B30306" t="s">
        <v>9</v>
      </c>
      <c r="C30306" t="s">
        <v>356</v>
      </c>
      <c r="D30306" t="s">
        <v>191</v>
      </c>
      <c r="E30306" t="s">
        <v>1409</v>
      </c>
      <c r="F30306" t="s">
        <v>168</v>
      </c>
      <c r="G30306" s="2">
        <v>612163.23560000001</v>
      </c>
      <c r="H30306" s="2">
        <v>3254.13</v>
      </c>
      <c r="I30306" s="2">
        <f t="shared" si="473"/>
        <v>3814.101156386293</v>
      </c>
    </row>
    <row r="30307" spans="1:9" x14ac:dyDescent="0.35">
      <c r="A30307" t="s">
        <v>14</v>
      </c>
      <c r="B30307" t="s">
        <v>9</v>
      </c>
      <c r="C30307" t="s">
        <v>1963</v>
      </c>
      <c r="D30307" t="s">
        <v>31</v>
      </c>
      <c r="E30307" t="s">
        <v>634</v>
      </c>
      <c r="F30307" t="s">
        <v>12</v>
      </c>
      <c r="G30307" s="2">
        <v>612151.75</v>
      </c>
      <c r="H30307" s="2">
        <v>3205</v>
      </c>
      <c r="I30307" s="2">
        <f t="shared" si="473"/>
        <v>3814.0295950155764</v>
      </c>
    </row>
    <row r="30308" spans="1:9" x14ac:dyDescent="0.35">
      <c r="A30308" t="s">
        <v>14</v>
      </c>
      <c r="B30308" t="s">
        <v>9</v>
      </c>
      <c r="C30308" t="s">
        <v>868</v>
      </c>
      <c r="D30308" t="s">
        <v>49</v>
      </c>
      <c r="E30308" t="s">
        <v>69</v>
      </c>
      <c r="F30308" t="s">
        <v>168</v>
      </c>
      <c r="G30308" s="2">
        <v>612117.02879999997</v>
      </c>
      <c r="H30308" s="2">
        <v>2954.72</v>
      </c>
      <c r="I30308" s="2">
        <f t="shared" si="473"/>
        <v>3813.8132635514016</v>
      </c>
    </row>
    <row r="30309" spans="1:9" ht="58" x14ac:dyDescent="0.35">
      <c r="A30309" t="s">
        <v>14</v>
      </c>
      <c r="B30309" t="s">
        <v>9</v>
      </c>
      <c r="C30309" t="s">
        <v>3540</v>
      </c>
      <c r="D30309" t="s">
        <v>883</v>
      </c>
      <c r="E30309" s="1" t="s">
        <v>3121</v>
      </c>
      <c r="F30309" t="s">
        <v>12</v>
      </c>
      <c r="G30309" s="2">
        <v>612000</v>
      </c>
      <c r="H30309" s="2">
        <v>3600</v>
      </c>
      <c r="I30309" s="2">
        <f t="shared" si="473"/>
        <v>3813.0841121495328</v>
      </c>
    </row>
    <row r="30310" spans="1:9" x14ac:dyDescent="0.35">
      <c r="A30310" t="s">
        <v>14</v>
      </c>
      <c r="B30310" t="s">
        <v>9</v>
      </c>
      <c r="C30310" t="s">
        <v>140</v>
      </c>
      <c r="D30310" t="s">
        <v>31</v>
      </c>
      <c r="E30310" t="s">
        <v>4009</v>
      </c>
      <c r="F30310" t="s">
        <v>12</v>
      </c>
      <c r="G30310" s="2">
        <v>611820.17969999998</v>
      </c>
      <c r="H30310" s="2">
        <v>3388.65</v>
      </c>
      <c r="I30310" s="2">
        <f t="shared" si="473"/>
        <v>3811.963736448598</v>
      </c>
    </row>
    <row r="30311" spans="1:9" x14ac:dyDescent="0.35">
      <c r="A30311" t="s">
        <v>14</v>
      </c>
      <c r="B30311" t="s">
        <v>9</v>
      </c>
      <c r="C30311" t="s">
        <v>15</v>
      </c>
      <c r="D30311" t="s">
        <v>28</v>
      </c>
      <c r="E30311" t="s">
        <v>3673</v>
      </c>
      <c r="F30311" t="s">
        <v>12</v>
      </c>
      <c r="G30311" s="2">
        <v>611448.75</v>
      </c>
      <c r="H30311" s="2">
        <v>3525</v>
      </c>
      <c r="I30311" s="2">
        <f t="shared" si="473"/>
        <v>3809.6495327102803</v>
      </c>
    </row>
    <row r="30312" spans="1:9" x14ac:dyDescent="0.35">
      <c r="A30312" t="s">
        <v>14</v>
      </c>
      <c r="B30312" t="s">
        <v>9</v>
      </c>
      <c r="C30312" t="s">
        <v>113</v>
      </c>
      <c r="D30312" t="s">
        <v>363</v>
      </c>
      <c r="E30312" t="s">
        <v>2188</v>
      </c>
      <c r="F30312" t="s">
        <v>12</v>
      </c>
      <c r="G30312" s="2">
        <v>611445.94019999995</v>
      </c>
      <c r="H30312" s="2">
        <v>3367.21</v>
      </c>
      <c r="I30312" s="2">
        <f t="shared" si="473"/>
        <v>3809.632026168224</v>
      </c>
    </row>
    <row r="30313" spans="1:9" x14ac:dyDescent="0.35">
      <c r="A30313" t="s">
        <v>14</v>
      </c>
      <c r="B30313" t="s">
        <v>9</v>
      </c>
      <c r="C30313" t="s">
        <v>219</v>
      </c>
      <c r="D30313" t="s">
        <v>83</v>
      </c>
      <c r="E30313" t="s">
        <v>3778</v>
      </c>
      <c r="F30313" t="s">
        <v>12</v>
      </c>
      <c r="G30313" s="2">
        <v>611398.35380000004</v>
      </c>
      <c r="H30313" s="2">
        <v>3080.87</v>
      </c>
      <c r="I30313" s="2">
        <f t="shared" si="473"/>
        <v>3809.3355376947043</v>
      </c>
    </row>
    <row r="30314" spans="1:9" x14ac:dyDescent="0.35">
      <c r="A30314" t="s">
        <v>14</v>
      </c>
      <c r="B30314" t="s">
        <v>9</v>
      </c>
      <c r="C30314" t="s">
        <v>44</v>
      </c>
      <c r="D30314" t="s">
        <v>215</v>
      </c>
      <c r="E30314" t="s">
        <v>3423</v>
      </c>
      <c r="F30314" t="s">
        <v>12</v>
      </c>
      <c r="G30314" s="2">
        <v>611261</v>
      </c>
      <c r="H30314" s="2">
        <v>3717</v>
      </c>
      <c r="I30314" s="2">
        <f t="shared" si="473"/>
        <v>3808.4797507788162</v>
      </c>
    </row>
    <row r="30315" spans="1:9" x14ac:dyDescent="0.35">
      <c r="A30315" t="s">
        <v>14</v>
      </c>
      <c r="B30315" t="s">
        <v>9</v>
      </c>
      <c r="C30315" t="s">
        <v>15</v>
      </c>
      <c r="D30315" t="s">
        <v>85</v>
      </c>
      <c r="E30315" t="s">
        <v>2972</v>
      </c>
      <c r="F30315" t="s">
        <v>12</v>
      </c>
      <c r="G30315" s="2">
        <v>611213.30000000005</v>
      </c>
      <c r="H30315" s="2">
        <v>3727</v>
      </c>
      <c r="I30315" s="2">
        <f t="shared" si="473"/>
        <v>3808.1825545171341</v>
      </c>
    </row>
    <row r="30316" spans="1:9" x14ac:dyDescent="0.35">
      <c r="A30316" t="s">
        <v>14</v>
      </c>
      <c r="B30316" t="s">
        <v>9</v>
      </c>
      <c r="C30316" t="s">
        <v>1375</v>
      </c>
      <c r="D30316" t="s">
        <v>363</v>
      </c>
      <c r="E30316" t="s">
        <v>364</v>
      </c>
      <c r="F30316" t="s">
        <v>12</v>
      </c>
      <c r="G30316" s="2">
        <v>611160.5</v>
      </c>
      <c r="H30316" s="2">
        <v>3730</v>
      </c>
      <c r="I30316" s="2">
        <f t="shared" si="473"/>
        <v>3807.8535825545173</v>
      </c>
    </row>
    <row r="30317" spans="1:9" x14ac:dyDescent="0.35">
      <c r="A30317" t="s">
        <v>14</v>
      </c>
      <c r="B30317" t="s">
        <v>9</v>
      </c>
      <c r="C30317" t="s">
        <v>249</v>
      </c>
      <c r="D30317" t="s">
        <v>31</v>
      </c>
      <c r="E30317" t="s">
        <v>2859</v>
      </c>
      <c r="F30317" t="s">
        <v>12</v>
      </c>
      <c r="G30317" s="2">
        <v>611032.06929999997</v>
      </c>
      <c r="H30317" s="2">
        <v>3499.91</v>
      </c>
      <c r="I30317" s="2">
        <f t="shared" si="473"/>
        <v>3807.0533912772585</v>
      </c>
    </row>
    <row r="30318" spans="1:9" x14ac:dyDescent="0.35">
      <c r="A30318" t="s">
        <v>14</v>
      </c>
      <c r="B30318" t="s">
        <v>9</v>
      </c>
      <c r="C30318" t="s">
        <v>15</v>
      </c>
      <c r="D30318" t="s">
        <v>35</v>
      </c>
      <c r="E30318" t="s">
        <v>2199</v>
      </c>
      <c r="F30318" t="s">
        <v>174</v>
      </c>
      <c r="G30318" s="2">
        <v>610923.17830000003</v>
      </c>
      <c r="H30318" s="2">
        <v>12475.46</v>
      </c>
      <c r="I30318" s="2">
        <f t="shared" si="473"/>
        <v>3806.3749426791278</v>
      </c>
    </row>
    <row r="30319" spans="1:9" x14ac:dyDescent="0.35">
      <c r="A30319" t="s">
        <v>14</v>
      </c>
      <c r="B30319" t="s">
        <v>9</v>
      </c>
      <c r="C30319" t="s">
        <v>100</v>
      </c>
      <c r="D30319" t="s">
        <v>593</v>
      </c>
      <c r="E30319" t="s">
        <v>1666</v>
      </c>
      <c r="F30319" t="s">
        <v>12</v>
      </c>
      <c r="G30319" s="2">
        <v>610902.3125</v>
      </c>
      <c r="H30319" s="2">
        <v>3653.75</v>
      </c>
      <c r="I30319" s="2">
        <f t="shared" si="473"/>
        <v>3806.2449376947043</v>
      </c>
    </row>
    <row r="30320" spans="1:9" x14ac:dyDescent="0.35">
      <c r="A30320" t="s">
        <v>14</v>
      </c>
      <c r="B30320" t="s">
        <v>9</v>
      </c>
      <c r="C30320" t="s">
        <v>8</v>
      </c>
      <c r="D30320" t="s">
        <v>49</v>
      </c>
      <c r="E30320" t="s">
        <v>916</v>
      </c>
      <c r="F30320" t="s">
        <v>12</v>
      </c>
      <c r="G30320" s="2">
        <v>610895.79</v>
      </c>
      <c r="H30320" s="2">
        <v>3659.4</v>
      </c>
      <c r="I30320" s="2">
        <f t="shared" si="473"/>
        <v>3806.2042990654209</v>
      </c>
    </row>
    <row r="30321" spans="1:9" x14ac:dyDescent="0.35">
      <c r="A30321" t="s">
        <v>14</v>
      </c>
      <c r="B30321" t="s">
        <v>9</v>
      </c>
      <c r="C30321" t="s">
        <v>868</v>
      </c>
      <c r="D30321" t="s">
        <v>593</v>
      </c>
      <c r="E30321" t="s">
        <v>1241</v>
      </c>
      <c r="F30321" t="s">
        <v>168</v>
      </c>
      <c r="G30321" s="2">
        <v>610879.92799999996</v>
      </c>
      <c r="H30321" s="2">
        <v>3147.98</v>
      </c>
      <c r="I30321" s="2">
        <f t="shared" si="473"/>
        <v>3806.1054704049843</v>
      </c>
    </row>
    <row r="30322" spans="1:9" x14ac:dyDescent="0.35">
      <c r="A30322" t="s">
        <v>14</v>
      </c>
      <c r="B30322" t="s">
        <v>9</v>
      </c>
      <c r="C30322" t="s">
        <v>56</v>
      </c>
      <c r="D30322" t="s">
        <v>291</v>
      </c>
      <c r="E30322" t="s">
        <v>2898</v>
      </c>
      <c r="F30322" t="s">
        <v>213</v>
      </c>
      <c r="G30322" s="2">
        <v>610871.01280000003</v>
      </c>
      <c r="H30322" s="2">
        <v>2540.9699999999998</v>
      </c>
      <c r="I30322" s="2">
        <f t="shared" si="473"/>
        <v>3806.0499239875389</v>
      </c>
    </row>
    <row r="30323" spans="1:9" x14ac:dyDescent="0.35">
      <c r="A30323" t="s">
        <v>14</v>
      </c>
      <c r="B30323" t="s">
        <v>9</v>
      </c>
      <c r="C30323" t="s">
        <v>58</v>
      </c>
      <c r="D30323" t="s">
        <v>581</v>
      </c>
      <c r="E30323" t="s">
        <v>2417</v>
      </c>
      <c r="F30323" t="s">
        <v>12</v>
      </c>
      <c r="G30323" s="2">
        <v>610804.19999999995</v>
      </c>
      <c r="H30323" s="2">
        <v>3400.5</v>
      </c>
      <c r="I30323" s="2">
        <f t="shared" si="473"/>
        <v>3805.6336448598126</v>
      </c>
    </row>
    <row r="30324" spans="1:9" x14ac:dyDescent="0.35">
      <c r="A30324" t="s">
        <v>14</v>
      </c>
      <c r="B30324" t="s">
        <v>9</v>
      </c>
      <c r="C30324" t="s">
        <v>62</v>
      </c>
      <c r="D30324" t="s">
        <v>295</v>
      </c>
      <c r="E30324" t="s">
        <v>2442</v>
      </c>
      <c r="F30324" t="s">
        <v>12</v>
      </c>
      <c r="G30324" s="2">
        <v>610571</v>
      </c>
      <c r="H30324" s="2">
        <v>3484</v>
      </c>
      <c r="I30324" s="2">
        <f t="shared" si="473"/>
        <v>3804.1806853582552</v>
      </c>
    </row>
    <row r="30325" spans="1:9" x14ac:dyDescent="0.35">
      <c r="A30325" t="s">
        <v>14</v>
      </c>
      <c r="B30325" t="s">
        <v>9</v>
      </c>
      <c r="C30325" t="s">
        <v>1008</v>
      </c>
      <c r="D30325" t="s">
        <v>31</v>
      </c>
      <c r="E30325" t="s">
        <v>1251</v>
      </c>
      <c r="F30325" t="s">
        <v>12</v>
      </c>
      <c r="G30325" s="2">
        <v>610468.46100000001</v>
      </c>
      <c r="H30325" s="2">
        <v>3569.99</v>
      </c>
      <c r="I30325" s="2">
        <f t="shared" si="473"/>
        <v>3803.5418130841122</v>
      </c>
    </row>
    <row r="30326" spans="1:9" x14ac:dyDescent="0.35">
      <c r="A30326" t="s">
        <v>14</v>
      </c>
      <c r="B30326" t="s">
        <v>9</v>
      </c>
      <c r="C30326" t="s">
        <v>340</v>
      </c>
      <c r="D30326" t="s">
        <v>238</v>
      </c>
      <c r="E30326" t="s">
        <v>3046</v>
      </c>
      <c r="F30326" t="s">
        <v>12</v>
      </c>
      <c r="G30326" s="2">
        <v>610328</v>
      </c>
      <c r="H30326" s="2">
        <v>3565</v>
      </c>
      <c r="I30326" s="2">
        <f t="shared" si="473"/>
        <v>3802.6666666666665</v>
      </c>
    </row>
    <row r="30327" spans="1:9" x14ac:dyDescent="0.35">
      <c r="A30327" t="s">
        <v>14</v>
      </c>
      <c r="B30327" t="s">
        <v>9</v>
      </c>
      <c r="C30327" t="s">
        <v>1848</v>
      </c>
      <c r="D30327" t="s">
        <v>581</v>
      </c>
      <c r="E30327" t="s">
        <v>582</v>
      </c>
      <c r="F30327" t="s">
        <v>12</v>
      </c>
      <c r="G30327" s="2">
        <v>610207.39740000002</v>
      </c>
      <c r="H30327" s="2">
        <v>3474</v>
      </c>
      <c r="I30327" s="2">
        <f t="shared" si="473"/>
        <v>3801.9152485981308</v>
      </c>
    </row>
    <row r="30328" spans="1:9" x14ac:dyDescent="0.35">
      <c r="A30328" t="s">
        <v>14</v>
      </c>
      <c r="B30328" t="s">
        <v>9</v>
      </c>
      <c r="C30328" t="s">
        <v>868</v>
      </c>
      <c r="D30328" t="s">
        <v>710</v>
      </c>
      <c r="E30328" t="s">
        <v>2336</v>
      </c>
      <c r="F30328" t="s">
        <v>468</v>
      </c>
      <c r="G30328" s="2">
        <v>610200.21360000002</v>
      </c>
      <c r="H30328" s="2">
        <v>4000</v>
      </c>
      <c r="I30328" s="2">
        <f t="shared" si="473"/>
        <v>3801.8704897196262</v>
      </c>
    </row>
    <row r="30329" spans="1:9" x14ac:dyDescent="0.35">
      <c r="A30329" t="s">
        <v>14</v>
      </c>
      <c r="B30329" t="s">
        <v>9</v>
      </c>
      <c r="C30329" t="s">
        <v>58</v>
      </c>
      <c r="D30329" t="s">
        <v>129</v>
      </c>
      <c r="E30329" t="s">
        <v>297</v>
      </c>
      <c r="F30329" t="s">
        <v>468</v>
      </c>
      <c r="G30329" s="2">
        <v>610148.34239999996</v>
      </c>
      <c r="H30329" s="2">
        <v>3882.44</v>
      </c>
      <c r="I30329" s="2">
        <f t="shared" si="473"/>
        <v>3801.5473046728971</v>
      </c>
    </row>
    <row r="30330" spans="1:9" x14ac:dyDescent="0.35">
      <c r="A30330" t="s">
        <v>14</v>
      </c>
      <c r="B30330" t="s">
        <v>9</v>
      </c>
      <c r="C30330" t="s">
        <v>18</v>
      </c>
      <c r="D30330" t="s">
        <v>144</v>
      </c>
      <c r="E30330" t="s">
        <v>813</v>
      </c>
      <c r="F30330" t="s">
        <v>12</v>
      </c>
      <c r="G30330" s="2">
        <v>610018.20819999999</v>
      </c>
      <c r="H30330" s="2">
        <v>3429.96</v>
      </c>
      <c r="I30330" s="2">
        <f t="shared" si="473"/>
        <v>3800.7364996884735</v>
      </c>
    </row>
    <row r="30331" spans="1:9" x14ac:dyDescent="0.35">
      <c r="A30331" t="s">
        <v>14</v>
      </c>
      <c r="B30331" t="s">
        <v>9</v>
      </c>
      <c r="C30331" t="s">
        <v>411</v>
      </c>
      <c r="D30331" t="s">
        <v>85</v>
      </c>
      <c r="E30331" t="s">
        <v>1812</v>
      </c>
      <c r="F30331" t="s">
        <v>12</v>
      </c>
      <c r="G30331" s="2">
        <v>609916</v>
      </c>
      <c r="H30331" s="2">
        <v>3280</v>
      </c>
      <c r="I30331" s="2">
        <f t="shared" si="473"/>
        <v>3800.0996884735205</v>
      </c>
    </row>
    <row r="30332" spans="1:9" x14ac:dyDescent="0.35">
      <c r="A30332" t="s">
        <v>14</v>
      </c>
      <c r="B30332" t="s">
        <v>9</v>
      </c>
      <c r="C30332" t="s">
        <v>30</v>
      </c>
      <c r="D30332" t="s">
        <v>49</v>
      </c>
      <c r="E30332" t="s">
        <v>299</v>
      </c>
      <c r="F30332" t="s">
        <v>213</v>
      </c>
      <c r="G30332" s="2">
        <v>609906.55359999998</v>
      </c>
      <c r="H30332" s="2">
        <v>2534.4</v>
      </c>
      <c r="I30332" s="2">
        <f t="shared" si="473"/>
        <v>3800.040832398754</v>
      </c>
    </row>
    <row r="30333" spans="1:9" x14ac:dyDescent="0.35">
      <c r="A30333" t="s">
        <v>14</v>
      </c>
      <c r="B30333" t="s">
        <v>9</v>
      </c>
      <c r="C30333" t="s">
        <v>15</v>
      </c>
      <c r="D30333" t="s">
        <v>334</v>
      </c>
      <c r="E30333" t="s">
        <v>2117</v>
      </c>
      <c r="F30333" t="s">
        <v>12</v>
      </c>
      <c r="G30333" s="2">
        <v>609810.99919999996</v>
      </c>
      <c r="H30333" s="2">
        <v>3709.91</v>
      </c>
      <c r="I30333" s="2">
        <f t="shared" si="473"/>
        <v>3799.4454778816198</v>
      </c>
    </row>
    <row r="30334" spans="1:9" x14ac:dyDescent="0.35">
      <c r="A30334" t="s">
        <v>14</v>
      </c>
      <c r="B30334" t="s">
        <v>9</v>
      </c>
      <c r="C30334" t="s">
        <v>100</v>
      </c>
      <c r="D30334" t="s">
        <v>31</v>
      </c>
      <c r="E30334" t="s">
        <v>1674</v>
      </c>
      <c r="F30334" t="s">
        <v>168</v>
      </c>
      <c r="G30334" s="2">
        <v>609533.6</v>
      </c>
      <c r="H30334" s="2">
        <v>3055</v>
      </c>
      <c r="I30334" s="2">
        <f t="shared" si="473"/>
        <v>3797.7171339563861</v>
      </c>
    </row>
    <row r="30335" spans="1:9" x14ac:dyDescent="0.35">
      <c r="A30335" t="s">
        <v>14</v>
      </c>
      <c r="B30335" t="s">
        <v>9</v>
      </c>
      <c r="C30335" t="s">
        <v>221</v>
      </c>
      <c r="D30335" t="s">
        <v>484</v>
      </c>
      <c r="E30335" t="s">
        <v>3095</v>
      </c>
      <c r="F30335" t="s">
        <v>12</v>
      </c>
      <c r="G30335" s="2">
        <v>609526.41749999998</v>
      </c>
      <c r="H30335" s="2">
        <v>3574.94</v>
      </c>
      <c r="I30335" s="2">
        <f t="shared" si="473"/>
        <v>3797.6723831775698</v>
      </c>
    </row>
    <row r="30336" spans="1:9" x14ac:dyDescent="0.35">
      <c r="A30336" t="s">
        <v>14</v>
      </c>
      <c r="B30336" t="s">
        <v>9</v>
      </c>
      <c r="C30336" t="s">
        <v>30</v>
      </c>
      <c r="D30336" t="s">
        <v>149</v>
      </c>
      <c r="E30336" t="s">
        <v>378</v>
      </c>
      <c r="F30336" t="s">
        <v>12</v>
      </c>
      <c r="G30336" s="2">
        <v>609525</v>
      </c>
      <c r="H30336" s="2">
        <v>3500</v>
      </c>
      <c r="I30336" s="2">
        <f t="shared" si="473"/>
        <v>3797.663551401869</v>
      </c>
    </row>
    <row r="30337" spans="1:9" x14ac:dyDescent="0.35">
      <c r="A30337" t="s">
        <v>14</v>
      </c>
      <c r="B30337" t="s">
        <v>9</v>
      </c>
      <c r="C30337" t="s">
        <v>688</v>
      </c>
      <c r="D30337" t="s">
        <v>46</v>
      </c>
      <c r="E30337" t="s">
        <v>752</v>
      </c>
      <c r="F30337" t="s">
        <v>12</v>
      </c>
      <c r="G30337" s="2">
        <v>609522.75</v>
      </c>
      <c r="H30337" s="2">
        <v>3599.6</v>
      </c>
      <c r="I30337" s="2">
        <f t="shared" si="473"/>
        <v>3797.6495327102803</v>
      </c>
    </row>
    <row r="30338" spans="1:9" x14ac:dyDescent="0.35">
      <c r="A30338" t="s">
        <v>14</v>
      </c>
      <c r="B30338" t="s">
        <v>9</v>
      </c>
      <c r="C30338" t="s">
        <v>502</v>
      </c>
      <c r="D30338" t="s">
        <v>33</v>
      </c>
      <c r="E30338" t="s">
        <v>1280</v>
      </c>
      <c r="F30338" t="s">
        <v>12</v>
      </c>
      <c r="G30338" s="2">
        <v>609519.22420000006</v>
      </c>
      <c r="H30338" s="2">
        <v>3484.96</v>
      </c>
      <c r="I30338" s="2">
        <f t="shared" si="473"/>
        <v>3797.6275651090345</v>
      </c>
    </row>
    <row r="30339" spans="1:9" x14ac:dyDescent="0.35">
      <c r="A30339" t="s">
        <v>14</v>
      </c>
      <c r="B30339" t="s">
        <v>9</v>
      </c>
      <c r="C30339" t="s">
        <v>505</v>
      </c>
      <c r="D30339" t="s">
        <v>49</v>
      </c>
      <c r="E30339" t="s">
        <v>195</v>
      </c>
      <c r="F30339" t="s">
        <v>12</v>
      </c>
      <c r="G30339" s="2">
        <v>609400</v>
      </c>
      <c r="H30339" s="2">
        <v>3278.99</v>
      </c>
      <c r="I30339" s="2">
        <f t="shared" ref="I30339:I30402" si="474">+G30339/160.5</f>
        <v>3796.8847352024923</v>
      </c>
    </row>
    <row r="30340" spans="1:9" x14ac:dyDescent="0.35">
      <c r="A30340" t="s">
        <v>14</v>
      </c>
      <c r="B30340" t="s">
        <v>9</v>
      </c>
      <c r="C30340" t="s">
        <v>15</v>
      </c>
      <c r="D30340" t="s">
        <v>28</v>
      </c>
      <c r="E30340" t="s">
        <v>2980</v>
      </c>
      <c r="F30340" t="s">
        <v>12</v>
      </c>
      <c r="G30340" s="2">
        <v>609007</v>
      </c>
      <c r="H30340" s="2">
        <v>3420</v>
      </c>
      <c r="I30340" s="2">
        <f t="shared" si="474"/>
        <v>3794.436137071651</v>
      </c>
    </row>
    <row r="30341" spans="1:9" x14ac:dyDescent="0.35">
      <c r="A30341" t="s">
        <v>14</v>
      </c>
      <c r="B30341" t="s">
        <v>9</v>
      </c>
      <c r="C30341" t="s">
        <v>219</v>
      </c>
      <c r="D30341" t="s">
        <v>49</v>
      </c>
      <c r="E30341" t="s">
        <v>1064</v>
      </c>
      <c r="F30341" t="s">
        <v>12</v>
      </c>
      <c r="G30341" s="2">
        <v>608969.92000000004</v>
      </c>
      <c r="H30341" s="2">
        <v>3444.4</v>
      </c>
      <c r="I30341" s="2">
        <f t="shared" si="474"/>
        <v>3794.2051090342684</v>
      </c>
    </row>
    <row r="30342" spans="1:9" x14ac:dyDescent="0.35">
      <c r="A30342" t="s">
        <v>14</v>
      </c>
      <c r="B30342" t="s">
        <v>9</v>
      </c>
      <c r="C30342" t="s">
        <v>518</v>
      </c>
      <c r="D30342" t="s">
        <v>33</v>
      </c>
      <c r="E30342" t="s">
        <v>526</v>
      </c>
      <c r="F30342" t="s">
        <v>12</v>
      </c>
      <c r="G30342" s="2">
        <v>608964.64850000001</v>
      </c>
      <c r="H30342" s="2">
        <v>3822.75</v>
      </c>
      <c r="I30342" s="2">
        <f t="shared" si="474"/>
        <v>3794.172264797508</v>
      </c>
    </row>
    <row r="30343" spans="1:9" x14ac:dyDescent="0.35">
      <c r="A30343" t="s">
        <v>14</v>
      </c>
      <c r="B30343" t="s">
        <v>9</v>
      </c>
      <c r="C30343" t="s">
        <v>329</v>
      </c>
      <c r="D30343" t="s">
        <v>581</v>
      </c>
      <c r="E30343" t="s">
        <v>2282</v>
      </c>
      <c r="F30343" t="s">
        <v>12</v>
      </c>
      <c r="G30343" s="2">
        <v>608962.07010000001</v>
      </c>
      <c r="H30343" s="2">
        <v>3624.99</v>
      </c>
      <c r="I30343" s="2">
        <f t="shared" si="474"/>
        <v>3794.1561999999999</v>
      </c>
    </row>
    <row r="30344" spans="1:9" x14ac:dyDescent="0.35">
      <c r="A30344" t="s">
        <v>14</v>
      </c>
      <c r="B30344" t="s">
        <v>9</v>
      </c>
      <c r="C30344" t="s">
        <v>664</v>
      </c>
      <c r="D30344" t="s">
        <v>191</v>
      </c>
      <c r="E30344" t="s">
        <v>2929</v>
      </c>
      <c r="F30344" t="s">
        <v>168</v>
      </c>
      <c r="G30344" s="2">
        <v>608826.61100000003</v>
      </c>
      <c r="H30344" s="2">
        <v>3024.02</v>
      </c>
      <c r="I30344" s="2">
        <f t="shared" si="474"/>
        <v>3793.3122180685359</v>
      </c>
    </row>
    <row r="30345" spans="1:9" x14ac:dyDescent="0.35">
      <c r="A30345" t="s">
        <v>14</v>
      </c>
      <c r="B30345" t="s">
        <v>9</v>
      </c>
      <c r="C30345" t="s">
        <v>249</v>
      </c>
      <c r="D30345" t="s">
        <v>334</v>
      </c>
      <c r="E30345" t="s">
        <v>2869</v>
      </c>
      <c r="F30345" t="s">
        <v>12</v>
      </c>
      <c r="G30345" s="2">
        <v>608751.97069999995</v>
      </c>
      <c r="H30345" s="2">
        <v>3450</v>
      </c>
      <c r="I30345" s="2">
        <f t="shared" si="474"/>
        <v>3792.8471694704049</v>
      </c>
    </row>
    <row r="30346" spans="1:9" x14ac:dyDescent="0.35">
      <c r="A30346" t="s">
        <v>14</v>
      </c>
      <c r="B30346" t="s">
        <v>9</v>
      </c>
      <c r="C30346" t="s">
        <v>268</v>
      </c>
      <c r="D30346" t="s">
        <v>161</v>
      </c>
      <c r="E30346" t="s">
        <v>1843</v>
      </c>
      <c r="F30346" t="s">
        <v>12</v>
      </c>
      <c r="G30346" s="2">
        <v>608604.82400000002</v>
      </c>
      <c r="H30346" s="2">
        <v>2900</v>
      </c>
      <c r="I30346" s="2">
        <f t="shared" si="474"/>
        <v>3791.9303676012464</v>
      </c>
    </row>
    <row r="30347" spans="1:9" x14ac:dyDescent="0.35">
      <c r="A30347" t="s">
        <v>14</v>
      </c>
      <c r="B30347" t="s">
        <v>9</v>
      </c>
      <c r="C30347" t="s">
        <v>515</v>
      </c>
      <c r="D30347" t="s">
        <v>85</v>
      </c>
      <c r="E30347" t="s">
        <v>2915</v>
      </c>
      <c r="F30347" t="s">
        <v>12</v>
      </c>
      <c r="G30347" s="2">
        <v>608589</v>
      </c>
      <c r="H30347" s="2">
        <v>3420</v>
      </c>
      <c r="I30347" s="2">
        <f t="shared" si="474"/>
        <v>3791.8317757009345</v>
      </c>
    </row>
    <row r="30348" spans="1:9" x14ac:dyDescent="0.35">
      <c r="A30348" t="s">
        <v>14</v>
      </c>
      <c r="B30348" t="s">
        <v>9</v>
      </c>
      <c r="C30348" t="s">
        <v>868</v>
      </c>
      <c r="D30348" t="s">
        <v>250</v>
      </c>
      <c r="E30348" t="s">
        <v>2663</v>
      </c>
      <c r="F30348" t="s">
        <v>12</v>
      </c>
      <c r="G30348" s="2">
        <v>608492.10950000002</v>
      </c>
      <c r="H30348" s="2">
        <v>3378.76</v>
      </c>
      <c r="I30348" s="2">
        <f t="shared" si="474"/>
        <v>3791.2280965732089</v>
      </c>
    </row>
    <row r="30349" spans="1:9" x14ac:dyDescent="0.35">
      <c r="A30349" t="s">
        <v>14</v>
      </c>
      <c r="B30349" t="s">
        <v>9</v>
      </c>
      <c r="C30349" t="s">
        <v>15</v>
      </c>
      <c r="D30349" t="s">
        <v>49</v>
      </c>
      <c r="E30349" t="s">
        <v>224</v>
      </c>
      <c r="F30349" t="s">
        <v>213</v>
      </c>
      <c r="G30349" s="2">
        <v>608300.54</v>
      </c>
      <c r="H30349" s="2">
        <v>2531</v>
      </c>
      <c r="I30349" s="2">
        <f t="shared" si="474"/>
        <v>3790.0345171339568</v>
      </c>
    </row>
    <row r="30350" spans="1:9" x14ac:dyDescent="0.35">
      <c r="A30350" t="s">
        <v>14</v>
      </c>
      <c r="B30350" t="s">
        <v>9</v>
      </c>
      <c r="C30350" t="s">
        <v>41</v>
      </c>
      <c r="D30350" t="s">
        <v>31</v>
      </c>
      <c r="E30350" t="s">
        <v>2720</v>
      </c>
      <c r="F30350" t="s">
        <v>12</v>
      </c>
      <c r="G30350" s="2">
        <v>608240.16</v>
      </c>
      <c r="H30350" s="2">
        <v>3009.6</v>
      </c>
      <c r="I30350" s="2">
        <f t="shared" si="474"/>
        <v>3789.6583177570096</v>
      </c>
    </row>
    <row r="30351" spans="1:9" x14ac:dyDescent="0.35">
      <c r="A30351" t="s">
        <v>14</v>
      </c>
      <c r="B30351" t="s">
        <v>9</v>
      </c>
      <c r="C30351" t="s">
        <v>58</v>
      </c>
      <c r="D30351" t="s">
        <v>31</v>
      </c>
      <c r="E30351" t="s">
        <v>645</v>
      </c>
      <c r="F30351" t="s">
        <v>213</v>
      </c>
      <c r="G30351" s="2">
        <v>608094.13</v>
      </c>
      <c r="H30351" s="2">
        <v>2653</v>
      </c>
      <c r="I30351" s="2">
        <f t="shared" si="474"/>
        <v>3788.7484735202493</v>
      </c>
    </row>
    <row r="30352" spans="1:9" x14ac:dyDescent="0.35">
      <c r="A30352" t="s">
        <v>14</v>
      </c>
      <c r="B30352" t="s">
        <v>9</v>
      </c>
      <c r="C30352" t="s">
        <v>18</v>
      </c>
      <c r="D30352" t="s">
        <v>28</v>
      </c>
      <c r="E30352" t="s">
        <v>4024</v>
      </c>
      <c r="F30352" t="s">
        <v>12</v>
      </c>
      <c r="G30352" s="2">
        <v>608077.26</v>
      </c>
      <c r="H30352" s="2">
        <v>3704.4</v>
      </c>
      <c r="I30352" s="2">
        <f t="shared" si="474"/>
        <v>3788.6433644859812</v>
      </c>
    </row>
    <row r="30353" spans="1:9" x14ac:dyDescent="0.35">
      <c r="A30353" t="s">
        <v>14</v>
      </c>
      <c r="B30353" t="s">
        <v>9</v>
      </c>
      <c r="C30353" t="s">
        <v>15</v>
      </c>
      <c r="D30353" t="s">
        <v>255</v>
      </c>
      <c r="E30353" t="s">
        <v>1827</v>
      </c>
      <c r="F30353" t="s">
        <v>12</v>
      </c>
      <c r="G30353" s="2">
        <v>608067.20699999901</v>
      </c>
      <c r="H30353" s="2">
        <v>3456.86</v>
      </c>
      <c r="I30353" s="2">
        <f t="shared" si="474"/>
        <v>3788.5807289719564</v>
      </c>
    </row>
    <row r="30354" spans="1:9" x14ac:dyDescent="0.35">
      <c r="A30354" t="s">
        <v>14</v>
      </c>
      <c r="B30354" t="s">
        <v>9</v>
      </c>
      <c r="C30354" t="s">
        <v>1027</v>
      </c>
      <c r="D30354" t="s">
        <v>85</v>
      </c>
      <c r="E30354" t="s">
        <v>3576</v>
      </c>
      <c r="F30354" t="s">
        <v>12</v>
      </c>
      <c r="G30354" s="2">
        <v>607724.1237</v>
      </c>
      <c r="H30354" s="2">
        <v>3230</v>
      </c>
      <c r="I30354" s="2">
        <f t="shared" si="474"/>
        <v>3786.4431383177571</v>
      </c>
    </row>
    <row r="30355" spans="1:9" x14ac:dyDescent="0.35">
      <c r="A30355" t="s">
        <v>14</v>
      </c>
      <c r="B30355" t="s">
        <v>9</v>
      </c>
      <c r="C30355" t="s">
        <v>249</v>
      </c>
      <c r="D30355" t="s">
        <v>33</v>
      </c>
      <c r="E30355" t="s">
        <v>1004</v>
      </c>
      <c r="F30355" t="s">
        <v>1807</v>
      </c>
      <c r="G30355" s="2">
        <v>607701.16399999999</v>
      </c>
      <c r="H30355" s="2">
        <v>4449.9699999999903</v>
      </c>
      <c r="I30355" s="2">
        <f t="shared" si="474"/>
        <v>3786.3000872274142</v>
      </c>
    </row>
    <row r="30356" spans="1:9" x14ac:dyDescent="0.35">
      <c r="A30356" t="s">
        <v>14</v>
      </c>
      <c r="B30356" t="s">
        <v>9</v>
      </c>
      <c r="C30356" t="s">
        <v>688</v>
      </c>
      <c r="D30356" t="s">
        <v>46</v>
      </c>
      <c r="E30356" t="s">
        <v>605</v>
      </c>
      <c r="F30356" t="s">
        <v>213</v>
      </c>
      <c r="G30356" s="2">
        <v>607635.48320000002</v>
      </c>
      <c r="H30356" s="2">
        <v>2779.88</v>
      </c>
      <c r="I30356" s="2">
        <f t="shared" si="474"/>
        <v>3785.8908610591902</v>
      </c>
    </row>
    <row r="30357" spans="1:9" x14ac:dyDescent="0.35">
      <c r="A30357" t="s">
        <v>14</v>
      </c>
      <c r="B30357" t="s">
        <v>9</v>
      </c>
      <c r="C30357" t="s">
        <v>37</v>
      </c>
      <c r="D30357" t="s">
        <v>33</v>
      </c>
      <c r="E30357" t="s">
        <v>115</v>
      </c>
      <c r="F30357" t="s">
        <v>12</v>
      </c>
      <c r="G30357" s="2">
        <v>607583.38410000002</v>
      </c>
      <c r="H30357" s="2">
        <v>3812.89</v>
      </c>
      <c r="I30357" s="2">
        <f t="shared" si="474"/>
        <v>3785.5662560747664</v>
      </c>
    </row>
    <row r="30358" spans="1:9" x14ac:dyDescent="0.35">
      <c r="A30358" t="s">
        <v>14</v>
      </c>
      <c r="B30358" t="s">
        <v>9</v>
      </c>
      <c r="C30358" t="s">
        <v>114</v>
      </c>
      <c r="D30358" t="s">
        <v>79</v>
      </c>
      <c r="E30358" t="s">
        <v>544</v>
      </c>
      <c r="F30358" t="s">
        <v>12</v>
      </c>
      <c r="G30358" s="2">
        <v>607523.22889999906</v>
      </c>
      <c r="H30358" s="2">
        <v>3531.61</v>
      </c>
      <c r="I30358" s="2">
        <f t="shared" si="474"/>
        <v>3785.1914573208664</v>
      </c>
    </row>
    <row r="30359" spans="1:9" x14ac:dyDescent="0.35">
      <c r="A30359" t="s">
        <v>14</v>
      </c>
      <c r="B30359" t="s">
        <v>9</v>
      </c>
      <c r="C30359" t="s">
        <v>18</v>
      </c>
      <c r="D30359" t="s">
        <v>581</v>
      </c>
      <c r="E30359" t="s">
        <v>2801</v>
      </c>
      <c r="F30359" t="s">
        <v>12</v>
      </c>
      <c r="G30359" s="2">
        <v>607353.35849999997</v>
      </c>
      <c r="H30359" s="2">
        <v>3699.99</v>
      </c>
      <c r="I30359" s="2">
        <f t="shared" si="474"/>
        <v>3784.1330747663551</v>
      </c>
    </row>
    <row r="30360" spans="1:9" x14ac:dyDescent="0.35">
      <c r="A30360" t="s">
        <v>14</v>
      </c>
      <c r="B30360" t="s">
        <v>9</v>
      </c>
      <c r="C30360" t="s">
        <v>9</v>
      </c>
      <c r="D30360" t="s">
        <v>52</v>
      </c>
      <c r="E30360" t="s">
        <v>1193</v>
      </c>
      <c r="F30360" t="s">
        <v>12</v>
      </c>
      <c r="G30360" s="2">
        <v>607280.44999999995</v>
      </c>
      <c r="H30360" s="2">
        <v>3099</v>
      </c>
      <c r="I30360" s="2">
        <f t="shared" si="474"/>
        <v>3783.6788161993768</v>
      </c>
    </row>
    <row r="30361" spans="1:9" x14ac:dyDescent="0.35">
      <c r="A30361" t="s">
        <v>14</v>
      </c>
      <c r="B30361" t="s">
        <v>9</v>
      </c>
      <c r="C30361" t="s">
        <v>411</v>
      </c>
      <c r="D30361" t="s">
        <v>250</v>
      </c>
      <c r="E30361" t="s">
        <v>2476</v>
      </c>
      <c r="F30361" t="s">
        <v>12</v>
      </c>
      <c r="G30361" s="2">
        <v>607149.07050000003</v>
      </c>
      <c r="H30361" s="2">
        <v>3431.19</v>
      </c>
      <c r="I30361" s="2">
        <f t="shared" si="474"/>
        <v>3782.8602523364489</v>
      </c>
    </row>
    <row r="30362" spans="1:9" x14ac:dyDescent="0.35">
      <c r="A30362" t="s">
        <v>14</v>
      </c>
      <c r="B30362" t="s">
        <v>9</v>
      </c>
      <c r="C30362" t="s">
        <v>182</v>
      </c>
      <c r="D30362" t="s">
        <v>291</v>
      </c>
      <c r="E30362" t="s">
        <v>2588</v>
      </c>
      <c r="F30362" t="s">
        <v>168</v>
      </c>
      <c r="G30362" s="2">
        <v>607090.24049999996</v>
      </c>
      <c r="H30362" s="2">
        <v>3152.95</v>
      </c>
      <c r="I30362" s="2">
        <f t="shared" si="474"/>
        <v>3782.4937102803738</v>
      </c>
    </row>
    <row r="30363" spans="1:9" x14ac:dyDescent="0.35">
      <c r="A30363" t="s">
        <v>14</v>
      </c>
      <c r="B30363" t="s">
        <v>9</v>
      </c>
      <c r="C30363" t="s">
        <v>1095</v>
      </c>
      <c r="D30363" t="s">
        <v>31</v>
      </c>
      <c r="E30363" t="s">
        <v>1866</v>
      </c>
      <c r="F30363" t="s">
        <v>12</v>
      </c>
      <c r="G30363" s="2">
        <v>607080.24</v>
      </c>
      <c r="H30363" s="2">
        <v>3697.2</v>
      </c>
      <c r="I30363" s="2">
        <f t="shared" si="474"/>
        <v>3782.4314018691589</v>
      </c>
    </row>
    <row r="30364" spans="1:9" x14ac:dyDescent="0.35">
      <c r="A30364" t="s">
        <v>14</v>
      </c>
      <c r="B30364" t="s">
        <v>9</v>
      </c>
      <c r="C30364" t="s">
        <v>15</v>
      </c>
      <c r="D30364" t="s">
        <v>28</v>
      </c>
      <c r="E30364" t="s">
        <v>2121</v>
      </c>
      <c r="F30364" t="s">
        <v>12</v>
      </c>
      <c r="G30364" s="2">
        <v>607050</v>
      </c>
      <c r="H30364" s="2">
        <v>3000</v>
      </c>
      <c r="I30364" s="2">
        <f t="shared" si="474"/>
        <v>3782.2429906542056</v>
      </c>
    </row>
    <row r="30365" spans="1:9" x14ac:dyDescent="0.35">
      <c r="A30365" t="s">
        <v>14</v>
      </c>
      <c r="B30365" t="s">
        <v>9</v>
      </c>
      <c r="C30365" t="s">
        <v>127</v>
      </c>
      <c r="D30365" t="s">
        <v>28</v>
      </c>
      <c r="E30365" t="s">
        <v>91</v>
      </c>
      <c r="F30365" t="s">
        <v>12</v>
      </c>
      <c r="G30365" s="2">
        <v>606913.125</v>
      </c>
      <c r="H30365" s="2">
        <v>3412.5</v>
      </c>
      <c r="I30365" s="2">
        <f t="shared" si="474"/>
        <v>3781.3901869158876</v>
      </c>
    </row>
    <row r="30366" spans="1:9" x14ac:dyDescent="0.35">
      <c r="A30366" t="s">
        <v>14</v>
      </c>
      <c r="B30366" t="s">
        <v>9</v>
      </c>
      <c r="C30366" t="s">
        <v>1274</v>
      </c>
      <c r="D30366" t="s">
        <v>85</v>
      </c>
      <c r="E30366" t="s">
        <v>827</v>
      </c>
      <c r="F30366" t="s">
        <v>12</v>
      </c>
      <c r="G30366" s="2">
        <v>606861.20400000003</v>
      </c>
      <c r="H30366" s="2">
        <v>2870</v>
      </c>
      <c r="I30366" s="2">
        <f t="shared" si="474"/>
        <v>3781.066691588785</v>
      </c>
    </row>
    <row r="30367" spans="1:9" x14ac:dyDescent="0.35">
      <c r="A30367" t="s">
        <v>14</v>
      </c>
      <c r="B30367" t="s">
        <v>9</v>
      </c>
      <c r="C30367" t="s">
        <v>127</v>
      </c>
      <c r="D30367" t="s">
        <v>31</v>
      </c>
      <c r="E30367" t="s">
        <v>1525</v>
      </c>
      <c r="F30367" t="s">
        <v>12</v>
      </c>
      <c r="G30367" s="2">
        <v>606814.87100000004</v>
      </c>
      <c r="H30367" s="2">
        <v>3611.99</v>
      </c>
      <c r="I30367" s="2">
        <f t="shared" si="474"/>
        <v>3780.7780124610595</v>
      </c>
    </row>
    <row r="30368" spans="1:9" x14ac:dyDescent="0.35">
      <c r="A30368" t="s">
        <v>14</v>
      </c>
      <c r="B30368" t="s">
        <v>9</v>
      </c>
      <c r="C30368" t="s">
        <v>2332</v>
      </c>
      <c r="D30368" t="s">
        <v>23</v>
      </c>
      <c r="E30368" t="s">
        <v>200</v>
      </c>
      <c r="F30368" t="s">
        <v>12</v>
      </c>
      <c r="G30368" s="2">
        <v>606615</v>
      </c>
      <c r="H30368" s="2">
        <v>3700</v>
      </c>
      <c r="I30368" s="2">
        <f t="shared" si="474"/>
        <v>3779.532710280374</v>
      </c>
    </row>
    <row r="30369" spans="1:9" x14ac:dyDescent="0.35">
      <c r="A30369" t="s">
        <v>14</v>
      </c>
      <c r="B30369" t="s">
        <v>9</v>
      </c>
      <c r="C30369" t="s">
        <v>182</v>
      </c>
      <c r="D30369" t="s">
        <v>255</v>
      </c>
      <c r="E30369" t="s">
        <v>3058</v>
      </c>
      <c r="F30369" t="s">
        <v>12</v>
      </c>
      <c r="G30369" s="2">
        <v>606543</v>
      </c>
      <c r="H30369" s="2">
        <v>3540</v>
      </c>
      <c r="I30369" s="2">
        <f t="shared" si="474"/>
        <v>3779.0841121495328</v>
      </c>
    </row>
    <row r="30370" spans="1:9" x14ac:dyDescent="0.35">
      <c r="A30370" t="s">
        <v>14</v>
      </c>
      <c r="B30370" t="s">
        <v>9</v>
      </c>
      <c r="C30370" t="s">
        <v>219</v>
      </c>
      <c r="D30370" t="s">
        <v>144</v>
      </c>
      <c r="E30370" t="s">
        <v>1642</v>
      </c>
      <c r="F30370" t="s">
        <v>12</v>
      </c>
      <c r="G30370" s="2">
        <v>606421.5</v>
      </c>
      <c r="H30370" s="2">
        <v>3270</v>
      </c>
      <c r="I30370" s="2">
        <f t="shared" si="474"/>
        <v>3778.3271028037384</v>
      </c>
    </row>
    <row r="30371" spans="1:9" x14ac:dyDescent="0.35">
      <c r="A30371" t="s">
        <v>14</v>
      </c>
      <c r="B30371" t="s">
        <v>9</v>
      </c>
      <c r="C30371" t="s">
        <v>18</v>
      </c>
      <c r="D30371" t="s">
        <v>31</v>
      </c>
      <c r="E30371" t="s">
        <v>949</v>
      </c>
      <c r="F30371" t="s">
        <v>168</v>
      </c>
      <c r="G30371" s="2">
        <v>606291.47089999996</v>
      </c>
      <c r="H30371" s="2">
        <v>2753.99</v>
      </c>
      <c r="I30371" s="2">
        <f t="shared" si="474"/>
        <v>3777.5169526479749</v>
      </c>
    </row>
    <row r="30372" spans="1:9" x14ac:dyDescent="0.35">
      <c r="A30372" t="s">
        <v>14</v>
      </c>
      <c r="B30372" t="s">
        <v>9</v>
      </c>
      <c r="C30372" t="s">
        <v>1153</v>
      </c>
      <c r="D30372" t="s">
        <v>31</v>
      </c>
      <c r="E30372" t="s">
        <v>177</v>
      </c>
      <c r="F30372" t="s">
        <v>12</v>
      </c>
      <c r="G30372" s="2">
        <v>606196.3824</v>
      </c>
      <c r="H30372" s="2">
        <v>3466.95</v>
      </c>
      <c r="I30372" s="2">
        <f t="shared" si="474"/>
        <v>3776.9245009345796</v>
      </c>
    </row>
    <row r="30373" spans="1:9" x14ac:dyDescent="0.35">
      <c r="A30373" t="s">
        <v>14</v>
      </c>
      <c r="B30373" t="s">
        <v>9</v>
      </c>
      <c r="C30373" t="s">
        <v>18</v>
      </c>
      <c r="D30373" t="s">
        <v>129</v>
      </c>
      <c r="E30373" t="s">
        <v>788</v>
      </c>
      <c r="F30373" t="s">
        <v>12</v>
      </c>
      <c r="G30373" s="2">
        <v>606066</v>
      </c>
      <c r="H30373" s="2">
        <v>3037</v>
      </c>
      <c r="I30373" s="2">
        <f t="shared" si="474"/>
        <v>3776.1121495327102</v>
      </c>
    </row>
    <row r="30374" spans="1:9" x14ac:dyDescent="0.35">
      <c r="A30374" t="s">
        <v>14</v>
      </c>
      <c r="B30374" t="s">
        <v>9</v>
      </c>
      <c r="C30374" t="s">
        <v>1164</v>
      </c>
      <c r="D30374" t="s">
        <v>250</v>
      </c>
      <c r="E30374" t="s">
        <v>2156</v>
      </c>
      <c r="F30374" t="s">
        <v>12</v>
      </c>
      <c r="G30374" s="2">
        <v>605996.44559999998</v>
      </c>
      <c r="H30374" s="2">
        <v>3629.81</v>
      </c>
      <c r="I30374" s="2">
        <f t="shared" si="474"/>
        <v>3775.6787887850464</v>
      </c>
    </row>
    <row r="30375" spans="1:9" x14ac:dyDescent="0.35">
      <c r="A30375" t="s">
        <v>14</v>
      </c>
      <c r="B30375" t="s">
        <v>9</v>
      </c>
      <c r="C30375" t="s">
        <v>284</v>
      </c>
      <c r="D30375" t="s">
        <v>363</v>
      </c>
      <c r="E30375" t="s">
        <v>1282</v>
      </c>
      <c r="F30375" t="s">
        <v>12</v>
      </c>
      <c r="G30375" s="2">
        <v>605867</v>
      </c>
      <c r="H30375" s="2">
        <v>3365.7</v>
      </c>
      <c r="I30375" s="2">
        <f t="shared" si="474"/>
        <v>3774.8722741433021</v>
      </c>
    </row>
    <row r="30376" spans="1:9" x14ac:dyDescent="0.35">
      <c r="A30376" t="s">
        <v>14</v>
      </c>
      <c r="B30376" t="s">
        <v>9</v>
      </c>
      <c r="C30376" t="s">
        <v>2192</v>
      </c>
      <c r="D30376" t="s">
        <v>141</v>
      </c>
      <c r="E30376" t="s">
        <v>142</v>
      </c>
      <c r="F30376" t="s">
        <v>12</v>
      </c>
      <c r="G30376" s="2">
        <v>605564.94240000006</v>
      </c>
      <c r="H30376" s="2">
        <v>2885.02</v>
      </c>
      <c r="I30376" s="2">
        <f t="shared" si="474"/>
        <v>3772.990295327103</v>
      </c>
    </row>
    <row r="30377" spans="1:9" x14ac:dyDescent="0.35">
      <c r="A30377" t="s">
        <v>14</v>
      </c>
      <c r="B30377" t="s">
        <v>9</v>
      </c>
      <c r="C30377" t="s">
        <v>868</v>
      </c>
      <c r="D30377" t="s">
        <v>10</v>
      </c>
      <c r="E30377" t="s">
        <v>172</v>
      </c>
      <c r="F30377" t="s">
        <v>12</v>
      </c>
      <c r="G30377" s="2">
        <v>605508.80000000005</v>
      </c>
      <c r="H30377" s="2">
        <v>3584.5</v>
      </c>
      <c r="I30377" s="2">
        <f t="shared" si="474"/>
        <v>3772.640498442368</v>
      </c>
    </row>
    <row r="30378" spans="1:9" x14ac:dyDescent="0.35">
      <c r="A30378" t="s">
        <v>14</v>
      </c>
      <c r="B30378" t="s">
        <v>9</v>
      </c>
      <c r="C30378" t="s">
        <v>411</v>
      </c>
      <c r="D30378" t="s">
        <v>49</v>
      </c>
      <c r="E30378" t="s">
        <v>97</v>
      </c>
      <c r="F30378" t="s">
        <v>168</v>
      </c>
      <c r="G30378" s="2">
        <v>605430</v>
      </c>
      <c r="H30378" s="2">
        <v>3000</v>
      </c>
      <c r="I30378" s="2">
        <f t="shared" si="474"/>
        <v>3772.1495327102803</v>
      </c>
    </row>
    <row r="30379" spans="1:9" x14ac:dyDescent="0.35">
      <c r="A30379" t="s">
        <v>14</v>
      </c>
      <c r="B30379" t="s">
        <v>9</v>
      </c>
      <c r="C30379" t="s">
        <v>268</v>
      </c>
      <c r="D30379" t="s">
        <v>85</v>
      </c>
      <c r="E30379" t="s">
        <v>524</v>
      </c>
      <c r="F30379" t="s">
        <v>168</v>
      </c>
      <c r="G30379" s="2">
        <v>605384</v>
      </c>
      <c r="H30379" s="2">
        <v>3021.18</v>
      </c>
      <c r="I30379" s="2">
        <f t="shared" si="474"/>
        <v>3771.8629283489095</v>
      </c>
    </row>
    <row r="30380" spans="1:9" x14ac:dyDescent="0.35">
      <c r="A30380" t="s">
        <v>14</v>
      </c>
      <c r="B30380" t="s">
        <v>9</v>
      </c>
      <c r="C30380" t="s">
        <v>169</v>
      </c>
      <c r="D30380" t="s">
        <v>350</v>
      </c>
      <c r="E30380" t="s">
        <v>2291</v>
      </c>
      <c r="F30380" t="s">
        <v>168</v>
      </c>
      <c r="G30380" s="2">
        <v>605310</v>
      </c>
      <c r="H30380" s="2">
        <v>3000</v>
      </c>
      <c r="I30380" s="2">
        <f t="shared" si="474"/>
        <v>3771.4018691588785</v>
      </c>
    </row>
    <row r="30381" spans="1:9" x14ac:dyDescent="0.35">
      <c r="A30381" t="s">
        <v>14</v>
      </c>
      <c r="B30381" t="s">
        <v>9</v>
      </c>
      <c r="C30381" t="s">
        <v>62</v>
      </c>
      <c r="D30381" t="s">
        <v>334</v>
      </c>
      <c r="E30381" t="s">
        <v>2949</v>
      </c>
      <c r="F30381" t="s">
        <v>168</v>
      </c>
      <c r="G30381" s="2">
        <v>605211.10340000002</v>
      </c>
      <c r="H30381" s="2">
        <v>3090.5</v>
      </c>
      <c r="I30381" s="2">
        <f t="shared" si="474"/>
        <v>3770.7856909657321</v>
      </c>
    </row>
    <row r="30382" spans="1:9" x14ac:dyDescent="0.35">
      <c r="A30382" t="s">
        <v>14</v>
      </c>
      <c r="B30382" t="s">
        <v>9</v>
      </c>
      <c r="C30382" t="s">
        <v>314</v>
      </c>
      <c r="D30382" t="s">
        <v>542</v>
      </c>
      <c r="E30382" t="s">
        <v>1374</v>
      </c>
      <c r="F30382" t="s">
        <v>12</v>
      </c>
      <c r="G30382" s="2">
        <v>604947.80000000005</v>
      </c>
      <c r="H30382" s="2">
        <v>3464</v>
      </c>
      <c r="I30382" s="2">
        <f t="shared" si="474"/>
        <v>3769.1451713395641</v>
      </c>
    </row>
    <row r="30383" spans="1:9" x14ac:dyDescent="0.35">
      <c r="A30383" t="s">
        <v>14</v>
      </c>
      <c r="B30383" t="s">
        <v>9</v>
      </c>
      <c r="C30383" t="s">
        <v>56</v>
      </c>
      <c r="D30383" t="s">
        <v>250</v>
      </c>
      <c r="E30383" t="s">
        <v>2251</v>
      </c>
      <c r="F30383" t="s">
        <v>12</v>
      </c>
      <c r="G30383" s="2">
        <v>604657.05299999996</v>
      </c>
      <c r="H30383" s="2">
        <v>3693.69</v>
      </c>
      <c r="I30383" s="2">
        <f t="shared" si="474"/>
        <v>3767.3336635514015</v>
      </c>
    </row>
    <row r="30384" spans="1:9" x14ac:dyDescent="0.35">
      <c r="A30384" t="s">
        <v>14</v>
      </c>
      <c r="B30384" t="s">
        <v>9</v>
      </c>
      <c r="C30384" t="s">
        <v>702</v>
      </c>
      <c r="D30384" t="s">
        <v>363</v>
      </c>
      <c r="E30384" t="s">
        <v>904</v>
      </c>
      <c r="F30384" t="s">
        <v>168</v>
      </c>
      <c r="G30384" s="2">
        <v>604516.09499999997</v>
      </c>
      <c r="H30384" s="2">
        <v>3054.5</v>
      </c>
      <c r="I30384" s="2">
        <f t="shared" si="474"/>
        <v>3766.4554205607474</v>
      </c>
    </row>
    <row r="30385" spans="1:9" x14ac:dyDescent="0.35">
      <c r="A30385" t="s">
        <v>14</v>
      </c>
      <c r="B30385" t="s">
        <v>9</v>
      </c>
      <c r="C30385" t="s">
        <v>502</v>
      </c>
      <c r="D30385" t="s">
        <v>49</v>
      </c>
      <c r="E30385" t="s">
        <v>224</v>
      </c>
      <c r="F30385" t="s">
        <v>12</v>
      </c>
      <c r="G30385" s="2">
        <v>604099.24399999995</v>
      </c>
      <c r="H30385" s="2">
        <v>3578.12</v>
      </c>
      <c r="I30385" s="2">
        <f t="shared" si="474"/>
        <v>3763.8582180685353</v>
      </c>
    </row>
    <row r="30386" spans="1:9" x14ac:dyDescent="0.35">
      <c r="A30386" t="s">
        <v>14</v>
      </c>
      <c r="B30386" t="s">
        <v>9</v>
      </c>
      <c r="C30386" t="s">
        <v>1332</v>
      </c>
      <c r="D30386" t="s">
        <v>31</v>
      </c>
      <c r="E30386" t="s">
        <v>177</v>
      </c>
      <c r="F30386" t="s">
        <v>168</v>
      </c>
      <c r="G30386" s="2">
        <v>603794.16</v>
      </c>
      <c r="H30386" s="2">
        <v>3070.4</v>
      </c>
      <c r="I30386" s="2">
        <f t="shared" si="474"/>
        <v>3761.9573831775701</v>
      </c>
    </row>
    <row r="30387" spans="1:9" x14ac:dyDescent="0.35">
      <c r="A30387" t="s">
        <v>14</v>
      </c>
      <c r="B30387" t="s">
        <v>9</v>
      </c>
      <c r="C30387" t="s">
        <v>30</v>
      </c>
      <c r="D30387" t="s">
        <v>49</v>
      </c>
      <c r="E30387" t="s">
        <v>489</v>
      </c>
      <c r="F30387" t="s">
        <v>168</v>
      </c>
      <c r="G30387" s="2">
        <v>603777.59950000001</v>
      </c>
      <c r="H30387" s="2">
        <v>2736.95</v>
      </c>
      <c r="I30387" s="2">
        <f t="shared" si="474"/>
        <v>3761.8542024922117</v>
      </c>
    </row>
    <row r="30388" spans="1:9" x14ac:dyDescent="0.35">
      <c r="A30388" t="s">
        <v>14</v>
      </c>
      <c r="B30388" t="s">
        <v>9</v>
      </c>
      <c r="C30388" t="s">
        <v>887</v>
      </c>
      <c r="D30388" t="s">
        <v>49</v>
      </c>
      <c r="E30388" t="s">
        <v>195</v>
      </c>
      <c r="F30388" t="s">
        <v>12</v>
      </c>
      <c r="G30388" s="2">
        <v>603696.68999999994</v>
      </c>
      <c r="H30388" s="2">
        <v>3716.2</v>
      </c>
      <c r="I30388" s="2">
        <f t="shared" si="474"/>
        <v>3761.3500934579438</v>
      </c>
    </row>
    <row r="30389" spans="1:9" x14ac:dyDescent="0.35">
      <c r="A30389" t="s">
        <v>14</v>
      </c>
      <c r="B30389" t="s">
        <v>9</v>
      </c>
      <c r="C30389" t="s">
        <v>62</v>
      </c>
      <c r="D30389" t="s">
        <v>334</v>
      </c>
      <c r="E30389" t="s">
        <v>756</v>
      </c>
      <c r="F30389" t="s">
        <v>168</v>
      </c>
      <c r="G30389" s="2">
        <v>603689.80920000002</v>
      </c>
      <c r="H30389" s="2">
        <v>3002.98</v>
      </c>
      <c r="I30389" s="2">
        <f t="shared" si="474"/>
        <v>3761.3072224299067</v>
      </c>
    </row>
    <row r="30390" spans="1:9" x14ac:dyDescent="0.35">
      <c r="A30390" t="s">
        <v>14</v>
      </c>
      <c r="B30390" t="s">
        <v>9</v>
      </c>
      <c r="C30390" t="s">
        <v>868</v>
      </c>
      <c r="D30390" t="s">
        <v>49</v>
      </c>
      <c r="E30390" t="s">
        <v>3120</v>
      </c>
      <c r="F30390" t="s">
        <v>12</v>
      </c>
      <c r="G30390" s="2">
        <v>603618.32880000002</v>
      </c>
      <c r="H30390" s="2">
        <v>3032.5</v>
      </c>
      <c r="I30390" s="2">
        <f t="shared" si="474"/>
        <v>3760.8618616822432</v>
      </c>
    </row>
    <row r="30391" spans="1:9" x14ac:dyDescent="0.35">
      <c r="A30391" t="s">
        <v>14</v>
      </c>
      <c r="B30391" t="s">
        <v>9</v>
      </c>
      <c r="C30391" t="s">
        <v>688</v>
      </c>
      <c r="D30391" t="s">
        <v>26</v>
      </c>
      <c r="E30391" t="s">
        <v>706</v>
      </c>
      <c r="F30391" t="s">
        <v>12</v>
      </c>
      <c r="G30391" s="2">
        <v>603235.8787</v>
      </c>
      <c r="H30391" s="2">
        <v>3272.54</v>
      </c>
      <c r="I30391" s="2">
        <f t="shared" si="474"/>
        <v>3758.4789950155764</v>
      </c>
    </row>
    <row r="30392" spans="1:9" x14ac:dyDescent="0.35">
      <c r="A30392" t="s">
        <v>14</v>
      </c>
      <c r="B30392" t="s">
        <v>9</v>
      </c>
      <c r="C30392" t="s">
        <v>21</v>
      </c>
      <c r="D30392" t="s">
        <v>144</v>
      </c>
      <c r="E30392" t="s">
        <v>1642</v>
      </c>
      <c r="F30392" t="s">
        <v>12</v>
      </c>
      <c r="G30392" s="2">
        <v>603148.62100000004</v>
      </c>
      <c r="H30392" s="2">
        <v>3426.98</v>
      </c>
      <c r="I30392" s="2">
        <f t="shared" si="474"/>
        <v>3757.9353333333338</v>
      </c>
    </row>
    <row r="30393" spans="1:9" x14ac:dyDescent="0.35">
      <c r="A30393" t="s">
        <v>14</v>
      </c>
      <c r="B30393" t="s">
        <v>9</v>
      </c>
      <c r="C30393" t="s">
        <v>100</v>
      </c>
      <c r="D30393" t="s">
        <v>49</v>
      </c>
      <c r="E30393" t="s">
        <v>3252</v>
      </c>
      <c r="F30393" t="s">
        <v>168</v>
      </c>
      <c r="G30393" s="2">
        <v>603089.67839999998</v>
      </c>
      <c r="H30393" s="2">
        <v>3000</v>
      </c>
      <c r="I30393" s="2">
        <f t="shared" si="474"/>
        <v>3757.5680897196262</v>
      </c>
    </row>
    <row r="30394" spans="1:9" x14ac:dyDescent="0.35">
      <c r="A30394" t="s">
        <v>14</v>
      </c>
      <c r="B30394" t="s">
        <v>9</v>
      </c>
      <c r="C30394" t="s">
        <v>2192</v>
      </c>
      <c r="D30394" t="s">
        <v>33</v>
      </c>
      <c r="E30394" t="s">
        <v>285</v>
      </c>
      <c r="F30394" t="s">
        <v>12</v>
      </c>
      <c r="G30394" s="2">
        <v>603076.42099999997</v>
      </c>
      <c r="H30394" s="2">
        <v>3418.8</v>
      </c>
      <c r="I30394" s="2">
        <f t="shared" si="474"/>
        <v>3757.485489096573</v>
      </c>
    </row>
    <row r="30395" spans="1:9" x14ac:dyDescent="0.35">
      <c r="A30395" t="s">
        <v>14</v>
      </c>
      <c r="B30395" t="s">
        <v>9</v>
      </c>
      <c r="C30395" t="s">
        <v>874</v>
      </c>
      <c r="D30395" t="s">
        <v>52</v>
      </c>
      <c r="E30395" t="s">
        <v>2628</v>
      </c>
      <c r="F30395" t="s">
        <v>12</v>
      </c>
      <c r="G30395" s="2">
        <v>602859.54239999899</v>
      </c>
      <c r="H30395" s="2">
        <v>3652.7</v>
      </c>
      <c r="I30395" s="2">
        <f t="shared" si="474"/>
        <v>3756.1342205607411</v>
      </c>
    </row>
    <row r="30396" spans="1:9" x14ac:dyDescent="0.35">
      <c r="A30396" t="s">
        <v>14</v>
      </c>
      <c r="B30396" t="s">
        <v>9</v>
      </c>
      <c r="C30396" t="s">
        <v>22</v>
      </c>
      <c r="D30396" t="s">
        <v>848</v>
      </c>
      <c r="E30396" t="s">
        <v>3571</v>
      </c>
      <c r="F30396" t="s">
        <v>12</v>
      </c>
      <c r="G30396" s="2">
        <v>602734.64569999999</v>
      </c>
      <c r="H30396" s="2">
        <v>3267.52</v>
      </c>
      <c r="I30396" s="2">
        <f t="shared" si="474"/>
        <v>3755.3560479750777</v>
      </c>
    </row>
    <row r="30397" spans="1:9" x14ac:dyDescent="0.35">
      <c r="A30397" t="s">
        <v>14</v>
      </c>
      <c r="B30397" t="s">
        <v>9</v>
      </c>
      <c r="C30397" t="s">
        <v>3663</v>
      </c>
      <c r="D30397" t="s">
        <v>245</v>
      </c>
      <c r="E30397" t="s">
        <v>387</v>
      </c>
      <c r="F30397" t="s">
        <v>12</v>
      </c>
      <c r="G30397" s="2">
        <v>602664.91150000005</v>
      </c>
      <c r="H30397" s="2">
        <v>3227.99</v>
      </c>
      <c r="I30397" s="2">
        <f t="shared" si="474"/>
        <v>3754.9215669781934</v>
      </c>
    </row>
    <row r="30398" spans="1:9" x14ac:dyDescent="0.35">
      <c r="A30398" t="s">
        <v>14</v>
      </c>
      <c r="B30398" t="s">
        <v>9</v>
      </c>
      <c r="C30398" t="s">
        <v>30</v>
      </c>
      <c r="D30398" t="s">
        <v>28</v>
      </c>
      <c r="E30398" t="s">
        <v>3776</v>
      </c>
      <c r="F30398" t="s">
        <v>12</v>
      </c>
      <c r="G30398" s="2">
        <v>602503.30000000005</v>
      </c>
      <c r="H30398" s="2">
        <v>3382</v>
      </c>
      <c r="I30398" s="2">
        <f t="shared" si="474"/>
        <v>3753.9146417445486</v>
      </c>
    </row>
    <row r="30399" spans="1:9" x14ac:dyDescent="0.35">
      <c r="A30399" t="s">
        <v>14</v>
      </c>
      <c r="B30399" t="s">
        <v>9</v>
      </c>
      <c r="C30399" t="s">
        <v>382</v>
      </c>
      <c r="D30399" t="s">
        <v>49</v>
      </c>
      <c r="E30399" t="s">
        <v>1900</v>
      </c>
      <c r="F30399" t="s">
        <v>12</v>
      </c>
      <c r="G30399" s="2">
        <v>602316</v>
      </c>
      <c r="H30399" s="2">
        <v>3564</v>
      </c>
      <c r="I30399" s="2">
        <f t="shared" si="474"/>
        <v>3752.7476635514017</v>
      </c>
    </row>
    <row r="30400" spans="1:9" x14ac:dyDescent="0.35">
      <c r="A30400" t="s">
        <v>14</v>
      </c>
      <c r="B30400" t="s">
        <v>9</v>
      </c>
      <c r="C30400" t="s">
        <v>30</v>
      </c>
      <c r="D30400" t="s">
        <v>10</v>
      </c>
      <c r="E30400" t="s">
        <v>1912</v>
      </c>
      <c r="F30400" t="s">
        <v>12</v>
      </c>
      <c r="G30400" s="2">
        <v>602281.45759999997</v>
      </c>
      <c r="H30400" s="2">
        <v>3403.18</v>
      </c>
      <c r="I30400" s="2">
        <f t="shared" si="474"/>
        <v>3752.532446105919</v>
      </c>
    </row>
    <row r="30401" spans="1:9" x14ac:dyDescent="0.35">
      <c r="A30401" t="s">
        <v>14</v>
      </c>
      <c r="B30401" t="s">
        <v>9</v>
      </c>
      <c r="C30401" t="s">
        <v>9</v>
      </c>
      <c r="D30401" t="s">
        <v>45</v>
      </c>
      <c r="E30401" t="s">
        <v>2836</v>
      </c>
      <c r="F30401" t="s">
        <v>12</v>
      </c>
      <c r="G30401" s="2">
        <v>602250</v>
      </c>
      <c r="H30401" s="2">
        <v>3000</v>
      </c>
      <c r="I30401" s="2">
        <f t="shared" si="474"/>
        <v>3752.336448598131</v>
      </c>
    </row>
    <row r="30402" spans="1:9" x14ac:dyDescent="0.35">
      <c r="A30402" t="s">
        <v>14</v>
      </c>
      <c r="B30402" t="s">
        <v>9</v>
      </c>
      <c r="C30402" t="s">
        <v>503</v>
      </c>
      <c r="D30402" t="s">
        <v>52</v>
      </c>
      <c r="E30402" t="s">
        <v>1511</v>
      </c>
      <c r="F30402" t="s">
        <v>12</v>
      </c>
      <c r="G30402" s="2">
        <v>602250</v>
      </c>
      <c r="H30402" s="2">
        <v>3000</v>
      </c>
      <c r="I30402" s="2">
        <f t="shared" si="474"/>
        <v>3752.336448598131</v>
      </c>
    </row>
    <row r="30403" spans="1:9" x14ac:dyDescent="0.35">
      <c r="A30403" t="s">
        <v>14</v>
      </c>
      <c r="B30403" t="s">
        <v>9</v>
      </c>
      <c r="C30403" t="s">
        <v>1164</v>
      </c>
      <c r="D30403" t="s">
        <v>46</v>
      </c>
      <c r="E30403" t="s">
        <v>2572</v>
      </c>
      <c r="F30403" t="s">
        <v>12</v>
      </c>
      <c r="G30403" s="2">
        <v>602200.125</v>
      </c>
      <c r="H30403" s="2">
        <v>3465.9</v>
      </c>
      <c r="I30403" s="2">
        <f t="shared" ref="I30403:I30466" si="475">+G30403/160.5</f>
        <v>3752.0257009345796</v>
      </c>
    </row>
    <row r="30404" spans="1:9" x14ac:dyDescent="0.35">
      <c r="A30404" t="s">
        <v>14</v>
      </c>
      <c r="B30404" t="s">
        <v>9</v>
      </c>
      <c r="C30404" t="s">
        <v>433</v>
      </c>
      <c r="D30404" t="s">
        <v>334</v>
      </c>
      <c r="E30404" t="s">
        <v>2366</v>
      </c>
      <c r="F30404" t="s">
        <v>213</v>
      </c>
      <c r="G30404" s="2">
        <v>602149</v>
      </c>
      <c r="H30404" s="2">
        <v>2510</v>
      </c>
      <c r="I30404" s="2">
        <f t="shared" si="475"/>
        <v>3751.7071651090341</v>
      </c>
    </row>
    <row r="30405" spans="1:9" x14ac:dyDescent="0.35">
      <c r="A30405" t="s">
        <v>14</v>
      </c>
      <c r="B30405" t="s">
        <v>9</v>
      </c>
      <c r="C30405" t="s">
        <v>219</v>
      </c>
      <c r="D30405" t="s">
        <v>31</v>
      </c>
      <c r="E30405" t="s">
        <v>3011</v>
      </c>
      <c r="F30405" t="s">
        <v>12</v>
      </c>
      <c r="G30405" s="2">
        <v>602123.89049999998</v>
      </c>
      <c r="H30405" s="2">
        <v>3408.57</v>
      </c>
      <c r="I30405" s="2">
        <f t="shared" si="475"/>
        <v>3751.5507196261683</v>
      </c>
    </row>
    <row r="30406" spans="1:9" x14ac:dyDescent="0.35">
      <c r="A30406" t="s">
        <v>14</v>
      </c>
      <c r="B30406" t="s">
        <v>9</v>
      </c>
      <c r="C30406" t="s">
        <v>21</v>
      </c>
      <c r="D30406" t="s">
        <v>350</v>
      </c>
      <c r="E30406" t="s">
        <v>2291</v>
      </c>
      <c r="F30406" t="s">
        <v>12</v>
      </c>
      <c r="G30406" s="2">
        <v>601952.1</v>
      </c>
      <c r="H30406" s="2">
        <v>3063</v>
      </c>
      <c r="I30406" s="2">
        <f t="shared" si="475"/>
        <v>3750.4803738317755</v>
      </c>
    </row>
    <row r="30407" spans="1:9" x14ac:dyDescent="0.35">
      <c r="A30407" t="s">
        <v>14</v>
      </c>
      <c r="B30407" t="s">
        <v>9</v>
      </c>
      <c r="C30407" t="s">
        <v>221</v>
      </c>
      <c r="D30407" t="s">
        <v>581</v>
      </c>
      <c r="E30407" t="s">
        <v>1557</v>
      </c>
      <c r="F30407" t="s">
        <v>12</v>
      </c>
      <c r="G30407" s="2">
        <v>601920</v>
      </c>
      <c r="H30407" s="2">
        <v>3420</v>
      </c>
      <c r="I30407" s="2">
        <f t="shared" si="475"/>
        <v>3750.2803738317757</v>
      </c>
    </row>
    <row r="30408" spans="1:9" x14ac:dyDescent="0.35">
      <c r="A30408" t="s">
        <v>14</v>
      </c>
      <c r="B30408" t="s">
        <v>9</v>
      </c>
      <c r="C30408" t="s">
        <v>56</v>
      </c>
      <c r="D30408" t="s">
        <v>245</v>
      </c>
      <c r="E30408" t="s">
        <v>2086</v>
      </c>
      <c r="F30408" t="s">
        <v>12</v>
      </c>
      <c r="G30408" s="2">
        <v>601767.5</v>
      </c>
      <c r="H30408" s="2">
        <v>3550</v>
      </c>
      <c r="I30408" s="2">
        <f t="shared" si="475"/>
        <v>3749.3302180685359</v>
      </c>
    </row>
    <row r="30409" spans="1:9" x14ac:dyDescent="0.35">
      <c r="A30409" t="s">
        <v>14</v>
      </c>
      <c r="B30409" t="s">
        <v>9</v>
      </c>
      <c r="C30409" t="s">
        <v>56</v>
      </c>
      <c r="D30409" t="s">
        <v>49</v>
      </c>
      <c r="E30409" t="s">
        <v>1898</v>
      </c>
      <c r="F30409" t="s">
        <v>12</v>
      </c>
      <c r="G30409" s="2">
        <v>601744.57499999995</v>
      </c>
      <c r="H30409" s="2">
        <v>3226.25</v>
      </c>
      <c r="I30409" s="2">
        <f t="shared" si="475"/>
        <v>3749.1873831775697</v>
      </c>
    </row>
    <row r="30410" spans="1:9" x14ac:dyDescent="0.35">
      <c r="A30410" t="s">
        <v>14</v>
      </c>
      <c r="B30410" t="s">
        <v>9</v>
      </c>
      <c r="C30410" t="s">
        <v>868</v>
      </c>
      <c r="D30410" t="s">
        <v>46</v>
      </c>
      <c r="E30410" t="s">
        <v>148</v>
      </c>
      <c r="F30410" t="s">
        <v>12</v>
      </c>
      <c r="G30410" s="2">
        <v>601565.98499999999</v>
      </c>
      <c r="H30410" s="2">
        <v>3412.9399999999901</v>
      </c>
      <c r="I30410" s="2">
        <f t="shared" si="475"/>
        <v>3748.0746728971963</v>
      </c>
    </row>
    <row r="30411" spans="1:9" x14ac:dyDescent="0.35">
      <c r="A30411" t="s">
        <v>14</v>
      </c>
      <c r="B30411" t="s">
        <v>9</v>
      </c>
      <c r="C30411" t="s">
        <v>199</v>
      </c>
      <c r="D30411" t="s">
        <v>31</v>
      </c>
      <c r="E30411" t="s">
        <v>1005</v>
      </c>
      <c r="F30411" t="s">
        <v>168</v>
      </c>
      <c r="G30411" s="2">
        <v>601477.95250000001</v>
      </c>
      <c r="H30411" s="2">
        <v>2746.98</v>
      </c>
      <c r="I30411" s="2">
        <f t="shared" si="475"/>
        <v>3747.5261838006231</v>
      </c>
    </row>
    <row r="30412" spans="1:9" x14ac:dyDescent="0.35">
      <c r="A30412" t="s">
        <v>14</v>
      </c>
      <c r="B30412" t="s">
        <v>9</v>
      </c>
      <c r="C30412" t="s">
        <v>63</v>
      </c>
      <c r="D30412" t="s">
        <v>33</v>
      </c>
      <c r="E30412" t="s">
        <v>2828</v>
      </c>
      <c r="F30412" t="s">
        <v>12</v>
      </c>
      <c r="G30412" s="2">
        <v>601438.13199999998</v>
      </c>
      <c r="H30412" s="2">
        <v>3386.45</v>
      </c>
      <c r="I30412" s="2">
        <f t="shared" si="475"/>
        <v>3747.2780809968845</v>
      </c>
    </row>
    <row r="30413" spans="1:9" x14ac:dyDescent="0.35">
      <c r="A30413" t="s">
        <v>14</v>
      </c>
      <c r="B30413" t="s">
        <v>9</v>
      </c>
      <c r="C30413" t="s">
        <v>356</v>
      </c>
      <c r="D30413" t="s">
        <v>2518</v>
      </c>
      <c r="E30413" t="s">
        <v>2645</v>
      </c>
      <c r="F30413" t="s">
        <v>12</v>
      </c>
      <c r="G30413" s="2">
        <v>601350</v>
      </c>
      <c r="H30413" s="2">
        <v>3000</v>
      </c>
      <c r="I30413" s="2">
        <f t="shared" si="475"/>
        <v>3746.7289719626169</v>
      </c>
    </row>
    <row r="30414" spans="1:9" x14ac:dyDescent="0.35">
      <c r="A30414" t="s">
        <v>14</v>
      </c>
      <c r="B30414" t="s">
        <v>9</v>
      </c>
      <c r="C30414" t="s">
        <v>140</v>
      </c>
      <c r="D30414" t="s">
        <v>59</v>
      </c>
      <c r="E30414" t="s">
        <v>653</v>
      </c>
      <c r="F30414" t="s">
        <v>12</v>
      </c>
      <c r="G30414" s="2">
        <v>601145.69999999995</v>
      </c>
      <c r="H30414" s="2">
        <v>3426</v>
      </c>
      <c r="I30414" s="2">
        <f t="shared" si="475"/>
        <v>3745.456074766355</v>
      </c>
    </row>
    <row r="30415" spans="1:9" x14ac:dyDescent="0.35">
      <c r="A30415" t="s">
        <v>14</v>
      </c>
      <c r="B30415" t="s">
        <v>9</v>
      </c>
      <c r="C30415" t="s">
        <v>41</v>
      </c>
      <c r="D30415" t="s">
        <v>215</v>
      </c>
      <c r="E30415" t="s">
        <v>1696</v>
      </c>
      <c r="F30415" t="s">
        <v>12</v>
      </c>
      <c r="G30415" s="2">
        <v>601106</v>
      </c>
      <c r="H30415" s="2">
        <v>3672</v>
      </c>
      <c r="I30415" s="2">
        <f t="shared" si="475"/>
        <v>3745.2087227414331</v>
      </c>
    </row>
    <row r="30416" spans="1:9" x14ac:dyDescent="0.35">
      <c r="A30416" t="s">
        <v>14</v>
      </c>
      <c r="B30416" t="s">
        <v>9</v>
      </c>
      <c r="C30416" t="s">
        <v>882</v>
      </c>
      <c r="D30416" t="s">
        <v>49</v>
      </c>
      <c r="E30416" t="s">
        <v>299</v>
      </c>
      <c r="F30416" t="s">
        <v>12</v>
      </c>
      <c r="G30416" s="2">
        <v>601064.4</v>
      </c>
      <c r="H30416" s="2">
        <v>3588</v>
      </c>
      <c r="I30416" s="2">
        <f t="shared" si="475"/>
        <v>3744.9495327102804</v>
      </c>
    </row>
    <row r="30417" spans="1:9" x14ac:dyDescent="0.35">
      <c r="A30417" t="s">
        <v>14</v>
      </c>
      <c r="B30417" t="s">
        <v>9</v>
      </c>
      <c r="C30417" t="s">
        <v>81</v>
      </c>
      <c r="D30417" t="s">
        <v>28</v>
      </c>
      <c r="E30417" t="s">
        <v>138</v>
      </c>
      <c r="F30417" t="s">
        <v>12</v>
      </c>
      <c r="G30417" s="2">
        <v>600799.76249999995</v>
      </c>
      <c r="H30417" s="2">
        <v>3004.75</v>
      </c>
      <c r="I30417" s="2">
        <f t="shared" si="475"/>
        <v>3743.3007009345793</v>
      </c>
    </row>
    <row r="30418" spans="1:9" x14ac:dyDescent="0.35">
      <c r="A30418" t="s">
        <v>14</v>
      </c>
      <c r="B30418" t="s">
        <v>9</v>
      </c>
      <c r="C30418" t="s">
        <v>1332</v>
      </c>
      <c r="D30418" t="s">
        <v>46</v>
      </c>
      <c r="E30418" t="s">
        <v>188</v>
      </c>
      <c r="F30418" t="s">
        <v>168</v>
      </c>
      <c r="G30418" s="2">
        <v>600794.71059999999</v>
      </c>
      <c r="H30418" s="2">
        <v>3063.25</v>
      </c>
      <c r="I30418" s="2">
        <f t="shared" si="475"/>
        <v>3743.2692249221182</v>
      </c>
    </row>
    <row r="30419" spans="1:9" x14ac:dyDescent="0.35">
      <c r="A30419" t="s">
        <v>14</v>
      </c>
      <c r="B30419" t="s">
        <v>9</v>
      </c>
      <c r="C30419" t="s">
        <v>22</v>
      </c>
      <c r="D30419" t="s">
        <v>85</v>
      </c>
      <c r="E30419" t="s">
        <v>400</v>
      </c>
      <c r="F30419" t="s">
        <v>12</v>
      </c>
      <c r="G30419" s="2">
        <v>600794.46</v>
      </c>
      <c r="H30419" s="2">
        <v>3399.12</v>
      </c>
      <c r="I30419" s="2">
        <f t="shared" si="475"/>
        <v>3743.2676635514017</v>
      </c>
    </row>
    <row r="30420" spans="1:9" x14ac:dyDescent="0.35">
      <c r="A30420" t="s">
        <v>14</v>
      </c>
      <c r="B30420" t="s">
        <v>9</v>
      </c>
      <c r="C30420" t="s">
        <v>56</v>
      </c>
      <c r="D30420" t="s">
        <v>844</v>
      </c>
      <c r="E30420" t="s">
        <v>1910</v>
      </c>
      <c r="F30420" t="s">
        <v>12</v>
      </c>
      <c r="G30420" s="2">
        <v>600715</v>
      </c>
      <c r="H30420" s="2">
        <v>2909.74</v>
      </c>
      <c r="I30420" s="2">
        <f t="shared" si="475"/>
        <v>3742.7725856697821</v>
      </c>
    </row>
    <row r="30421" spans="1:9" x14ac:dyDescent="0.35">
      <c r="A30421" t="s">
        <v>14</v>
      </c>
      <c r="B30421" t="s">
        <v>9</v>
      </c>
      <c r="C30421" t="s">
        <v>2192</v>
      </c>
      <c r="D30421" t="s">
        <v>315</v>
      </c>
      <c r="E30421" t="s">
        <v>642</v>
      </c>
      <c r="F30421" t="s">
        <v>12</v>
      </c>
      <c r="G30421" s="2">
        <v>600609.57860000001</v>
      </c>
      <c r="H30421" s="2">
        <v>3301.56</v>
      </c>
      <c r="I30421" s="2">
        <f t="shared" si="475"/>
        <v>3742.1157545171341</v>
      </c>
    </row>
    <row r="30422" spans="1:9" x14ac:dyDescent="0.35">
      <c r="A30422" t="s">
        <v>14</v>
      </c>
      <c r="B30422" t="s">
        <v>9</v>
      </c>
      <c r="C30422" t="s">
        <v>15</v>
      </c>
      <c r="D30422" t="s">
        <v>35</v>
      </c>
      <c r="E30422" t="s">
        <v>2431</v>
      </c>
      <c r="F30422" t="s">
        <v>12</v>
      </c>
      <c r="G30422" s="2">
        <v>600523.17709999997</v>
      </c>
      <c r="H30422" s="2">
        <v>2892</v>
      </c>
      <c r="I30422" s="2">
        <f t="shared" si="475"/>
        <v>3741.57742741433</v>
      </c>
    </row>
    <row r="30423" spans="1:9" x14ac:dyDescent="0.35">
      <c r="A30423" t="s">
        <v>14</v>
      </c>
      <c r="B30423" t="s">
        <v>9</v>
      </c>
      <c r="C30423" t="s">
        <v>227</v>
      </c>
      <c r="D30423" t="s">
        <v>2159</v>
      </c>
      <c r="E30423" t="s">
        <v>3304</v>
      </c>
      <c r="F30423" t="s">
        <v>12</v>
      </c>
      <c r="G30423" s="2">
        <v>600340.58730000001</v>
      </c>
      <c r="H30423" s="2">
        <v>3420</v>
      </c>
      <c r="I30423" s="2">
        <f t="shared" si="475"/>
        <v>3740.4397962616822</v>
      </c>
    </row>
    <row r="30424" spans="1:9" x14ac:dyDescent="0.35">
      <c r="A30424" t="s">
        <v>14</v>
      </c>
      <c r="B30424" t="s">
        <v>9</v>
      </c>
      <c r="C30424" t="s">
        <v>329</v>
      </c>
      <c r="D30424" t="s">
        <v>31</v>
      </c>
      <c r="E30424" t="s">
        <v>2463</v>
      </c>
      <c r="F30424" t="s">
        <v>12</v>
      </c>
      <c r="G30424" s="2">
        <v>600242.20400000003</v>
      </c>
      <c r="H30424" s="2">
        <v>3650</v>
      </c>
      <c r="I30424" s="2">
        <f t="shared" si="475"/>
        <v>3739.8268161993769</v>
      </c>
    </row>
    <row r="30425" spans="1:9" x14ac:dyDescent="0.35">
      <c r="A30425" t="s">
        <v>14</v>
      </c>
      <c r="B30425" t="s">
        <v>9</v>
      </c>
      <c r="C30425" t="s">
        <v>1489</v>
      </c>
      <c r="D30425" t="s">
        <v>46</v>
      </c>
      <c r="E30425" t="s">
        <v>188</v>
      </c>
      <c r="F30425" t="s">
        <v>168</v>
      </c>
      <c r="G30425" s="2">
        <v>600203.26040000003</v>
      </c>
      <c r="H30425" s="2">
        <v>2835.56</v>
      </c>
      <c r="I30425" s="2">
        <f t="shared" si="475"/>
        <v>3739.5841769470408</v>
      </c>
    </row>
    <row r="30426" spans="1:9" x14ac:dyDescent="0.35">
      <c r="A30426" t="s">
        <v>14</v>
      </c>
      <c r="B30426" t="s">
        <v>9</v>
      </c>
      <c r="C30426" t="s">
        <v>340</v>
      </c>
      <c r="D30426" t="s">
        <v>49</v>
      </c>
      <c r="E30426" t="s">
        <v>50</v>
      </c>
      <c r="F30426" t="s">
        <v>168</v>
      </c>
      <c r="G30426" s="2">
        <v>600181.41529999999</v>
      </c>
      <c r="H30426" s="2">
        <v>2989.99</v>
      </c>
      <c r="I30426" s="2">
        <f t="shared" si="475"/>
        <v>3739.4480704049843</v>
      </c>
    </row>
    <row r="30427" spans="1:9" x14ac:dyDescent="0.35">
      <c r="A30427" t="s">
        <v>14</v>
      </c>
      <c r="B30427" t="s">
        <v>9</v>
      </c>
      <c r="C30427" t="s">
        <v>21</v>
      </c>
      <c r="D30427" t="s">
        <v>141</v>
      </c>
      <c r="E30427" t="s">
        <v>2201</v>
      </c>
      <c r="F30427" t="s">
        <v>124</v>
      </c>
      <c r="G30427" s="2">
        <v>600000</v>
      </c>
      <c r="H30427" s="2">
        <v>600000</v>
      </c>
      <c r="I30427" s="2">
        <f t="shared" si="475"/>
        <v>3738.3177570093458</v>
      </c>
    </row>
    <row r="30428" spans="1:9" x14ac:dyDescent="0.35">
      <c r="A30428" t="s">
        <v>14</v>
      </c>
      <c r="B30428" t="s">
        <v>9</v>
      </c>
      <c r="C30428" t="s">
        <v>56</v>
      </c>
      <c r="D30428" t="s">
        <v>255</v>
      </c>
      <c r="E30428" t="s">
        <v>2881</v>
      </c>
      <c r="F30428" t="s">
        <v>12</v>
      </c>
      <c r="G30428" s="2">
        <v>599943.92729999998</v>
      </c>
      <c r="H30428" s="2">
        <v>3787.89</v>
      </c>
      <c r="I30428" s="2">
        <f t="shared" si="475"/>
        <v>3737.9683943925234</v>
      </c>
    </row>
    <row r="30429" spans="1:9" x14ac:dyDescent="0.35">
      <c r="A30429" t="s">
        <v>14</v>
      </c>
      <c r="B30429" t="s">
        <v>9</v>
      </c>
      <c r="C30429" t="s">
        <v>219</v>
      </c>
      <c r="D30429" t="s">
        <v>574</v>
      </c>
      <c r="E30429" t="s">
        <v>1663</v>
      </c>
      <c r="F30429" t="s">
        <v>168</v>
      </c>
      <c r="G30429" s="2">
        <v>599853.60860000004</v>
      </c>
      <c r="H30429" s="2">
        <v>2999.57</v>
      </c>
      <c r="I30429" s="2">
        <f t="shared" si="475"/>
        <v>3737.4056610591902</v>
      </c>
    </row>
    <row r="30430" spans="1:9" x14ac:dyDescent="0.35">
      <c r="A30430" t="s">
        <v>14</v>
      </c>
      <c r="B30430" t="s">
        <v>9</v>
      </c>
      <c r="C30430" t="s">
        <v>394</v>
      </c>
      <c r="D30430" t="s">
        <v>2215</v>
      </c>
      <c r="E30430" t="s">
        <v>2860</v>
      </c>
      <c r="F30430" t="s">
        <v>12</v>
      </c>
      <c r="G30430" s="2">
        <v>599850</v>
      </c>
      <c r="H30430" s="2">
        <v>3000</v>
      </c>
      <c r="I30430" s="2">
        <f t="shared" si="475"/>
        <v>3737.3831775700933</v>
      </c>
    </row>
    <row r="30431" spans="1:9" x14ac:dyDescent="0.35">
      <c r="A30431" t="s">
        <v>14</v>
      </c>
      <c r="B30431" t="s">
        <v>9</v>
      </c>
      <c r="C30431" t="s">
        <v>1424</v>
      </c>
      <c r="D30431" t="s">
        <v>31</v>
      </c>
      <c r="E30431" t="s">
        <v>407</v>
      </c>
      <c r="F30431" t="s">
        <v>12</v>
      </c>
      <c r="G30431" s="2">
        <v>599850</v>
      </c>
      <c r="H30431" s="2">
        <v>3000</v>
      </c>
      <c r="I30431" s="2">
        <f t="shared" si="475"/>
        <v>3737.3831775700933</v>
      </c>
    </row>
    <row r="30432" spans="1:9" x14ac:dyDescent="0.35">
      <c r="A30432" t="s">
        <v>14</v>
      </c>
      <c r="B30432" t="s">
        <v>9</v>
      </c>
      <c r="C30432" t="s">
        <v>332</v>
      </c>
      <c r="D30432" t="s">
        <v>205</v>
      </c>
      <c r="E30432" t="s">
        <v>780</v>
      </c>
      <c r="F30432" t="s">
        <v>12</v>
      </c>
      <c r="G30432" s="2">
        <v>599753.91819999996</v>
      </c>
      <c r="H30432" s="2">
        <v>3090.45</v>
      </c>
      <c r="I30432" s="2">
        <f t="shared" si="475"/>
        <v>3736.7845370716509</v>
      </c>
    </row>
    <row r="30433" spans="1:9" x14ac:dyDescent="0.35">
      <c r="A30433" t="s">
        <v>14</v>
      </c>
      <c r="B30433" t="s">
        <v>9</v>
      </c>
      <c r="C30433" t="s">
        <v>166</v>
      </c>
      <c r="D30433" t="s">
        <v>31</v>
      </c>
      <c r="E30433" t="s">
        <v>949</v>
      </c>
      <c r="F30433" t="s">
        <v>12</v>
      </c>
      <c r="G30433" s="2">
        <v>599663.12250000006</v>
      </c>
      <c r="H30433" s="2">
        <v>3309.55</v>
      </c>
      <c r="I30433" s="2">
        <f t="shared" si="475"/>
        <v>3736.2188317757013</v>
      </c>
    </row>
    <row r="30434" spans="1:9" x14ac:dyDescent="0.35">
      <c r="A30434" t="s">
        <v>14</v>
      </c>
      <c r="B30434" t="s">
        <v>9</v>
      </c>
      <c r="C30434" t="s">
        <v>41</v>
      </c>
      <c r="D30434" t="s">
        <v>46</v>
      </c>
      <c r="E30434" t="s">
        <v>2272</v>
      </c>
      <c r="F30434" t="s">
        <v>12</v>
      </c>
      <c r="G30434" s="2">
        <v>599607.31079999998</v>
      </c>
      <c r="H30434" s="2">
        <v>3299.99</v>
      </c>
      <c r="I30434" s="2">
        <f t="shared" si="475"/>
        <v>3735.8710953271025</v>
      </c>
    </row>
    <row r="30435" spans="1:9" x14ac:dyDescent="0.35">
      <c r="A30435" t="s">
        <v>14</v>
      </c>
      <c r="B30435" t="s">
        <v>9</v>
      </c>
      <c r="C30435" t="s">
        <v>58</v>
      </c>
      <c r="D30435" t="s">
        <v>59</v>
      </c>
      <c r="E30435" t="s">
        <v>2350</v>
      </c>
      <c r="F30435" t="s">
        <v>12</v>
      </c>
      <c r="G30435" s="2">
        <v>599412</v>
      </c>
      <c r="H30435" s="2">
        <v>3585</v>
      </c>
      <c r="I30435" s="2">
        <f t="shared" si="475"/>
        <v>3734.6542056074768</v>
      </c>
    </row>
    <row r="30436" spans="1:9" x14ac:dyDescent="0.35">
      <c r="A30436" t="s">
        <v>14</v>
      </c>
      <c r="B30436" t="s">
        <v>9</v>
      </c>
      <c r="C30436" t="s">
        <v>219</v>
      </c>
      <c r="D30436" t="s">
        <v>85</v>
      </c>
      <c r="E30436" t="s">
        <v>747</v>
      </c>
      <c r="F30436" t="s">
        <v>12</v>
      </c>
      <c r="G30436" s="2">
        <v>599249.54099999997</v>
      </c>
      <c r="H30436" s="2">
        <v>3507.46</v>
      </c>
      <c r="I30436" s="2">
        <f t="shared" si="475"/>
        <v>3733.6419999999998</v>
      </c>
    </row>
    <row r="30437" spans="1:9" x14ac:dyDescent="0.35">
      <c r="A30437" t="s">
        <v>14</v>
      </c>
      <c r="B30437" t="s">
        <v>9</v>
      </c>
      <c r="C30437" t="s">
        <v>15</v>
      </c>
      <c r="D30437" t="s">
        <v>250</v>
      </c>
      <c r="E30437" t="s">
        <v>2671</v>
      </c>
      <c r="F30437" t="s">
        <v>12</v>
      </c>
      <c r="G30437" s="2">
        <v>599082.37199999997</v>
      </c>
      <c r="H30437" s="2">
        <v>3222.72</v>
      </c>
      <c r="I30437" s="2">
        <f t="shared" si="475"/>
        <v>3732.6004485981307</v>
      </c>
    </row>
    <row r="30438" spans="1:9" x14ac:dyDescent="0.35">
      <c r="A30438" t="s">
        <v>14</v>
      </c>
      <c r="B30438" t="s">
        <v>9</v>
      </c>
      <c r="C30438" t="s">
        <v>185</v>
      </c>
      <c r="D30438" t="s">
        <v>46</v>
      </c>
      <c r="E30438" t="s">
        <v>605</v>
      </c>
      <c r="F30438" t="s">
        <v>168</v>
      </c>
      <c r="G30438" s="2">
        <v>599076.39469999995</v>
      </c>
      <c r="H30438" s="2">
        <v>2874.5</v>
      </c>
      <c r="I30438" s="2">
        <f t="shared" si="475"/>
        <v>3732.5632068535824</v>
      </c>
    </row>
    <row r="30439" spans="1:9" x14ac:dyDescent="0.35">
      <c r="A30439" t="s">
        <v>14</v>
      </c>
      <c r="B30439" t="s">
        <v>9</v>
      </c>
      <c r="C30439" t="s">
        <v>140</v>
      </c>
      <c r="D30439" t="s">
        <v>33</v>
      </c>
      <c r="E30439" t="s">
        <v>368</v>
      </c>
      <c r="F30439" t="s">
        <v>12</v>
      </c>
      <c r="G30439" s="2">
        <v>599031.81050000002</v>
      </c>
      <c r="H30439" s="2">
        <v>3425</v>
      </c>
      <c r="I30439" s="2">
        <f t="shared" si="475"/>
        <v>3732.2854236760127</v>
      </c>
    </row>
    <row r="30440" spans="1:9" x14ac:dyDescent="0.35">
      <c r="A30440" t="s">
        <v>14</v>
      </c>
      <c r="B30440" t="s">
        <v>9</v>
      </c>
      <c r="C30440" t="s">
        <v>89</v>
      </c>
      <c r="D30440" t="s">
        <v>883</v>
      </c>
      <c r="E30440" t="s">
        <v>2983</v>
      </c>
      <c r="F30440" t="s">
        <v>12</v>
      </c>
      <c r="G30440" s="2">
        <v>599015.402999999</v>
      </c>
      <c r="H30440" s="2">
        <v>3354.1199999999899</v>
      </c>
      <c r="I30440" s="2">
        <f t="shared" si="475"/>
        <v>3732.1831962616761</v>
      </c>
    </row>
    <row r="30441" spans="1:9" x14ac:dyDescent="0.35">
      <c r="A30441" t="s">
        <v>14</v>
      </c>
      <c r="B30441" t="s">
        <v>9</v>
      </c>
      <c r="C30441" t="s">
        <v>41</v>
      </c>
      <c r="D30441" t="s">
        <v>67</v>
      </c>
      <c r="E30441" t="s">
        <v>108</v>
      </c>
      <c r="F30441" t="s">
        <v>168</v>
      </c>
      <c r="G30441" s="2">
        <v>599010</v>
      </c>
      <c r="H30441" s="2">
        <v>3000</v>
      </c>
      <c r="I30441" s="2">
        <f t="shared" si="475"/>
        <v>3732.1495327102803</v>
      </c>
    </row>
    <row r="30442" spans="1:9" x14ac:dyDescent="0.35">
      <c r="A30442" t="s">
        <v>14</v>
      </c>
      <c r="B30442" t="s">
        <v>9</v>
      </c>
      <c r="C30442" t="s">
        <v>411</v>
      </c>
      <c r="D30442" t="s">
        <v>215</v>
      </c>
      <c r="E30442" t="s">
        <v>646</v>
      </c>
      <c r="F30442" t="s">
        <v>12</v>
      </c>
      <c r="G30442" s="2">
        <v>598929</v>
      </c>
      <c r="H30442" s="2">
        <v>3309</v>
      </c>
      <c r="I30442" s="2">
        <f t="shared" si="475"/>
        <v>3731.6448598130842</v>
      </c>
    </row>
    <row r="30443" spans="1:9" x14ac:dyDescent="0.35">
      <c r="A30443" t="s">
        <v>14</v>
      </c>
      <c r="B30443" t="s">
        <v>9</v>
      </c>
      <c r="C30443" t="s">
        <v>219</v>
      </c>
      <c r="D30443" t="s">
        <v>59</v>
      </c>
      <c r="E30443" t="s">
        <v>3018</v>
      </c>
      <c r="F30443" t="s">
        <v>168</v>
      </c>
      <c r="G30443" s="2">
        <v>598920</v>
      </c>
      <c r="H30443" s="2">
        <v>3000</v>
      </c>
      <c r="I30443" s="2">
        <f t="shared" si="475"/>
        <v>3731.5887850467288</v>
      </c>
    </row>
    <row r="30444" spans="1:9" x14ac:dyDescent="0.35">
      <c r="A30444" t="s">
        <v>14</v>
      </c>
      <c r="B30444" t="s">
        <v>9</v>
      </c>
      <c r="C30444" t="s">
        <v>56</v>
      </c>
      <c r="D30444" t="s">
        <v>233</v>
      </c>
      <c r="E30444" t="s">
        <v>534</v>
      </c>
      <c r="F30444" t="s">
        <v>213</v>
      </c>
      <c r="G30444" s="2">
        <v>598800.46680000005</v>
      </c>
      <c r="H30444" s="2">
        <v>2637</v>
      </c>
      <c r="I30444" s="2">
        <f t="shared" si="475"/>
        <v>3730.8440299065423</v>
      </c>
    </row>
    <row r="30445" spans="1:9" x14ac:dyDescent="0.35">
      <c r="A30445" t="s">
        <v>14</v>
      </c>
      <c r="B30445" t="s">
        <v>9</v>
      </c>
      <c r="C30445" t="s">
        <v>329</v>
      </c>
      <c r="D30445" t="s">
        <v>31</v>
      </c>
      <c r="E30445" t="s">
        <v>2401</v>
      </c>
      <c r="F30445" t="s">
        <v>2825</v>
      </c>
      <c r="G30445" s="2">
        <v>598680.35580000002</v>
      </c>
      <c r="H30445" s="2">
        <v>29048.05</v>
      </c>
      <c r="I30445" s="2">
        <f t="shared" si="475"/>
        <v>3730.0956747663554</v>
      </c>
    </row>
    <row r="30446" spans="1:9" x14ac:dyDescent="0.35">
      <c r="A30446" t="s">
        <v>14</v>
      </c>
      <c r="B30446" t="s">
        <v>9</v>
      </c>
      <c r="C30446" t="s">
        <v>56</v>
      </c>
      <c r="D30446" t="s">
        <v>205</v>
      </c>
      <c r="E30446" t="s">
        <v>3692</v>
      </c>
      <c r="F30446" t="s">
        <v>12</v>
      </c>
      <c r="G30446" s="2">
        <v>598224.42879999999</v>
      </c>
      <c r="H30446" s="2">
        <v>3415.96</v>
      </c>
      <c r="I30446" s="2">
        <f t="shared" si="475"/>
        <v>3727.2550080996884</v>
      </c>
    </row>
    <row r="30447" spans="1:9" x14ac:dyDescent="0.35">
      <c r="A30447" t="s">
        <v>14</v>
      </c>
      <c r="B30447" t="s">
        <v>9</v>
      </c>
      <c r="C30447" t="s">
        <v>140</v>
      </c>
      <c r="D30447" t="s">
        <v>59</v>
      </c>
      <c r="E30447" t="s">
        <v>1243</v>
      </c>
      <c r="F30447" t="s">
        <v>12</v>
      </c>
      <c r="G30447" s="2">
        <v>597834.12820000004</v>
      </c>
      <c r="H30447" s="2">
        <v>3101</v>
      </c>
      <c r="I30447" s="2">
        <f t="shared" si="475"/>
        <v>3724.8232286604361</v>
      </c>
    </row>
    <row r="30448" spans="1:9" x14ac:dyDescent="0.35">
      <c r="A30448" t="s">
        <v>14</v>
      </c>
      <c r="B30448" t="s">
        <v>9</v>
      </c>
      <c r="C30448" t="s">
        <v>3012</v>
      </c>
      <c r="D30448" t="s">
        <v>46</v>
      </c>
      <c r="E30448" t="s">
        <v>296</v>
      </c>
      <c r="F30448" t="s">
        <v>12</v>
      </c>
      <c r="G30448" s="2">
        <v>597644.14289999998</v>
      </c>
      <c r="H30448" s="2">
        <v>3202.8</v>
      </c>
      <c r="I30448" s="2">
        <f t="shared" si="475"/>
        <v>3723.6395196261683</v>
      </c>
    </row>
    <row r="30449" spans="1:9" x14ac:dyDescent="0.35">
      <c r="A30449" t="s">
        <v>14</v>
      </c>
      <c r="B30449" t="s">
        <v>9</v>
      </c>
      <c r="C30449" t="s">
        <v>81</v>
      </c>
      <c r="D30449" t="s">
        <v>31</v>
      </c>
      <c r="E30449" t="s">
        <v>3108</v>
      </c>
      <c r="F30449" t="s">
        <v>12</v>
      </c>
      <c r="G30449" s="2">
        <v>597610.65</v>
      </c>
      <c r="H30449" s="2">
        <v>3258.5</v>
      </c>
      <c r="I30449" s="2">
        <f t="shared" si="475"/>
        <v>3723.4308411214956</v>
      </c>
    </row>
    <row r="30450" spans="1:9" x14ac:dyDescent="0.35">
      <c r="A30450" t="s">
        <v>14</v>
      </c>
      <c r="B30450" t="s">
        <v>9</v>
      </c>
      <c r="C30450" t="s">
        <v>81</v>
      </c>
      <c r="D30450" t="s">
        <v>255</v>
      </c>
      <c r="E30450" t="s">
        <v>871</v>
      </c>
      <c r="F30450" t="s">
        <v>12</v>
      </c>
      <c r="G30450" s="2">
        <v>597438.96580000001</v>
      </c>
      <c r="H30450" s="2">
        <v>3002.1499999999901</v>
      </c>
      <c r="I30450" s="2">
        <f t="shared" si="475"/>
        <v>3722.3611576323988</v>
      </c>
    </row>
    <row r="30451" spans="1:9" x14ac:dyDescent="0.35">
      <c r="A30451" t="s">
        <v>14</v>
      </c>
      <c r="B30451" t="s">
        <v>9</v>
      </c>
      <c r="C30451" t="s">
        <v>114</v>
      </c>
      <c r="D30451" t="s">
        <v>215</v>
      </c>
      <c r="E30451" t="s">
        <v>2037</v>
      </c>
      <c r="F30451" t="s">
        <v>12</v>
      </c>
      <c r="G30451" s="2">
        <v>597380</v>
      </c>
      <c r="H30451" s="2">
        <v>3400</v>
      </c>
      <c r="I30451" s="2">
        <f t="shared" si="475"/>
        <v>3721.9937694704049</v>
      </c>
    </row>
    <row r="30452" spans="1:9" x14ac:dyDescent="0.35">
      <c r="A30452" t="s">
        <v>14</v>
      </c>
      <c r="B30452" t="s">
        <v>9</v>
      </c>
      <c r="C30452" t="s">
        <v>688</v>
      </c>
      <c r="D30452" t="s">
        <v>49</v>
      </c>
      <c r="E30452" t="s">
        <v>2557</v>
      </c>
      <c r="F30452" t="s">
        <v>12</v>
      </c>
      <c r="G30452" s="2">
        <v>597283.52500000002</v>
      </c>
      <c r="H30452" s="2">
        <v>3519.5</v>
      </c>
      <c r="I30452" s="2">
        <f t="shared" si="475"/>
        <v>3721.3926791277258</v>
      </c>
    </row>
    <row r="30453" spans="1:9" x14ac:dyDescent="0.35">
      <c r="A30453" t="s">
        <v>14</v>
      </c>
      <c r="B30453" t="s">
        <v>9</v>
      </c>
      <c r="C30453" t="s">
        <v>63</v>
      </c>
      <c r="D30453" t="s">
        <v>215</v>
      </c>
      <c r="E30453" t="s">
        <v>2471</v>
      </c>
      <c r="F30453" t="s">
        <v>12</v>
      </c>
      <c r="G30453" s="2">
        <v>597246</v>
      </c>
      <c r="H30453" s="2">
        <v>3380</v>
      </c>
      <c r="I30453" s="2">
        <f t="shared" si="475"/>
        <v>3721.1588785046729</v>
      </c>
    </row>
    <row r="30454" spans="1:9" x14ac:dyDescent="0.35">
      <c r="A30454" t="s">
        <v>14</v>
      </c>
      <c r="B30454" t="s">
        <v>9</v>
      </c>
      <c r="C30454" t="s">
        <v>227</v>
      </c>
      <c r="D30454" t="s">
        <v>128</v>
      </c>
      <c r="E30454" t="s">
        <v>2760</v>
      </c>
      <c r="F30454" t="s">
        <v>12</v>
      </c>
      <c r="G30454" s="2">
        <v>597231.25</v>
      </c>
      <c r="H30454" s="2">
        <v>2975</v>
      </c>
      <c r="I30454" s="2">
        <f t="shared" si="475"/>
        <v>3721.0669781931465</v>
      </c>
    </row>
    <row r="30455" spans="1:9" x14ac:dyDescent="0.35">
      <c r="A30455" t="s">
        <v>14</v>
      </c>
      <c r="B30455" t="s">
        <v>9</v>
      </c>
      <c r="C30455" t="s">
        <v>2332</v>
      </c>
      <c r="D30455" t="s">
        <v>59</v>
      </c>
      <c r="E30455" t="s">
        <v>1243</v>
      </c>
      <c r="F30455" t="s">
        <v>12</v>
      </c>
      <c r="G30455" s="2">
        <v>597189.39480000001</v>
      </c>
      <c r="H30455" s="2">
        <v>3355</v>
      </c>
      <c r="I30455" s="2">
        <f t="shared" si="475"/>
        <v>3720.806198130841</v>
      </c>
    </row>
    <row r="30456" spans="1:9" x14ac:dyDescent="0.35">
      <c r="A30456" t="s">
        <v>14</v>
      </c>
      <c r="B30456" t="s">
        <v>9</v>
      </c>
      <c r="C30456" t="s">
        <v>30</v>
      </c>
      <c r="D30456" t="s">
        <v>129</v>
      </c>
      <c r="E30456" t="s">
        <v>4169</v>
      </c>
      <c r="F30456" t="s">
        <v>12</v>
      </c>
      <c r="G30456" s="2">
        <v>597176</v>
      </c>
      <c r="H30456" s="2">
        <v>3464.98</v>
      </c>
      <c r="I30456" s="2">
        <f t="shared" si="475"/>
        <v>3720.7227414330218</v>
      </c>
    </row>
    <row r="30457" spans="1:9" x14ac:dyDescent="0.35">
      <c r="A30457" t="s">
        <v>14</v>
      </c>
      <c r="B30457" t="s">
        <v>9</v>
      </c>
      <c r="C30457" t="s">
        <v>30</v>
      </c>
      <c r="D30457" t="s">
        <v>31</v>
      </c>
      <c r="E30457" t="s">
        <v>1195</v>
      </c>
      <c r="F30457" t="s">
        <v>168</v>
      </c>
      <c r="G30457" s="2">
        <v>597008.30000000005</v>
      </c>
      <c r="H30457" s="2">
        <v>3005</v>
      </c>
      <c r="I30457" s="2">
        <f t="shared" si="475"/>
        <v>3719.677881619938</v>
      </c>
    </row>
    <row r="30458" spans="1:9" x14ac:dyDescent="0.35">
      <c r="A30458" t="s">
        <v>14</v>
      </c>
      <c r="B30458" t="s">
        <v>9</v>
      </c>
      <c r="C30458" t="s">
        <v>89</v>
      </c>
      <c r="D30458" t="s">
        <v>49</v>
      </c>
      <c r="E30458" t="s">
        <v>1956</v>
      </c>
      <c r="F30458" t="s">
        <v>12</v>
      </c>
      <c r="G30458" s="2">
        <v>596938.45219999901</v>
      </c>
      <c r="H30458" s="2">
        <v>3145.3599999999901</v>
      </c>
      <c r="I30458" s="2">
        <f t="shared" si="475"/>
        <v>3719.242692834885</v>
      </c>
    </row>
    <row r="30459" spans="1:9" x14ac:dyDescent="0.35">
      <c r="A30459" t="s">
        <v>14</v>
      </c>
      <c r="B30459" t="s">
        <v>9</v>
      </c>
      <c r="C30459" t="s">
        <v>62</v>
      </c>
      <c r="D30459" t="s">
        <v>128</v>
      </c>
      <c r="E30459" t="s">
        <v>2277</v>
      </c>
      <c r="F30459" t="s">
        <v>12</v>
      </c>
      <c r="G30459" s="2">
        <v>596833.56180000002</v>
      </c>
      <c r="H30459" s="2">
        <v>3574.92</v>
      </c>
      <c r="I30459" s="2">
        <f t="shared" si="475"/>
        <v>3718.5891700934581</v>
      </c>
    </row>
    <row r="30460" spans="1:9" x14ac:dyDescent="0.35">
      <c r="A30460" t="s">
        <v>14</v>
      </c>
      <c r="B30460" t="s">
        <v>9</v>
      </c>
      <c r="C30460" t="s">
        <v>15</v>
      </c>
      <c r="D30460" t="s">
        <v>334</v>
      </c>
      <c r="E30460" t="s">
        <v>2880</v>
      </c>
      <c r="F30460" t="s">
        <v>12</v>
      </c>
      <c r="G30460" s="2">
        <v>596724.66949999996</v>
      </c>
      <c r="H30460" s="2">
        <v>3434.47</v>
      </c>
      <c r="I30460" s="2">
        <f t="shared" si="475"/>
        <v>3717.9107133956386</v>
      </c>
    </row>
    <row r="30461" spans="1:9" x14ac:dyDescent="0.35">
      <c r="A30461" t="s">
        <v>14</v>
      </c>
      <c r="B30461" t="s">
        <v>9</v>
      </c>
      <c r="C30461" t="s">
        <v>100</v>
      </c>
      <c r="D30461" t="s">
        <v>581</v>
      </c>
      <c r="E30461" t="s">
        <v>2358</v>
      </c>
      <c r="F30461" t="s">
        <v>168</v>
      </c>
      <c r="G30461" s="2">
        <v>596638.5</v>
      </c>
      <c r="H30461" s="2">
        <v>3000</v>
      </c>
      <c r="I30461" s="2">
        <f t="shared" si="475"/>
        <v>3717.3738317757011</v>
      </c>
    </row>
    <row r="30462" spans="1:9" x14ac:dyDescent="0.35">
      <c r="A30462" t="s">
        <v>14</v>
      </c>
      <c r="B30462" t="s">
        <v>9</v>
      </c>
      <c r="C30462" t="s">
        <v>219</v>
      </c>
      <c r="D30462" t="s">
        <v>49</v>
      </c>
      <c r="E30462" t="s">
        <v>2318</v>
      </c>
      <c r="F30462" t="s">
        <v>12</v>
      </c>
      <c r="G30462" s="2">
        <v>596622.64969999995</v>
      </c>
      <c r="H30462" s="2">
        <v>3585.13</v>
      </c>
      <c r="I30462" s="2">
        <f t="shared" si="475"/>
        <v>3717.2750760124609</v>
      </c>
    </row>
    <row r="30463" spans="1:9" x14ac:dyDescent="0.35">
      <c r="A30463" t="s">
        <v>14</v>
      </c>
      <c r="B30463" t="s">
        <v>9</v>
      </c>
      <c r="C30463" t="s">
        <v>1846</v>
      </c>
      <c r="D30463" t="s">
        <v>141</v>
      </c>
      <c r="E30463" t="s">
        <v>142</v>
      </c>
      <c r="F30463" t="s">
        <v>12</v>
      </c>
      <c r="G30463" s="2">
        <v>596596.946</v>
      </c>
      <c r="H30463" s="2">
        <v>3497.19</v>
      </c>
      <c r="I30463" s="2">
        <f t="shared" si="475"/>
        <v>3717.1149283489094</v>
      </c>
    </row>
    <row r="30464" spans="1:9" x14ac:dyDescent="0.35">
      <c r="A30464" t="s">
        <v>14</v>
      </c>
      <c r="B30464" t="s">
        <v>9</v>
      </c>
      <c r="C30464" t="s">
        <v>100</v>
      </c>
      <c r="D30464" t="s">
        <v>31</v>
      </c>
      <c r="E30464" t="s">
        <v>1392</v>
      </c>
      <c r="F30464" t="s">
        <v>168</v>
      </c>
      <c r="G30464" s="2">
        <v>596488.72360000003</v>
      </c>
      <c r="H30464" s="2">
        <v>3084.9</v>
      </c>
      <c r="I30464" s="2">
        <f t="shared" si="475"/>
        <v>3716.4406454828663</v>
      </c>
    </row>
    <row r="30465" spans="1:9" x14ac:dyDescent="0.35">
      <c r="A30465" t="s">
        <v>14</v>
      </c>
      <c r="B30465" t="s">
        <v>9</v>
      </c>
      <c r="C30465" t="s">
        <v>201</v>
      </c>
      <c r="D30465" t="s">
        <v>46</v>
      </c>
      <c r="E30465" t="s">
        <v>1999</v>
      </c>
      <c r="F30465" t="s">
        <v>12</v>
      </c>
      <c r="G30465" s="2">
        <v>596481.38</v>
      </c>
      <c r="H30465" s="2">
        <v>3216.4</v>
      </c>
      <c r="I30465" s="2">
        <f t="shared" si="475"/>
        <v>3716.394890965732</v>
      </c>
    </row>
    <row r="30466" spans="1:9" x14ac:dyDescent="0.35">
      <c r="A30466" t="s">
        <v>14</v>
      </c>
      <c r="B30466" t="s">
        <v>9</v>
      </c>
      <c r="C30466" t="s">
        <v>211</v>
      </c>
      <c r="D30466" t="s">
        <v>33</v>
      </c>
      <c r="E30466" t="s">
        <v>2828</v>
      </c>
      <c r="F30466" t="s">
        <v>12</v>
      </c>
      <c r="G30466" s="2">
        <v>596438.64</v>
      </c>
      <c r="H30466" s="2">
        <v>3499.2</v>
      </c>
      <c r="I30466" s="2">
        <f t="shared" si="475"/>
        <v>3716.1285981308411</v>
      </c>
    </row>
    <row r="30467" spans="1:9" x14ac:dyDescent="0.35">
      <c r="A30467" t="s">
        <v>14</v>
      </c>
      <c r="B30467" t="s">
        <v>9</v>
      </c>
      <c r="C30467" t="s">
        <v>332</v>
      </c>
      <c r="D30467" t="s">
        <v>291</v>
      </c>
      <c r="E30467" t="s">
        <v>2963</v>
      </c>
      <c r="F30467" t="s">
        <v>213</v>
      </c>
      <c r="G30467" s="2">
        <v>596409.95730000001</v>
      </c>
      <c r="H30467" s="2">
        <v>2499.96</v>
      </c>
      <c r="I30467" s="2">
        <f t="shared" ref="I30467:I30530" si="476">+G30467/160.5</f>
        <v>3715.9498897196263</v>
      </c>
    </row>
    <row r="30468" spans="1:9" x14ac:dyDescent="0.35">
      <c r="A30468" t="s">
        <v>14</v>
      </c>
      <c r="B30468" t="s">
        <v>9</v>
      </c>
      <c r="C30468" t="s">
        <v>227</v>
      </c>
      <c r="D30468" t="s">
        <v>33</v>
      </c>
      <c r="E30468" t="s">
        <v>1607</v>
      </c>
      <c r="F30468" t="s">
        <v>12</v>
      </c>
      <c r="G30468" s="2">
        <v>596275.75939999998</v>
      </c>
      <c r="H30468" s="2">
        <v>3384.09</v>
      </c>
      <c r="I30468" s="2">
        <f t="shared" si="476"/>
        <v>3715.1137657320869</v>
      </c>
    </row>
    <row r="30469" spans="1:9" x14ac:dyDescent="0.35">
      <c r="A30469" t="s">
        <v>14</v>
      </c>
      <c r="B30469" t="s">
        <v>9</v>
      </c>
      <c r="C30469" t="s">
        <v>219</v>
      </c>
      <c r="D30469" t="s">
        <v>31</v>
      </c>
      <c r="E30469" t="s">
        <v>918</v>
      </c>
      <c r="F30469" t="s">
        <v>168</v>
      </c>
      <c r="G30469" s="2">
        <v>595876.414099999</v>
      </c>
      <c r="H30469" s="2">
        <v>3122.24</v>
      </c>
      <c r="I30469" s="2">
        <f t="shared" si="476"/>
        <v>3712.6256330218007</v>
      </c>
    </row>
    <row r="30470" spans="1:9" x14ac:dyDescent="0.35">
      <c r="A30470" t="s">
        <v>14</v>
      </c>
      <c r="B30470" t="s">
        <v>9</v>
      </c>
      <c r="C30470" t="s">
        <v>51</v>
      </c>
      <c r="D30470" t="s">
        <v>85</v>
      </c>
      <c r="E30470" t="s">
        <v>524</v>
      </c>
      <c r="F30470" t="s">
        <v>12</v>
      </c>
      <c r="G30470" s="2">
        <v>594999.96600000001</v>
      </c>
      <c r="H30470" s="2">
        <v>3500</v>
      </c>
      <c r="I30470" s="2">
        <f t="shared" si="476"/>
        <v>3707.1648971962618</v>
      </c>
    </row>
    <row r="30471" spans="1:9" x14ac:dyDescent="0.35">
      <c r="A30471" t="s">
        <v>14</v>
      </c>
      <c r="B30471" t="s">
        <v>9</v>
      </c>
      <c r="C30471" t="s">
        <v>140</v>
      </c>
      <c r="D30471" t="s">
        <v>49</v>
      </c>
      <c r="E30471" t="s">
        <v>1589</v>
      </c>
      <c r="F30471" t="s">
        <v>213</v>
      </c>
      <c r="G30471" s="2">
        <v>594993.77509999997</v>
      </c>
      <c r="H30471" s="2">
        <v>2657.98</v>
      </c>
      <c r="I30471" s="2">
        <f t="shared" si="476"/>
        <v>3707.1263246105918</v>
      </c>
    </row>
    <row r="30472" spans="1:9" x14ac:dyDescent="0.35">
      <c r="A30472" t="s">
        <v>14</v>
      </c>
      <c r="B30472" t="s">
        <v>9</v>
      </c>
      <c r="C30472" t="s">
        <v>103</v>
      </c>
      <c r="D30472" t="s">
        <v>19</v>
      </c>
      <c r="E30472" t="s">
        <v>346</v>
      </c>
      <c r="F30472" t="s">
        <v>12</v>
      </c>
      <c r="G30472" s="2">
        <v>594944</v>
      </c>
      <c r="H30472" s="2">
        <v>3320</v>
      </c>
      <c r="I30472" s="2">
        <f t="shared" si="476"/>
        <v>3706.8161993769472</v>
      </c>
    </row>
    <row r="30473" spans="1:9" x14ac:dyDescent="0.35">
      <c r="A30473" t="s">
        <v>14</v>
      </c>
      <c r="B30473" t="s">
        <v>9</v>
      </c>
      <c r="C30473" t="s">
        <v>140</v>
      </c>
      <c r="D30473" t="s">
        <v>31</v>
      </c>
      <c r="E30473" t="s">
        <v>1785</v>
      </c>
      <c r="F30473" t="s">
        <v>12</v>
      </c>
      <c r="G30473" s="2">
        <v>594776.80279999995</v>
      </c>
      <c r="H30473" s="2">
        <v>3423</v>
      </c>
      <c r="I30473" s="2">
        <f t="shared" si="476"/>
        <v>3705.7744722741431</v>
      </c>
    </row>
    <row r="30474" spans="1:9" x14ac:dyDescent="0.35">
      <c r="A30474" t="s">
        <v>14</v>
      </c>
      <c r="B30474" t="s">
        <v>9</v>
      </c>
      <c r="C30474" t="s">
        <v>227</v>
      </c>
      <c r="D30474" t="s">
        <v>35</v>
      </c>
      <c r="E30474" t="s">
        <v>3227</v>
      </c>
      <c r="F30474" t="s">
        <v>468</v>
      </c>
      <c r="G30474" s="2">
        <v>594731.50879999995</v>
      </c>
      <c r="H30474" s="2">
        <v>3775.68</v>
      </c>
      <c r="I30474" s="2">
        <f t="shared" si="476"/>
        <v>3705.4922666666662</v>
      </c>
    </row>
    <row r="30475" spans="1:9" x14ac:dyDescent="0.35">
      <c r="A30475" t="s">
        <v>14</v>
      </c>
      <c r="B30475" t="s">
        <v>9</v>
      </c>
      <c r="C30475" t="s">
        <v>2332</v>
      </c>
      <c r="D30475" t="s">
        <v>363</v>
      </c>
      <c r="E30475" t="s">
        <v>904</v>
      </c>
      <c r="F30475" t="s">
        <v>12</v>
      </c>
      <c r="G30475" s="2">
        <v>594260.64390000002</v>
      </c>
      <c r="H30475" s="2">
        <v>3580.96</v>
      </c>
      <c r="I30475" s="2">
        <f t="shared" si="476"/>
        <v>3702.5585289719629</v>
      </c>
    </row>
    <row r="30476" spans="1:9" x14ac:dyDescent="0.35">
      <c r="A30476" t="s">
        <v>14</v>
      </c>
      <c r="B30476" t="s">
        <v>9</v>
      </c>
      <c r="C30476" t="s">
        <v>759</v>
      </c>
      <c r="D30476" t="s">
        <v>250</v>
      </c>
      <c r="E30476" t="s">
        <v>931</v>
      </c>
      <c r="F30476" t="s">
        <v>12</v>
      </c>
      <c r="G30476" s="2">
        <v>594029.24639999995</v>
      </c>
      <c r="H30476" s="2">
        <v>3358.94</v>
      </c>
      <c r="I30476" s="2">
        <f t="shared" si="476"/>
        <v>3701.1167999999998</v>
      </c>
    </row>
    <row r="30477" spans="1:9" x14ac:dyDescent="0.35">
      <c r="A30477" t="s">
        <v>14</v>
      </c>
      <c r="B30477" t="s">
        <v>9</v>
      </c>
      <c r="C30477" t="s">
        <v>227</v>
      </c>
      <c r="D30477" t="s">
        <v>741</v>
      </c>
      <c r="E30477" t="s">
        <v>1048</v>
      </c>
      <c r="F30477" t="s">
        <v>12</v>
      </c>
      <c r="G30477" s="2">
        <v>593539.14370000002</v>
      </c>
      <c r="H30477" s="2">
        <v>3360</v>
      </c>
      <c r="I30477" s="2">
        <f t="shared" si="476"/>
        <v>3698.063200623053</v>
      </c>
    </row>
    <row r="30478" spans="1:9" x14ac:dyDescent="0.35">
      <c r="A30478" t="s">
        <v>14</v>
      </c>
      <c r="B30478" t="s">
        <v>9</v>
      </c>
      <c r="C30478" t="s">
        <v>169</v>
      </c>
      <c r="D30478" t="s">
        <v>85</v>
      </c>
      <c r="E30478" t="s">
        <v>434</v>
      </c>
      <c r="F30478" t="s">
        <v>12</v>
      </c>
      <c r="G30478" s="2">
        <v>593340</v>
      </c>
      <c r="H30478" s="2">
        <v>3410</v>
      </c>
      <c r="I30478" s="2">
        <f t="shared" si="476"/>
        <v>3696.8224299065419</v>
      </c>
    </row>
    <row r="30479" spans="1:9" x14ac:dyDescent="0.35">
      <c r="A30479" t="s">
        <v>14</v>
      </c>
      <c r="B30479" t="s">
        <v>9</v>
      </c>
      <c r="C30479" t="s">
        <v>284</v>
      </c>
      <c r="D30479" t="s">
        <v>49</v>
      </c>
      <c r="E30479" t="s">
        <v>586</v>
      </c>
      <c r="F30479" t="s">
        <v>168</v>
      </c>
      <c r="G30479" s="2">
        <v>593181.28579999995</v>
      </c>
      <c r="H30479" s="2">
        <v>2943.97999999999</v>
      </c>
      <c r="I30479" s="2">
        <f t="shared" si="476"/>
        <v>3695.8335563862925</v>
      </c>
    </row>
    <row r="30480" spans="1:9" x14ac:dyDescent="0.35">
      <c r="A30480" t="s">
        <v>14</v>
      </c>
      <c r="B30480" t="s">
        <v>9</v>
      </c>
      <c r="C30480" t="s">
        <v>100</v>
      </c>
      <c r="D30480" t="s">
        <v>46</v>
      </c>
      <c r="E30480" t="s">
        <v>3025</v>
      </c>
      <c r="F30480" t="s">
        <v>12</v>
      </c>
      <c r="G30480" s="2">
        <v>593025.55000000005</v>
      </c>
      <c r="H30480" s="2">
        <v>3469</v>
      </c>
      <c r="I30480" s="2">
        <f t="shared" si="476"/>
        <v>3694.8632398753898</v>
      </c>
    </row>
    <row r="30481" spans="1:9" x14ac:dyDescent="0.35">
      <c r="A30481" t="s">
        <v>14</v>
      </c>
      <c r="B30481" t="s">
        <v>9</v>
      </c>
      <c r="C30481" t="s">
        <v>702</v>
      </c>
      <c r="D30481" t="s">
        <v>46</v>
      </c>
      <c r="E30481" t="s">
        <v>311</v>
      </c>
      <c r="F30481" t="s">
        <v>12</v>
      </c>
      <c r="G30481" s="2">
        <v>593018.76820000005</v>
      </c>
      <c r="H30481" s="2">
        <v>3361.78</v>
      </c>
      <c r="I30481" s="2">
        <f t="shared" si="476"/>
        <v>3694.8209856697822</v>
      </c>
    </row>
    <row r="30482" spans="1:9" x14ac:dyDescent="0.35">
      <c r="A30482" t="s">
        <v>14</v>
      </c>
      <c r="B30482" t="s">
        <v>9</v>
      </c>
      <c r="C30482" t="s">
        <v>56</v>
      </c>
      <c r="D30482" t="s">
        <v>557</v>
      </c>
      <c r="E30482" t="s">
        <v>2937</v>
      </c>
      <c r="F30482" t="s">
        <v>213</v>
      </c>
      <c r="G30482" s="2">
        <v>592975</v>
      </c>
      <c r="H30482" s="2">
        <v>2500</v>
      </c>
      <c r="I30482" s="2">
        <f t="shared" si="476"/>
        <v>3694.5482866043612</v>
      </c>
    </row>
    <row r="30483" spans="1:9" x14ac:dyDescent="0.35">
      <c r="A30483" t="s">
        <v>14</v>
      </c>
      <c r="B30483" t="s">
        <v>9</v>
      </c>
      <c r="C30483" t="s">
        <v>58</v>
      </c>
      <c r="D30483" t="s">
        <v>671</v>
      </c>
      <c r="E30483" t="s">
        <v>4076</v>
      </c>
      <c r="F30483" t="s">
        <v>12</v>
      </c>
      <c r="G30483" s="2">
        <v>592951.39199999999</v>
      </c>
      <c r="H30483" s="2">
        <v>3546.36</v>
      </c>
      <c r="I30483" s="2">
        <f t="shared" si="476"/>
        <v>3694.4011962616823</v>
      </c>
    </row>
    <row r="30484" spans="1:9" x14ac:dyDescent="0.35">
      <c r="A30484" t="s">
        <v>14</v>
      </c>
      <c r="B30484" t="s">
        <v>9</v>
      </c>
      <c r="C30484" t="s">
        <v>56</v>
      </c>
      <c r="D30484" t="s">
        <v>31</v>
      </c>
      <c r="E30484" t="s">
        <v>1092</v>
      </c>
      <c r="F30484" t="s">
        <v>168</v>
      </c>
      <c r="G30484" s="2">
        <v>592000.200699999</v>
      </c>
      <c r="H30484" s="2">
        <v>2983.49</v>
      </c>
      <c r="I30484" s="2">
        <f t="shared" si="476"/>
        <v>3688.4747707165047</v>
      </c>
    </row>
    <row r="30485" spans="1:9" x14ac:dyDescent="0.35">
      <c r="A30485" t="s">
        <v>14</v>
      </c>
      <c r="B30485" t="s">
        <v>9</v>
      </c>
      <c r="C30485" t="s">
        <v>15</v>
      </c>
      <c r="D30485" t="s">
        <v>31</v>
      </c>
      <c r="E30485" t="s">
        <v>1618</v>
      </c>
      <c r="F30485" t="s">
        <v>12</v>
      </c>
      <c r="G30485" s="2">
        <v>591923.99399999995</v>
      </c>
      <c r="H30485" s="2">
        <v>3631.79</v>
      </c>
      <c r="I30485" s="2">
        <f t="shared" si="476"/>
        <v>3687.9999626168219</v>
      </c>
    </row>
    <row r="30486" spans="1:9" x14ac:dyDescent="0.35">
      <c r="A30486" t="s">
        <v>14</v>
      </c>
      <c r="B30486" t="s">
        <v>9</v>
      </c>
      <c r="C30486" t="s">
        <v>56</v>
      </c>
      <c r="D30486" t="s">
        <v>342</v>
      </c>
      <c r="E30486" t="s">
        <v>2419</v>
      </c>
      <c r="F30486" t="s">
        <v>213</v>
      </c>
      <c r="G30486" s="2">
        <v>591601.49609999999</v>
      </c>
      <c r="H30486" s="2">
        <v>2512.88</v>
      </c>
      <c r="I30486" s="2">
        <f t="shared" si="476"/>
        <v>3685.9906299065419</v>
      </c>
    </row>
    <row r="30487" spans="1:9" x14ac:dyDescent="0.35">
      <c r="A30487" t="s">
        <v>14</v>
      </c>
      <c r="B30487" t="s">
        <v>9</v>
      </c>
      <c r="C30487" t="s">
        <v>314</v>
      </c>
      <c r="D30487" t="s">
        <v>128</v>
      </c>
      <c r="E30487" t="s">
        <v>3574</v>
      </c>
      <c r="F30487" t="s">
        <v>856</v>
      </c>
      <c r="G30487" s="2">
        <v>591563.66469999996</v>
      </c>
      <c r="H30487" s="2">
        <v>22922.959999999999</v>
      </c>
      <c r="I30487" s="2">
        <f t="shared" si="476"/>
        <v>3685.754920249221</v>
      </c>
    </row>
    <row r="30488" spans="1:9" x14ac:dyDescent="0.35">
      <c r="A30488" t="s">
        <v>14</v>
      </c>
      <c r="B30488" t="s">
        <v>9</v>
      </c>
      <c r="C30488" t="s">
        <v>100</v>
      </c>
      <c r="D30488" t="s">
        <v>31</v>
      </c>
      <c r="E30488" t="s">
        <v>1618</v>
      </c>
      <c r="F30488" t="s">
        <v>213</v>
      </c>
      <c r="G30488" s="2">
        <v>591491.56499999994</v>
      </c>
      <c r="H30488" s="2">
        <v>2376.9</v>
      </c>
      <c r="I30488" s="2">
        <f t="shared" si="476"/>
        <v>3685.3057009345789</v>
      </c>
    </row>
    <row r="30489" spans="1:9" x14ac:dyDescent="0.35">
      <c r="A30489" t="s">
        <v>14</v>
      </c>
      <c r="B30489" t="s">
        <v>9</v>
      </c>
      <c r="C30489" t="s">
        <v>182</v>
      </c>
      <c r="D30489" t="s">
        <v>848</v>
      </c>
      <c r="E30489" t="s">
        <v>1901</v>
      </c>
      <c r="F30489" t="s">
        <v>168</v>
      </c>
      <c r="G30489" s="2">
        <v>591423.665199999</v>
      </c>
      <c r="H30489" s="2">
        <v>2831.38</v>
      </c>
      <c r="I30489" s="2">
        <f t="shared" si="476"/>
        <v>3684.8826492211774</v>
      </c>
    </row>
    <row r="30490" spans="1:9" x14ac:dyDescent="0.35">
      <c r="A30490" t="s">
        <v>14</v>
      </c>
      <c r="B30490" t="s">
        <v>9</v>
      </c>
      <c r="C30490" t="s">
        <v>15</v>
      </c>
      <c r="D30490" t="s">
        <v>144</v>
      </c>
      <c r="E30490" t="s">
        <v>2428</v>
      </c>
      <c r="F30490" t="s">
        <v>12</v>
      </c>
      <c r="G30490" s="2">
        <v>591150</v>
      </c>
      <c r="H30490" s="2">
        <v>3500</v>
      </c>
      <c r="I30490" s="2">
        <f t="shared" si="476"/>
        <v>3683.1775700934581</v>
      </c>
    </row>
    <row r="30491" spans="1:9" x14ac:dyDescent="0.35">
      <c r="A30491" t="s">
        <v>14</v>
      </c>
      <c r="B30491" t="s">
        <v>9</v>
      </c>
      <c r="C30491" t="s">
        <v>30</v>
      </c>
      <c r="D30491" t="s">
        <v>59</v>
      </c>
      <c r="E30491" t="s">
        <v>3371</v>
      </c>
      <c r="F30491" t="s">
        <v>12</v>
      </c>
      <c r="G30491" s="2">
        <v>591134.61809999996</v>
      </c>
      <c r="H30491" s="2">
        <v>2924.96</v>
      </c>
      <c r="I30491" s="2">
        <f t="shared" si="476"/>
        <v>3683.08173271028</v>
      </c>
    </row>
    <row r="30492" spans="1:9" x14ac:dyDescent="0.35">
      <c r="A30492" t="s">
        <v>14</v>
      </c>
      <c r="B30492" t="s">
        <v>9</v>
      </c>
      <c r="C30492" t="s">
        <v>30</v>
      </c>
      <c r="D30492" t="s">
        <v>144</v>
      </c>
      <c r="E30492" t="s">
        <v>1129</v>
      </c>
      <c r="F30492" t="s">
        <v>12</v>
      </c>
      <c r="G30492" s="2">
        <v>590991.61320000002</v>
      </c>
      <c r="H30492" s="2">
        <v>3379.91</v>
      </c>
      <c r="I30492" s="2">
        <f t="shared" si="476"/>
        <v>3682.1907364485983</v>
      </c>
    </row>
    <row r="30493" spans="1:9" x14ac:dyDescent="0.35">
      <c r="A30493" t="s">
        <v>14</v>
      </c>
      <c r="B30493" t="s">
        <v>9</v>
      </c>
      <c r="C30493" t="s">
        <v>22</v>
      </c>
      <c r="D30493" t="s">
        <v>46</v>
      </c>
      <c r="E30493" t="s">
        <v>1112</v>
      </c>
      <c r="F30493" t="s">
        <v>12</v>
      </c>
      <c r="G30493" s="2">
        <v>590782</v>
      </c>
      <c r="H30493" s="2">
        <v>3560</v>
      </c>
      <c r="I30493" s="2">
        <f t="shared" si="476"/>
        <v>3680.8847352024923</v>
      </c>
    </row>
    <row r="30494" spans="1:9" x14ac:dyDescent="0.35">
      <c r="A30494" t="s">
        <v>14</v>
      </c>
      <c r="B30494" t="s">
        <v>9</v>
      </c>
      <c r="C30494" t="s">
        <v>221</v>
      </c>
      <c r="D30494" t="s">
        <v>31</v>
      </c>
      <c r="E30494" t="s">
        <v>645</v>
      </c>
      <c r="F30494" t="s">
        <v>213</v>
      </c>
      <c r="G30494" s="2">
        <v>590761.99899999995</v>
      </c>
      <c r="H30494" s="2">
        <v>2319.9899999999998</v>
      </c>
      <c r="I30494" s="2">
        <f t="shared" si="476"/>
        <v>3680.7601183800621</v>
      </c>
    </row>
    <row r="30495" spans="1:9" x14ac:dyDescent="0.35">
      <c r="A30495" t="s">
        <v>14</v>
      </c>
      <c r="B30495" t="s">
        <v>9</v>
      </c>
      <c r="C30495" t="s">
        <v>51</v>
      </c>
      <c r="D30495" t="s">
        <v>46</v>
      </c>
      <c r="E30495" t="s">
        <v>1042</v>
      </c>
      <c r="F30495" t="s">
        <v>12</v>
      </c>
      <c r="G30495" s="2">
        <v>590744.13430000003</v>
      </c>
      <c r="H30495" s="2">
        <v>2976.79</v>
      </c>
      <c r="I30495" s="2">
        <f t="shared" si="476"/>
        <v>3680.6488118380066</v>
      </c>
    </row>
    <row r="30496" spans="1:9" x14ac:dyDescent="0.35">
      <c r="A30496" t="s">
        <v>14</v>
      </c>
      <c r="B30496" t="s">
        <v>9</v>
      </c>
      <c r="C30496" t="s">
        <v>15</v>
      </c>
      <c r="D30496" t="s">
        <v>31</v>
      </c>
      <c r="E30496" t="s">
        <v>2699</v>
      </c>
      <c r="F30496" t="s">
        <v>174</v>
      </c>
      <c r="G30496" s="2">
        <v>590625</v>
      </c>
      <c r="H30496" s="2">
        <v>10500</v>
      </c>
      <c r="I30496" s="2">
        <f t="shared" si="476"/>
        <v>3679.9065420560746</v>
      </c>
    </row>
    <row r="30497" spans="1:9" x14ac:dyDescent="0.35">
      <c r="A30497" t="s">
        <v>14</v>
      </c>
      <c r="B30497" t="s">
        <v>9</v>
      </c>
      <c r="C30497" t="s">
        <v>221</v>
      </c>
      <c r="D30497" t="s">
        <v>2518</v>
      </c>
      <c r="E30497" t="s">
        <v>3886</v>
      </c>
      <c r="F30497" t="s">
        <v>168</v>
      </c>
      <c r="G30497" s="2">
        <v>590371.43039999995</v>
      </c>
      <c r="H30497" s="2">
        <v>2988</v>
      </c>
      <c r="I30497" s="2">
        <f t="shared" si="476"/>
        <v>3678.3266691588783</v>
      </c>
    </row>
    <row r="30498" spans="1:9" x14ac:dyDescent="0.35">
      <c r="A30498" t="s">
        <v>14</v>
      </c>
      <c r="B30498" t="s">
        <v>9</v>
      </c>
      <c r="C30498" t="s">
        <v>1882</v>
      </c>
      <c r="D30498" t="s">
        <v>492</v>
      </c>
      <c r="E30498" t="s">
        <v>2675</v>
      </c>
      <c r="F30498" t="s">
        <v>12</v>
      </c>
      <c r="G30498" s="2">
        <v>590220</v>
      </c>
      <c r="H30498" s="2">
        <v>3600</v>
      </c>
      <c r="I30498" s="2">
        <f t="shared" si="476"/>
        <v>3677.3831775700933</v>
      </c>
    </row>
    <row r="30499" spans="1:9" x14ac:dyDescent="0.35">
      <c r="A30499" t="s">
        <v>14</v>
      </c>
      <c r="B30499" t="s">
        <v>9</v>
      </c>
      <c r="C30499" t="s">
        <v>227</v>
      </c>
      <c r="D30499" t="s">
        <v>49</v>
      </c>
      <c r="E30499" t="s">
        <v>195</v>
      </c>
      <c r="F30499" t="s">
        <v>168</v>
      </c>
      <c r="G30499" s="2">
        <v>590164.14599999995</v>
      </c>
      <c r="H30499" s="2">
        <v>2954.6</v>
      </c>
      <c r="I30499" s="2">
        <f t="shared" si="476"/>
        <v>3677.0351775700933</v>
      </c>
    </row>
    <row r="30500" spans="1:9" x14ac:dyDescent="0.35">
      <c r="A30500" t="s">
        <v>14</v>
      </c>
      <c r="B30500" t="s">
        <v>9</v>
      </c>
      <c r="C30500" t="s">
        <v>87</v>
      </c>
      <c r="D30500" t="s">
        <v>33</v>
      </c>
      <c r="E30500" t="s">
        <v>1359</v>
      </c>
      <c r="F30500" t="s">
        <v>12</v>
      </c>
      <c r="G30500" s="2">
        <v>590079.99170000001</v>
      </c>
      <c r="H30500" s="2">
        <v>3123.1299999999901</v>
      </c>
      <c r="I30500" s="2">
        <f t="shared" si="476"/>
        <v>3676.5108517133958</v>
      </c>
    </row>
    <row r="30501" spans="1:9" x14ac:dyDescent="0.35">
      <c r="A30501" t="s">
        <v>14</v>
      </c>
      <c r="B30501" t="s">
        <v>9</v>
      </c>
      <c r="C30501" t="s">
        <v>185</v>
      </c>
      <c r="D30501" t="s">
        <v>581</v>
      </c>
      <c r="E30501" t="s">
        <v>599</v>
      </c>
      <c r="F30501" t="s">
        <v>168</v>
      </c>
      <c r="G30501" s="2">
        <v>590071.29859999998</v>
      </c>
      <c r="H30501" s="2">
        <v>2954.99</v>
      </c>
      <c r="I30501" s="2">
        <f t="shared" si="476"/>
        <v>3676.456689096573</v>
      </c>
    </row>
    <row r="30502" spans="1:9" x14ac:dyDescent="0.35">
      <c r="A30502" t="s">
        <v>14</v>
      </c>
      <c r="B30502" t="s">
        <v>9</v>
      </c>
      <c r="C30502" t="s">
        <v>15</v>
      </c>
      <c r="D30502" t="s">
        <v>2215</v>
      </c>
      <c r="E30502" t="s">
        <v>2970</v>
      </c>
      <c r="F30502" t="s">
        <v>12</v>
      </c>
      <c r="G30502" s="2">
        <v>590057.83959999995</v>
      </c>
      <c r="H30502" s="2">
        <v>3568.74</v>
      </c>
      <c r="I30502" s="2">
        <f t="shared" si="476"/>
        <v>3676.3728323987534</v>
      </c>
    </row>
    <row r="30503" spans="1:9" x14ac:dyDescent="0.35">
      <c r="A30503" t="s">
        <v>14</v>
      </c>
      <c r="B30503" t="s">
        <v>9</v>
      </c>
      <c r="C30503" t="s">
        <v>411</v>
      </c>
      <c r="D30503" t="s">
        <v>85</v>
      </c>
      <c r="E30503" t="s">
        <v>1800</v>
      </c>
      <c r="F30503" t="s">
        <v>12</v>
      </c>
      <c r="G30503" s="2">
        <v>590032.80000000005</v>
      </c>
      <c r="H30503" s="2">
        <v>3312</v>
      </c>
      <c r="I30503" s="2">
        <f t="shared" si="476"/>
        <v>3676.2168224299066</v>
      </c>
    </row>
    <row r="30504" spans="1:9" x14ac:dyDescent="0.35">
      <c r="A30504" t="s">
        <v>14</v>
      </c>
      <c r="B30504" t="s">
        <v>9</v>
      </c>
      <c r="C30504" t="s">
        <v>30</v>
      </c>
      <c r="D30504" t="s">
        <v>315</v>
      </c>
      <c r="E30504" t="s">
        <v>2209</v>
      </c>
      <c r="F30504" t="s">
        <v>12</v>
      </c>
      <c r="G30504" s="2">
        <v>589781.47970000003</v>
      </c>
      <c r="H30504" s="2">
        <v>3450.02</v>
      </c>
      <c r="I30504" s="2">
        <f t="shared" si="476"/>
        <v>3674.6509638629286</v>
      </c>
    </row>
    <row r="30505" spans="1:9" x14ac:dyDescent="0.35">
      <c r="A30505" t="s">
        <v>14</v>
      </c>
      <c r="B30505" t="s">
        <v>9</v>
      </c>
      <c r="C30505" t="s">
        <v>887</v>
      </c>
      <c r="D30505" t="s">
        <v>363</v>
      </c>
      <c r="E30505" t="s">
        <v>425</v>
      </c>
      <c r="F30505" t="s">
        <v>12</v>
      </c>
      <c r="G30505" s="2">
        <v>589545.75600000005</v>
      </c>
      <c r="H30505" s="2">
        <v>3440.88</v>
      </c>
      <c r="I30505" s="2">
        <f t="shared" si="476"/>
        <v>3673.1822803738323</v>
      </c>
    </row>
    <row r="30506" spans="1:9" x14ac:dyDescent="0.35">
      <c r="A30506" t="s">
        <v>14</v>
      </c>
      <c r="B30506" t="s">
        <v>9</v>
      </c>
      <c r="C30506" t="s">
        <v>81</v>
      </c>
      <c r="D30506" t="s">
        <v>245</v>
      </c>
      <c r="E30506" t="s">
        <v>2849</v>
      </c>
      <c r="F30506" t="s">
        <v>168</v>
      </c>
      <c r="G30506" s="2">
        <v>589490.55859999999</v>
      </c>
      <c r="H30506" s="2">
        <v>2968.74</v>
      </c>
      <c r="I30506" s="2">
        <f t="shared" si="476"/>
        <v>3672.8383713395638</v>
      </c>
    </row>
    <row r="30507" spans="1:9" x14ac:dyDescent="0.35">
      <c r="A30507" t="s">
        <v>14</v>
      </c>
      <c r="B30507" t="s">
        <v>9</v>
      </c>
      <c r="C30507" t="s">
        <v>169</v>
      </c>
      <c r="D30507" t="s">
        <v>122</v>
      </c>
      <c r="E30507" t="s">
        <v>4084</v>
      </c>
      <c r="F30507" t="s">
        <v>12</v>
      </c>
      <c r="G30507" s="2">
        <v>589337.20550000004</v>
      </c>
      <c r="H30507" s="2">
        <v>3177.88</v>
      </c>
      <c r="I30507" s="2">
        <f t="shared" si="476"/>
        <v>3671.8829003115266</v>
      </c>
    </row>
    <row r="30508" spans="1:9" x14ac:dyDescent="0.35">
      <c r="A30508" t="s">
        <v>14</v>
      </c>
      <c r="B30508" t="s">
        <v>9</v>
      </c>
      <c r="C30508" t="s">
        <v>15</v>
      </c>
      <c r="D30508" t="s">
        <v>848</v>
      </c>
      <c r="E30508" t="s">
        <v>2706</v>
      </c>
      <c r="F30508" t="s">
        <v>12</v>
      </c>
      <c r="G30508" s="2">
        <v>589309.06409999996</v>
      </c>
      <c r="H30508" s="2">
        <v>3556.02</v>
      </c>
      <c r="I30508" s="2">
        <f t="shared" si="476"/>
        <v>3671.707564485981</v>
      </c>
    </row>
    <row r="30509" spans="1:9" x14ac:dyDescent="0.35">
      <c r="A30509" t="s">
        <v>14</v>
      </c>
      <c r="B30509" t="s">
        <v>9</v>
      </c>
      <c r="C30509" t="s">
        <v>611</v>
      </c>
      <c r="D30509" t="s">
        <v>46</v>
      </c>
      <c r="E30509" t="s">
        <v>605</v>
      </c>
      <c r="F30509" t="s">
        <v>12</v>
      </c>
      <c r="G30509" s="2">
        <v>589297.28</v>
      </c>
      <c r="H30509" s="2">
        <v>3308.8</v>
      </c>
      <c r="I30509" s="2">
        <f t="shared" si="476"/>
        <v>3671.6341433021807</v>
      </c>
    </row>
    <row r="30510" spans="1:9" x14ac:dyDescent="0.35">
      <c r="A30510" t="s">
        <v>14</v>
      </c>
      <c r="B30510" t="s">
        <v>9</v>
      </c>
      <c r="C30510" t="s">
        <v>25</v>
      </c>
      <c r="D30510" t="s">
        <v>245</v>
      </c>
      <c r="E30510" t="s">
        <v>2217</v>
      </c>
      <c r="F30510" t="s">
        <v>12</v>
      </c>
      <c r="G30510" s="2">
        <v>589247.38049999997</v>
      </c>
      <c r="H30510" s="2">
        <v>3348</v>
      </c>
      <c r="I30510" s="2">
        <f t="shared" si="476"/>
        <v>3671.3232429906539</v>
      </c>
    </row>
    <row r="30511" spans="1:9" x14ac:dyDescent="0.35">
      <c r="A30511" t="s">
        <v>14</v>
      </c>
      <c r="B30511" t="s">
        <v>9</v>
      </c>
      <c r="C30511" t="s">
        <v>1130</v>
      </c>
      <c r="D30511" t="s">
        <v>342</v>
      </c>
      <c r="E30511" t="s">
        <v>2024</v>
      </c>
      <c r="F30511" t="s">
        <v>12</v>
      </c>
      <c r="G30511" s="2">
        <v>589223.91599999997</v>
      </c>
      <c r="H30511" s="2">
        <v>3333.62</v>
      </c>
      <c r="I30511" s="2">
        <f t="shared" si="476"/>
        <v>3671.1770467289716</v>
      </c>
    </row>
    <row r="30512" spans="1:9" x14ac:dyDescent="0.35">
      <c r="A30512" t="s">
        <v>14</v>
      </c>
      <c r="B30512" t="s">
        <v>9</v>
      </c>
      <c r="C30512" t="s">
        <v>9</v>
      </c>
      <c r="D30512" t="s">
        <v>110</v>
      </c>
      <c r="E30512" t="s">
        <v>445</v>
      </c>
      <c r="F30512" t="s">
        <v>12</v>
      </c>
      <c r="G30512" s="2">
        <v>588870</v>
      </c>
      <c r="H30512" s="2">
        <v>2840</v>
      </c>
      <c r="I30512" s="2">
        <f t="shared" si="476"/>
        <v>3668.9719626168226</v>
      </c>
    </row>
    <row r="30513" spans="1:9" x14ac:dyDescent="0.35">
      <c r="A30513" t="s">
        <v>14</v>
      </c>
      <c r="B30513" t="s">
        <v>9</v>
      </c>
      <c r="C30513" t="s">
        <v>356</v>
      </c>
      <c r="D30513" t="s">
        <v>245</v>
      </c>
      <c r="E30513" t="s">
        <v>1742</v>
      </c>
      <c r="F30513" t="s">
        <v>12</v>
      </c>
      <c r="G30513" s="2">
        <v>588840</v>
      </c>
      <c r="H30513" s="2">
        <v>3360</v>
      </c>
      <c r="I30513" s="2">
        <f t="shared" si="476"/>
        <v>3668.7850467289718</v>
      </c>
    </row>
    <row r="30514" spans="1:9" x14ac:dyDescent="0.35">
      <c r="A30514" t="s">
        <v>14</v>
      </c>
      <c r="B30514" t="s">
        <v>9</v>
      </c>
      <c r="C30514" t="s">
        <v>382</v>
      </c>
      <c r="D30514" t="s">
        <v>49</v>
      </c>
      <c r="E30514" t="s">
        <v>82</v>
      </c>
      <c r="F30514" t="s">
        <v>12</v>
      </c>
      <c r="G30514" s="2">
        <v>588484.64999999898</v>
      </c>
      <c r="H30514" s="2">
        <v>3286</v>
      </c>
      <c r="I30514" s="2">
        <f t="shared" si="476"/>
        <v>3666.5710280373769</v>
      </c>
    </row>
    <row r="30515" spans="1:9" x14ac:dyDescent="0.35">
      <c r="A30515" t="s">
        <v>14</v>
      </c>
      <c r="B30515" t="s">
        <v>9</v>
      </c>
      <c r="C30515" t="s">
        <v>63</v>
      </c>
      <c r="D30515" t="s">
        <v>581</v>
      </c>
      <c r="E30515" t="s">
        <v>3509</v>
      </c>
      <c r="F30515" t="s">
        <v>12</v>
      </c>
      <c r="G30515" s="2">
        <v>588433</v>
      </c>
      <c r="H30515" s="2">
        <v>3421.66</v>
      </c>
      <c r="I30515" s="2">
        <f t="shared" si="476"/>
        <v>3666.2492211838007</v>
      </c>
    </row>
    <row r="30516" spans="1:9" x14ac:dyDescent="0.35">
      <c r="A30516" t="s">
        <v>14</v>
      </c>
      <c r="B30516" t="s">
        <v>9</v>
      </c>
      <c r="C30516" t="s">
        <v>221</v>
      </c>
      <c r="D30516" t="s">
        <v>31</v>
      </c>
      <c r="E30516" t="s">
        <v>2502</v>
      </c>
      <c r="F30516" t="s">
        <v>168</v>
      </c>
      <c r="G30516" s="2">
        <v>588221.85959999997</v>
      </c>
      <c r="H30516" s="2">
        <v>2991.06</v>
      </c>
      <c r="I30516" s="2">
        <f t="shared" si="476"/>
        <v>3664.933704672897</v>
      </c>
    </row>
    <row r="30517" spans="1:9" x14ac:dyDescent="0.35">
      <c r="A30517" t="s">
        <v>14</v>
      </c>
      <c r="B30517" t="s">
        <v>9</v>
      </c>
      <c r="C30517" t="s">
        <v>140</v>
      </c>
      <c r="D30517" t="s">
        <v>350</v>
      </c>
      <c r="E30517" t="s">
        <v>538</v>
      </c>
      <c r="F30517" t="s">
        <v>386</v>
      </c>
      <c r="G30517" s="2">
        <v>588064.75020000001</v>
      </c>
      <c r="H30517" s="2">
        <v>4435.1899999999996</v>
      </c>
      <c r="I30517" s="2">
        <f t="shared" si="476"/>
        <v>3663.9548299065423</v>
      </c>
    </row>
    <row r="30518" spans="1:9" x14ac:dyDescent="0.35">
      <c r="A30518" t="s">
        <v>14</v>
      </c>
      <c r="B30518" t="s">
        <v>9</v>
      </c>
      <c r="C30518" t="s">
        <v>227</v>
      </c>
      <c r="D30518" t="s">
        <v>46</v>
      </c>
      <c r="E30518" t="s">
        <v>155</v>
      </c>
      <c r="F30518" t="s">
        <v>468</v>
      </c>
      <c r="G30518" s="2">
        <v>587941.70369999995</v>
      </c>
      <c r="H30518" s="2">
        <v>4381.99</v>
      </c>
      <c r="I30518" s="2">
        <f t="shared" si="476"/>
        <v>3663.1881850467289</v>
      </c>
    </row>
    <row r="30519" spans="1:9" x14ac:dyDescent="0.35">
      <c r="A30519" t="s">
        <v>14</v>
      </c>
      <c r="B30519" t="s">
        <v>9</v>
      </c>
      <c r="C30519" t="s">
        <v>89</v>
      </c>
      <c r="D30519" t="s">
        <v>238</v>
      </c>
      <c r="E30519" t="s">
        <v>1393</v>
      </c>
      <c r="F30519" t="s">
        <v>168</v>
      </c>
      <c r="G30519" s="2">
        <v>587924.17960000003</v>
      </c>
      <c r="H30519" s="2">
        <v>2945.66</v>
      </c>
      <c r="I30519" s="2">
        <f t="shared" si="476"/>
        <v>3663.0790006230532</v>
      </c>
    </row>
    <row r="30520" spans="1:9" x14ac:dyDescent="0.35">
      <c r="A30520" t="s">
        <v>14</v>
      </c>
      <c r="B30520" t="s">
        <v>9</v>
      </c>
      <c r="C30520" t="s">
        <v>81</v>
      </c>
      <c r="D30520" t="s">
        <v>46</v>
      </c>
      <c r="E30520" t="s">
        <v>1494</v>
      </c>
      <c r="F30520" t="s">
        <v>12</v>
      </c>
      <c r="G30520" s="2">
        <v>587812.38800000004</v>
      </c>
      <c r="H30520" s="2">
        <v>3180.7</v>
      </c>
      <c r="I30520" s="2">
        <f t="shared" si="476"/>
        <v>3662.3824797507791</v>
      </c>
    </row>
    <row r="30521" spans="1:9" x14ac:dyDescent="0.35">
      <c r="A30521" t="s">
        <v>14</v>
      </c>
      <c r="B30521" t="s">
        <v>9</v>
      </c>
      <c r="C30521" t="s">
        <v>503</v>
      </c>
      <c r="D30521" t="s">
        <v>844</v>
      </c>
      <c r="E30521" t="s">
        <v>1423</v>
      </c>
      <c r="F30521" t="s">
        <v>12</v>
      </c>
      <c r="G30521" s="2">
        <v>587753.02870000002</v>
      </c>
      <c r="H30521" s="2">
        <v>3425.13</v>
      </c>
      <c r="I30521" s="2">
        <f t="shared" si="476"/>
        <v>3662.0126398753896</v>
      </c>
    </row>
    <row r="30522" spans="1:9" x14ac:dyDescent="0.35">
      <c r="A30522" t="s">
        <v>14</v>
      </c>
      <c r="B30522" t="s">
        <v>9</v>
      </c>
      <c r="C30522" t="s">
        <v>41</v>
      </c>
      <c r="D30522" t="s">
        <v>49</v>
      </c>
      <c r="E30522" t="s">
        <v>2697</v>
      </c>
      <c r="F30522" t="s">
        <v>12</v>
      </c>
      <c r="G30522" s="2">
        <v>587578.5</v>
      </c>
      <c r="H30522" s="2">
        <v>3330</v>
      </c>
      <c r="I30522" s="2">
        <f t="shared" si="476"/>
        <v>3660.9252336448599</v>
      </c>
    </row>
    <row r="30523" spans="1:9" x14ac:dyDescent="0.35">
      <c r="A30523" t="s">
        <v>14</v>
      </c>
      <c r="B30523" t="s">
        <v>9</v>
      </c>
      <c r="C30523" t="s">
        <v>100</v>
      </c>
      <c r="D30523" t="s">
        <v>85</v>
      </c>
      <c r="E30523" t="s">
        <v>1107</v>
      </c>
      <c r="F30523" t="s">
        <v>168</v>
      </c>
      <c r="G30523" s="2">
        <v>587515.59360000002</v>
      </c>
      <c r="H30523" s="2">
        <v>2999.98</v>
      </c>
      <c r="I30523" s="2">
        <f t="shared" si="476"/>
        <v>3660.5332934579442</v>
      </c>
    </row>
    <row r="30524" spans="1:9" x14ac:dyDescent="0.35">
      <c r="A30524" t="s">
        <v>14</v>
      </c>
      <c r="B30524" t="s">
        <v>9</v>
      </c>
      <c r="C30524" t="s">
        <v>227</v>
      </c>
      <c r="D30524" t="s">
        <v>466</v>
      </c>
      <c r="E30524" t="s">
        <v>1010</v>
      </c>
      <c r="F30524" t="s">
        <v>12</v>
      </c>
      <c r="G30524" s="2">
        <v>587498.38029999996</v>
      </c>
      <c r="H30524" s="2">
        <v>3375.75</v>
      </c>
      <c r="I30524" s="2">
        <f t="shared" si="476"/>
        <v>3660.4260454828659</v>
      </c>
    </row>
    <row r="30525" spans="1:9" x14ac:dyDescent="0.35">
      <c r="A30525" t="s">
        <v>14</v>
      </c>
      <c r="B30525" t="s">
        <v>9</v>
      </c>
      <c r="C30525" t="s">
        <v>340</v>
      </c>
      <c r="D30525" t="s">
        <v>161</v>
      </c>
      <c r="E30525" t="s">
        <v>1294</v>
      </c>
      <c r="F30525" t="s">
        <v>12</v>
      </c>
      <c r="G30525" s="2">
        <v>587484.95290000003</v>
      </c>
      <c r="H30525" s="2">
        <v>3388.0099999999902</v>
      </c>
      <c r="I30525" s="2">
        <f t="shared" si="476"/>
        <v>3660.3423856697823</v>
      </c>
    </row>
    <row r="30526" spans="1:9" x14ac:dyDescent="0.35">
      <c r="A30526" t="s">
        <v>14</v>
      </c>
      <c r="B30526" t="s">
        <v>9</v>
      </c>
      <c r="C30526" t="s">
        <v>389</v>
      </c>
      <c r="D30526" t="s">
        <v>370</v>
      </c>
      <c r="E30526" t="s">
        <v>2712</v>
      </c>
      <c r="F30526" t="s">
        <v>174</v>
      </c>
      <c r="G30526" s="2">
        <v>587264.10119999899</v>
      </c>
      <c r="H30526" s="2">
        <v>11867.35</v>
      </c>
      <c r="I30526" s="2">
        <f t="shared" si="476"/>
        <v>3658.9663626168162</v>
      </c>
    </row>
    <row r="30527" spans="1:9" x14ac:dyDescent="0.35">
      <c r="A30527" t="s">
        <v>14</v>
      </c>
      <c r="B30527" t="s">
        <v>9</v>
      </c>
      <c r="C30527" t="s">
        <v>550</v>
      </c>
      <c r="D30527" t="s">
        <v>31</v>
      </c>
      <c r="E30527" t="s">
        <v>1088</v>
      </c>
      <c r="F30527" t="s">
        <v>168</v>
      </c>
      <c r="G30527" s="2">
        <v>587189.90630000003</v>
      </c>
      <c r="H30527" s="2">
        <v>3000</v>
      </c>
      <c r="I30527" s="2">
        <f t="shared" si="476"/>
        <v>3658.5040890965734</v>
      </c>
    </row>
    <row r="30528" spans="1:9" x14ac:dyDescent="0.35">
      <c r="A30528" t="s">
        <v>14</v>
      </c>
      <c r="B30528" t="s">
        <v>9</v>
      </c>
      <c r="C30528" t="s">
        <v>140</v>
      </c>
      <c r="D30528" t="s">
        <v>315</v>
      </c>
      <c r="E30528" t="s">
        <v>1694</v>
      </c>
      <c r="F30528" t="s">
        <v>386</v>
      </c>
      <c r="G30528" s="2">
        <v>587178.32299999997</v>
      </c>
      <c r="H30528" s="2">
        <v>4559.8999999999996</v>
      </c>
      <c r="I30528" s="2">
        <f t="shared" si="476"/>
        <v>3658.4319190031151</v>
      </c>
    </row>
    <row r="30529" spans="1:9" x14ac:dyDescent="0.35">
      <c r="A30529" t="s">
        <v>14</v>
      </c>
      <c r="B30529" t="s">
        <v>9</v>
      </c>
      <c r="C30529" t="s">
        <v>140</v>
      </c>
      <c r="D30529" t="s">
        <v>31</v>
      </c>
      <c r="E30529" t="s">
        <v>3261</v>
      </c>
      <c r="F30529" t="s">
        <v>12</v>
      </c>
      <c r="G30529" s="2">
        <v>586963.11820000003</v>
      </c>
      <c r="H30529" s="2">
        <v>3088</v>
      </c>
      <c r="I30529" s="2">
        <f t="shared" si="476"/>
        <v>3657.0910791277261</v>
      </c>
    </row>
    <row r="30530" spans="1:9" x14ac:dyDescent="0.35">
      <c r="A30530" t="s">
        <v>14</v>
      </c>
      <c r="B30530" t="s">
        <v>9</v>
      </c>
      <c r="C30530" t="s">
        <v>1884</v>
      </c>
      <c r="D30530" t="s">
        <v>49</v>
      </c>
      <c r="E30530" t="s">
        <v>82</v>
      </c>
      <c r="F30530" t="s">
        <v>168</v>
      </c>
      <c r="G30530" s="2">
        <v>586940.05500000005</v>
      </c>
      <c r="H30530" s="2">
        <v>2905.5</v>
      </c>
      <c r="I30530" s="2">
        <f t="shared" si="476"/>
        <v>3656.9473831775704</v>
      </c>
    </row>
    <row r="30531" spans="1:9" x14ac:dyDescent="0.35">
      <c r="A30531" t="s">
        <v>14</v>
      </c>
      <c r="B30531" t="s">
        <v>9</v>
      </c>
      <c r="C30531" t="s">
        <v>30</v>
      </c>
      <c r="D30531" t="s">
        <v>144</v>
      </c>
      <c r="E30531" t="s">
        <v>3507</v>
      </c>
      <c r="F30531" t="s">
        <v>12</v>
      </c>
      <c r="G30531" s="2">
        <v>586937.26</v>
      </c>
      <c r="H30531" s="2">
        <v>3320.72</v>
      </c>
      <c r="I30531" s="2">
        <f t="shared" ref="I30531:I30594" si="477">+G30531/160.5</f>
        <v>3656.929968847352</v>
      </c>
    </row>
    <row r="30532" spans="1:9" x14ac:dyDescent="0.35">
      <c r="A30532" t="s">
        <v>14</v>
      </c>
      <c r="B30532" t="s">
        <v>9</v>
      </c>
      <c r="C30532" t="s">
        <v>1882</v>
      </c>
      <c r="D30532" t="s">
        <v>31</v>
      </c>
      <c r="E30532" t="s">
        <v>1251</v>
      </c>
      <c r="F30532" t="s">
        <v>168</v>
      </c>
      <c r="G30532" s="2">
        <v>586931.4</v>
      </c>
      <c r="H30532" s="2">
        <v>2970</v>
      </c>
      <c r="I30532" s="2">
        <f t="shared" si="477"/>
        <v>3656.8934579439256</v>
      </c>
    </row>
    <row r="30533" spans="1:9" x14ac:dyDescent="0.35">
      <c r="A30533" t="s">
        <v>14</v>
      </c>
      <c r="B30533" t="s">
        <v>9</v>
      </c>
      <c r="C30533" t="s">
        <v>103</v>
      </c>
      <c r="D30533" t="s">
        <v>38</v>
      </c>
      <c r="E30533" t="s">
        <v>3490</v>
      </c>
      <c r="F30533" t="s">
        <v>168</v>
      </c>
      <c r="G30533" s="2">
        <v>586890.97499999998</v>
      </c>
      <c r="H30533" s="2">
        <v>3097.05</v>
      </c>
      <c r="I30533" s="2">
        <f t="shared" si="477"/>
        <v>3656.6415887850467</v>
      </c>
    </row>
    <row r="30534" spans="1:9" x14ac:dyDescent="0.35">
      <c r="A30534" t="s">
        <v>14</v>
      </c>
      <c r="B30534" t="s">
        <v>9</v>
      </c>
      <c r="C30534" t="s">
        <v>103</v>
      </c>
      <c r="D30534" t="s">
        <v>291</v>
      </c>
      <c r="E30534" t="s">
        <v>1926</v>
      </c>
      <c r="F30534" t="s">
        <v>12</v>
      </c>
      <c r="G30534" s="2">
        <v>586607.56499999994</v>
      </c>
      <c r="H30534" s="2">
        <v>3324.98</v>
      </c>
      <c r="I30534" s="2">
        <f t="shared" si="477"/>
        <v>3654.8757943925229</v>
      </c>
    </row>
    <row r="30535" spans="1:9" x14ac:dyDescent="0.35">
      <c r="A30535" t="s">
        <v>14</v>
      </c>
      <c r="B30535" t="s">
        <v>9</v>
      </c>
      <c r="C30535" t="s">
        <v>103</v>
      </c>
      <c r="D30535" t="s">
        <v>215</v>
      </c>
      <c r="E30535" t="s">
        <v>3799</v>
      </c>
      <c r="F30535" t="s">
        <v>12</v>
      </c>
      <c r="G30535" s="2">
        <v>586418.38</v>
      </c>
      <c r="H30535" s="2">
        <v>3534.2</v>
      </c>
      <c r="I30535" s="2">
        <f t="shared" si="477"/>
        <v>3653.6970716510905</v>
      </c>
    </row>
    <row r="30536" spans="1:9" x14ac:dyDescent="0.35">
      <c r="A30536" t="s">
        <v>14</v>
      </c>
      <c r="B30536" t="s">
        <v>9</v>
      </c>
      <c r="C30536" t="s">
        <v>219</v>
      </c>
      <c r="D30536" t="s">
        <v>49</v>
      </c>
      <c r="E30536" t="s">
        <v>3836</v>
      </c>
      <c r="F30536" t="s">
        <v>12</v>
      </c>
      <c r="G30536" s="2">
        <v>586397.88</v>
      </c>
      <c r="H30536" s="2">
        <v>3367.2</v>
      </c>
      <c r="I30536" s="2">
        <f t="shared" si="477"/>
        <v>3653.5693457943926</v>
      </c>
    </row>
    <row r="30537" spans="1:9" x14ac:dyDescent="0.35">
      <c r="A30537" t="s">
        <v>14</v>
      </c>
      <c r="B30537" t="s">
        <v>9</v>
      </c>
      <c r="C30537" t="s">
        <v>3845</v>
      </c>
      <c r="D30537" t="s">
        <v>49</v>
      </c>
      <c r="E30537" t="s">
        <v>97</v>
      </c>
      <c r="F30537" t="s">
        <v>213</v>
      </c>
      <c r="G30537" s="2">
        <v>586390.56700000004</v>
      </c>
      <c r="H30537" s="2">
        <v>2485.44</v>
      </c>
      <c r="I30537" s="2">
        <f t="shared" si="477"/>
        <v>3653.5237819314643</v>
      </c>
    </row>
    <row r="30538" spans="1:9" x14ac:dyDescent="0.35">
      <c r="A30538" t="s">
        <v>14</v>
      </c>
      <c r="B30538" t="s">
        <v>9</v>
      </c>
      <c r="C30538" t="s">
        <v>81</v>
      </c>
      <c r="D30538" t="s">
        <v>49</v>
      </c>
      <c r="E30538" t="s">
        <v>2318</v>
      </c>
      <c r="F30538" t="s">
        <v>168</v>
      </c>
      <c r="G30538" s="2">
        <v>586274.37520000001</v>
      </c>
      <c r="H30538" s="2">
        <v>2945</v>
      </c>
      <c r="I30538" s="2">
        <f t="shared" si="477"/>
        <v>3652.7998454828662</v>
      </c>
    </row>
    <row r="30539" spans="1:9" x14ac:dyDescent="0.35">
      <c r="A30539" t="s">
        <v>14</v>
      </c>
      <c r="B30539" t="s">
        <v>9</v>
      </c>
      <c r="C30539" t="s">
        <v>15</v>
      </c>
      <c r="D30539" t="s">
        <v>49</v>
      </c>
      <c r="E30539" t="s">
        <v>347</v>
      </c>
      <c r="F30539" t="s">
        <v>213</v>
      </c>
      <c r="G30539" s="2">
        <v>586176.60930000001</v>
      </c>
      <c r="H30539" s="2">
        <v>2447.5</v>
      </c>
      <c r="I30539" s="2">
        <f t="shared" si="477"/>
        <v>3652.1907121495328</v>
      </c>
    </row>
    <row r="30540" spans="1:9" x14ac:dyDescent="0.35">
      <c r="A30540" t="s">
        <v>14</v>
      </c>
      <c r="B30540" t="s">
        <v>9</v>
      </c>
      <c r="C30540" t="s">
        <v>18</v>
      </c>
      <c r="D30540" t="s">
        <v>370</v>
      </c>
      <c r="E30540" t="s">
        <v>2315</v>
      </c>
      <c r="F30540" t="s">
        <v>12</v>
      </c>
      <c r="G30540" s="2">
        <v>586079.14029999997</v>
      </c>
      <c r="H30540" s="2">
        <v>3338.33</v>
      </c>
      <c r="I30540" s="2">
        <f t="shared" si="477"/>
        <v>3651.5834286604359</v>
      </c>
    </row>
    <row r="30541" spans="1:9" x14ac:dyDescent="0.35">
      <c r="A30541" t="s">
        <v>14</v>
      </c>
      <c r="B30541" t="s">
        <v>9</v>
      </c>
      <c r="C30541" t="s">
        <v>249</v>
      </c>
      <c r="D30541" t="s">
        <v>49</v>
      </c>
      <c r="E30541" t="s">
        <v>195</v>
      </c>
      <c r="F30541" t="s">
        <v>168</v>
      </c>
      <c r="G30541" s="2">
        <v>586058.37049999996</v>
      </c>
      <c r="H30541" s="2">
        <v>2925.17</v>
      </c>
      <c r="I30541" s="2">
        <f t="shared" si="477"/>
        <v>3651.4540218068532</v>
      </c>
    </row>
    <row r="30542" spans="1:9" x14ac:dyDescent="0.35">
      <c r="A30542" t="s">
        <v>14</v>
      </c>
      <c r="B30542" t="s">
        <v>9</v>
      </c>
      <c r="C30542" t="s">
        <v>56</v>
      </c>
      <c r="D30542" t="s">
        <v>49</v>
      </c>
      <c r="E30542" t="s">
        <v>2490</v>
      </c>
      <c r="F30542" t="s">
        <v>12</v>
      </c>
      <c r="G30542" s="2">
        <v>585824.4</v>
      </c>
      <c r="H30542" s="2">
        <v>3321</v>
      </c>
      <c r="I30542" s="2">
        <f t="shared" si="477"/>
        <v>3649.9962616822431</v>
      </c>
    </row>
    <row r="30543" spans="1:9" x14ac:dyDescent="0.35">
      <c r="A30543" t="s">
        <v>14</v>
      </c>
      <c r="B30543" t="s">
        <v>9</v>
      </c>
      <c r="C30543" t="s">
        <v>87</v>
      </c>
      <c r="D30543" t="s">
        <v>31</v>
      </c>
      <c r="E30543" t="s">
        <v>2544</v>
      </c>
      <c r="F30543" t="s">
        <v>12</v>
      </c>
      <c r="G30543" s="2">
        <v>585808</v>
      </c>
      <c r="H30543" s="2">
        <v>3280</v>
      </c>
      <c r="I30543" s="2">
        <f t="shared" si="477"/>
        <v>3649.8940809968849</v>
      </c>
    </row>
    <row r="30544" spans="1:9" x14ac:dyDescent="0.35">
      <c r="A30544" t="s">
        <v>14</v>
      </c>
      <c r="B30544" t="s">
        <v>9</v>
      </c>
      <c r="C30544" t="s">
        <v>254</v>
      </c>
      <c r="D30544" t="s">
        <v>52</v>
      </c>
      <c r="E30544" t="s">
        <v>2865</v>
      </c>
      <c r="F30544" t="s">
        <v>12</v>
      </c>
      <c r="G30544" s="2">
        <v>585795.7121</v>
      </c>
      <c r="H30544" s="2">
        <v>3681.9399999999901</v>
      </c>
      <c r="I30544" s="2">
        <f t="shared" si="477"/>
        <v>3649.8175208722741</v>
      </c>
    </row>
    <row r="30545" spans="1:9" x14ac:dyDescent="0.35">
      <c r="A30545" t="s">
        <v>14</v>
      </c>
      <c r="B30545" t="s">
        <v>9</v>
      </c>
      <c r="C30545" t="s">
        <v>62</v>
      </c>
      <c r="D30545" t="s">
        <v>291</v>
      </c>
      <c r="E30545" t="s">
        <v>971</v>
      </c>
      <c r="F30545" t="s">
        <v>12</v>
      </c>
      <c r="G30545" s="2">
        <v>585462.08790000004</v>
      </c>
      <c r="H30545" s="2">
        <v>3095.04</v>
      </c>
      <c r="I30545" s="2">
        <f t="shared" si="477"/>
        <v>3647.7388654205611</v>
      </c>
    </row>
    <row r="30546" spans="1:9" x14ac:dyDescent="0.35">
      <c r="A30546" t="s">
        <v>14</v>
      </c>
      <c r="B30546" t="s">
        <v>9</v>
      </c>
      <c r="C30546" t="s">
        <v>356</v>
      </c>
      <c r="D30546" t="s">
        <v>33</v>
      </c>
      <c r="E30546" t="s">
        <v>4171</v>
      </c>
      <c r="F30546" t="s">
        <v>12</v>
      </c>
      <c r="G30546" s="2">
        <v>585349.89139999996</v>
      </c>
      <c r="H30546" s="2">
        <v>3285.71</v>
      </c>
      <c r="I30546" s="2">
        <f t="shared" si="477"/>
        <v>3647.0398218068535</v>
      </c>
    </row>
    <row r="30547" spans="1:9" x14ac:dyDescent="0.35">
      <c r="A30547" t="s">
        <v>14</v>
      </c>
      <c r="B30547" t="s">
        <v>9</v>
      </c>
      <c r="C30547" t="s">
        <v>1884</v>
      </c>
      <c r="D30547" t="s">
        <v>33</v>
      </c>
      <c r="E30547" t="s">
        <v>1059</v>
      </c>
      <c r="F30547" t="s">
        <v>12</v>
      </c>
      <c r="G30547" s="2">
        <v>585301.46279999998</v>
      </c>
      <c r="H30547" s="2">
        <v>3615.2</v>
      </c>
      <c r="I30547" s="2">
        <f t="shared" si="477"/>
        <v>3646.7380859813084</v>
      </c>
    </row>
    <row r="30548" spans="1:9" x14ac:dyDescent="0.35">
      <c r="A30548" t="s">
        <v>14</v>
      </c>
      <c r="B30548" t="s">
        <v>9</v>
      </c>
      <c r="C30548" t="s">
        <v>301</v>
      </c>
      <c r="D30548" t="s">
        <v>363</v>
      </c>
      <c r="E30548" t="s">
        <v>1942</v>
      </c>
      <c r="F30548" t="s">
        <v>12</v>
      </c>
      <c r="G30548" s="2">
        <v>585284.5</v>
      </c>
      <c r="H30548" s="2">
        <v>3145</v>
      </c>
      <c r="I30548" s="2">
        <f t="shared" si="477"/>
        <v>3646.632398753894</v>
      </c>
    </row>
    <row r="30549" spans="1:9" x14ac:dyDescent="0.35">
      <c r="A30549" t="s">
        <v>14</v>
      </c>
      <c r="B30549" t="s">
        <v>9</v>
      </c>
      <c r="C30549" t="s">
        <v>227</v>
      </c>
      <c r="D30549" t="s">
        <v>33</v>
      </c>
      <c r="E30549" t="s">
        <v>968</v>
      </c>
      <c r="F30549" t="s">
        <v>12</v>
      </c>
      <c r="G30549" s="2">
        <v>585225</v>
      </c>
      <c r="H30549" s="2">
        <v>3375</v>
      </c>
      <c r="I30549" s="2">
        <f t="shared" si="477"/>
        <v>3646.2616822429904</v>
      </c>
    </row>
    <row r="30550" spans="1:9" x14ac:dyDescent="0.35">
      <c r="A30550" t="s">
        <v>14</v>
      </c>
      <c r="B30550" t="s">
        <v>9</v>
      </c>
      <c r="C30550" t="s">
        <v>3340</v>
      </c>
      <c r="D30550" t="s">
        <v>31</v>
      </c>
      <c r="E30550" t="s">
        <v>1195</v>
      </c>
      <c r="F30550" t="s">
        <v>12</v>
      </c>
      <c r="G30550" s="2">
        <v>584882.06559999997</v>
      </c>
      <c r="H30550" s="2">
        <v>3239.45</v>
      </c>
      <c r="I30550" s="2">
        <f t="shared" si="477"/>
        <v>3644.1250193146416</v>
      </c>
    </row>
    <row r="30551" spans="1:9" x14ac:dyDescent="0.35">
      <c r="A30551" t="s">
        <v>14</v>
      </c>
      <c r="B30551" t="s">
        <v>9</v>
      </c>
      <c r="C30551" t="s">
        <v>100</v>
      </c>
      <c r="D30551" t="s">
        <v>46</v>
      </c>
      <c r="E30551" t="s">
        <v>1570</v>
      </c>
      <c r="F30551" t="s">
        <v>168</v>
      </c>
      <c r="G30551" s="2">
        <v>584777.70120000001</v>
      </c>
      <c r="H30551" s="2">
        <v>2917.54</v>
      </c>
      <c r="I30551" s="2">
        <f t="shared" si="477"/>
        <v>3643.4747738317756</v>
      </c>
    </row>
    <row r="30552" spans="1:9" x14ac:dyDescent="0.35">
      <c r="A30552" t="s">
        <v>14</v>
      </c>
      <c r="B30552" t="s">
        <v>9</v>
      </c>
      <c r="C30552" t="s">
        <v>103</v>
      </c>
      <c r="D30552" t="s">
        <v>205</v>
      </c>
      <c r="E30552" t="s">
        <v>2382</v>
      </c>
      <c r="F30552" t="s">
        <v>12</v>
      </c>
      <c r="G30552" s="2">
        <v>584754.05000000005</v>
      </c>
      <c r="H30552" s="2">
        <v>3171</v>
      </c>
      <c r="I30552" s="2">
        <f t="shared" si="477"/>
        <v>3643.3274143302183</v>
      </c>
    </row>
    <row r="30553" spans="1:9" x14ac:dyDescent="0.35">
      <c r="A30553" t="s">
        <v>14</v>
      </c>
      <c r="B30553" t="s">
        <v>9</v>
      </c>
      <c r="C30553" t="s">
        <v>127</v>
      </c>
      <c r="D30553" t="s">
        <v>52</v>
      </c>
      <c r="E30553" t="s">
        <v>3038</v>
      </c>
      <c r="F30553" t="s">
        <v>12</v>
      </c>
      <c r="G30553" s="2">
        <v>584549.45499999996</v>
      </c>
      <c r="H30553" s="2">
        <v>3151.21</v>
      </c>
      <c r="I30553" s="2">
        <f t="shared" si="477"/>
        <v>3642.0526791277257</v>
      </c>
    </row>
    <row r="30554" spans="1:9" x14ac:dyDescent="0.35">
      <c r="A30554" t="s">
        <v>14</v>
      </c>
      <c r="B30554" t="s">
        <v>9</v>
      </c>
      <c r="C30554" t="s">
        <v>329</v>
      </c>
      <c r="D30554" t="s">
        <v>31</v>
      </c>
      <c r="E30554" t="s">
        <v>2502</v>
      </c>
      <c r="F30554" t="s">
        <v>168</v>
      </c>
      <c r="G30554" s="2">
        <v>584386.25</v>
      </c>
      <c r="H30554" s="2">
        <v>2937.5</v>
      </c>
      <c r="I30554" s="2">
        <f t="shared" si="477"/>
        <v>3641.0358255451715</v>
      </c>
    </row>
    <row r="30555" spans="1:9" x14ac:dyDescent="0.35">
      <c r="A30555" t="s">
        <v>14</v>
      </c>
      <c r="B30555" t="s">
        <v>9</v>
      </c>
      <c r="C30555" t="s">
        <v>41</v>
      </c>
      <c r="D30555" t="s">
        <v>52</v>
      </c>
      <c r="E30555" t="s">
        <v>3038</v>
      </c>
      <c r="F30555" t="s">
        <v>12</v>
      </c>
      <c r="G30555" s="2">
        <v>584339.35719999997</v>
      </c>
      <c r="H30555" s="2">
        <v>3342.76</v>
      </c>
      <c r="I30555" s="2">
        <f t="shared" si="477"/>
        <v>3640.743658566978</v>
      </c>
    </row>
    <row r="30556" spans="1:9" x14ac:dyDescent="0.35">
      <c r="A30556" t="s">
        <v>14</v>
      </c>
      <c r="B30556" t="s">
        <v>9</v>
      </c>
      <c r="C30556" t="s">
        <v>515</v>
      </c>
      <c r="D30556" t="s">
        <v>844</v>
      </c>
      <c r="E30556" t="s">
        <v>1423</v>
      </c>
      <c r="F30556" t="s">
        <v>12</v>
      </c>
      <c r="G30556" s="2">
        <v>584274.26390000002</v>
      </c>
      <c r="H30556" s="2">
        <v>3499.7</v>
      </c>
      <c r="I30556" s="2">
        <f t="shared" si="477"/>
        <v>3640.3380928348911</v>
      </c>
    </row>
    <row r="30557" spans="1:9" x14ac:dyDescent="0.35">
      <c r="A30557" t="s">
        <v>14</v>
      </c>
      <c r="B30557" t="s">
        <v>9</v>
      </c>
      <c r="C30557" t="s">
        <v>103</v>
      </c>
      <c r="D30557" t="s">
        <v>85</v>
      </c>
      <c r="E30557" t="s">
        <v>3604</v>
      </c>
      <c r="F30557" t="s">
        <v>12</v>
      </c>
      <c r="G30557" s="2">
        <v>584071.02399999998</v>
      </c>
      <c r="H30557" s="2">
        <v>3359.76</v>
      </c>
      <c r="I30557" s="2">
        <f t="shared" si="477"/>
        <v>3639.0718006230527</v>
      </c>
    </row>
    <row r="30558" spans="1:9" x14ac:dyDescent="0.35">
      <c r="A30558" t="s">
        <v>14</v>
      </c>
      <c r="B30558" t="s">
        <v>9</v>
      </c>
      <c r="C30558" t="s">
        <v>1997</v>
      </c>
      <c r="D30558" t="s">
        <v>31</v>
      </c>
      <c r="E30558" t="s">
        <v>1525</v>
      </c>
      <c r="F30558" t="s">
        <v>12</v>
      </c>
      <c r="G30558" s="2">
        <v>583988.50899999996</v>
      </c>
      <c r="H30558" s="2">
        <v>3339.94</v>
      </c>
      <c r="I30558" s="2">
        <f t="shared" si="477"/>
        <v>3638.5576884735201</v>
      </c>
    </row>
    <row r="30559" spans="1:9" x14ac:dyDescent="0.35">
      <c r="A30559" t="s">
        <v>14</v>
      </c>
      <c r="B30559" t="s">
        <v>9</v>
      </c>
      <c r="C30559" t="s">
        <v>169</v>
      </c>
      <c r="D30559" t="s">
        <v>1371</v>
      </c>
      <c r="E30559" t="s">
        <v>1372</v>
      </c>
      <c r="F30559" t="s">
        <v>12</v>
      </c>
      <c r="G30559" s="2">
        <v>583941.00579999899</v>
      </c>
      <c r="H30559" s="2">
        <v>3237.78</v>
      </c>
      <c r="I30559" s="2">
        <f t="shared" si="477"/>
        <v>3638.2617183800562</v>
      </c>
    </row>
    <row r="30560" spans="1:9" x14ac:dyDescent="0.35">
      <c r="A30560" t="s">
        <v>14</v>
      </c>
      <c r="B30560" t="s">
        <v>9</v>
      </c>
      <c r="C30560" t="s">
        <v>2080</v>
      </c>
      <c r="D30560" t="s">
        <v>581</v>
      </c>
      <c r="E30560" t="s">
        <v>1386</v>
      </c>
      <c r="F30560" t="s">
        <v>12</v>
      </c>
      <c r="G30560" s="2">
        <v>583496.45849999995</v>
      </c>
      <c r="H30560" s="2">
        <v>2810</v>
      </c>
      <c r="I30560" s="2">
        <f t="shared" si="477"/>
        <v>3635.4919532710278</v>
      </c>
    </row>
    <row r="30561" spans="1:9" x14ac:dyDescent="0.35">
      <c r="A30561" t="s">
        <v>14</v>
      </c>
      <c r="B30561" t="s">
        <v>9</v>
      </c>
      <c r="C30561" t="s">
        <v>517</v>
      </c>
      <c r="D30561" t="s">
        <v>250</v>
      </c>
      <c r="E30561" t="s">
        <v>2653</v>
      </c>
      <c r="F30561" t="s">
        <v>12</v>
      </c>
      <c r="G30561" s="2">
        <v>583450.99809999997</v>
      </c>
      <c r="H30561" s="2">
        <v>3410</v>
      </c>
      <c r="I30561" s="2">
        <f t="shared" si="477"/>
        <v>3635.2087109034264</v>
      </c>
    </row>
    <row r="30562" spans="1:9" x14ac:dyDescent="0.35">
      <c r="A30562" t="s">
        <v>14</v>
      </c>
      <c r="B30562" t="s">
        <v>9</v>
      </c>
      <c r="C30562" t="s">
        <v>100</v>
      </c>
      <c r="D30562" t="s">
        <v>581</v>
      </c>
      <c r="E30562" t="s">
        <v>2705</v>
      </c>
      <c r="F30562" t="s">
        <v>168</v>
      </c>
      <c r="G30562" s="2">
        <v>583365.902</v>
      </c>
      <c r="H30562" s="2">
        <v>2955.35</v>
      </c>
      <c r="I30562" s="2">
        <f t="shared" si="477"/>
        <v>3634.6785171339566</v>
      </c>
    </row>
    <row r="30563" spans="1:9" x14ac:dyDescent="0.35">
      <c r="A30563" t="s">
        <v>14</v>
      </c>
      <c r="B30563" t="s">
        <v>9</v>
      </c>
      <c r="C30563" t="s">
        <v>44</v>
      </c>
      <c r="D30563" t="s">
        <v>49</v>
      </c>
      <c r="E30563" t="s">
        <v>586</v>
      </c>
      <c r="F30563" t="s">
        <v>168</v>
      </c>
      <c r="G30563" s="2">
        <v>583080.97479999997</v>
      </c>
      <c r="H30563" s="2">
        <v>2940.99</v>
      </c>
      <c r="I30563" s="2">
        <f t="shared" si="477"/>
        <v>3632.9032697819312</v>
      </c>
    </row>
    <row r="30564" spans="1:9" x14ac:dyDescent="0.35">
      <c r="A30564" t="s">
        <v>14</v>
      </c>
      <c r="B30564" t="s">
        <v>9</v>
      </c>
      <c r="C30564" t="s">
        <v>517</v>
      </c>
      <c r="D30564" t="s">
        <v>49</v>
      </c>
      <c r="E30564" t="s">
        <v>2318</v>
      </c>
      <c r="F30564" t="s">
        <v>12</v>
      </c>
      <c r="G30564" s="2">
        <v>582709.30200000003</v>
      </c>
      <c r="H30564" s="2">
        <v>2858.52</v>
      </c>
      <c r="I30564" s="2">
        <f t="shared" si="477"/>
        <v>3630.5875514018694</v>
      </c>
    </row>
    <row r="30565" spans="1:9" x14ac:dyDescent="0.35">
      <c r="A30565" t="s">
        <v>14</v>
      </c>
      <c r="B30565" t="s">
        <v>9</v>
      </c>
      <c r="C30565" t="s">
        <v>62</v>
      </c>
      <c r="D30565" t="s">
        <v>848</v>
      </c>
      <c r="E30565" t="s">
        <v>2531</v>
      </c>
      <c r="F30565" t="s">
        <v>12</v>
      </c>
      <c r="G30565" s="2">
        <v>582652.98</v>
      </c>
      <c r="H30565" s="2">
        <v>3282.55</v>
      </c>
      <c r="I30565" s="2">
        <f t="shared" si="477"/>
        <v>3630.2366355140184</v>
      </c>
    </row>
    <row r="30566" spans="1:9" x14ac:dyDescent="0.35">
      <c r="A30566" t="s">
        <v>14</v>
      </c>
      <c r="B30566" t="s">
        <v>9</v>
      </c>
      <c r="C30566" t="s">
        <v>87</v>
      </c>
      <c r="D30566" t="s">
        <v>49</v>
      </c>
      <c r="E30566" t="s">
        <v>299</v>
      </c>
      <c r="F30566" t="s">
        <v>12</v>
      </c>
      <c r="G30566" s="2">
        <v>582527.74559999898</v>
      </c>
      <c r="H30566" s="2">
        <v>3502.8399999999901</v>
      </c>
      <c r="I30566" s="2">
        <f t="shared" si="477"/>
        <v>3629.4563588784981</v>
      </c>
    </row>
    <row r="30567" spans="1:9" x14ac:dyDescent="0.35">
      <c r="A30567" t="s">
        <v>14</v>
      </c>
      <c r="B30567" t="s">
        <v>9</v>
      </c>
      <c r="C30567" t="s">
        <v>15</v>
      </c>
      <c r="D30567" t="s">
        <v>31</v>
      </c>
      <c r="E30567" t="s">
        <v>1195</v>
      </c>
      <c r="F30567" t="s">
        <v>213</v>
      </c>
      <c r="G30567" s="2">
        <v>582327.52</v>
      </c>
      <c r="H30567" s="2">
        <v>2580</v>
      </c>
      <c r="I30567" s="2">
        <f t="shared" si="477"/>
        <v>3628.2088473520253</v>
      </c>
    </row>
    <row r="30568" spans="1:9" x14ac:dyDescent="0.35">
      <c r="A30568" t="s">
        <v>14</v>
      </c>
      <c r="B30568" t="s">
        <v>9</v>
      </c>
      <c r="C30568" t="s">
        <v>2063</v>
      </c>
      <c r="D30568" t="s">
        <v>23</v>
      </c>
      <c r="E30568" t="s">
        <v>1222</v>
      </c>
      <c r="F30568" t="s">
        <v>12</v>
      </c>
      <c r="G30568" s="2">
        <v>582308.43909999996</v>
      </c>
      <c r="H30568" s="2">
        <v>2749.98</v>
      </c>
      <c r="I30568" s="2">
        <f t="shared" si="477"/>
        <v>3628.089963239875</v>
      </c>
    </row>
    <row r="30569" spans="1:9" x14ac:dyDescent="0.35">
      <c r="A30569" t="s">
        <v>14</v>
      </c>
      <c r="B30569" t="s">
        <v>9</v>
      </c>
      <c r="C30569" t="s">
        <v>219</v>
      </c>
      <c r="D30569" t="s">
        <v>85</v>
      </c>
      <c r="E30569" t="s">
        <v>1597</v>
      </c>
      <c r="F30569" t="s">
        <v>168</v>
      </c>
      <c r="G30569" s="2">
        <v>582302.59680000006</v>
      </c>
      <c r="H30569" s="2">
        <v>2905.99</v>
      </c>
      <c r="I30569" s="2">
        <f t="shared" si="477"/>
        <v>3628.053562616823</v>
      </c>
    </row>
    <row r="30570" spans="1:9" x14ac:dyDescent="0.35">
      <c r="A30570" t="s">
        <v>14</v>
      </c>
      <c r="B30570" t="s">
        <v>9</v>
      </c>
      <c r="C30570" t="s">
        <v>219</v>
      </c>
      <c r="D30570" t="s">
        <v>49</v>
      </c>
      <c r="E30570" t="s">
        <v>2538</v>
      </c>
      <c r="F30570" t="s">
        <v>12</v>
      </c>
      <c r="G30570" s="2">
        <v>582015</v>
      </c>
      <c r="H30570" s="2">
        <v>3450</v>
      </c>
      <c r="I30570" s="2">
        <f t="shared" si="477"/>
        <v>3626.2616822429904</v>
      </c>
    </row>
    <row r="30571" spans="1:9" x14ac:dyDescent="0.35">
      <c r="A30571" t="s">
        <v>14</v>
      </c>
      <c r="B30571" t="s">
        <v>9</v>
      </c>
      <c r="C30571" t="s">
        <v>169</v>
      </c>
      <c r="D30571" t="s">
        <v>45</v>
      </c>
      <c r="E30571" t="s">
        <v>448</v>
      </c>
      <c r="F30571" t="s">
        <v>12</v>
      </c>
      <c r="G30571" s="2">
        <v>581460</v>
      </c>
      <c r="H30571" s="2">
        <v>3300</v>
      </c>
      <c r="I30571" s="2">
        <f t="shared" si="477"/>
        <v>3622.8037383177571</v>
      </c>
    </row>
    <row r="30572" spans="1:9" x14ac:dyDescent="0.35">
      <c r="A30572" t="s">
        <v>14</v>
      </c>
      <c r="B30572" t="s">
        <v>9</v>
      </c>
      <c r="C30572" t="s">
        <v>21</v>
      </c>
      <c r="D30572" t="s">
        <v>191</v>
      </c>
      <c r="E30572" t="s">
        <v>192</v>
      </c>
      <c r="F30572" t="s">
        <v>12</v>
      </c>
      <c r="G30572" s="2">
        <v>581233.33859999897</v>
      </c>
      <c r="H30572" s="2">
        <v>3158.8199999999902</v>
      </c>
      <c r="I30572" s="2">
        <f t="shared" si="477"/>
        <v>3621.3915177570029</v>
      </c>
    </row>
    <row r="30573" spans="1:9" x14ac:dyDescent="0.35">
      <c r="A30573" t="s">
        <v>14</v>
      </c>
      <c r="B30573" t="s">
        <v>9</v>
      </c>
      <c r="C30573" t="s">
        <v>288</v>
      </c>
      <c r="D30573" t="s">
        <v>31</v>
      </c>
      <c r="E30573" t="s">
        <v>1312</v>
      </c>
      <c r="F30573" t="s">
        <v>12</v>
      </c>
      <c r="G30573" s="2">
        <v>581213.80000000005</v>
      </c>
      <c r="H30573" s="2">
        <v>3268</v>
      </c>
      <c r="I30573" s="2">
        <f t="shared" si="477"/>
        <v>3621.2697819314644</v>
      </c>
    </row>
    <row r="30574" spans="1:9" x14ac:dyDescent="0.35">
      <c r="A30574" t="s">
        <v>14</v>
      </c>
      <c r="B30574" t="s">
        <v>9</v>
      </c>
      <c r="C30574" t="s">
        <v>100</v>
      </c>
      <c r="D30574" t="s">
        <v>85</v>
      </c>
      <c r="E30574" t="s">
        <v>464</v>
      </c>
      <c r="F30574" t="s">
        <v>168</v>
      </c>
      <c r="G30574" s="2">
        <v>581128.30590000004</v>
      </c>
      <c r="H30574" s="2">
        <v>3089.15</v>
      </c>
      <c r="I30574" s="2">
        <f t="shared" si="477"/>
        <v>3620.7371084112151</v>
      </c>
    </row>
    <row r="30575" spans="1:9" x14ac:dyDescent="0.35">
      <c r="A30575" t="s">
        <v>14</v>
      </c>
      <c r="B30575" t="s">
        <v>9</v>
      </c>
      <c r="C30575" t="s">
        <v>2409</v>
      </c>
      <c r="D30575" t="s">
        <v>334</v>
      </c>
      <c r="E30575" t="s">
        <v>1233</v>
      </c>
      <c r="F30575" t="s">
        <v>12</v>
      </c>
      <c r="G30575" s="2">
        <v>581068.80000000005</v>
      </c>
      <c r="H30575" s="2">
        <v>3492</v>
      </c>
      <c r="I30575" s="2">
        <f t="shared" si="477"/>
        <v>3620.3663551401874</v>
      </c>
    </row>
    <row r="30576" spans="1:9" x14ac:dyDescent="0.35">
      <c r="A30576" t="s">
        <v>14</v>
      </c>
      <c r="B30576" t="s">
        <v>9</v>
      </c>
      <c r="C30576" t="s">
        <v>3808</v>
      </c>
      <c r="D30576" t="s">
        <v>2159</v>
      </c>
      <c r="E30576" t="s">
        <v>2160</v>
      </c>
      <c r="F30576" t="s">
        <v>213</v>
      </c>
      <c r="G30576" s="2">
        <v>580976.57090000005</v>
      </c>
      <c r="H30576" s="2">
        <v>2444.9899999999998</v>
      </c>
      <c r="I30576" s="2">
        <f t="shared" si="477"/>
        <v>3619.7917190031158</v>
      </c>
    </row>
    <row r="30577" spans="1:9" x14ac:dyDescent="0.35">
      <c r="A30577" t="s">
        <v>14</v>
      </c>
      <c r="B30577" t="s">
        <v>9</v>
      </c>
      <c r="C30577" t="s">
        <v>185</v>
      </c>
      <c r="D30577" t="s">
        <v>848</v>
      </c>
      <c r="E30577" t="s">
        <v>3830</v>
      </c>
      <c r="F30577" t="s">
        <v>12</v>
      </c>
      <c r="G30577" s="2">
        <v>580800</v>
      </c>
      <c r="H30577" s="2">
        <v>3200</v>
      </c>
      <c r="I30577" s="2">
        <f t="shared" si="477"/>
        <v>3618.6915887850469</v>
      </c>
    </row>
    <row r="30578" spans="1:9" x14ac:dyDescent="0.35">
      <c r="A30578" t="s">
        <v>14</v>
      </c>
      <c r="B30578" t="s">
        <v>9</v>
      </c>
      <c r="C30578" t="s">
        <v>227</v>
      </c>
      <c r="D30578" t="s">
        <v>350</v>
      </c>
      <c r="E30578" t="s">
        <v>3312</v>
      </c>
      <c r="F30578" t="s">
        <v>12</v>
      </c>
      <c r="G30578" s="2">
        <v>580518.55000000005</v>
      </c>
      <c r="H30578" s="2">
        <v>3112.7</v>
      </c>
      <c r="I30578" s="2">
        <f t="shared" si="477"/>
        <v>3616.9380062305299</v>
      </c>
    </row>
    <row r="30579" spans="1:9" x14ac:dyDescent="0.35">
      <c r="A30579" t="s">
        <v>14</v>
      </c>
      <c r="B30579" t="s">
        <v>9</v>
      </c>
      <c r="C30579" t="s">
        <v>1388</v>
      </c>
      <c r="D30579" t="s">
        <v>49</v>
      </c>
      <c r="E30579" t="s">
        <v>82</v>
      </c>
      <c r="F30579" t="s">
        <v>12</v>
      </c>
      <c r="G30579" s="2">
        <v>580468.78509999998</v>
      </c>
      <c r="H30579" s="2">
        <v>3114.94</v>
      </c>
      <c r="I30579" s="2">
        <f t="shared" si="477"/>
        <v>3616.6279445482865</v>
      </c>
    </row>
    <row r="30580" spans="1:9" x14ac:dyDescent="0.35">
      <c r="A30580" t="s">
        <v>14</v>
      </c>
      <c r="B30580" t="s">
        <v>9</v>
      </c>
      <c r="C30580" t="s">
        <v>182</v>
      </c>
      <c r="D30580" t="s">
        <v>46</v>
      </c>
      <c r="E30580" t="s">
        <v>718</v>
      </c>
      <c r="F30580" t="s">
        <v>12</v>
      </c>
      <c r="G30580" s="2">
        <v>580445.81039999996</v>
      </c>
      <c r="H30580" s="2">
        <v>3271.96</v>
      </c>
      <c r="I30580" s="2">
        <f t="shared" si="477"/>
        <v>3616.4847999999997</v>
      </c>
    </row>
    <row r="30581" spans="1:9" x14ac:dyDescent="0.35">
      <c r="A30581" t="s">
        <v>14</v>
      </c>
      <c r="B30581" t="s">
        <v>9</v>
      </c>
      <c r="C30581" t="s">
        <v>1153</v>
      </c>
      <c r="D30581" t="s">
        <v>141</v>
      </c>
      <c r="E30581" t="s">
        <v>2201</v>
      </c>
      <c r="F30581" t="s">
        <v>12</v>
      </c>
      <c r="G30581" s="2">
        <v>580292.37320000003</v>
      </c>
      <c r="H30581" s="2">
        <v>3499.95</v>
      </c>
      <c r="I30581" s="2">
        <f t="shared" si="477"/>
        <v>3615.5288049844239</v>
      </c>
    </row>
    <row r="30582" spans="1:9" x14ac:dyDescent="0.35">
      <c r="A30582" t="s">
        <v>14</v>
      </c>
      <c r="B30582" t="s">
        <v>9</v>
      </c>
      <c r="C30582" t="s">
        <v>15</v>
      </c>
      <c r="D30582" t="s">
        <v>85</v>
      </c>
      <c r="E30582" t="s">
        <v>2314</v>
      </c>
      <c r="F30582" t="s">
        <v>12</v>
      </c>
      <c r="G30582" s="2">
        <v>580273.19999999995</v>
      </c>
      <c r="H30582" s="2">
        <v>3198</v>
      </c>
      <c r="I30582" s="2">
        <f t="shared" si="477"/>
        <v>3615.4093457943923</v>
      </c>
    </row>
    <row r="30583" spans="1:9" x14ac:dyDescent="0.35">
      <c r="A30583" t="s">
        <v>14</v>
      </c>
      <c r="B30583" t="s">
        <v>9</v>
      </c>
      <c r="C30583" t="s">
        <v>100</v>
      </c>
      <c r="D30583" t="s">
        <v>161</v>
      </c>
      <c r="E30583" t="s">
        <v>817</v>
      </c>
      <c r="F30583" t="s">
        <v>168</v>
      </c>
      <c r="G30583" s="2">
        <v>580205.95039999997</v>
      </c>
      <c r="H30583" s="2">
        <v>2897.7</v>
      </c>
      <c r="I30583" s="2">
        <f t="shared" si="477"/>
        <v>3614.9903451713394</v>
      </c>
    </row>
    <row r="30584" spans="1:9" x14ac:dyDescent="0.35">
      <c r="A30584" t="s">
        <v>14</v>
      </c>
      <c r="B30584" t="s">
        <v>9</v>
      </c>
      <c r="C30584" t="s">
        <v>9</v>
      </c>
      <c r="D30584" t="s">
        <v>33</v>
      </c>
      <c r="E30584" t="s">
        <v>2103</v>
      </c>
      <c r="F30584" t="s">
        <v>12</v>
      </c>
      <c r="G30584" s="2">
        <v>580030.19999999995</v>
      </c>
      <c r="H30584" s="2">
        <v>2796</v>
      </c>
      <c r="I30584" s="2">
        <f t="shared" si="477"/>
        <v>3613.8953271028035</v>
      </c>
    </row>
    <row r="30585" spans="1:9" x14ac:dyDescent="0.35">
      <c r="A30585" t="s">
        <v>14</v>
      </c>
      <c r="B30585" t="s">
        <v>9</v>
      </c>
      <c r="C30585" t="s">
        <v>362</v>
      </c>
      <c r="D30585" t="s">
        <v>31</v>
      </c>
      <c r="E30585" t="s">
        <v>2407</v>
      </c>
      <c r="F30585" t="s">
        <v>124</v>
      </c>
      <c r="G30585" s="2">
        <v>580000</v>
      </c>
      <c r="H30585" s="2">
        <v>580000</v>
      </c>
      <c r="I30585" s="2">
        <f t="shared" si="477"/>
        <v>3613.7071651090341</v>
      </c>
    </row>
    <row r="30586" spans="1:9" x14ac:dyDescent="0.35">
      <c r="A30586" t="s">
        <v>14</v>
      </c>
      <c r="B30586" t="s">
        <v>9</v>
      </c>
      <c r="C30586" t="s">
        <v>44</v>
      </c>
      <c r="D30586" t="s">
        <v>46</v>
      </c>
      <c r="E30586" t="s">
        <v>318</v>
      </c>
      <c r="F30586" t="s">
        <v>12</v>
      </c>
      <c r="G30586" s="2">
        <v>579942.62139999995</v>
      </c>
      <c r="H30586" s="2">
        <v>3206.46</v>
      </c>
      <c r="I30586" s="2">
        <f t="shared" si="477"/>
        <v>3613.3496660436135</v>
      </c>
    </row>
    <row r="30587" spans="1:9" x14ac:dyDescent="0.35">
      <c r="A30587" t="s">
        <v>14</v>
      </c>
      <c r="B30587" t="s">
        <v>9</v>
      </c>
      <c r="C30587" t="s">
        <v>135</v>
      </c>
      <c r="D30587" t="s">
        <v>245</v>
      </c>
      <c r="E30587" t="s">
        <v>1078</v>
      </c>
      <c r="F30587" t="s">
        <v>12</v>
      </c>
      <c r="G30587" s="2">
        <v>579892.36499999999</v>
      </c>
      <c r="H30587" s="2">
        <v>2913.3</v>
      </c>
      <c r="I30587" s="2">
        <f t="shared" si="477"/>
        <v>3613.0365420560747</v>
      </c>
    </row>
    <row r="30588" spans="1:9" x14ac:dyDescent="0.35">
      <c r="A30588" t="s">
        <v>14</v>
      </c>
      <c r="B30588" t="s">
        <v>9</v>
      </c>
      <c r="C30588" t="s">
        <v>440</v>
      </c>
      <c r="D30588" t="s">
        <v>350</v>
      </c>
      <c r="E30588" t="s">
        <v>1103</v>
      </c>
      <c r="F30588" t="s">
        <v>174</v>
      </c>
      <c r="G30588" s="2">
        <v>579600</v>
      </c>
      <c r="H30588" s="2">
        <v>12000</v>
      </c>
      <c r="I30588" s="2">
        <f t="shared" si="477"/>
        <v>3611.2149532710282</v>
      </c>
    </row>
    <row r="30589" spans="1:9" x14ac:dyDescent="0.35">
      <c r="A30589" t="s">
        <v>14</v>
      </c>
      <c r="B30589" t="s">
        <v>9</v>
      </c>
      <c r="C30589" t="s">
        <v>44</v>
      </c>
      <c r="D30589" t="s">
        <v>33</v>
      </c>
      <c r="E30589" t="s">
        <v>194</v>
      </c>
      <c r="F30589" t="s">
        <v>12</v>
      </c>
      <c r="G30589" s="2">
        <v>579232.19750000001</v>
      </c>
      <c r="H30589" s="2">
        <v>3451.59</v>
      </c>
      <c r="I30589" s="2">
        <f t="shared" si="477"/>
        <v>3608.9233489096573</v>
      </c>
    </row>
    <row r="30590" spans="1:9" x14ac:dyDescent="0.35">
      <c r="A30590" t="s">
        <v>14</v>
      </c>
      <c r="B30590" t="s">
        <v>9</v>
      </c>
      <c r="C30590" t="s">
        <v>1035</v>
      </c>
      <c r="D30590" t="s">
        <v>49</v>
      </c>
      <c r="E30590" t="s">
        <v>674</v>
      </c>
      <c r="F30590" t="s">
        <v>12</v>
      </c>
      <c r="G30590" s="2">
        <v>579137.5</v>
      </c>
      <c r="H30590" s="2">
        <v>3500</v>
      </c>
      <c r="I30590" s="2">
        <f t="shared" si="477"/>
        <v>3608.3333333333335</v>
      </c>
    </row>
    <row r="30591" spans="1:9" x14ac:dyDescent="0.35">
      <c r="A30591" t="s">
        <v>14</v>
      </c>
      <c r="B30591" t="s">
        <v>9</v>
      </c>
      <c r="C30591" t="s">
        <v>436</v>
      </c>
      <c r="D30591" t="s">
        <v>31</v>
      </c>
      <c r="E30591" t="s">
        <v>1251</v>
      </c>
      <c r="F30591" t="s">
        <v>12</v>
      </c>
      <c r="G30591" s="2">
        <v>579121.19999999995</v>
      </c>
      <c r="H30591" s="2">
        <v>3283</v>
      </c>
      <c r="I30591" s="2">
        <f t="shared" si="477"/>
        <v>3608.2317757009341</v>
      </c>
    </row>
    <row r="30592" spans="1:9" x14ac:dyDescent="0.35">
      <c r="A30592" t="s">
        <v>14</v>
      </c>
      <c r="B30592" t="s">
        <v>9</v>
      </c>
      <c r="C30592" t="s">
        <v>249</v>
      </c>
      <c r="D30592" t="s">
        <v>23</v>
      </c>
      <c r="E30592" t="s">
        <v>3298</v>
      </c>
      <c r="F30592" t="s">
        <v>12</v>
      </c>
      <c r="G30592" s="2">
        <v>578924.72169999999</v>
      </c>
      <c r="H30592" s="2">
        <v>3269.95</v>
      </c>
      <c r="I30592" s="2">
        <f t="shared" si="477"/>
        <v>3607.0076118380061</v>
      </c>
    </row>
    <row r="30593" spans="1:9" x14ac:dyDescent="0.35">
      <c r="A30593" t="s">
        <v>14</v>
      </c>
      <c r="B30593" t="s">
        <v>9</v>
      </c>
      <c r="C30593" t="s">
        <v>182</v>
      </c>
      <c r="D30593" t="s">
        <v>59</v>
      </c>
      <c r="E30593" t="s">
        <v>300</v>
      </c>
      <c r="F30593" t="s">
        <v>12</v>
      </c>
      <c r="G30593" s="2">
        <v>578787</v>
      </c>
      <c r="H30593" s="2">
        <v>3410</v>
      </c>
      <c r="I30593" s="2">
        <f t="shared" si="477"/>
        <v>3606.1495327102803</v>
      </c>
    </row>
    <row r="30594" spans="1:9" x14ac:dyDescent="0.35">
      <c r="A30594" t="s">
        <v>14</v>
      </c>
      <c r="B30594" t="s">
        <v>9</v>
      </c>
      <c r="C30594" t="s">
        <v>1841</v>
      </c>
      <c r="D30594" t="s">
        <v>10</v>
      </c>
      <c r="E30594" t="s">
        <v>2912</v>
      </c>
      <c r="F30594" t="s">
        <v>12</v>
      </c>
      <c r="G30594" s="2">
        <v>578336.28989999997</v>
      </c>
      <c r="H30594" s="2">
        <v>3665</v>
      </c>
      <c r="I30594" s="2">
        <f t="shared" si="477"/>
        <v>3603.341370093458</v>
      </c>
    </row>
    <row r="30595" spans="1:9" x14ac:dyDescent="0.35">
      <c r="A30595" t="s">
        <v>14</v>
      </c>
      <c r="B30595" t="s">
        <v>9</v>
      </c>
      <c r="C30595" t="s">
        <v>329</v>
      </c>
      <c r="D30595" t="s">
        <v>205</v>
      </c>
      <c r="E30595" t="s">
        <v>1459</v>
      </c>
      <c r="F30595" t="s">
        <v>168</v>
      </c>
      <c r="G30595" s="2">
        <v>578247.51599999995</v>
      </c>
      <c r="H30595" s="2">
        <v>2859.78</v>
      </c>
      <c r="I30595" s="2">
        <f t="shared" ref="I30595:I30658" si="478">+G30595/160.5</f>
        <v>3602.7882616822426</v>
      </c>
    </row>
    <row r="30596" spans="1:9" x14ac:dyDescent="0.35">
      <c r="A30596" t="s">
        <v>14</v>
      </c>
      <c r="B30596" t="s">
        <v>9</v>
      </c>
      <c r="C30596" t="s">
        <v>2878</v>
      </c>
      <c r="D30596" t="s">
        <v>250</v>
      </c>
      <c r="E30596" t="s">
        <v>2046</v>
      </c>
      <c r="F30596" t="s">
        <v>12</v>
      </c>
      <c r="G30596" s="2">
        <v>578160</v>
      </c>
      <c r="H30596" s="2">
        <v>3300</v>
      </c>
      <c r="I30596" s="2">
        <f t="shared" si="478"/>
        <v>3602.2429906542056</v>
      </c>
    </row>
    <row r="30597" spans="1:9" x14ac:dyDescent="0.35">
      <c r="A30597" t="s">
        <v>14</v>
      </c>
      <c r="B30597" t="s">
        <v>9</v>
      </c>
      <c r="C30597" t="s">
        <v>18</v>
      </c>
      <c r="D30597" t="s">
        <v>363</v>
      </c>
      <c r="E30597" t="s">
        <v>3465</v>
      </c>
      <c r="F30597" t="s">
        <v>12</v>
      </c>
      <c r="G30597" s="2">
        <v>578039.61300000001</v>
      </c>
      <c r="H30597" s="2">
        <v>3275.94</v>
      </c>
      <c r="I30597" s="2">
        <f t="shared" si="478"/>
        <v>3601.4929158878504</v>
      </c>
    </row>
    <row r="30598" spans="1:9" x14ac:dyDescent="0.35">
      <c r="A30598" t="s">
        <v>14</v>
      </c>
      <c r="B30598" t="s">
        <v>9</v>
      </c>
      <c r="C30598" t="s">
        <v>100</v>
      </c>
      <c r="D30598" t="s">
        <v>16</v>
      </c>
      <c r="E30598" t="s">
        <v>3350</v>
      </c>
      <c r="F30598" t="s">
        <v>12</v>
      </c>
      <c r="G30598" s="2">
        <v>577862.91379999998</v>
      </c>
      <c r="H30598" s="2">
        <v>3149.98</v>
      </c>
      <c r="I30598" s="2">
        <f t="shared" si="478"/>
        <v>3600.3919862928346</v>
      </c>
    </row>
    <row r="30599" spans="1:9" x14ac:dyDescent="0.35">
      <c r="A30599" t="s">
        <v>14</v>
      </c>
      <c r="B30599" t="s">
        <v>9</v>
      </c>
      <c r="C30599" t="s">
        <v>56</v>
      </c>
      <c r="D30599" t="s">
        <v>363</v>
      </c>
      <c r="E30599" t="s">
        <v>3465</v>
      </c>
      <c r="F30599" t="s">
        <v>12</v>
      </c>
      <c r="G30599" s="2">
        <v>577843.96239999996</v>
      </c>
      <c r="H30599" s="2">
        <v>2843.98</v>
      </c>
      <c r="I30599" s="2">
        <f t="shared" si="478"/>
        <v>3600.2739090342675</v>
      </c>
    </row>
    <row r="30600" spans="1:9" x14ac:dyDescent="0.35">
      <c r="A30600" t="s">
        <v>14</v>
      </c>
      <c r="B30600" t="s">
        <v>9</v>
      </c>
      <c r="C30600" t="s">
        <v>56</v>
      </c>
      <c r="D30600" t="s">
        <v>495</v>
      </c>
      <c r="E30600" t="s">
        <v>3973</v>
      </c>
      <c r="F30600" t="s">
        <v>12</v>
      </c>
      <c r="G30600" s="2">
        <v>577600.1067</v>
      </c>
      <c r="H30600" s="2">
        <v>3387.88</v>
      </c>
      <c r="I30600" s="2">
        <f t="shared" si="478"/>
        <v>3598.7545588785047</v>
      </c>
    </row>
    <row r="30601" spans="1:9" x14ac:dyDescent="0.35">
      <c r="A30601" t="s">
        <v>14</v>
      </c>
      <c r="B30601" t="s">
        <v>9</v>
      </c>
      <c r="C30601" t="s">
        <v>15</v>
      </c>
      <c r="D30601" t="s">
        <v>844</v>
      </c>
      <c r="E30601" t="s">
        <v>2198</v>
      </c>
      <c r="F30601" t="s">
        <v>12</v>
      </c>
      <c r="G30601" s="2">
        <v>577500</v>
      </c>
      <c r="H30601" s="2">
        <v>3300</v>
      </c>
      <c r="I30601" s="2">
        <f t="shared" si="478"/>
        <v>3598.1308411214955</v>
      </c>
    </row>
    <row r="30602" spans="1:9" x14ac:dyDescent="0.35">
      <c r="A30602" t="s">
        <v>14</v>
      </c>
      <c r="B30602" t="s">
        <v>9</v>
      </c>
      <c r="C30602" t="s">
        <v>44</v>
      </c>
      <c r="D30602" t="s">
        <v>291</v>
      </c>
      <c r="E30602" t="s">
        <v>1926</v>
      </c>
      <c r="F30602" t="s">
        <v>12</v>
      </c>
      <c r="G30602" s="2">
        <v>577468.09149999998</v>
      </c>
      <c r="H30602" s="2">
        <v>3140.48</v>
      </c>
      <c r="I30602" s="2">
        <f t="shared" si="478"/>
        <v>3597.9320342679125</v>
      </c>
    </row>
    <row r="30603" spans="1:9" x14ac:dyDescent="0.35">
      <c r="A30603" t="s">
        <v>14</v>
      </c>
      <c r="B30603" t="s">
        <v>9</v>
      </c>
      <c r="C30603" t="s">
        <v>81</v>
      </c>
      <c r="D30603" t="s">
        <v>250</v>
      </c>
      <c r="E30603" t="s">
        <v>1315</v>
      </c>
      <c r="F30603" t="s">
        <v>12</v>
      </c>
      <c r="G30603" s="2">
        <v>577366.07539999997</v>
      </c>
      <c r="H30603" s="2">
        <v>3179.99</v>
      </c>
      <c r="I30603" s="2">
        <f t="shared" si="478"/>
        <v>3597.2964199376947</v>
      </c>
    </row>
    <row r="30604" spans="1:9" x14ac:dyDescent="0.35">
      <c r="A30604" t="s">
        <v>14</v>
      </c>
      <c r="B30604" t="s">
        <v>9</v>
      </c>
      <c r="C30604" t="s">
        <v>868</v>
      </c>
      <c r="D30604" t="s">
        <v>144</v>
      </c>
      <c r="E30604" t="s">
        <v>3697</v>
      </c>
      <c r="F30604" t="s">
        <v>12</v>
      </c>
      <c r="G30604" s="2">
        <v>577267.25</v>
      </c>
      <c r="H30604" s="2">
        <v>3204</v>
      </c>
      <c r="I30604" s="2">
        <f t="shared" si="478"/>
        <v>3596.6806853582552</v>
      </c>
    </row>
    <row r="30605" spans="1:9" x14ac:dyDescent="0.35">
      <c r="A30605" t="s">
        <v>14</v>
      </c>
      <c r="B30605" t="s">
        <v>9</v>
      </c>
      <c r="C30605" t="s">
        <v>702</v>
      </c>
      <c r="D30605" t="s">
        <v>31</v>
      </c>
      <c r="E30605" t="s">
        <v>117</v>
      </c>
      <c r="F30605" t="s">
        <v>168</v>
      </c>
      <c r="G30605" s="2">
        <v>577198.05000000005</v>
      </c>
      <c r="H30605" s="2">
        <v>3045.9</v>
      </c>
      <c r="I30605" s="2">
        <f t="shared" si="478"/>
        <v>3596.2495327102806</v>
      </c>
    </row>
    <row r="30606" spans="1:9" x14ac:dyDescent="0.35">
      <c r="A30606" t="s">
        <v>14</v>
      </c>
      <c r="B30606" t="s">
        <v>9</v>
      </c>
      <c r="C30606" t="s">
        <v>185</v>
      </c>
      <c r="D30606" t="s">
        <v>581</v>
      </c>
      <c r="E30606" t="s">
        <v>1386</v>
      </c>
      <c r="F30606" t="s">
        <v>168</v>
      </c>
      <c r="G30606" s="2">
        <v>576679.69999999995</v>
      </c>
      <c r="H30606" s="2">
        <v>2898</v>
      </c>
      <c r="I30606" s="2">
        <f t="shared" si="478"/>
        <v>3593.0199376947039</v>
      </c>
    </row>
    <row r="30607" spans="1:9" x14ac:dyDescent="0.35">
      <c r="A30607" t="s">
        <v>14</v>
      </c>
      <c r="B30607" t="s">
        <v>9</v>
      </c>
      <c r="C30607" t="s">
        <v>56</v>
      </c>
      <c r="D30607" t="s">
        <v>848</v>
      </c>
      <c r="E30607" t="s">
        <v>3863</v>
      </c>
      <c r="F30607" t="s">
        <v>213</v>
      </c>
      <c r="G30607" s="2">
        <v>576388</v>
      </c>
      <c r="H30607" s="2">
        <v>2456</v>
      </c>
      <c r="I30607" s="2">
        <f t="shared" si="478"/>
        <v>3591.202492211838</v>
      </c>
    </row>
    <row r="30608" spans="1:9" x14ac:dyDescent="0.35">
      <c r="A30608" t="s">
        <v>14</v>
      </c>
      <c r="B30608" t="s">
        <v>9</v>
      </c>
      <c r="C30608" t="s">
        <v>284</v>
      </c>
      <c r="D30608" t="s">
        <v>49</v>
      </c>
      <c r="E30608" t="s">
        <v>508</v>
      </c>
      <c r="F30608" t="s">
        <v>168</v>
      </c>
      <c r="G30608" s="2">
        <v>576371.87300000002</v>
      </c>
      <c r="H30608" s="2">
        <v>2920.49</v>
      </c>
      <c r="I30608" s="2">
        <f t="shared" si="478"/>
        <v>3591.1020124610595</v>
      </c>
    </row>
    <row r="30609" spans="1:9" x14ac:dyDescent="0.35">
      <c r="A30609" t="s">
        <v>14</v>
      </c>
      <c r="B30609" t="s">
        <v>9</v>
      </c>
      <c r="C30609" t="s">
        <v>1489</v>
      </c>
      <c r="D30609" t="s">
        <v>31</v>
      </c>
      <c r="E30609" t="s">
        <v>407</v>
      </c>
      <c r="F30609" t="s">
        <v>168</v>
      </c>
      <c r="G30609" s="2">
        <v>576283.27850000001</v>
      </c>
      <c r="H30609" s="2">
        <v>3057.84</v>
      </c>
      <c r="I30609" s="2">
        <f t="shared" si="478"/>
        <v>3590.5500218068537</v>
      </c>
    </row>
    <row r="30610" spans="1:9" x14ac:dyDescent="0.35">
      <c r="A30610" t="s">
        <v>14</v>
      </c>
      <c r="B30610" t="s">
        <v>9</v>
      </c>
      <c r="C30610" t="s">
        <v>868</v>
      </c>
      <c r="D30610" t="s">
        <v>49</v>
      </c>
      <c r="E30610" t="s">
        <v>195</v>
      </c>
      <c r="F30610" t="s">
        <v>213</v>
      </c>
      <c r="G30610" s="2">
        <v>576118.07960000006</v>
      </c>
      <c r="H30610" s="2">
        <v>2399.9899999999998</v>
      </c>
      <c r="I30610" s="2">
        <f t="shared" si="478"/>
        <v>3589.52074517134</v>
      </c>
    </row>
    <row r="30611" spans="1:9" x14ac:dyDescent="0.35">
      <c r="A30611" t="s">
        <v>14</v>
      </c>
      <c r="B30611" t="s">
        <v>9</v>
      </c>
      <c r="C30611" t="s">
        <v>62</v>
      </c>
      <c r="D30611" t="s">
        <v>149</v>
      </c>
      <c r="E30611" t="s">
        <v>796</v>
      </c>
      <c r="F30611" t="s">
        <v>12</v>
      </c>
      <c r="G30611" s="2">
        <v>576061</v>
      </c>
      <c r="H30611" s="2">
        <v>3358.96</v>
      </c>
      <c r="I30611" s="2">
        <f t="shared" si="478"/>
        <v>3589.165109034268</v>
      </c>
    </row>
    <row r="30612" spans="1:9" x14ac:dyDescent="0.35">
      <c r="A30612" t="s">
        <v>14</v>
      </c>
      <c r="B30612" t="s">
        <v>9</v>
      </c>
      <c r="C30612" t="s">
        <v>182</v>
      </c>
      <c r="D30612" t="s">
        <v>28</v>
      </c>
      <c r="E30612" t="s">
        <v>604</v>
      </c>
      <c r="F30612" t="s">
        <v>12</v>
      </c>
      <c r="G30612" s="2">
        <v>575832.75749999995</v>
      </c>
      <c r="H30612" s="2">
        <v>3333.33</v>
      </c>
      <c r="I30612" s="2">
        <f t="shared" si="478"/>
        <v>3587.7430373831771</v>
      </c>
    </row>
    <row r="30613" spans="1:9" x14ac:dyDescent="0.35">
      <c r="A30613" t="s">
        <v>14</v>
      </c>
      <c r="B30613" t="s">
        <v>9</v>
      </c>
      <c r="C30613" t="s">
        <v>58</v>
      </c>
      <c r="D30613" t="s">
        <v>52</v>
      </c>
      <c r="E30613" t="s">
        <v>2741</v>
      </c>
      <c r="F30613" t="s">
        <v>12</v>
      </c>
      <c r="G30613" s="2">
        <v>575770.679999999</v>
      </c>
      <c r="H30613" s="2">
        <v>3223.8</v>
      </c>
      <c r="I30613" s="2">
        <f t="shared" si="478"/>
        <v>3587.3562616822369</v>
      </c>
    </row>
    <row r="30614" spans="1:9" x14ac:dyDescent="0.35">
      <c r="A30614" t="s">
        <v>14</v>
      </c>
      <c r="B30614" t="s">
        <v>9</v>
      </c>
      <c r="C30614" t="s">
        <v>518</v>
      </c>
      <c r="D30614" t="s">
        <v>539</v>
      </c>
      <c r="E30614" t="s">
        <v>1060</v>
      </c>
      <c r="F30614" t="s">
        <v>12</v>
      </c>
      <c r="G30614" s="2">
        <v>575697.33799999999</v>
      </c>
      <c r="H30614" s="2">
        <v>3550.68</v>
      </c>
      <c r="I30614" s="2">
        <f t="shared" si="478"/>
        <v>3586.8993021806855</v>
      </c>
    </row>
    <row r="30615" spans="1:9" x14ac:dyDescent="0.35">
      <c r="A30615" t="s">
        <v>14</v>
      </c>
      <c r="B30615" t="s">
        <v>9</v>
      </c>
      <c r="C30615" t="s">
        <v>56</v>
      </c>
      <c r="D30615" t="s">
        <v>49</v>
      </c>
      <c r="E30615" t="s">
        <v>674</v>
      </c>
      <c r="F30615" t="s">
        <v>12</v>
      </c>
      <c r="G30615" s="2">
        <v>575250</v>
      </c>
      <c r="H30615" s="2">
        <v>3000</v>
      </c>
      <c r="I30615" s="2">
        <f t="shared" si="478"/>
        <v>3584.1121495327102</v>
      </c>
    </row>
    <row r="30616" spans="1:9" x14ac:dyDescent="0.35">
      <c r="A30616" t="s">
        <v>14</v>
      </c>
      <c r="B30616" t="s">
        <v>9</v>
      </c>
      <c r="C30616" t="s">
        <v>103</v>
      </c>
      <c r="D30616" t="s">
        <v>85</v>
      </c>
      <c r="E30616" t="s">
        <v>2314</v>
      </c>
      <c r="F30616" t="s">
        <v>12</v>
      </c>
      <c r="G30616" s="2">
        <v>575250</v>
      </c>
      <c r="H30616" s="2">
        <v>3000</v>
      </c>
      <c r="I30616" s="2">
        <f t="shared" si="478"/>
        <v>3584.1121495327102</v>
      </c>
    </row>
    <row r="30617" spans="1:9" x14ac:dyDescent="0.35">
      <c r="A30617" t="s">
        <v>14</v>
      </c>
      <c r="B30617" t="s">
        <v>9</v>
      </c>
      <c r="C30617" t="s">
        <v>100</v>
      </c>
      <c r="D30617" t="s">
        <v>31</v>
      </c>
      <c r="E30617" t="s">
        <v>3889</v>
      </c>
      <c r="F30617" t="s">
        <v>12</v>
      </c>
      <c r="G30617" s="2">
        <v>575247.69999999995</v>
      </c>
      <c r="H30617" s="2">
        <v>3254.49</v>
      </c>
      <c r="I30617" s="2">
        <f t="shared" si="478"/>
        <v>3584.0978193146416</v>
      </c>
    </row>
    <row r="30618" spans="1:9" x14ac:dyDescent="0.35">
      <c r="A30618" t="s">
        <v>14</v>
      </c>
      <c r="B30618" t="s">
        <v>9</v>
      </c>
      <c r="C30618" t="s">
        <v>44</v>
      </c>
      <c r="D30618" t="s">
        <v>844</v>
      </c>
      <c r="E30618" t="s">
        <v>1423</v>
      </c>
      <c r="F30618" t="s">
        <v>12</v>
      </c>
      <c r="G30618" s="2">
        <v>575232.16629999899</v>
      </c>
      <c r="H30618" s="2">
        <v>3435.99</v>
      </c>
      <c r="I30618" s="2">
        <f t="shared" si="478"/>
        <v>3584.0010361370655</v>
      </c>
    </row>
    <row r="30619" spans="1:9" x14ac:dyDescent="0.35">
      <c r="A30619" t="s">
        <v>14</v>
      </c>
      <c r="B30619" t="s">
        <v>9</v>
      </c>
      <c r="C30619" t="s">
        <v>2362</v>
      </c>
      <c r="D30619" t="s">
        <v>238</v>
      </c>
      <c r="E30619" t="s">
        <v>239</v>
      </c>
      <c r="F30619" t="s">
        <v>12</v>
      </c>
      <c r="G30619" s="2">
        <v>575190.11089999997</v>
      </c>
      <c r="H30619" s="2">
        <v>3255.18</v>
      </c>
      <c r="I30619" s="2">
        <f t="shared" si="478"/>
        <v>3583.7390087227413</v>
      </c>
    </row>
    <row r="30620" spans="1:9" x14ac:dyDescent="0.35">
      <c r="A30620" t="s">
        <v>14</v>
      </c>
      <c r="B30620" t="s">
        <v>9</v>
      </c>
      <c r="C30620" t="s">
        <v>477</v>
      </c>
      <c r="D30620" t="s">
        <v>245</v>
      </c>
      <c r="E30620" t="s">
        <v>1266</v>
      </c>
      <c r="F30620" t="s">
        <v>168</v>
      </c>
      <c r="G30620" s="2">
        <v>575049.0834</v>
      </c>
      <c r="H30620" s="2">
        <v>2719.98</v>
      </c>
      <c r="I30620" s="2">
        <f t="shared" si="478"/>
        <v>3582.8603327102805</v>
      </c>
    </row>
    <row r="30621" spans="1:9" x14ac:dyDescent="0.35">
      <c r="A30621" t="s">
        <v>14</v>
      </c>
      <c r="B30621" t="s">
        <v>9</v>
      </c>
      <c r="C30621" t="s">
        <v>81</v>
      </c>
      <c r="D30621" t="s">
        <v>581</v>
      </c>
      <c r="E30621" t="s">
        <v>2624</v>
      </c>
      <c r="F30621" t="s">
        <v>168</v>
      </c>
      <c r="G30621" s="2">
        <v>575043.90249999997</v>
      </c>
      <c r="H30621" s="2">
        <v>2922.4</v>
      </c>
      <c r="I30621" s="2">
        <f t="shared" si="478"/>
        <v>3582.8280529595013</v>
      </c>
    </row>
    <row r="30622" spans="1:9" x14ac:dyDescent="0.35">
      <c r="A30622" t="s">
        <v>14</v>
      </c>
      <c r="B30622" t="s">
        <v>9</v>
      </c>
      <c r="C30622" t="s">
        <v>477</v>
      </c>
      <c r="D30622" t="s">
        <v>33</v>
      </c>
      <c r="E30622" t="s">
        <v>2355</v>
      </c>
      <c r="F30622" t="s">
        <v>12</v>
      </c>
      <c r="G30622" s="2">
        <v>574797.30000000005</v>
      </c>
      <c r="H30622" s="2">
        <v>3278</v>
      </c>
      <c r="I30622" s="2">
        <f t="shared" si="478"/>
        <v>3581.2915887850472</v>
      </c>
    </row>
    <row r="30623" spans="1:9" x14ac:dyDescent="0.35">
      <c r="A30623" t="s">
        <v>14</v>
      </c>
      <c r="B30623" t="s">
        <v>9</v>
      </c>
      <c r="C30623" t="s">
        <v>332</v>
      </c>
      <c r="D30623" t="s">
        <v>46</v>
      </c>
      <c r="E30623" t="s">
        <v>605</v>
      </c>
      <c r="F30623" t="s">
        <v>168</v>
      </c>
      <c r="G30623" s="2">
        <v>574792.30240000004</v>
      </c>
      <c r="H30623" s="2">
        <v>2864.2</v>
      </c>
      <c r="I30623" s="2">
        <f t="shared" si="478"/>
        <v>3581.2604510903429</v>
      </c>
    </row>
    <row r="30624" spans="1:9" x14ac:dyDescent="0.35">
      <c r="A30624" t="s">
        <v>14</v>
      </c>
      <c r="B30624" t="s">
        <v>9</v>
      </c>
      <c r="C30624" t="s">
        <v>221</v>
      </c>
      <c r="D30624" t="s">
        <v>49</v>
      </c>
      <c r="E30624" t="s">
        <v>994</v>
      </c>
      <c r="F30624" t="s">
        <v>168</v>
      </c>
      <c r="G30624" s="2">
        <v>574741.55000000005</v>
      </c>
      <c r="H30624" s="2">
        <v>2905.25</v>
      </c>
      <c r="I30624" s="2">
        <f t="shared" si="478"/>
        <v>3580.944236760125</v>
      </c>
    </row>
    <row r="30625" spans="1:9" x14ac:dyDescent="0.35">
      <c r="A30625" t="s">
        <v>14</v>
      </c>
      <c r="B30625" t="s">
        <v>9</v>
      </c>
      <c r="C30625" t="s">
        <v>58</v>
      </c>
      <c r="D30625" t="s">
        <v>85</v>
      </c>
      <c r="E30625" t="s">
        <v>898</v>
      </c>
      <c r="F30625" t="s">
        <v>12</v>
      </c>
      <c r="G30625" s="2">
        <v>574525</v>
      </c>
      <c r="H30625" s="2">
        <v>3350</v>
      </c>
      <c r="I30625" s="2">
        <f t="shared" si="478"/>
        <v>3579.5950155763239</v>
      </c>
    </row>
    <row r="30626" spans="1:9" x14ac:dyDescent="0.35">
      <c r="A30626" t="s">
        <v>14</v>
      </c>
      <c r="B30626" t="s">
        <v>9</v>
      </c>
      <c r="C30626" t="s">
        <v>1332</v>
      </c>
      <c r="D30626" t="s">
        <v>49</v>
      </c>
      <c r="E30626" t="s">
        <v>487</v>
      </c>
      <c r="F30626" t="s">
        <v>168</v>
      </c>
      <c r="G30626" s="2">
        <v>574507.1753</v>
      </c>
      <c r="H30626" s="2">
        <v>2878.38</v>
      </c>
      <c r="I30626" s="2">
        <f t="shared" si="478"/>
        <v>3579.4839582554519</v>
      </c>
    </row>
    <row r="30627" spans="1:9" x14ac:dyDescent="0.35">
      <c r="A30627" t="s">
        <v>14</v>
      </c>
      <c r="B30627" t="s">
        <v>9</v>
      </c>
      <c r="C30627" t="s">
        <v>56</v>
      </c>
      <c r="D30627" t="s">
        <v>238</v>
      </c>
      <c r="E30627" t="s">
        <v>3046</v>
      </c>
      <c r="F30627" t="s">
        <v>12</v>
      </c>
      <c r="G30627" s="2">
        <v>574481.7463</v>
      </c>
      <c r="H30627" s="2">
        <v>3066</v>
      </c>
      <c r="I30627" s="2">
        <f t="shared" si="478"/>
        <v>3579.3255221183799</v>
      </c>
    </row>
    <row r="30628" spans="1:9" x14ac:dyDescent="0.35">
      <c r="A30628" t="s">
        <v>14</v>
      </c>
      <c r="B30628" t="s">
        <v>9</v>
      </c>
      <c r="C30628" t="s">
        <v>332</v>
      </c>
      <c r="D30628" t="s">
        <v>31</v>
      </c>
      <c r="E30628" t="s">
        <v>1618</v>
      </c>
      <c r="F30628" t="s">
        <v>12</v>
      </c>
      <c r="G30628" s="2">
        <v>574457.4</v>
      </c>
      <c r="H30628" s="2">
        <v>3435.75</v>
      </c>
      <c r="I30628" s="2">
        <f t="shared" si="478"/>
        <v>3579.1738317757013</v>
      </c>
    </row>
    <row r="30629" spans="1:9" x14ac:dyDescent="0.35">
      <c r="A30629" t="s">
        <v>14</v>
      </c>
      <c r="B30629" t="s">
        <v>9</v>
      </c>
      <c r="C30629" t="s">
        <v>1027</v>
      </c>
      <c r="D30629" t="s">
        <v>31</v>
      </c>
      <c r="E30629" t="s">
        <v>1104</v>
      </c>
      <c r="F30629" t="s">
        <v>12</v>
      </c>
      <c r="G30629" s="2">
        <v>574330.69620000001</v>
      </c>
      <c r="H30629" s="2">
        <v>3157.4</v>
      </c>
      <c r="I30629" s="2">
        <f t="shared" si="478"/>
        <v>3578.3843999999999</v>
      </c>
    </row>
    <row r="30630" spans="1:9" x14ac:dyDescent="0.35">
      <c r="A30630" t="s">
        <v>14</v>
      </c>
      <c r="B30630" t="s">
        <v>9</v>
      </c>
      <c r="C30630" t="s">
        <v>227</v>
      </c>
      <c r="D30630" t="s">
        <v>49</v>
      </c>
      <c r="E30630" t="s">
        <v>3565</v>
      </c>
      <c r="F30630" t="s">
        <v>12</v>
      </c>
      <c r="G30630" s="2">
        <v>574127.4</v>
      </c>
      <c r="H30630" s="2">
        <v>3377.22</v>
      </c>
      <c r="I30630" s="2">
        <f t="shared" si="478"/>
        <v>3577.117757009346</v>
      </c>
    </row>
    <row r="30631" spans="1:9" x14ac:dyDescent="0.35">
      <c r="A30631" t="s">
        <v>14</v>
      </c>
      <c r="B30631" t="s">
        <v>9</v>
      </c>
      <c r="C30631" t="s">
        <v>688</v>
      </c>
      <c r="D30631" t="s">
        <v>52</v>
      </c>
      <c r="E30631" t="s">
        <v>53</v>
      </c>
      <c r="F30631" t="s">
        <v>12</v>
      </c>
      <c r="G30631" s="2">
        <v>573825</v>
      </c>
      <c r="H30631" s="2">
        <v>3500</v>
      </c>
      <c r="I30631" s="2">
        <f t="shared" si="478"/>
        <v>3575.233644859813</v>
      </c>
    </row>
    <row r="30632" spans="1:9" x14ac:dyDescent="0.35">
      <c r="A30632" t="s">
        <v>14</v>
      </c>
      <c r="B30632" t="s">
        <v>9</v>
      </c>
      <c r="C30632" t="s">
        <v>505</v>
      </c>
      <c r="D30632" t="s">
        <v>33</v>
      </c>
      <c r="E30632" t="s">
        <v>1583</v>
      </c>
      <c r="F30632" t="s">
        <v>12</v>
      </c>
      <c r="G30632" s="2">
        <v>573649.99970000004</v>
      </c>
      <c r="H30632" s="2">
        <v>3278</v>
      </c>
      <c r="I30632" s="2">
        <f t="shared" si="478"/>
        <v>3574.1433003115267</v>
      </c>
    </row>
    <row r="30633" spans="1:9" x14ac:dyDescent="0.35">
      <c r="A30633" t="s">
        <v>14</v>
      </c>
      <c r="B30633" t="s">
        <v>9</v>
      </c>
      <c r="C30633" t="s">
        <v>219</v>
      </c>
      <c r="D30633" t="s">
        <v>334</v>
      </c>
      <c r="E30633" t="s">
        <v>3209</v>
      </c>
      <c r="F30633" t="s">
        <v>168</v>
      </c>
      <c r="G30633" s="2">
        <v>573614.91669999994</v>
      </c>
      <c r="H30633" s="2">
        <v>2806.64</v>
      </c>
      <c r="I30633" s="2">
        <f t="shared" si="478"/>
        <v>3573.9247146417442</v>
      </c>
    </row>
    <row r="30634" spans="1:9" x14ac:dyDescent="0.35">
      <c r="A30634" t="s">
        <v>14</v>
      </c>
      <c r="B30634" t="s">
        <v>9</v>
      </c>
      <c r="C30634" t="s">
        <v>268</v>
      </c>
      <c r="D30634" t="s">
        <v>85</v>
      </c>
      <c r="E30634" t="s">
        <v>483</v>
      </c>
      <c r="F30634" t="s">
        <v>168</v>
      </c>
      <c r="G30634" s="2">
        <v>573536</v>
      </c>
      <c r="H30634" s="2">
        <v>2862.24</v>
      </c>
      <c r="I30634" s="2">
        <f t="shared" si="478"/>
        <v>3573.4330218068535</v>
      </c>
    </row>
    <row r="30635" spans="1:9" x14ac:dyDescent="0.35">
      <c r="A30635" t="s">
        <v>14</v>
      </c>
      <c r="B30635" t="s">
        <v>9</v>
      </c>
      <c r="C30635" t="s">
        <v>140</v>
      </c>
      <c r="D30635" t="s">
        <v>205</v>
      </c>
      <c r="E30635" t="s">
        <v>2510</v>
      </c>
      <c r="F30635" t="s">
        <v>386</v>
      </c>
      <c r="G30635" s="2">
        <v>573460.68830000004</v>
      </c>
      <c r="H30635" s="2">
        <v>4535.8</v>
      </c>
      <c r="I30635" s="2">
        <f t="shared" si="478"/>
        <v>3572.9637900311527</v>
      </c>
    </row>
    <row r="30636" spans="1:9" x14ac:dyDescent="0.35">
      <c r="A30636" t="s">
        <v>14</v>
      </c>
      <c r="B30636" t="s">
        <v>9</v>
      </c>
      <c r="C30636" t="s">
        <v>15</v>
      </c>
      <c r="D30636" t="s">
        <v>191</v>
      </c>
      <c r="E30636" t="s">
        <v>2501</v>
      </c>
      <c r="F30636" t="s">
        <v>174</v>
      </c>
      <c r="G30636" s="2">
        <v>573299.20779999997</v>
      </c>
      <c r="H30636" s="2">
        <v>11475.16</v>
      </c>
      <c r="I30636" s="2">
        <f t="shared" si="478"/>
        <v>3571.9576809968844</v>
      </c>
    </row>
    <row r="30637" spans="1:9" x14ac:dyDescent="0.35">
      <c r="A30637" t="s">
        <v>14</v>
      </c>
      <c r="B30637" t="s">
        <v>9</v>
      </c>
      <c r="C30637" t="s">
        <v>71</v>
      </c>
      <c r="D30637" t="s">
        <v>245</v>
      </c>
      <c r="E30637" t="s">
        <v>1742</v>
      </c>
      <c r="F30637" t="s">
        <v>12</v>
      </c>
      <c r="G30637" s="2">
        <v>573289.16</v>
      </c>
      <c r="H30637" s="2">
        <v>3227.6</v>
      </c>
      <c r="I30637" s="2">
        <f t="shared" si="478"/>
        <v>3571.8950778816202</v>
      </c>
    </row>
    <row r="30638" spans="1:9" x14ac:dyDescent="0.35">
      <c r="A30638" t="s">
        <v>14</v>
      </c>
      <c r="B30638" t="s">
        <v>9</v>
      </c>
      <c r="C30638" t="s">
        <v>30</v>
      </c>
      <c r="D30638" t="s">
        <v>363</v>
      </c>
      <c r="E30638" t="s">
        <v>2766</v>
      </c>
      <c r="F30638" t="s">
        <v>12</v>
      </c>
      <c r="G30638" s="2">
        <v>573250.74120000005</v>
      </c>
      <c r="H30638" s="2">
        <v>3609.95</v>
      </c>
      <c r="I30638" s="2">
        <f t="shared" si="478"/>
        <v>3571.6557084112151</v>
      </c>
    </row>
    <row r="30639" spans="1:9" x14ac:dyDescent="0.35">
      <c r="A30639" t="s">
        <v>14</v>
      </c>
      <c r="B30639" t="s">
        <v>9</v>
      </c>
      <c r="C30639" t="s">
        <v>87</v>
      </c>
      <c r="D30639" t="s">
        <v>85</v>
      </c>
      <c r="E30639" t="s">
        <v>1692</v>
      </c>
      <c r="F30639" t="s">
        <v>12</v>
      </c>
      <c r="G30639" s="2">
        <v>573135</v>
      </c>
      <c r="H30639" s="2">
        <v>3300</v>
      </c>
      <c r="I30639" s="2">
        <f t="shared" si="478"/>
        <v>3570.9345794392525</v>
      </c>
    </row>
    <row r="30640" spans="1:9" x14ac:dyDescent="0.35">
      <c r="A30640" t="s">
        <v>14</v>
      </c>
      <c r="B30640" t="s">
        <v>9</v>
      </c>
      <c r="C30640" t="s">
        <v>56</v>
      </c>
      <c r="D30640" t="s">
        <v>593</v>
      </c>
      <c r="E30640" t="s">
        <v>1241</v>
      </c>
      <c r="F30640" t="s">
        <v>168</v>
      </c>
      <c r="G30640" s="2">
        <v>573126.48</v>
      </c>
      <c r="H30640" s="2">
        <v>2761</v>
      </c>
      <c r="I30640" s="2">
        <f t="shared" si="478"/>
        <v>3570.8814953271026</v>
      </c>
    </row>
    <row r="30641" spans="1:9" x14ac:dyDescent="0.35">
      <c r="A30641" t="s">
        <v>14</v>
      </c>
      <c r="B30641" t="s">
        <v>9</v>
      </c>
      <c r="C30641" t="s">
        <v>15</v>
      </c>
      <c r="D30641" t="s">
        <v>141</v>
      </c>
      <c r="E30641" t="s">
        <v>3043</v>
      </c>
      <c r="F30641" t="s">
        <v>12</v>
      </c>
      <c r="G30641" s="2">
        <v>573000.9</v>
      </c>
      <c r="H30641" s="2">
        <v>3262</v>
      </c>
      <c r="I30641" s="2">
        <f t="shared" si="478"/>
        <v>3570.0990654205607</v>
      </c>
    </row>
    <row r="30642" spans="1:9" x14ac:dyDescent="0.35">
      <c r="A30642" t="s">
        <v>14</v>
      </c>
      <c r="B30642" t="s">
        <v>9</v>
      </c>
      <c r="C30642" t="s">
        <v>2063</v>
      </c>
      <c r="D30642" t="s">
        <v>16</v>
      </c>
      <c r="E30642" t="s">
        <v>2357</v>
      </c>
      <c r="F30642" t="s">
        <v>12</v>
      </c>
      <c r="G30642" s="2">
        <v>572945.23199999996</v>
      </c>
      <c r="H30642" s="2">
        <v>3229.68</v>
      </c>
      <c r="I30642" s="2">
        <f t="shared" si="478"/>
        <v>3569.7522242990653</v>
      </c>
    </row>
    <row r="30643" spans="1:9" x14ac:dyDescent="0.35">
      <c r="A30643" t="s">
        <v>14</v>
      </c>
      <c r="B30643" t="s">
        <v>9</v>
      </c>
      <c r="C30643" t="s">
        <v>1841</v>
      </c>
      <c r="D30643" t="s">
        <v>141</v>
      </c>
      <c r="E30643" t="s">
        <v>2201</v>
      </c>
      <c r="F30643" t="s">
        <v>12</v>
      </c>
      <c r="G30643" s="2">
        <v>572935.10329999996</v>
      </c>
      <c r="H30643" s="2">
        <v>3499.91</v>
      </c>
      <c r="I30643" s="2">
        <f t="shared" si="478"/>
        <v>3569.6891171339562</v>
      </c>
    </row>
    <row r="30644" spans="1:9" x14ac:dyDescent="0.35">
      <c r="A30644" t="s">
        <v>14</v>
      </c>
      <c r="B30644" t="s">
        <v>9</v>
      </c>
      <c r="C30644" t="s">
        <v>22</v>
      </c>
      <c r="D30644" t="s">
        <v>245</v>
      </c>
      <c r="E30644" t="s">
        <v>1839</v>
      </c>
      <c r="F30644" t="s">
        <v>213</v>
      </c>
      <c r="G30644" s="2">
        <v>572819.18400000001</v>
      </c>
      <c r="H30644" s="2">
        <v>2520</v>
      </c>
      <c r="I30644" s="2">
        <f t="shared" si="478"/>
        <v>3568.9668785046729</v>
      </c>
    </row>
    <row r="30645" spans="1:9" x14ac:dyDescent="0.35">
      <c r="A30645" t="s">
        <v>14</v>
      </c>
      <c r="B30645" t="s">
        <v>9</v>
      </c>
      <c r="C30645" t="s">
        <v>9</v>
      </c>
      <c r="D30645" t="s">
        <v>85</v>
      </c>
      <c r="E30645" t="s">
        <v>1202</v>
      </c>
      <c r="F30645" t="s">
        <v>12</v>
      </c>
      <c r="G30645" s="2">
        <v>572756.38</v>
      </c>
      <c r="H30645" s="2">
        <v>2871.4</v>
      </c>
      <c r="I30645" s="2">
        <f t="shared" si="478"/>
        <v>3568.5755763239877</v>
      </c>
    </row>
    <row r="30646" spans="1:9" x14ac:dyDescent="0.35">
      <c r="A30646" t="s">
        <v>14</v>
      </c>
      <c r="B30646" t="s">
        <v>9</v>
      </c>
      <c r="C30646" t="s">
        <v>433</v>
      </c>
      <c r="D30646" t="s">
        <v>49</v>
      </c>
      <c r="E30646" t="s">
        <v>508</v>
      </c>
      <c r="F30646" t="s">
        <v>12</v>
      </c>
      <c r="G30646" s="2">
        <v>572612.37</v>
      </c>
      <c r="H30646" s="2">
        <v>3273.6</v>
      </c>
      <c r="I30646" s="2">
        <f t="shared" si="478"/>
        <v>3567.6783177570092</v>
      </c>
    </row>
    <row r="30647" spans="1:9" x14ac:dyDescent="0.35">
      <c r="A30647" t="s">
        <v>14</v>
      </c>
      <c r="B30647" t="s">
        <v>9</v>
      </c>
      <c r="C30647" t="s">
        <v>21</v>
      </c>
      <c r="D30647" t="s">
        <v>129</v>
      </c>
      <c r="E30647" t="s">
        <v>2191</v>
      </c>
      <c r="F30647" t="s">
        <v>12</v>
      </c>
      <c r="G30647" s="2">
        <v>572468.5</v>
      </c>
      <c r="H30647" s="2">
        <v>2850</v>
      </c>
      <c r="I30647" s="2">
        <f t="shared" si="478"/>
        <v>3566.7819314641742</v>
      </c>
    </row>
    <row r="30648" spans="1:9" x14ac:dyDescent="0.35">
      <c r="A30648" t="s">
        <v>14</v>
      </c>
      <c r="B30648" t="s">
        <v>9</v>
      </c>
      <c r="C30648" t="s">
        <v>56</v>
      </c>
      <c r="D30648" t="s">
        <v>1114</v>
      </c>
      <c r="E30648" t="s">
        <v>3842</v>
      </c>
      <c r="F30648" t="s">
        <v>213</v>
      </c>
      <c r="G30648" s="2">
        <v>572343.6</v>
      </c>
      <c r="H30648" s="2">
        <v>2460</v>
      </c>
      <c r="I30648" s="2">
        <f t="shared" si="478"/>
        <v>3566.0037383177569</v>
      </c>
    </row>
    <row r="30649" spans="1:9" x14ac:dyDescent="0.35">
      <c r="A30649" t="s">
        <v>14</v>
      </c>
      <c r="B30649" t="s">
        <v>9</v>
      </c>
      <c r="C30649" t="s">
        <v>517</v>
      </c>
      <c r="D30649" t="s">
        <v>49</v>
      </c>
      <c r="E30649" t="s">
        <v>512</v>
      </c>
      <c r="F30649" t="s">
        <v>168</v>
      </c>
      <c r="G30649" s="2">
        <v>572207.87639999995</v>
      </c>
      <c r="H30649" s="2">
        <v>2835.38</v>
      </c>
      <c r="I30649" s="2">
        <f t="shared" si="478"/>
        <v>3565.1581084112145</v>
      </c>
    </row>
    <row r="30650" spans="1:9" x14ac:dyDescent="0.35">
      <c r="A30650" t="s">
        <v>14</v>
      </c>
      <c r="B30650" t="s">
        <v>9</v>
      </c>
      <c r="C30650" t="s">
        <v>2959</v>
      </c>
      <c r="D30650" t="s">
        <v>83</v>
      </c>
      <c r="E30650" t="s">
        <v>341</v>
      </c>
      <c r="F30650" t="s">
        <v>12</v>
      </c>
      <c r="G30650" s="2">
        <v>572137.65</v>
      </c>
      <c r="H30650" s="2">
        <v>3427</v>
      </c>
      <c r="I30650" s="2">
        <f t="shared" si="478"/>
        <v>3564.7205607476635</v>
      </c>
    </row>
    <row r="30651" spans="1:9" x14ac:dyDescent="0.35">
      <c r="A30651" t="s">
        <v>14</v>
      </c>
      <c r="B30651" t="s">
        <v>9</v>
      </c>
      <c r="C30651" t="s">
        <v>166</v>
      </c>
      <c r="D30651" t="s">
        <v>363</v>
      </c>
      <c r="E30651" t="s">
        <v>2064</v>
      </c>
      <c r="F30651" t="s">
        <v>12</v>
      </c>
      <c r="G30651" s="2">
        <v>571837.04239999899</v>
      </c>
      <c r="H30651" s="2">
        <v>3274.99</v>
      </c>
      <c r="I30651" s="2">
        <f t="shared" si="478"/>
        <v>3562.8476161993708</v>
      </c>
    </row>
    <row r="30652" spans="1:9" x14ac:dyDescent="0.35">
      <c r="A30652" t="s">
        <v>14</v>
      </c>
      <c r="B30652" t="s">
        <v>9</v>
      </c>
      <c r="C30652" t="s">
        <v>288</v>
      </c>
      <c r="D30652" t="s">
        <v>238</v>
      </c>
      <c r="E30652" t="s">
        <v>2779</v>
      </c>
      <c r="F30652" t="s">
        <v>12</v>
      </c>
      <c r="G30652" s="2">
        <v>571724.01599999995</v>
      </c>
      <c r="H30652" s="2">
        <v>3148.26</v>
      </c>
      <c r="I30652" s="2">
        <f t="shared" si="478"/>
        <v>3562.1434018691584</v>
      </c>
    </row>
    <row r="30653" spans="1:9" x14ac:dyDescent="0.35">
      <c r="A30653" t="s">
        <v>14</v>
      </c>
      <c r="B30653" t="s">
        <v>9</v>
      </c>
      <c r="C30653" t="s">
        <v>329</v>
      </c>
      <c r="D30653" t="s">
        <v>848</v>
      </c>
      <c r="E30653" t="s">
        <v>2823</v>
      </c>
      <c r="F30653" t="s">
        <v>12</v>
      </c>
      <c r="G30653" s="2">
        <v>571707</v>
      </c>
      <c r="H30653" s="2">
        <v>3240.97</v>
      </c>
      <c r="I30653" s="2">
        <f t="shared" si="478"/>
        <v>3562.0373831775701</v>
      </c>
    </row>
    <row r="30654" spans="1:9" x14ac:dyDescent="0.35">
      <c r="A30654" t="s">
        <v>14</v>
      </c>
      <c r="B30654" t="s">
        <v>9</v>
      </c>
      <c r="C30654" t="s">
        <v>794</v>
      </c>
      <c r="D30654" t="s">
        <v>88</v>
      </c>
      <c r="E30654" t="s">
        <v>1578</v>
      </c>
      <c r="F30654" t="s">
        <v>12</v>
      </c>
      <c r="G30654" s="2">
        <v>571675</v>
      </c>
      <c r="H30654" s="2">
        <v>3250</v>
      </c>
      <c r="I30654" s="2">
        <f t="shared" si="478"/>
        <v>3561.8380062305296</v>
      </c>
    </row>
    <row r="30655" spans="1:9" x14ac:dyDescent="0.35">
      <c r="A30655" t="s">
        <v>14</v>
      </c>
      <c r="B30655" t="s">
        <v>9</v>
      </c>
      <c r="C30655" t="s">
        <v>15</v>
      </c>
      <c r="D30655" t="s">
        <v>255</v>
      </c>
      <c r="E30655" t="s">
        <v>1567</v>
      </c>
      <c r="F30655" t="s">
        <v>12</v>
      </c>
      <c r="G30655" s="2">
        <v>571450</v>
      </c>
      <c r="H30655" s="2">
        <v>3200</v>
      </c>
      <c r="I30655" s="2">
        <f t="shared" si="478"/>
        <v>3560.436137071651</v>
      </c>
    </row>
    <row r="30656" spans="1:9" x14ac:dyDescent="0.35">
      <c r="A30656" t="s">
        <v>14</v>
      </c>
      <c r="B30656" t="s">
        <v>9</v>
      </c>
      <c r="C30656" t="s">
        <v>356</v>
      </c>
      <c r="D30656" t="s">
        <v>49</v>
      </c>
      <c r="E30656" t="s">
        <v>2098</v>
      </c>
      <c r="F30656" t="s">
        <v>168</v>
      </c>
      <c r="G30656" s="2">
        <v>571429.99820000003</v>
      </c>
      <c r="H30656" s="2">
        <v>2659.61</v>
      </c>
      <c r="I30656" s="2">
        <f t="shared" si="478"/>
        <v>3560.3115152647979</v>
      </c>
    </row>
    <row r="30657" spans="1:9" x14ac:dyDescent="0.35">
      <c r="A30657" t="s">
        <v>14</v>
      </c>
      <c r="B30657" t="s">
        <v>9</v>
      </c>
      <c r="C30657" t="s">
        <v>56</v>
      </c>
      <c r="D30657" t="s">
        <v>2799</v>
      </c>
      <c r="E30657" t="s">
        <v>3221</v>
      </c>
      <c r="F30657" t="s">
        <v>213</v>
      </c>
      <c r="G30657" s="2">
        <v>571342.9</v>
      </c>
      <c r="H30657" s="2">
        <v>2400</v>
      </c>
      <c r="I30657" s="2">
        <f t="shared" si="478"/>
        <v>3559.7688473520252</v>
      </c>
    </row>
    <row r="30658" spans="1:9" x14ac:dyDescent="0.35">
      <c r="A30658" t="s">
        <v>14</v>
      </c>
      <c r="B30658" t="s">
        <v>9</v>
      </c>
      <c r="C30658" t="s">
        <v>340</v>
      </c>
      <c r="D30658" t="s">
        <v>245</v>
      </c>
      <c r="E30658" t="s">
        <v>2700</v>
      </c>
      <c r="F30658" t="s">
        <v>12</v>
      </c>
      <c r="G30658" s="2">
        <v>570796.80000000005</v>
      </c>
      <c r="H30658" s="2">
        <v>2877</v>
      </c>
      <c r="I30658" s="2">
        <f t="shared" si="478"/>
        <v>3556.3663551401874</v>
      </c>
    </row>
    <row r="30659" spans="1:9" x14ac:dyDescent="0.35">
      <c r="A30659" t="s">
        <v>14</v>
      </c>
      <c r="B30659" t="s">
        <v>9</v>
      </c>
      <c r="C30659" t="s">
        <v>44</v>
      </c>
      <c r="D30659" t="s">
        <v>59</v>
      </c>
      <c r="E30659" t="s">
        <v>1300</v>
      </c>
      <c r="F30659" t="s">
        <v>12</v>
      </c>
      <c r="G30659" s="2">
        <v>570712.2426</v>
      </c>
      <c r="H30659" s="2">
        <v>3197</v>
      </c>
      <c r="I30659" s="2">
        <f t="shared" ref="I30659:I30722" si="479">+G30659/160.5</f>
        <v>3555.8395177570092</v>
      </c>
    </row>
    <row r="30660" spans="1:9" x14ac:dyDescent="0.35">
      <c r="A30660" t="s">
        <v>14</v>
      </c>
      <c r="B30660" t="s">
        <v>9</v>
      </c>
      <c r="C30660" t="s">
        <v>314</v>
      </c>
      <c r="D30660" t="s">
        <v>315</v>
      </c>
      <c r="E30660" t="s">
        <v>316</v>
      </c>
      <c r="F30660" t="s">
        <v>12</v>
      </c>
      <c r="G30660" s="2">
        <v>570673.21499999997</v>
      </c>
      <c r="H30660" s="2">
        <v>3059.91</v>
      </c>
      <c r="I30660" s="2">
        <f t="shared" si="479"/>
        <v>3555.5963551401869</v>
      </c>
    </row>
    <row r="30661" spans="1:9" x14ac:dyDescent="0.35">
      <c r="A30661" t="s">
        <v>14</v>
      </c>
      <c r="B30661" t="s">
        <v>9</v>
      </c>
      <c r="C30661" t="s">
        <v>268</v>
      </c>
      <c r="D30661" t="s">
        <v>46</v>
      </c>
      <c r="E30661" t="s">
        <v>318</v>
      </c>
      <c r="F30661" t="s">
        <v>12</v>
      </c>
      <c r="G30661" s="2">
        <v>570583</v>
      </c>
      <c r="H30661" s="2">
        <v>3230.02</v>
      </c>
      <c r="I30661" s="2">
        <f t="shared" si="479"/>
        <v>3555.0342679127725</v>
      </c>
    </row>
    <row r="30662" spans="1:9" x14ac:dyDescent="0.35">
      <c r="A30662" t="s">
        <v>14</v>
      </c>
      <c r="B30662" t="s">
        <v>9</v>
      </c>
      <c r="C30662" t="s">
        <v>140</v>
      </c>
      <c r="D30662" t="s">
        <v>844</v>
      </c>
      <c r="E30662" t="s">
        <v>1423</v>
      </c>
      <c r="F30662" t="s">
        <v>12</v>
      </c>
      <c r="G30662" s="2">
        <v>570296.94299999997</v>
      </c>
      <c r="H30662" s="2">
        <v>2997.49</v>
      </c>
      <c r="I30662" s="2">
        <f t="shared" si="479"/>
        <v>3553.2519813084109</v>
      </c>
    </row>
    <row r="30663" spans="1:9" x14ac:dyDescent="0.35">
      <c r="A30663" t="s">
        <v>14</v>
      </c>
      <c r="B30663" t="s">
        <v>9</v>
      </c>
      <c r="C30663" t="s">
        <v>81</v>
      </c>
      <c r="D30663" t="s">
        <v>26</v>
      </c>
      <c r="E30663" t="s">
        <v>2969</v>
      </c>
      <c r="F30663" t="s">
        <v>12</v>
      </c>
      <c r="G30663" s="2">
        <v>570217.19039999996</v>
      </c>
      <c r="H30663" s="2">
        <v>3199.87</v>
      </c>
      <c r="I30663" s="2">
        <f t="shared" si="479"/>
        <v>3552.7550803738313</v>
      </c>
    </row>
    <row r="30664" spans="1:9" x14ac:dyDescent="0.35">
      <c r="A30664" t="s">
        <v>14</v>
      </c>
      <c r="B30664" t="s">
        <v>9</v>
      </c>
      <c r="C30664" t="s">
        <v>2332</v>
      </c>
      <c r="D30664" t="s">
        <v>49</v>
      </c>
      <c r="E30664" t="s">
        <v>2313</v>
      </c>
      <c r="F30664" t="s">
        <v>12</v>
      </c>
      <c r="G30664" s="2">
        <v>570137.49</v>
      </c>
      <c r="H30664" s="2">
        <v>3268.2</v>
      </c>
      <c r="I30664" s="2">
        <f t="shared" si="479"/>
        <v>3552.2585046728973</v>
      </c>
    </row>
    <row r="30665" spans="1:9" x14ac:dyDescent="0.35">
      <c r="A30665" t="s">
        <v>14</v>
      </c>
      <c r="B30665" t="s">
        <v>9</v>
      </c>
      <c r="C30665" t="s">
        <v>56</v>
      </c>
      <c r="D30665" t="s">
        <v>111</v>
      </c>
      <c r="E30665" t="s">
        <v>3411</v>
      </c>
      <c r="F30665" t="s">
        <v>213</v>
      </c>
      <c r="G30665" s="2">
        <v>570127.68000000005</v>
      </c>
      <c r="H30665" s="2">
        <v>2484</v>
      </c>
      <c r="I30665" s="2">
        <f t="shared" si="479"/>
        <v>3552.1973831775704</v>
      </c>
    </row>
    <row r="30666" spans="1:9" x14ac:dyDescent="0.35">
      <c r="A30666" t="s">
        <v>14</v>
      </c>
      <c r="B30666" t="s">
        <v>9</v>
      </c>
      <c r="C30666" t="s">
        <v>1848</v>
      </c>
      <c r="D30666" t="s">
        <v>85</v>
      </c>
      <c r="E30666" t="s">
        <v>778</v>
      </c>
      <c r="F30666" t="s">
        <v>12</v>
      </c>
      <c r="G30666" s="2">
        <v>570080</v>
      </c>
      <c r="H30666" s="2">
        <v>3200</v>
      </c>
      <c r="I30666" s="2">
        <f t="shared" si="479"/>
        <v>3551.9003115264795</v>
      </c>
    </row>
    <row r="30667" spans="1:9" x14ac:dyDescent="0.35">
      <c r="A30667" t="s">
        <v>14</v>
      </c>
      <c r="B30667" t="s">
        <v>9</v>
      </c>
      <c r="C30667" t="s">
        <v>517</v>
      </c>
      <c r="D30667" t="s">
        <v>49</v>
      </c>
      <c r="E30667" t="s">
        <v>654</v>
      </c>
      <c r="F30667" t="s">
        <v>12</v>
      </c>
      <c r="G30667" s="2">
        <v>570005.12520000001</v>
      </c>
      <c r="H30667" s="2">
        <v>3379.81</v>
      </c>
      <c r="I30667" s="2">
        <f t="shared" si="479"/>
        <v>3551.4338018691587</v>
      </c>
    </row>
    <row r="30668" spans="1:9" x14ac:dyDescent="0.35">
      <c r="A30668" t="s">
        <v>14</v>
      </c>
      <c r="B30668" t="s">
        <v>9</v>
      </c>
      <c r="C30668" t="s">
        <v>1963</v>
      </c>
      <c r="D30668" t="s">
        <v>31</v>
      </c>
      <c r="E30668" t="s">
        <v>1525</v>
      </c>
      <c r="F30668" t="s">
        <v>12</v>
      </c>
      <c r="G30668" s="2">
        <v>569926.6692</v>
      </c>
      <c r="H30668" s="2">
        <v>3211.51</v>
      </c>
      <c r="I30668" s="2">
        <f t="shared" si="479"/>
        <v>3550.9449794392522</v>
      </c>
    </row>
    <row r="30669" spans="1:9" x14ac:dyDescent="0.35">
      <c r="A30669" t="s">
        <v>14</v>
      </c>
      <c r="B30669" t="s">
        <v>9</v>
      </c>
      <c r="C30669" t="s">
        <v>113</v>
      </c>
      <c r="D30669" t="s">
        <v>233</v>
      </c>
      <c r="E30669" t="s">
        <v>3835</v>
      </c>
      <c r="F30669" t="s">
        <v>12</v>
      </c>
      <c r="G30669" s="2">
        <v>569921</v>
      </c>
      <c r="H30669" s="2">
        <v>3229.93</v>
      </c>
      <c r="I30669" s="2">
        <f t="shared" si="479"/>
        <v>3550.9096573208722</v>
      </c>
    </row>
    <row r="30670" spans="1:9" x14ac:dyDescent="0.35">
      <c r="A30670" t="s">
        <v>14</v>
      </c>
      <c r="B30670" t="s">
        <v>9</v>
      </c>
      <c r="C30670" t="s">
        <v>15</v>
      </c>
      <c r="D30670" t="s">
        <v>245</v>
      </c>
      <c r="E30670" t="s">
        <v>2015</v>
      </c>
      <c r="F30670" t="s">
        <v>386</v>
      </c>
      <c r="G30670" s="2">
        <v>569917.63710000005</v>
      </c>
      <c r="H30670" s="2">
        <v>4549.95</v>
      </c>
      <c r="I30670" s="2">
        <f t="shared" si="479"/>
        <v>3550.8887046728973</v>
      </c>
    </row>
    <row r="30671" spans="1:9" x14ac:dyDescent="0.35">
      <c r="A30671" t="s">
        <v>14</v>
      </c>
      <c r="B30671" t="s">
        <v>9</v>
      </c>
      <c r="C30671" t="s">
        <v>58</v>
      </c>
      <c r="D30671" t="s">
        <v>52</v>
      </c>
      <c r="E30671" t="s">
        <v>507</v>
      </c>
      <c r="F30671" t="s">
        <v>453</v>
      </c>
      <c r="G30671" s="2">
        <v>569880</v>
      </c>
      <c r="H30671" s="2">
        <v>12000</v>
      </c>
      <c r="I30671" s="2">
        <f t="shared" si="479"/>
        <v>3550.6542056074768</v>
      </c>
    </row>
    <row r="30672" spans="1:9" x14ac:dyDescent="0.35">
      <c r="A30672" t="s">
        <v>14</v>
      </c>
      <c r="B30672" t="s">
        <v>9</v>
      </c>
      <c r="C30672" t="s">
        <v>4174</v>
      </c>
      <c r="D30672" t="s">
        <v>245</v>
      </c>
      <c r="E30672" t="s">
        <v>1742</v>
      </c>
      <c r="F30672" t="s">
        <v>12</v>
      </c>
      <c r="G30672" s="2">
        <v>569839.27</v>
      </c>
      <c r="H30672" s="2">
        <v>3371.83</v>
      </c>
      <c r="I30672" s="2">
        <f t="shared" si="479"/>
        <v>3550.4004361370717</v>
      </c>
    </row>
    <row r="30673" spans="1:9" x14ac:dyDescent="0.35">
      <c r="A30673" t="s">
        <v>14</v>
      </c>
      <c r="B30673" t="s">
        <v>9</v>
      </c>
      <c r="C30673" t="s">
        <v>411</v>
      </c>
      <c r="D30673" t="s">
        <v>52</v>
      </c>
      <c r="E30673" t="s">
        <v>2939</v>
      </c>
      <c r="F30673" t="s">
        <v>174</v>
      </c>
      <c r="G30673" s="2">
        <v>569769</v>
      </c>
      <c r="H30673" s="2">
        <v>11196.11</v>
      </c>
      <c r="I30673" s="2">
        <f t="shared" si="479"/>
        <v>3549.9626168224299</v>
      </c>
    </row>
    <row r="30674" spans="1:9" x14ac:dyDescent="0.35">
      <c r="A30674" t="s">
        <v>14</v>
      </c>
      <c r="B30674" t="s">
        <v>9</v>
      </c>
      <c r="C30674" t="s">
        <v>382</v>
      </c>
      <c r="D30674" t="s">
        <v>16</v>
      </c>
      <c r="E30674" t="s">
        <v>3528</v>
      </c>
      <c r="F30674" t="s">
        <v>12</v>
      </c>
      <c r="G30674" s="2">
        <v>569743.30000000005</v>
      </c>
      <c r="H30674" s="2">
        <v>3598</v>
      </c>
      <c r="I30674" s="2">
        <f t="shared" si="479"/>
        <v>3549.8024922118384</v>
      </c>
    </row>
    <row r="30675" spans="1:9" x14ac:dyDescent="0.35">
      <c r="A30675" t="s">
        <v>14</v>
      </c>
      <c r="B30675" t="s">
        <v>9</v>
      </c>
      <c r="C30675" t="s">
        <v>340</v>
      </c>
      <c r="D30675" t="s">
        <v>205</v>
      </c>
      <c r="E30675" t="s">
        <v>780</v>
      </c>
      <c r="F30675" t="s">
        <v>168</v>
      </c>
      <c r="G30675" s="2">
        <v>569520.65599999996</v>
      </c>
      <c r="H30675" s="2">
        <v>2818.85</v>
      </c>
      <c r="I30675" s="2">
        <f t="shared" si="479"/>
        <v>3548.4153021806851</v>
      </c>
    </row>
    <row r="30676" spans="1:9" x14ac:dyDescent="0.35">
      <c r="A30676" t="s">
        <v>14</v>
      </c>
      <c r="B30676" t="s">
        <v>9</v>
      </c>
      <c r="C30676" t="s">
        <v>268</v>
      </c>
      <c r="D30676" t="s">
        <v>250</v>
      </c>
      <c r="E30676" t="s">
        <v>2579</v>
      </c>
      <c r="F30676" t="s">
        <v>12</v>
      </c>
      <c r="G30676" s="2">
        <v>569440</v>
      </c>
      <c r="H30676" s="2">
        <v>3200</v>
      </c>
      <c r="I30676" s="2">
        <f t="shared" si="479"/>
        <v>3547.9127725856697</v>
      </c>
    </row>
    <row r="30677" spans="1:9" x14ac:dyDescent="0.35">
      <c r="A30677" t="s">
        <v>14</v>
      </c>
      <c r="B30677" t="s">
        <v>9</v>
      </c>
      <c r="C30677" t="s">
        <v>329</v>
      </c>
      <c r="D30677" t="s">
        <v>2518</v>
      </c>
      <c r="E30677" t="s">
        <v>2723</v>
      </c>
      <c r="F30677" t="s">
        <v>12</v>
      </c>
      <c r="G30677" s="2">
        <v>569434.68259999994</v>
      </c>
      <c r="H30677" s="2">
        <v>3050</v>
      </c>
      <c r="I30677" s="2">
        <f t="shared" si="479"/>
        <v>3547.8796423676008</v>
      </c>
    </row>
    <row r="30678" spans="1:9" x14ac:dyDescent="0.35">
      <c r="A30678" t="s">
        <v>14</v>
      </c>
      <c r="B30678" t="s">
        <v>9</v>
      </c>
      <c r="C30678" t="s">
        <v>51</v>
      </c>
      <c r="D30678" t="s">
        <v>49</v>
      </c>
      <c r="E30678" t="s">
        <v>1118</v>
      </c>
      <c r="F30678" t="s">
        <v>12</v>
      </c>
      <c r="G30678" s="2">
        <v>569358.16119999997</v>
      </c>
      <c r="H30678" s="2">
        <v>3292.99</v>
      </c>
      <c r="I30678" s="2">
        <f t="shared" si="479"/>
        <v>3547.4028735202492</v>
      </c>
    </row>
    <row r="30679" spans="1:9" x14ac:dyDescent="0.35">
      <c r="A30679" t="s">
        <v>14</v>
      </c>
      <c r="B30679" t="s">
        <v>9</v>
      </c>
      <c r="C30679" t="s">
        <v>18</v>
      </c>
      <c r="D30679" t="s">
        <v>363</v>
      </c>
      <c r="E30679" t="s">
        <v>904</v>
      </c>
      <c r="F30679" t="s">
        <v>213</v>
      </c>
      <c r="G30679" s="2">
        <v>569176.96479999996</v>
      </c>
      <c r="H30679" s="2">
        <v>2355.2800000000002</v>
      </c>
      <c r="I30679" s="2">
        <f t="shared" si="479"/>
        <v>3546.2739239875386</v>
      </c>
    </row>
    <row r="30680" spans="1:9" x14ac:dyDescent="0.35">
      <c r="A30680" t="s">
        <v>14</v>
      </c>
      <c r="B30680" t="s">
        <v>9</v>
      </c>
      <c r="C30680" t="s">
        <v>114</v>
      </c>
      <c r="D30680" t="s">
        <v>31</v>
      </c>
      <c r="E30680" t="s">
        <v>1005</v>
      </c>
      <c r="F30680" t="s">
        <v>12</v>
      </c>
      <c r="G30680" s="2">
        <v>568912.85479999997</v>
      </c>
      <c r="H30680" s="2">
        <v>2959.31</v>
      </c>
      <c r="I30680" s="2">
        <f t="shared" si="479"/>
        <v>3544.6283788161991</v>
      </c>
    </row>
    <row r="30681" spans="1:9" x14ac:dyDescent="0.35">
      <c r="A30681" t="s">
        <v>14</v>
      </c>
      <c r="B30681" t="s">
        <v>9</v>
      </c>
      <c r="C30681" t="s">
        <v>221</v>
      </c>
      <c r="D30681" t="s">
        <v>26</v>
      </c>
      <c r="E30681" t="s">
        <v>2969</v>
      </c>
      <c r="F30681" t="s">
        <v>168</v>
      </c>
      <c r="G30681" s="2">
        <v>568798</v>
      </c>
      <c r="H30681" s="2">
        <v>2839.87</v>
      </c>
      <c r="I30681" s="2">
        <f t="shared" si="479"/>
        <v>3543.9127725856697</v>
      </c>
    </row>
    <row r="30682" spans="1:9" x14ac:dyDescent="0.35">
      <c r="A30682" t="s">
        <v>14</v>
      </c>
      <c r="B30682" t="s">
        <v>9</v>
      </c>
      <c r="C30682" t="s">
        <v>113</v>
      </c>
      <c r="D30682" t="s">
        <v>49</v>
      </c>
      <c r="E30682" t="s">
        <v>1249</v>
      </c>
      <c r="F30682" t="s">
        <v>168</v>
      </c>
      <c r="G30682" s="2">
        <v>568492.23600000003</v>
      </c>
      <c r="H30682" s="2">
        <v>2667.6</v>
      </c>
      <c r="I30682" s="2">
        <f t="shared" si="479"/>
        <v>3542.0077009345796</v>
      </c>
    </row>
    <row r="30683" spans="1:9" x14ac:dyDescent="0.35">
      <c r="A30683" t="s">
        <v>14</v>
      </c>
      <c r="B30683" t="s">
        <v>9</v>
      </c>
      <c r="C30683" t="s">
        <v>25</v>
      </c>
      <c r="D30683" t="s">
        <v>170</v>
      </c>
      <c r="E30683" t="s">
        <v>1218</v>
      </c>
      <c r="F30683" t="s">
        <v>12</v>
      </c>
      <c r="G30683" s="2">
        <v>568219.05000000005</v>
      </c>
      <c r="H30683" s="2">
        <v>3213</v>
      </c>
      <c r="I30683" s="2">
        <f t="shared" si="479"/>
        <v>3540.3056074766359</v>
      </c>
    </row>
    <row r="30684" spans="1:9" x14ac:dyDescent="0.35">
      <c r="A30684" t="s">
        <v>14</v>
      </c>
      <c r="B30684" t="s">
        <v>9</v>
      </c>
      <c r="C30684" t="s">
        <v>874</v>
      </c>
      <c r="D30684" t="s">
        <v>848</v>
      </c>
      <c r="E30684" t="s">
        <v>2144</v>
      </c>
      <c r="F30684" t="s">
        <v>12</v>
      </c>
      <c r="G30684" s="2">
        <v>568179.89630000002</v>
      </c>
      <c r="H30684" s="2">
        <v>3201.01</v>
      </c>
      <c r="I30684" s="2">
        <f t="shared" si="479"/>
        <v>3540.0616591900312</v>
      </c>
    </row>
    <row r="30685" spans="1:9" x14ac:dyDescent="0.35">
      <c r="A30685" t="s">
        <v>14</v>
      </c>
      <c r="B30685" t="s">
        <v>9</v>
      </c>
      <c r="C30685" t="s">
        <v>314</v>
      </c>
      <c r="D30685" t="s">
        <v>31</v>
      </c>
      <c r="E30685" t="s">
        <v>1195</v>
      </c>
      <c r="F30685" t="s">
        <v>168</v>
      </c>
      <c r="G30685" s="2">
        <v>567981.06000000006</v>
      </c>
      <c r="H30685" s="2">
        <v>2859</v>
      </c>
      <c r="I30685" s="2">
        <f t="shared" si="479"/>
        <v>3538.8228037383183</v>
      </c>
    </row>
    <row r="30686" spans="1:9" x14ac:dyDescent="0.35">
      <c r="A30686" t="s">
        <v>14</v>
      </c>
      <c r="B30686" t="s">
        <v>9</v>
      </c>
      <c r="C30686" t="s">
        <v>58</v>
      </c>
      <c r="D30686" t="s">
        <v>255</v>
      </c>
      <c r="E30686" t="s">
        <v>2613</v>
      </c>
      <c r="F30686" t="s">
        <v>12</v>
      </c>
      <c r="G30686" s="2">
        <v>567870.80090000003</v>
      </c>
      <c r="H30686" s="2">
        <v>2832.98</v>
      </c>
      <c r="I30686" s="2">
        <f t="shared" si="479"/>
        <v>3538.1358311526483</v>
      </c>
    </row>
    <row r="30687" spans="1:9" x14ac:dyDescent="0.35">
      <c r="A30687" t="s">
        <v>14</v>
      </c>
      <c r="B30687" t="s">
        <v>9</v>
      </c>
      <c r="C30687" t="s">
        <v>688</v>
      </c>
      <c r="D30687" t="s">
        <v>363</v>
      </c>
      <c r="E30687" t="s">
        <v>364</v>
      </c>
      <c r="F30687" t="s">
        <v>213</v>
      </c>
      <c r="G30687" s="2">
        <v>567689.18339999998</v>
      </c>
      <c r="H30687" s="2">
        <v>2499.9899999999998</v>
      </c>
      <c r="I30687" s="2">
        <f t="shared" si="479"/>
        <v>3537.004257943925</v>
      </c>
    </row>
    <row r="30688" spans="1:9" x14ac:dyDescent="0.35">
      <c r="A30688" t="s">
        <v>14</v>
      </c>
      <c r="B30688" t="s">
        <v>9</v>
      </c>
      <c r="C30688" t="s">
        <v>15</v>
      </c>
      <c r="D30688" t="s">
        <v>31</v>
      </c>
      <c r="E30688" t="s">
        <v>3108</v>
      </c>
      <c r="F30688" t="s">
        <v>12</v>
      </c>
      <c r="G30688" s="2">
        <v>567528.08519999997</v>
      </c>
      <c r="H30688" s="2">
        <v>3193.79</v>
      </c>
      <c r="I30688" s="2">
        <f t="shared" si="479"/>
        <v>3536.0005308411214</v>
      </c>
    </row>
    <row r="30689" spans="1:9" x14ac:dyDescent="0.35">
      <c r="A30689" t="s">
        <v>14</v>
      </c>
      <c r="B30689" t="s">
        <v>9</v>
      </c>
      <c r="C30689" t="s">
        <v>675</v>
      </c>
      <c r="D30689" t="s">
        <v>85</v>
      </c>
      <c r="E30689" t="s">
        <v>2853</v>
      </c>
      <c r="F30689" t="s">
        <v>12</v>
      </c>
      <c r="G30689" s="2">
        <v>567528</v>
      </c>
      <c r="H30689" s="2">
        <v>3120</v>
      </c>
      <c r="I30689" s="2">
        <f t="shared" si="479"/>
        <v>3536</v>
      </c>
    </row>
    <row r="30690" spans="1:9" x14ac:dyDescent="0.35">
      <c r="A30690" t="s">
        <v>14</v>
      </c>
      <c r="B30690" t="s">
        <v>9</v>
      </c>
      <c r="C30690" t="s">
        <v>3410</v>
      </c>
      <c r="D30690" t="s">
        <v>79</v>
      </c>
      <c r="E30690" t="s">
        <v>1080</v>
      </c>
      <c r="F30690" t="s">
        <v>12</v>
      </c>
      <c r="G30690" s="2">
        <v>567504</v>
      </c>
      <c r="H30690" s="2">
        <v>3360</v>
      </c>
      <c r="I30690" s="2">
        <f t="shared" si="479"/>
        <v>3535.8504672897197</v>
      </c>
    </row>
    <row r="30691" spans="1:9" x14ac:dyDescent="0.35">
      <c r="A30691" t="s">
        <v>14</v>
      </c>
      <c r="B30691" t="s">
        <v>9</v>
      </c>
      <c r="C30691" t="s">
        <v>113</v>
      </c>
      <c r="D30691" t="s">
        <v>33</v>
      </c>
      <c r="E30691" t="s">
        <v>1096</v>
      </c>
      <c r="F30691" t="s">
        <v>12</v>
      </c>
      <c r="G30691" s="2">
        <v>567465.98060000001</v>
      </c>
      <c r="H30691" s="2">
        <v>3179.97</v>
      </c>
      <c r="I30691" s="2">
        <f t="shared" si="479"/>
        <v>3535.613586292835</v>
      </c>
    </row>
    <row r="30692" spans="1:9" x14ac:dyDescent="0.35">
      <c r="A30692" t="s">
        <v>14</v>
      </c>
      <c r="B30692" t="s">
        <v>9</v>
      </c>
      <c r="C30692" t="s">
        <v>65</v>
      </c>
      <c r="D30692" t="s">
        <v>363</v>
      </c>
      <c r="E30692" t="s">
        <v>3460</v>
      </c>
      <c r="F30692" t="s">
        <v>12</v>
      </c>
      <c r="G30692" s="2">
        <v>567338</v>
      </c>
      <c r="H30692" s="2">
        <v>3375</v>
      </c>
      <c r="I30692" s="2">
        <f t="shared" si="479"/>
        <v>3534.8161993769472</v>
      </c>
    </row>
    <row r="30693" spans="1:9" x14ac:dyDescent="0.35">
      <c r="A30693" t="s">
        <v>14</v>
      </c>
      <c r="B30693" t="s">
        <v>9</v>
      </c>
      <c r="C30693" t="s">
        <v>21</v>
      </c>
      <c r="D30693" t="s">
        <v>205</v>
      </c>
      <c r="E30693" t="s">
        <v>2488</v>
      </c>
      <c r="F30693" t="s">
        <v>12</v>
      </c>
      <c r="G30693" s="2">
        <v>567266.65590000001</v>
      </c>
      <c r="H30693" s="2">
        <v>3299.98</v>
      </c>
      <c r="I30693" s="2">
        <f t="shared" si="479"/>
        <v>3534.3716878504674</v>
      </c>
    </row>
    <row r="30694" spans="1:9" x14ac:dyDescent="0.35">
      <c r="A30694" t="s">
        <v>14</v>
      </c>
      <c r="B30694" t="s">
        <v>9</v>
      </c>
      <c r="C30694" t="s">
        <v>221</v>
      </c>
      <c r="D30694" t="s">
        <v>129</v>
      </c>
      <c r="E30694" t="s">
        <v>2585</v>
      </c>
      <c r="F30694" t="s">
        <v>168</v>
      </c>
      <c r="G30694" s="2">
        <v>567259.31999999995</v>
      </c>
      <c r="H30694" s="2">
        <v>2651</v>
      </c>
      <c r="I30694" s="2">
        <f t="shared" si="479"/>
        <v>3534.325981308411</v>
      </c>
    </row>
    <row r="30695" spans="1:9" x14ac:dyDescent="0.35">
      <c r="A30695" t="s">
        <v>14</v>
      </c>
      <c r="B30695" t="s">
        <v>9</v>
      </c>
      <c r="C30695" t="s">
        <v>356</v>
      </c>
      <c r="D30695" t="s">
        <v>129</v>
      </c>
      <c r="E30695" t="s">
        <v>2585</v>
      </c>
      <c r="F30695" t="s">
        <v>168</v>
      </c>
      <c r="G30695" s="2">
        <v>567103.03500000003</v>
      </c>
      <c r="H30695" s="2">
        <v>2660.5</v>
      </c>
      <c r="I30695" s="2">
        <f t="shared" si="479"/>
        <v>3533.3522429906543</v>
      </c>
    </row>
    <row r="30696" spans="1:9" x14ac:dyDescent="0.35">
      <c r="A30696" t="s">
        <v>14</v>
      </c>
      <c r="B30696" t="s">
        <v>9</v>
      </c>
      <c r="C30696" t="s">
        <v>51</v>
      </c>
      <c r="D30696" t="s">
        <v>85</v>
      </c>
      <c r="E30696" t="s">
        <v>2445</v>
      </c>
      <c r="F30696" t="s">
        <v>12</v>
      </c>
      <c r="G30696" s="2">
        <v>566836.50899999996</v>
      </c>
      <c r="H30696" s="2">
        <v>3222.87</v>
      </c>
      <c r="I30696" s="2">
        <f t="shared" si="479"/>
        <v>3531.6916448598126</v>
      </c>
    </row>
    <row r="30697" spans="1:9" x14ac:dyDescent="0.35">
      <c r="A30697" t="s">
        <v>14</v>
      </c>
      <c r="B30697" t="s">
        <v>9</v>
      </c>
      <c r="C30697" t="s">
        <v>140</v>
      </c>
      <c r="D30697" t="s">
        <v>129</v>
      </c>
      <c r="E30697" t="s">
        <v>585</v>
      </c>
      <c r="F30697" t="s">
        <v>12</v>
      </c>
      <c r="G30697" s="2">
        <v>566702.56460000004</v>
      </c>
      <c r="H30697" s="2">
        <v>3180</v>
      </c>
      <c r="I30697" s="2">
        <f t="shared" si="479"/>
        <v>3530.8571003115267</v>
      </c>
    </row>
    <row r="30698" spans="1:9" x14ac:dyDescent="0.35">
      <c r="A30698" t="s">
        <v>14</v>
      </c>
      <c r="B30698" t="s">
        <v>9</v>
      </c>
      <c r="C30698" t="s">
        <v>3677</v>
      </c>
      <c r="D30698" t="s">
        <v>844</v>
      </c>
      <c r="E30698" t="s">
        <v>1423</v>
      </c>
      <c r="F30698" t="s">
        <v>12</v>
      </c>
      <c r="G30698" s="2">
        <v>566617.62</v>
      </c>
      <c r="H30698" s="2">
        <v>3499.8</v>
      </c>
      <c r="I30698" s="2">
        <f t="shared" si="479"/>
        <v>3530.3278504672899</v>
      </c>
    </row>
    <row r="30699" spans="1:9" x14ac:dyDescent="0.35">
      <c r="A30699" t="s">
        <v>14</v>
      </c>
      <c r="B30699" t="s">
        <v>9</v>
      </c>
      <c r="C30699" t="s">
        <v>140</v>
      </c>
      <c r="D30699" t="s">
        <v>484</v>
      </c>
      <c r="E30699" t="s">
        <v>1992</v>
      </c>
      <c r="F30699" t="s">
        <v>12</v>
      </c>
      <c r="G30699" s="2">
        <v>566560.06850000005</v>
      </c>
      <c r="H30699" s="2">
        <v>2974.21</v>
      </c>
      <c r="I30699" s="2">
        <f t="shared" si="479"/>
        <v>3529.9692741433023</v>
      </c>
    </row>
    <row r="30700" spans="1:9" x14ac:dyDescent="0.35">
      <c r="A30700" t="s">
        <v>14</v>
      </c>
      <c r="B30700" t="s">
        <v>9</v>
      </c>
      <c r="C30700" t="s">
        <v>332</v>
      </c>
      <c r="D30700" t="s">
        <v>49</v>
      </c>
      <c r="E30700" t="s">
        <v>916</v>
      </c>
      <c r="F30700" t="s">
        <v>12</v>
      </c>
      <c r="G30700" s="2">
        <v>566241.26</v>
      </c>
      <c r="H30700" s="2">
        <v>3086.8</v>
      </c>
      <c r="I30700" s="2">
        <f t="shared" si="479"/>
        <v>3527.9829283489098</v>
      </c>
    </row>
    <row r="30701" spans="1:9" x14ac:dyDescent="0.35">
      <c r="A30701" t="s">
        <v>14</v>
      </c>
      <c r="B30701" t="s">
        <v>9</v>
      </c>
      <c r="C30701" t="s">
        <v>518</v>
      </c>
      <c r="D30701" t="s">
        <v>46</v>
      </c>
      <c r="E30701" t="s">
        <v>116</v>
      </c>
      <c r="F30701" t="s">
        <v>168</v>
      </c>
      <c r="G30701" s="2">
        <v>566134.60270000005</v>
      </c>
      <c r="H30701" s="2">
        <v>2524.91</v>
      </c>
      <c r="I30701" s="2">
        <f t="shared" si="479"/>
        <v>3527.3183968847356</v>
      </c>
    </row>
    <row r="30702" spans="1:9" x14ac:dyDescent="0.35">
      <c r="A30702" t="s">
        <v>14</v>
      </c>
      <c r="B30702" t="s">
        <v>9</v>
      </c>
      <c r="C30702" t="s">
        <v>44</v>
      </c>
      <c r="D30702" t="s">
        <v>79</v>
      </c>
      <c r="E30702" t="s">
        <v>163</v>
      </c>
      <c r="F30702" t="s">
        <v>12</v>
      </c>
      <c r="G30702" s="2">
        <v>566082.23809999996</v>
      </c>
      <c r="H30702" s="2">
        <v>3154.89</v>
      </c>
      <c r="I30702" s="2">
        <f t="shared" si="479"/>
        <v>3526.9921376947036</v>
      </c>
    </row>
    <row r="30703" spans="1:9" x14ac:dyDescent="0.35">
      <c r="A30703" t="s">
        <v>14</v>
      </c>
      <c r="B30703" t="s">
        <v>9</v>
      </c>
      <c r="C30703" t="s">
        <v>502</v>
      </c>
      <c r="D30703" t="s">
        <v>49</v>
      </c>
      <c r="E30703" t="s">
        <v>299</v>
      </c>
      <c r="F30703" t="s">
        <v>12</v>
      </c>
      <c r="G30703" s="2">
        <v>565962.804</v>
      </c>
      <c r="H30703" s="2">
        <v>3483.92</v>
      </c>
      <c r="I30703" s="2">
        <f t="shared" si="479"/>
        <v>3526.248</v>
      </c>
    </row>
    <row r="30704" spans="1:9" x14ac:dyDescent="0.35">
      <c r="A30704" t="s">
        <v>14</v>
      </c>
      <c r="B30704" t="s">
        <v>9</v>
      </c>
      <c r="C30704" t="s">
        <v>44</v>
      </c>
      <c r="D30704" t="s">
        <v>191</v>
      </c>
      <c r="E30704" t="s">
        <v>782</v>
      </c>
      <c r="F30704" t="s">
        <v>12</v>
      </c>
      <c r="G30704" s="2">
        <v>565557.59</v>
      </c>
      <c r="H30704" s="2">
        <v>3274.93</v>
      </c>
      <c r="I30704" s="2">
        <f t="shared" si="479"/>
        <v>3523.7233021806851</v>
      </c>
    </row>
    <row r="30705" spans="1:9" x14ac:dyDescent="0.35">
      <c r="A30705" t="s">
        <v>14</v>
      </c>
      <c r="B30705" t="s">
        <v>9</v>
      </c>
      <c r="C30705" t="s">
        <v>78</v>
      </c>
      <c r="D30705" t="s">
        <v>495</v>
      </c>
      <c r="E30705" t="s">
        <v>3973</v>
      </c>
      <c r="F30705" t="s">
        <v>12</v>
      </c>
      <c r="G30705" s="2">
        <v>565485.57429999998</v>
      </c>
      <c r="H30705" s="2">
        <v>3359.93</v>
      </c>
      <c r="I30705" s="2">
        <f t="shared" si="479"/>
        <v>3523.2746062305296</v>
      </c>
    </row>
    <row r="30706" spans="1:9" x14ac:dyDescent="0.35">
      <c r="A30706" t="s">
        <v>14</v>
      </c>
      <c r="B30706" t="s">
        <v>9</v>
      </c>
      <c r="C30706" t="s">
        <v>1507</v>
      </c>
      <c r="D30706" t="s">
        <v>85</v>
      </c>
      <c r="E30706" t="s">
        <v>760</v>
      </c>
      <c r="F30706" t="s">
        <v>12</v>
      </c>
      <c r="G30706" s="2">
        <v>565440</v>
      </c>
      <c r="H30706" s="2">
        <v>3200</v>
      </c>
      <c r="I30706" s="2">
        <f t="shared" si="479"/>
        <v>3522.9906542056074</v>
      </c>
    </row>
    <row r="30707" spans="1:9" x14ac:dyDescent="0.35">
      <c r="A30707" t="s">
        <v>14</v>
      </c>
      <c r="B30707" t="s">
        <v>9</v>
      </c>
      <c r="C30707" t="s">
        <v>114</v>
      </c>
      <c r="D30707" t="s">
        <v>31</v>
      </c>
      <c r="E30707" t="s">
        <v>949</v>
      </c>
      <c r="F30707" t="s">
        <v>12</v>
      </c>
      <c r="G30707" s="2">
        <v>565365.6</v>
      </c>
      <c r="H30707" s="2">
        <v>3576</v>
      </c>
      <c r="I30707" s="2">
        <f t="shared" si="479"/>
        <v>3522.5271028037382</v>
      </c>
    </row>
    <row r="30708" spans="1:9" x14ac:dyDescent="0.35">
      <c r="A30708" t="s">
        <v>14</v>
      </c>
      <c r="B30708" t="s">
        <v>9</v>
      </c>
      <c r="C30708" t="s">
        <v>56</v>
      </c>
      <c r="D30708" t="s">
        <v>85</v>
      </c>
      <c r="E30708" t="s">
        <v>2193</v>
      </c>
      <c r="F30708" t="s">
        <v>12</v>
      </c>
      <c r="G30708" s="2">
        <v>565280</v>
      </c>
      <c r="H30708" s="2">
        <v>3200</v>
      </c>
      <c r="I30708" s="2">
        <f t="shared" si="479"/>
        <v>3521.9937694704049</v>
      </c>
    </row>
    <row r="30709" spans="1:9" x14ac:dyDescent="0.35">
      <c r="A30709" t="s">
        <v>14</v>
      </c>
      <c r="B30709" t="s">
        <v>9</v>
      </c>
      <c r="C30709" t="s">
        <v>182</v>
      </c>
      <c r="D30709" t="s">
        <v>46</v>
      </c>
      <c r="E30709" t="s">
        <v>1120</v>
      </c>
      <c r="F30709" t="s">
        <v>12</v>
      </c>
      <c r="G30709" s="2">
        <v>565025.93999999994</v>
      </c>
      <c r="H30709" s="2">
        <v>3126.4</v>
      </c>
      <c r="I30709" s="2">
        <f t="shared" si="479"/>
        <v>3520.4108411214952</v>
      </c>
    </row>
    <row r="30710" spans="1:9" x14ac:dyDescent="0.35">
      <c r="A30710" t="s">
        <v>14</v>
      </c>
      <c r="B30710" t="s">
        <v>9</v>
      </c>
      <c r="C30710" t="s">
        <v>56</v>
      </c>
      <c r="D30710" t="s">
        <v>45</v>
      </c>
      <c r="E30710" t="s">
        <v>3458</v>
      </c>
      <c r="F30710" t="s">
        <v>213</v>
      </c>
      <c r="G30710" s="2">
        <v>564901.30759999994</v>
      </c>
      <c r="H30710" s="2">
        <v>2394.36</v>
      </c>
      <c r="I30710" s="2">
        <f t="shared" si="479"/>
        <v>3519.6343152647974</v>
      </c>
    </row>
    <row r="30711" spans="1:9" x14ac:dyDescent="0.35">
      <c r="A30711" t="s">
        <v>14</v>
      </c>
      <c r="B30711" t="s">
        <v>9</v>
      </c>
      <c r="C30711" t="s">
        <v>140</v>
      </c>
      <c r="D30711" t="s">
        <v>59</v>
      </c>
      <c r="E30711" t="s">
        <v>2350</v>
      </c>
      <c r="F30711" t="s">
        <v>12</v>
      </c>
      <c r="G30711" s="2">
        <v>564727.88</v>
      </c>
      <c r="H30711" s="2">
        <v>3288</v>
      </c>
      <c r="I30711" s="2">
        <f t="shared" si="479"/>
        <v>3518.5537694704049</v>
      </c>
    </row>
    <row r="30712" spans="1:9" x14ac:dyDescent="0.35">
      <c r="A30712" t="s">
        <v>14</v>
      </c>
      <c r="B30712" t="s">
        <v>9</v>
      </c>
      <c r="C30712" t="s">
        <v>199</v>
      </c>
      <c r="D30712" t="s">
        <v>46</v>
      </c>
      <c r="E30712" t="s">
        <v>143</v>
      </c>
      <c r="F30712" t="s">
        <v>168</v>
      </c>
      <c r="G30712" s="2">
        <v>564719.19999999995</v>
      </c>
      <c r="H30712" s="2">
        <v>2740</v>
      </c>
      <c r="I30712" s="2">
        <f t="shared" si="479"/>
        <v>3518.4996884735201</v>
      </c>
    </row>
    <row r="30713" spans="1:9" x14ac:dyDescent="0.35">
      <c r="A30713" t="s">
        <v>14</v>
      </c>
      <c r="B30713" t="s">
        <v>9</v>
      </c>
      <c r="C30713" t="s">
        <v>2953</v>
      </c>
      <c r="D30713" t="s">
        <v>46</v>
      </c>
      <c r="E30713" t="s">
        <v>143</v>
      </c>
      <c r="F30713" t="s">
        <v>12</v>
      </c>
      <c r="G30713" s="2">
        <v>564643.69539999997</v>
      </c>
      <c r="H30713" s="2">
        <v>3087.65</v>
      </c>
      <c r="I30713" s="2">
        <f t="shared" si="479"/>
        <v>3518.0292548286602</v>
      </c>
    </row>
    <row r="30714" spans="1:9" x14ac:dyDescent="0.35">
      <c r="A30714" t="s">
        <v>14</v>
      </c>
      <c r="B30714" t="s">
        <v>9</v>
      </c>
      <c r="C30714" t="s">
        <v>227</v>
      </c>
      <c r="D30714" t="s">
        <v>49</v>
      </c>
      <c r="E30714" t="s">
        <v>2490</v>
      </c>
      <c r="F30714" t="s">
        <v>468</v>
      </c>
      <c r="G30714" s="2">
        <v>564528.6</v>
      </c>
      <c r="H30714" s="2">
        <v>4020</v>
      </c>
      <c r="I30714" s="2">
        <f t="shared" si="479"/>
        <v>3517.31214953271</v>
      </c>
    </row>
    <row r="30715" spans="1:9" x14ac:dyDescent="0.35">
      <c r="A30715" t="s">
        <v>14</v>
      </c>
      <c r="B30715" t="s">
        <v>9</v>
      </c>
      <c r="C30715" t="s">
        <v>2332</v>
      </c>
      <c r="D30715" t="s">
        <v>245</v>
      </c>
      <c r="E30715" t="s">
        <v>843</v>
      </c>
      <c r="F30715" t="s">
        <v>12</v>
      </c>
      <c r="G30715" s="2">
        <v>564450</v>
      </c>
      <c r="H30715" s="2">
        <v>3000</v>
      </c>
      <c r="I30715" s="2">
        <f t="shared" si="479"/>
        <v>3516.8224299065419</v>
      </c>
    </row>
    <row r="30716" spans="1:9" x14ac:dyDescent="0.35">
      <c r="A30716" t="s">
        <v>14</v>
      </c>
      <c r="B30716" t="s">
        <v>9</v>
      </c>
      <c r="C30716" t="s">
        <v>9</v>
      </c>
      <c r="D30716" t="s">
        <v>205</v>
      </c>
      <c r="E30716" t="s">
        <v>713</v>
      </c>
      <c r="F30716" t="s">
        <v>12</v>
      </c>
      <c r="G30716" s="2">
        <v>564350.92020000005</v>
      </c>
      <c r="H30716" s="2">
        <v>2967.86</v>
      </c>
      <c r="I30716" s="2">
        <f t="shared" si="479"/>
        <v>3516.2051102803744</v>
      </c>
    </row>
    <row r="30717" spans="1:9" x14ac:dyDescent="0.35">
      <c r="A30717" t="s">
        <v>14</v>
      </c>
      <c r="B30717" t="s">
        <v>9</v>
      </c>
      <c r="C30717" t="s">
        <v>314</v>
      </c>
      <c r="D30717" t="s">
        <v>85</v>
      </c>
      <c r="E30717" t="s">
        <v>1479</v>
      </c>
      <c r="F30717" t="s">
        <v>168</v>
      </c>
      <c r="G30717" s="2">
        <v>564323.25049999997</v>
      </c>
      <c r="H30717" s="2">
        <v>2999.82</v>
      </c>
      <c r="I30717" s="2">
        <f t="shared" si="479"/>
        <v>3516.0327133956384</v>
      </c>
    </row>
    <row r="30718" spans="1:9" x14ac:dyDescent="0.35">
      <c r="A30718" t="s">
        <v>14</v>
      </c>
      <c r="B30718" t="s">
        <v>9</v>
      </c>
      <c r="C30718" t="s">
        <v>63</v>
      </c>
      <c r="D30718" t="s">
        <v>28</v>
      </c>
      <c r="E30718" t="s">
        <v>1420</v>
      </c>
      <c r="F30718" t="s">
        <v>12</v>
      </c>
      <c r="G30718" s="2">
        <v>564267.12</v>
      </c>
      <c r="H30718" s="2">
        <v>3170.04</v>
      </c>
      <c r="I30718" s="2">
        <f t="shared" si="479"/>
        <v>3515.6829906542057</v>
      </c>
    </row>
    <row r="30719" spans="1:9" x14ac:dyDescent="0.35">
      <c r="A30719" t="s">
        <v>14</v>
      </c>
      <c r="B30719" t="s">
        <v>9</v>
      </c>
      <c r="C30719" t="s">
        <v>140</v>
      </c>
      <c r="D30719" t="s">
        <v>31</v>
      </c>
      <c r="E30719" t="s">
        <v>1195</v>
      </c>
      <c r="F30719" t="s">
        <v>386</v>
      </c>
      <c r="G30719" s="2">
        <v>564041.42000000004</v>
      </c>
      <c r="H30719" s="2">
        <v>4344.5</v>
      </c>
      <c r="I30719" s="2">
        <f t="shared" si="479"/>
        <v>3514.276760124611</v>
      </c>
    </row>
    <row r="30720" spans="1:9" x14ac:dyDescent="0.35">
      <c r="A30720" t="s">
        <v>14</v>
      </c>
      <c r="B30720" t="s">
        <v>9</v>
      </c>
      <c r="C30720" t="s">
        <v>868</v>
      </c>
      <c r="D30720" t="s">
        <v>848</v>
      </c>
      <c r="E30720" t="s">
        <v>2823</v>
      </c>
      <c r="F30720" t="s">
        <v>12</v>
      </c>
      <c r="G30720" s="2">
        <v>563816.701</v>
      </c>
      <c r="H30720" s="2">
        <v>3162.85</v>
      </c>
      <c r="I30720" s="2">
        <f t="shared" si="479"/>
        <v>3512.8766417445481</v>
      </c>
    </row>
    <row r="30721" spans="1:9" x14ac:dyDescent="0.35">
      <c r="A30721" t="s">
        <v>14</v>
      </c>
      <c r="B30721" t="s">
        <v>9</v>
      </c>
      <c r="C30721" t="s">
        <v>436</v>
      </c>
      <c r="D30721" t="s">
        <v>49</v>
      </c>
      <c r="E30721" t="s">
        <v>218</v>
      </c>
      <c r="F30721" t="s">
        <v>12</v>
      </c>
      <c r="G30721" s="2">
        <v>563796.36950000003</v>
      </c>
      <c r="H30721" s="2">
        <v>2730.91</v>
      </c>
      <c r="I30721" s="2">
        <f t="shared" si="479"/>
        <v>3512.7499657320873</v>
      </c>
    </row>
    <row r="30722" spans="1:9" x14ac:dyDescent="0.35">
      <c r="A30722" t="s">
        <v>14</v>
      </c>
      <c r="B30722" t="s">
        <v>9</v>
      </c>
      <c r="C30722" t="s">
        <v>696</v>
      </c>
      <c r="D30722" t="s">
        <v>46</v>
      </c>
      <c r="E30722" t="s">
        <v>718</v>
      </c>
      <c r="F30722" t="s">
        <v>12</v>
      </c>
      <c r="G30722" s="2">
        <v>563631.57400000002</v>
      </c>
      <c r="H30722" s="2">
        <v>3440.97</v>
      </c>
      <c r="I30722" s="2">
        <f t="shared" si="479"/>
        <v>3511.7232024922118</v>
      </c>
    </row>
    <row r="30723" spans="1:9" x14ac:dyDescent="0.35">
      <c r="A30723" t="s">
        <v>14</v>
      </c>
      <c r="B30723" t="s">
        <v>9</v>
      </c>
      <c r="C30723" t="s">
        <v>340</v>
      </c>
      <c r="D30723" t="s">
        <v>85</v>
      </c>
      <c r="E30723" t="s">
        <v>827</v>
      </c>
      <c r="F30723" t="s">
        <v>168</v>
      </c>
      <c r="G30723" s="2">
        <v>563568.41680000001</v>
      </c>
      <c r="H30723" s="2">
        <v>2805.39</v>
      </c>
      <c r="I30723" s="2">
        <f t="shared" ref="I30723:I30786" si="480">+G30723/160.5</f>
        <v>3511.3296996884737</v>
      </c>
    </row>
    <row r="30724" spans="1:9" x14ac:dyDescent="0.35">
      <c r="A30724" t="s">
        <v>14</v>
      </c>
      <c r="B30724" t="s">
        <v>9</v>
      </c>
      <c r="C30724" t="s">
        <v>87</v>
      </c>
      <c r="D30724" t="s">
        <v>46</v>
      </c>
      <c r="E30724" t="s">
        <v>318</v>
      </c>
      <c r="F30724" t="s">
        <v>12</v>
      </c>
      <c r="G30724" s="2">
        <v>563528.81090000004</v>
      </c>
      <c r="H30724" s="2">
        <v>2764.43</v>
      </c>
      <c r="I30724" s="2">
        <f t="shared" si="480"/>
        <v>3511.0829339563866</v>
      </c>
    </row>
    <row r="30725" spans="1:9" x14ac:dyDescent="0.35">
      <c r="A30725" t="s">
        <v>14</v>
      </c>
      <c r="B30725" t="s">
        <v>9</v>
      </c>
      <c r="C30725" t="s">
        <v>288</v>
      </c>
      <c r="D30725" t="s">
        <v>161</v>
      </c>
      <c r="E30725" t="s">
        <v>2105</v>
      </c>
      <c r="F30725" t="s">
        <v>12</v>
      </c>
      <c r="G30725" s="2">
        <v>563513.5</v>
      </c>
      <c r="H30725" s="2">
        <v>3190</v>
      </c>
      <c r="I30725" s="2">
        <f t="shared" si="480"/>
        <v>3510.9875389408098</v>
      </c>
    </row>
    <row r="30726" spans="1:9" x14ac:dyDescent="0.35">
      <c r="A30726" t="s">
        <v>14</v>
      </c>
      <c r="B30726" t="s">
        <v>9</v>
      </c>
      <c r="C30726" t="s">
        <v>113</v>
      </c>
      <c r="D30726" t="s">
        <v>581</v>
      </c>
      <c r="E30726" t="s">
        <v>1163</v>
      </c>
      <c r="F30726" t="s">
        <v>12</v>
      </c>
      <c r="G30726" s="2">
        <v>563415.37730000005</v>
      </c>
      <c r="H30726" s="2">
        <v>3291.99</v>
      </c>
      <c r="I30726" s="2">
        <f t="shared" si="480"/>
        <v>3510.3761825545175</v>
      </c>
    </row>
    <row r="30727" spans="1:9" x14ac:dyDescent="0.35">
      <c r="A30727" t="s">
        <v>14</v>
      </c>
      <c r="B30727" t="s">
        <v>9</v>
      </c>
      <c r="C30727" t="s">
        <v>41</v>
      </c>
      <c r="D30727" t="s">
        <v>85</v>
      </c>
      <c r="E30727" t="s">
        <v>2390</v>
      </c>
      <c r="F30727" t="s">
        <v>12</v>
      </c>
      <c r="G30727" s="2">
        <v>563344.85340000002</v>
      </c>
      <c r="H30727" s="2">
        <v>3093.19</v>
      </c>
      <c r="I30727" s="2">
        <f t="shared" si="480"/>
        <v>3509.9367813084114</v>
      </c>
    </row>
    <row r="30728" spans="1:9" x14ac:dyDescent="0.35">
      <c r="A30728" t="s">
        <v>14</v>
      </c>
      <c r="B30728" t="s">
        <v>9</v>
      </c>
      <c r="C30728" t="s">
        <v>211</v>
      </c>
      <c r="D30728" t="s">
        <v>342</v>
      </c>
      <c r="E30728" t="s">
        <v>2542</v>
      </c>
      <c r="F30728" t="s">
        <v>12</v>
      </c>
      <c r="G30728" s="2">
        <v>563307.48049999995</v>
      </c>
      <c r="H30728" s="2">
        <v>3125.19</v>
      </c>
      <c r="I30728" s="2">
        <f t="shared" si="480"/>
        <v>3509.7039283489094</v>
      </c>
    </row>
    <row r="30729" spans="1:9" x14ac:dyDescent="0.35">
      <c r="A30729" t="s">
        <v>14</v>
      </c>
      <c r="B30729" t="s">
        <v>9</v>
      </c>
      <c r="C30729" t="s">
        <v>1035</v>
      </c>
      <c r="D30729" t="s">
        <v>191</v>
      </c>
      <c r="E30729" t="s">
        <v>192</v>
      </c>
      <c r="F30729" t="s">
        <v>12</v>
      </c>
      <c r="G30729" s="2">
        <v>563267.25</v>
      </c>
      <c r="H30729" s="2">
        <v>3185</v>
      </c>
      <c r="I30729" s="2">
        <f t="shared" si="480"/>
        <v>3509.4532710280373</v>
      </c>
    </row>
    <row r="30730" spans="1:9" x14ac:dyDescent="0.35">
      <c r="A30730" t="s">
        <v>14</v>
      </c>
      <c r="B30730" t="s">
        <v>9</v>
      </c>
      <c r="C30730" t="s">
        <v>22</v>
      </c>
      <c r="D30730" t="s">
        <v>574</v>
      </c>
      <c r="E30730" t="s">
        <v>3023</v>
      </c>
      <c r="F30730" t="s">
        <v>12</v>
      </c>
      <c r="G30730" s="2">
        <v>562967.68429999996</v>
      </c>
      <c r="H30730" s="2">
        <v>3360</v>
      </c>
      <c r="I30730" s="2">
        <f t="shared" si="480"/>
        <v>3507.5868180685356</v>
      </c>
    </row>
    <row r="30731" spans="1:9" x14ac:dyDescent="0.35">
      <c r="A30731" t="s">
        <v>14</v>
      </c>
      <c r="B30731" t="s">
        <v>9</v>
      </c>
      <c r="C30731" t="s">
        <v>81</v>
      </c>
      <c r="D30731" t="s">
        <v>848</v>
      </c>
      <c r="E30731" t="s">
        <v>2228</v>
      </c>
      <c r="F30731" t="s">
        <v>12</v>
      </c>
      <c r="G30731" s="2">
        <v>562910.88159999996</v>
      </c>
      <c r="H30731" s="2">
        <v>3200.33</v>
      </c>
      <c r="I30731" s="2">
        <f t="shared" si="480"/>
        <v>3507.2329071651088</v>
      </c>
    </row>
    <row r="30732" spans="1:9" x14ac:dyDescent="0.35">
      <c r="A30732" t="s">
        <v>14</v>
      </c>
      <c r="B30732" t="s">
        <v>9</v>
      </c>
      <c r="C30732" t="s">
        <v>21</v>
      </c>
      <c r="D30732" t="s">
        <v>31</v>
      </c>
      <c r="E30732" t="s">
        <v>384</v>
      </c>
      <c r="F30732" t="s">
        <v>12</v>
      </c>
      <c r="G30732" s="2">
        <v>562664.00879999995</v>
      </c>
      <c r="H30732" s="2">
        <v>3031.59</v>
      </c>
      <c r="I30732" s="2">
        <f t="shared" si="480"/>
        <v>3505.6947588785042</v>
      </c>
    </row>
    <row r="30733" spans="1:9" x14ac:dyDescent="0.35">
      <c r="A30733" t="s">
        <v>14</v>
      </c>
      <c r="B30733" t="s">
        <v>9</v>
      </c>
      <c r="C30733" t="s">
        <v>2362</v>
      </c>
      <c r="D30733" t="s">
        <v>1246</v>
      </c>
      <c r="E30733" t="s">
        <v>1247</v>
      </c>
      <c r="F30733" t="s">
        <v>12</v>
      </c>
      <c r="G30733" s="2">
        <v>562638.95319999999</v>
      </c>
      <c r="H30733" s="2">
        <v>3197.95</v>
      </c>
      <c r="I30733" s="2">
        <f t="shared" si="480"/>
        <v>3505.5386492211837</v>
      </c>
    </row>
    <row r="30734" spans="1:9" x14ac:dyDescent="0.35">
      <c r="A30734" t="s">
        <v>14</v>
      </c>
      <c r="B30734" t="s">
        <v>9</v>
      </c>
      <c r="C30734" t="s">
        <v>185</v>
      </c>
      <c r="D30734" t="s">
        <v>46</v>
      </c>
      <c r="E30734" t="s">
        <v>1184</v>
      </c>
      <c r="F30734" t="s">
        <v>168</v>
      </c>
      <c r="G30734" s="2">
        <v>562361.29119999998</v>
      </c>
      <c r="H30734" s="2">
        <v>2879.99</v>
      </c>
      <c r="I30734" s="2">
        <f t="shared" si="480"/>
        <v>3503.8086679127723</v>
      </c>
    </row>
    <row r="30735" spans="1:9" x14ac:dyDescent="0.35">
      <c r="A30735" t="s">
        <v>14</v>
      </c>
      <c r="B30735" t="s">
        <v>9</v>
      </c>
      <c r="C30735" t="s">
        <v>221</v>
      </c>
      <c r="D30735" t="s">
        <v>128</v>
      </c>
      <c r="E30735" t="s">
        <v>2119</v>
      </c>
      <c r="F30735" t="s">
        <v>168</v>
      </c>
      <c r="G30735" s="2">
        <v>562303.65630000003</v>
      </c>
      <c r="H30735" s="2">
        <v>2842.79</v>
      </c>
      <c r="I30735" s="2">
        <f t="shared" si="480"/>
        <v>3503.449571962617</v>
      </c>
    </row>
    <row r="30736" spans="1:9" x14ac:dyDescent="0.35">
      <c r="A30736" t="s">
        <v>14</v>
      </c>
      <c r="B30736" t="s">
        <v>9</v>
      </c>
      <c r="C30736" t="s">
        <v>63</v>
      </c>
      <c r="D30736" t="s">
        <v>83</v>
      </c>
      <c r="E30736" t="s">
        <v>814</v>
      </c>
      <c r="F30736" t="s">
        <v>12</v>
      </c>
      <c r="G30736" s="2">
        <v>562271.48719999997</v>
      </c>
      <c r="H30736" s="2">
        <v>3187.48</v>
      </c>
      <c r="I30736" s="2">
        <f t="shared" si="480"/>
        <v>3503.2491414330216</v>
      </c>
    </row>
    <row r="30737" spans="1:9" x14ac:dyDescent="0.35">
      <c r="A30737" t="s">
        <v>14</v>
      </c>
      <c r="B30737" t="s">
        <v>9</v>
      </c>
      <c r="C30737" t="s">
        <v>221</v>
      </c>
      <c r="D30737" t="s">
        <v>46</v>
      </c>
      <c r="E30737" t="s">
        <v>2004</v>
      </c>
      <c r="F30737" t="s">
        <v>12</v>
      </c>
      <c r="G30737" s="2">
        <v>562114.07849999995</v>
      </c>
      <c r="H30737" s="2">
        <v>3050</v>
      </c>
      <c r="I30737" s="2">
        <f t="shared" si="480"/>
        <v>3502.2684018691584</v>
      </c>
    </row>
    <row r="30738" spans="1:9" x14ac:dyDescent="0.35">
      <c r="A30738" t="s">
        <v>14</v>
      </c>
      <c r="B30738" t="s">
        <v>9</v>
      </c>
      <c r="C30738" t="s">
        <v>219</v>
      </c>
      <c r="D30738" t="s">
        <v>581</v>
      </c>
      <c r="E30738" t="s">
        <v>2624</v>
      </c>
      <c r="F30738" t="s">
        <v>12</v>
      </c>
      <c r="G30738" s="2">
        <v>562080</v>
      </c>
      <c r="H30738" s="2">
        <v>3200</v>
      </c>
      <c r="I30738" s="2">
        <f t="shared" si="480"/>
        <v>3502.0560747663553</v>
      </c>
    </row>
    <row r="30739" spans="1:9" x14ac:dyDescent="0.35">
      <c r="A30739" t="s">
        <v>14</v>
      </c>
      <c r="B30739" t="s">
        <v>9</v>
      </c>
      <c r="C30739" t="s">
        <v>65</v>
      </c>
      <c r="D30739" t="s">
        <v>245</v>
      </c>
      <c r="E30739" t="s">
        <v>369</v>
      </c>
      <c r="F30739" t="s">
        <v>12</v>
      </c>
      <c r="G30739" s="2">
        <v>561792</v>
      </c>
      <c r="H30739" s="2">
        <v>3360</v>
      </c>
      <c r="I30739" s="2">
        <f t="shared" si="480"/>
        <v>3500.2616822429904</v>
      </c>
    </row>
    <row r="30740" spans="1:9" x14ac:dyDescent="0.35">
      <c r="A30740" t="s">
        <v>14</v>
      </c>
      <c r="B30740" t="s">
        <v>9</v>
      </c>
      <c r="C30740" t="s">
        <v>314</v>
      </c>
      <c r="D30740" t="s">
        <v>128</v>
      </c>
      <c r="E30740" t="s">
        <v>2528</v>
      </c>
      <c r="F30740" t="s">
        <v>12</v>
      </c>
      <c r="G30740" s="2">
        <v>561618.29</v>
      </c>
      <c r="H30740" s="2">
        <v>3246.49</v>
      </c>
      <c r="I30740" s="2">
        <f t="shared" si="480"/>
        <v>3499.1793769470405</v>
      </c>
    </row>
    <row r="30741" spans="1:9" x14ac:dyDescent="0.35">
      <c r="A30741" t="s">
        <v>14</v>
      </c>
      <c r="B30741" t="s">
        <v>9</v>
      </c>
      <c r="C30741" t="s">
        <v>58</v>
      </c>
      <c r="D30741" t="s">
        <v>315</v>
      </c>
      <c r="E30741" t="s">
        <v>1974</v>
      </c>
      <c r="F30741" t="s">
        <v>453</v>
      </c>
      <c r="G30741" s="2">
        <v>561196</v>
      </c>
      <c r="H30741" s="2">
        <v>12099.96</v>
      </c>
      <c r="I30741" s="2">
        <f t="shared" si="480"/>
        <v>3496.5482866043612</v>
      </c>
    </row>
    <row r="30742" spans="1:9" x14ac:dyDescent="0.35">
      <c r="A30742" t="s">
        <v>14</v>
      </c>
      <c r="B30742" t="s">
        <v>9</v>
      </c>
      <c r="C30742" t="s">
        <v>15</v>
      </c>
      <c r="D30742" t="s">
        <v>191</v>
      </c>
      <c r="E30742" t="s">
        <v>3404</v>
      </c>
      <c r="F30742" t="s">
        <v>174</v>
      </c>
      <c r="G30742" s="2">
        <v>561131.945899999</v>
      </c>
      <c r="H30742" s="2">
        <v>11452.46</v>
      </c>
      <c r="I30742" s="2">
        <f t="shared" si="480"/>
        <v>3496.149195638623</v>
      </c>
    </row>
    <row r="30743" spans="1:9" x14ac:dyDescent="0.35">
      <c r="A30743" t="s">
        <v>14</v>
      </c>
      <c r="B30743" t="s">
        <v>9</v>
      </c>
      <c r="C30743" t="s">
        <v>249</v>
      </c>
      <c r="D30743" t="s">
        <v>46</v>
      </c>
      <c r="E30743" t="s">
        <v>131</v>
      </c>
      <c r="F30743" t="s">
        <v>12</v>
      </c>
      <c r="G30743" s="2">
        <v>561073.73840000003</v>
      </c>
      <c r="H30743" s="2">
        <v>3264.48</v>
      </c>
      <c r="I30743" s="2">
        <f t="shared" si="480"/>
        <v>3495.7865320872274</v>
      </c>
    </row>
    <row r="30744" spans="1:9" x14ac:dyDescent="0.35">
      <c r="A30744" t="s">
        <v>14</v>
      </c>
      <c r="B30744" t="s">
        <v>9</v>
      </c>
      <c r="C30744" t="s">
        <v>705</v>
      </c>
      <c r="D30744" t="s">
        <v>363</v>
      </c>
      <c r="E30744" t="s">
        <v>2830</v>
      </c>
      <c r="F30744" t="s">
        <v>12</v>
      </c>
      <c r="G30744" s="2">
        <v>561026.34629999998</v>
      </c>
      <c r="H30744" s="2">
        <v>3174.12</v>
      </c>
      <c r="I30744" s="2">
        <f t="shared" si="480"/>
        <v>3495.4912542056072</v>
      </c>
    </row>
    <row r="30745" spans="1:9" x14ac:dyDescent="0.35">
      <c r="A30745" t="s">
        <v>14</v>
      </c>
      <c r="B30745" t="s">
        <v>9</v>
      </c>
      <c r="C30745" t="s">
        <v>78</v>
      </c>
      <c r="D30745" t="s">
        <v>848</v>
      </c>
      <c r="E30745" t="s">
        <v>3059</v>
      </c>
      <c r="F30745" t="s">
        <v>12</v>
      </c>
      <c r="G30745" s="2">
        <v>561006.98549999995</v>
      </c>
      <c r="H30745" s="2">
        <v>3149.96</v>
      </c>
      <c r="I30745" s="2">
        <f t="shared" si="480"/>
        <v>3495.3706261682241</v>
      </c>
    </row>
    <row r="30746" spans="1:9" x14ac:dyDescent="0.35">
      <c r="A30746" t="s">
        <v>14</v>
      </c>
      <c r="B30746" t="s">
        <v>9</v>
      </c>
      <c r="C30746" t="s">
        <v>1095</v>
      </c>
      <c r="D30746" t="s">
        <v>245</v>
      </c>
      <c r="E30746" t="s">
        <v>1742</v>
      </c>
      <c r="F30746" t="s">
        <v>12</v>
      </c>
      <c r="G30746" s="2">
        <v>560933</v>
      </c>
      <c r="H30746" s="2">
        <v>3075</v>
      </c>
      <c r="I30746" s="2">
        <f t="shared" si="480"/>
        <v>3494.9096573208722</v>
      </c>
    </row>
    <row r="30747" spans="1:9" x14ac:dyDescent="0.35">
      <c r="A30747" t="s">
        <v>14</v>
      </c>
      <c r="B30747" t="s">
        <v>9</v>
      </c>
      <c r="C30747" t="s">
        <v>1095</v>
      </c>
      <c r="D30747" t="s">
        <v>245</v>
      </c>
      <c r="E30747" t="s">
        <v>1839</v>
      </c>
      <c r="F30747" t="s">
        <v>12</v>
      </c>
      <c r="G30747" s="2">
        <v>560614.05000000005</v>
      </c>
      <c r="H30747" s="2">
        <v>3060</v>
      </c>
      <c r="I30747" s="2">
        <f t="shared" si="480"/>
        <v>3492.9224299065422</v>
      </c>
    </row>
    <row r="30748" spans="1:9" x14ac:dyDescent="0.35">
      <c r="A30748" t="s">
        <v>14</v>
      </c>
      <c r="B30748" t="s">
        <v>9</v>
      </c>
      <c r="C30748" t="s">
        <v>15</v>
      </c>
      <c r="D30748" t="s">
        <v>215</v>
      </c>
      <c r="E30748" t="s">
        <v>3353</v>
      </c>
      <c r="F30748" t="s">
        <v>468</v>
      </c>
      <c r="G30748" s="2">
        <v>560590.5</v>
      </c>
      <c r="H30748" s="2">
        <v>3900</v>
      </c>
      <c r="I30748" s="2">
        <f t="shared" si="480"/>
        <v>3492.7757009345796</v>
      </c>
    </row>
    <row r="30749" spans="1:9" x14ac:dyDescent="0.35">
      <c r="A30749" t="s">
        <v>14</v>
      </c>
      <c r="B30749" t="s">
        <v>9</v>
      </c>
      <c r="C30749" t="s">
        <v>2409</v>
      </c>
      <c r="D30749" t="s">
        <v>31</v>
      </c>
      <c r="E30749" t="s">
        <v>177</v>
      </c>
      <c r="F30749" t="s">
        <v>168</v>
      </c>
      <c r="G30749" s="2">
        <v>560282.4</v>
      </c>
      <c r="H30749" s="2">
        <v>2616</v>
      </c>
      <c r="I30749" s="2">
        <f t="shared" si="480"/>
        <v>3490.8560747663555</v>
      </c>
    </row>
    <row r="30750" spans="1:9" x14ac:dyDescent="0.35">
      <c r="A30750" t="s">
        <v>14</v>
      </c>
      <c r="B30750" t="s">
        <v>9</v>
      </c>
      <c r="C30750" t="s">
        <v>30</v>
      </c>
      <c r="D30750" t="s">
        <v>581</v>
      </c>
      <c r="E30750" t="s">
        <v>1872</v>
      </c>
      <c r="F30750" t="s">
        <v>12</v>
      </c>
      <c r="G30750" s="2">
        <v>560278.06850000005</v>
      </c>
      <c r="H30750" s="2">
        <v>2823.98</v>
      </c>
      <c r="I30750" s="2">
        <f t="shared" si="480"/>
        <v>3490.8290872274147</v>
      </c>
    </row>
    <row r="30751" spans="1:9" x14ac:dyDescent="0.35">
      <c r="A30751" t="s">
        <v>14</v>
      </c>
      <c r="B30751" t="s">
        <v>9</v>
      </c>
      <c r="C30751" t="s">
        <v>314</v>
      </c>
      <c r="D30751" t="s">
        <v>245</v>
      </c>
      <c r="E30751" t="s">
        <v>2849</v>
      </c>
      <c r="F30751" t="s">
        <v>12</v>
      </c>
      <c r="G30751" s="2">
        <v>560201.3983</v>
      </c>
      <c r="H30751" s="2">
        <v>3166.67</v>
      </c>
      <c r="I30751" s="2">
        <f t="shared" si="480"/>
        <v>3490.3513912772587</v>
      </c>
    </row>
    <row r="30752" spans="1:9" x14ac:dyDescent="0.35">
      <c r="A30752" t="s">
        <v>14</v>
      </c>
      <c r="B30752" t="s">
        <v>9</v>
      </c>
      <c r="C30752" t="s">
        <v>227</v>
      </c>
      <c r="D30752" t="s">
        <v>238</v>
      </c>
      <c r="E30752" t="s">
        <v>1646</v>
      </c>
      <c r="F30752" t="s">
        <v>468</v>
      </c>
      <c r="G30752" s="2">
        <v>560111.90399999998</v>
      </c>
      <c r="H30752" s="2">
        <v>3960</v>
      </c>
      <c r="I30752" s="2">
        <f t="shared" si="480"/>
        <v>3489.7937943925231</v>
      </c>
    </row>
    <row r="30753" spans="1:9" x14ac:dyDescent="0.35">
      <c r="A30753" t="s">
        <v>14</v>
      </c>
      <c r="B30753" t="s">
        <v>9</v>
      </c>
      <c r="C30753" t="s">
        <v>22</v>
      </c>
      <c r="D30753" t="s">
        <v>205</v>
      </c>
      <c r="E30753" t="s">
        <v>875</v>
      </c>
      <c r="F30753" t="s">
        <v>12</v>
      </c>
      <c r="G30753" s="2">
        <v>560077.62360000005</v>
      </c>
      <c r="H30753" s="2">
        <v>2795.5</v>
      </c>
      <c r="I30753" s="2">
        <f t="shared" si="480"/>
        <v>3489.5802093457946</v>
      </c>
    </row>
    <row r="30754" spans="1:9" x14ac:dyDescent="0.35">
      <c r="A30754" t="s">
        <v>14</v>
      </c>
      <c r="B30754" t="s">
        <v>9</v>
      </c>
      <c r="C30754" t="s">
        <v>705</v>
      </c>
      <c r="D30754" t="s">
        <v>46</v>
      </c>
      <c r="E30754" t="s">
        <v>372</v>
      </c>
      <c r="F30754" t="s">
        <v>168</v>
      </c>
      <c r="G30754" s="2">
        <v>559842.84909999999</v>
      </c>
      <c r="H30754" s="2">
        <v>2810.88</v>
      </c>
      <c r="I30754" s="2">
        <f t="shared" si="480"/>
        <v>3488.1174398753892</v>
      </c>
    </row>
    <row r="30755" spans="1:9" x14ac:dyDescent="0.35">
      <c r="A30755" t="s">
        <v>14</v>
      </c>
      <c r="B30755" t="s">
        <v>9</v>
      </c>
      <c r="C30755" t="s">
        <v>382</v>
      </c>
      <c r="D30755" t="s">
        <v>295</v>
      </c>
      <c r="E30755" t="s">
        <v>2793</v>
      </c>
      <c r="F30755" t="s">
        <v>168</v>
      </c>
      <c r="G30755" s="2">
        <v>559615.96499999997</v>
      </c>
      <c r="H30755" s="2">
        <v>2798.5</v>
      </c>
      <c r="I30755" s="2">
        <f t="shared" si="480"/>
        <v>3486.7038317757006</v>
      </c>
    </row>
    <row r="30756" spans="1:9" x14ac:dyDescent="0.35">
      <c r="A30756" t="s">
        <v>14</v>
      </c>
      <c r="B30756" t="s">
        <v>9</v>
      </c>
      <c r="C30756" t="s">
        <v>21</v>
      </c>
      <c r="D30756" t="s">
        <v>52</v>
      </c>
      <c r="E30756" t="s">
        <v>2446</v>
      </c>
      <c r="F30756" t="s">
        <v>12</v>
      </c>
      <c r="G30756" s="2">
        <v>559565.21420000005</v>
      </c>
      <c r="H30756" s="2">
        <v>3099.49</v>
      </c>
      <c r="I30756" s="2">
        <f t="shared" si="480"/>
        <v>3486.3876274143304</v>
      </c>
    </row>
    <row r="30757" spans="1:9" x14ac:dyDescent="0.35">
      <c r="A30757" t="s">
        <v>14</v>
      </c>
      <c r="B30757" t="s">
        <v>9</v>
      </c>
      <c r="C30757" t="s">
        <v>201</v>
      </c>
      <c r="D30757" t="s">
        <v>334</v>
      </c>
      <c r="E30757" t="s">
        <v>1233</v>
      </c>
      <c r="F30757" t="s">
        <v>12</v>
      </c>
      <c r="G30757" s="2">
        <v>559520</v>
      </c>
      <c r="H30757" s="2">
        <v>3200</v>
      </c>
      <c r="I30757" s="2">
        <f t="shared" si="480"/>
        <v>3486.1059190031151</v>
      </c>
    </row>
    <row r="30758" spans="1:9" x14ac:dyDescent="0.35">
      <c r="A30758" t="s">
        <v>14</v>
      </c>
      <c r="B30758" t="s">
        <v>9</v>
      </c>
      <c r="C30758" t="s">
        <v>89</v>
      </c>
      <c r="D30758" t="s">
        <v>31</v>
      </c>
      <c r="E30758" t="s">
        <v>2341</v>
      </c>
      <c r="F30758" t="s">
        <v>12</v>
      </c>
      <c r="G30758" s="2">
        <v>559307.25</v>
      </c>
      <c r="H30758" s="2">
        <v>3391</v>
      </c>
      <c r="I30758" s="2">
        <f t="shared" si="480"/>
        <v>3484.7803738317757</v>
      </c>
    </row>
    <row r="30759" spans="1:9" x14ac:dyDescent="0.35">
      <c r="A30759" t="s">
        <v>14</v>
      </c>
      <c r="B30759" t="s">
        <v>9</v>
      </c>
      <c r="C30759" t="s">
        <v>100</v>
      </c>
      <c r="D30759" t="s">
        <v>85</v>
      </c>
      <c r="E30759" t="s">
        <v>2412</v>
      </c>
      <c r="F30759" t="s">
        <v>168</v>
      </c>
      <c r="G30759" s="2">
        <v>559288.94999999995</v>
      </c>
      <c r="H30759" s="2">
        <v>2805</v>
      </c>
      <c r="I30759" s="2">
        <f t="shared" si="480"/>
        <v>3484.6663551401866</v>
      </c>
    </row>
    <row r="30760" spans="1:9" x14ac:dyDescent="0.35">
      <c r="A30760" t="s">
        <v>14</v>
      </c>
      <c r="B30760" t="s">
        <v>9</v>
      </c>
      <c r="C30760" t="s">
        <v>1626</v>
      </c>
      <c r="D30760" t="s">
        <v>363</v>
      </c>
      <c r="E30760" t="s">
        <v>425</v>
      </c>
      <c r="F30760" t="s">
        <v>12</v>
      </c>
      <c r="G30760" s="2">
        <v>559273.61299999896</v>
      </c>
      <c r="H30760" s="2">
        <v>3106.51</v>
      </c>
      <c r="I30760" s="2">
        <f t="shared" si="480"/>
        <v>3484.5707975077817</v>
      </c>
    </row>
    <row r="30761" spans="1:9" x14ac:dyDescent="0.35">
      <c r="A30761" t="s">
        <v>14</v>
      </c>
      <c r="B30761" t="s">
        <v>9</v>
      </c>
      <c r="C30761" t="s">
        <v>3077</v>
      </c>
      <c r="D30761" t="s">
        <v>233</v>
      </c>
      <c r="E30761" t="s">
        <v>1034</v>
      </c>
      <c r="F30761" t="s">
        <v>12</v>
      </c>
      <c r="G30761" s="2">
        <v>558852.96</v>
      </c>
      <c r="H30761" s="2">
        <v>3504</v>
      </c>
      <c r="I30761" s="2">
        <f t="shared" si="480"/>
        <v>3481.9499065420559</v>
      </c>
    </row>
    <row r="30762" spans="1:9" x14ac:dyDescent="0.35">
      <c r="A30762" t="s">
        <v>14</v>
      </c>
      <c r="B30762" t="s">
        <v>9</v>
      </c>
      <c r="C30762" t="s">
        <v>58</v>
      </c>
      <c r="D30762" t="s">
        <v>334</v>
      </c>
      <c r="E30762" t="s">
        <v>974</v>
      </c>
      <c r="F30762" t="s">
        <v>12</v>
      </c>
      <c r="G30762" s="2">
        <v>558805.5</v>
      </c>
      <c r="H30762" s="2">
        <v>3195</v>
      </c>
      <c r="I30762" s="2">
        <f t="shared" si="480"/>
        <v>3481.6542056074768</v>
      </c>
    </row>
    <row r="30763" spans="1:9" x14ac:dyDescent="0.35">
      <c r="A30763" t="s">
        <v>14</v>
      </c>
      <c r="B30763" t="s">
        <v>9</v>
      </c>
      <c r="C30763" t="s">
        <v>2332</v>
      </c>
      <c r="D30763" t="s">
        <v>49</v>
      </c>
      <c r="E30763" t="s">
        <v>97</v>
      </c>
      <c r="F30763" t="s">
        <v>12</v>
      </c>
      <c r="G30763" s="2">
        <v>558606.34499999997</v>
      </c>
      <c r="H30763" s="2">
        <v>3202.1</v>
      </c>
      <c r="I30763" s="2">
        <f t="shared" si="480"/>
        <v>3480.4133644859812</v>
      </c>
    </row>
    <row r="30764" spans="1:9" x14ac:dyDescent="0.35">
      <c r="A30764" t="s">
        <v>14</v>
      </c>
      <c r="B30764" t="s">
        <v>9</v>
      </c>
      <c r="C30764" t="s">
        <v>81</v>
      </c>
      <c r="D30764" t="s">
        <v>542</v>
      </c>
      <c r="E30764" t="s">
        <v>1258</v>
      </c>
      <c r="F30764" t="s">
        <v>168</v>
      </c>
      <c r="G30764" s="2">
        <v>558522.30830000003</v>
      </c>
      <c r="H30764" s="2">
        <v>2783.98</v>
      </c>
      <c r="I30764" s="2">
        <f t="shared" si="480"/>
        <v>3479.889771339564</v>
      </c>
    </row>
    <row r="30765" spans="1:9" x14ac:dyDescent="0.35">
      <c r="A30765" t="s">
        <v>14</v>
      </c>
      <c r="B30765" t="s">
        <v>9</v>
      </c>
      <c r="C30765" t="s">
        <v>382</v>
      </c>
      <c r="D30765" t="s">
        <v>141</v>
      </c>
      <c r="E30765" t="s">
        <v>1795</v>
      </c>
      <c r="F30765" t="s">
        <v>12</v>
      </c>
      <c r="G30765" s="2">
        <v>558494.00710000005</v>
      </c>
      <c r="H30765" s="2">
        <v>2700</v>
      </c>
      <c r="I30765" s="2">
        <f t="shared" si="480"/>
        <v>3479.7134398753897</v>
      </c>
    </row>
    <row r="30766" spans="1:9" x14ac:dyDescent="0.35">
      <c r="A30766" t="s">
        <v>14</v>
      </c>
      <c r="B30766" t="s">
        <v>9</v>
      </c>
      <c r="C30766" t="s">
        <v>675</v>
      </c>
      <c r="D30766" t="s">
        <v>31</v>
      </c>
      <c r="E30766" t="s">
        <v>3287</v>
      </c>
      <c r="F30766" t="s">
        <v>12</v>
      </c>
      <c r="G30766" s="2">
        <v>558326.25</v>
      </c>
      <c r="H30766" s="2">
        <v>3195</v>
      </c>
      <c r="I30766" s="2">
        <f t="shared" si="480"/>
        <v>3478.6682242990655</v>
      </c>
    </row>
    <row r="30767" spans="1:9" x14ac:dyDescent="0.35">
      <c r="A30767" t="s">
        <v>14</v>
      </c>
      <c r="B30767" t="s">
        <v>9</v>
      </c>
      <c r="C30767" t="s">
        <v>9</v>
      </c>
      <c r="D30767" t="s">
        <v>85</v>
      </c>
      <c r="E30767" t="s">
        <v>2222</v>
      </c>
      <c r="F30767" t="s">
        <v>12</v>
      </c>
      <c r="G30767" s="2">
        <v>558253.25</v>
      </c>
      <c r="H30767" s="2">
        <v>2785</v>
      </c>
      <c r="I30767" s="2">
        <f t="shared" si="480"/>
        <v>3478.2133956386292</v>
      </c>
    </row>
    <row r="30768" spans="1:9" x14ac:dyDescent="0.35">
      <c r="A30768" t="s">
        <v>14</v>
      </c>
      <c r="B30768" t="s">
        <v>9</v>
      </c>
      <c r="C30768" t="s">
        <v>227</v>
      </c>
      <c r="D30768" t="s">
        <v>581</v>
      </c>
      <c r="E30768" t="s">
        <v>2177</v>
      </c>
      <c r="F30768" t="s">
        <v>213</v>
      </c>
      <c r="G30768" s="2">
        <v>558242.3737</v>
      </c>
      <c r="H30768" s="2">
        <v>2458.39</v>
      </c>
      <c r="I30768" s="2">
        <f t="shared" si="480"/>
        <v>3478.1456305295951</v>
      </c>
    </row>
    <row r="30769" spans="1:9" x14ac:dyDescent="0.35">
      <c r="A30769" t="s">
        <v>14</v>
      </c>
      <c r="B30769" t="s">
        <v>9</v>
      </c>
      <c r="C30769" t="s">
        <v>18</v>
      </c>
      <c r="D30769" t="s">
        <v>848</v>
      </c>
      <c r="E30769" t="s">
        <v>3059</v>
      </c>
      <c r="F30769" t="s">
        <v>12</v>
      </c>
      <c r="G30769" s="2">
        <v>558192.69129999995</v>
      </c>
      <c r="H30769" s="2">
        <v>3168.63</v>
      </c>
      <c r="I30769" s="2">
        <f t="shared" si="480"/>
        <v>3477.8360828660434</v>
      </c>
    </row>
    <row r="30770" spans="1:9" x14ac:dyDescent="0.35">
      <c r="A30770" t="s">
        <v>14</v>
      </c>
      <c r="B30770" t="s">
        <v>9</v>
      </c>
      <c r="C30770" t="s">
        <v>221</v>
      </c>
      <c r="D30770" t="s">
        <v>46</v>
      </c>
      <c r="E30770" t="s">
        <v>1120</v>
      </c>
      <c r="F30770" t="s">
        <v>168</v>
      </c>
      <c r="G30770" s="2">
        <v>558150.65989999997</v>
      </c>
      <c r="H30770" s="2">
        <v>2639.99</v>
      </c>
      <c r="I30770" s="2">
        <f t="shared" si="480"/>
        <v>3477.5742049844234</v>
      </c>
    </row>
    <row r="30771" spans="1:9" x14ac:dyDescent="0.35">
      <c r="A30771" t="s">
        <v>14</v>
      </c>
      <c r="B30771" t="s">
        <v>9</v>
      </c>
      <c r="C30771" t="s">
        <v>199</v>
      </c>
      <c r="D30771" t="s">
        <v>49</v>
      </c>
      <c r="E30771" t="s">
        <v>2557</v>
      </c>
      <c r="F30771" t="s">
        <v>12</v>
      </c>
      <c r="G30771" s="2">
        <v>557955.49210000003</v>
      </c>
      <c r="H30771" s="2">
        <v>3267.85</v>
      </c>
      <c r="I30771" s="2">
        <f t="shared" si="480"/>
        <v>3476.35820623053</v>
      </c>
    </row>
    <row r="30772" spans="1:9" x14ac:dyDescent="0.35">
      <c r="A30772" t="s">
        <v>14</v>
      </c>
      <c r="B30772" t="s">
        <v>9</v>
      </c>
      <c r="C30772" t="s">
        <v>58</v>
      </c>
      <c r="D30772" t="s">
        <v>245</v>
      </c>
      <c r="E30772" t="s">
        <v>387</v>
      </c>
      <c r="F30772" t="s">
        <v>168</v>
      </c>
      <c r="G30772" s="2">
        <v>557936.93050000002</v>
      </c>
      <c r="H30772" s="2">
        <v>2926.9</v>
      </c>
      <c r="I30772" s="2">
        <f t="shared" si="480"/>
        <v>3476.242557632399</v>
      </c>
    </row>
    <row r="30773" spans="1:9" x14ac:dyDescent="0.35">
      <c r="A30773" t="s">
        <v>14</v>
      </c>
      <c r="B30773" t="s">
        <v>9</v>
      </c>
      <c r="C30773" t="s">
        <v>56</v>
      </c>
      <c r="D30773" t="s">
        <v>237</v>
      </c>
      <c r="E30773" t="s">
        <v>4029</v>
      </c>
      <c r="F30773" t="s">
        <v>213</v>
      </c>
      <c r="G30773" s="2">
        <v>557895.43449999997</v>
      </c>
      <c r="H30773" s="2">
        <v>2410.9</v>
      </c>
      <c r="I30773" s="2">
        <f t="shared" si="480"/>
        <v>3475.9840155763236</v>
      </c>
    </row>
    <row r="30774" spans="1:9" x14ac:dyDescent="0.35">
      <c r="A30774" t="s">
        <v>14</v>
      </c>
      <c r="B30774" t="s">
        <v>9</v>
      </c>
      <c r="C30774" t="s">
        <v>219</v>
      </c>
      <c r="D30774" t="s">
        <v>54</v>
      </c>
      <c r="E30774" t="s">
        <v>1728</v>
      </c>
      <c r="F30774" t="s">
        <v>12</v>
      </c>
      <c r="G30774" s="2">
        <v>557852.13780000003</v>
      </c>
      <c r="H30774" s="2">
        <v>3140.18</v>
      </c>
      <c r="I30774" s="2">
        <f t="shared" si="480"/>
        <v>3475.7142542056076</v>
      </c>
    </row>
    <row r="30775" spans="1:9" x14ac:dyDescent="0.35">
      <c r="A30775" t="s">
        <v>14</v>
      </c>
      <c r="B30775" t="s">
        <v>9</v>
      </c>
      <c r="C30775" t="s">
        <v>1507</v>
      </c>
      <c r="D30775" t="s">
        <v>363</v>
      </c>
      <c r="E30775" t="s">
        <v>2143</v>
      </c>
      <c r="F30775" t="s">
        <v>12</v>
      </c>
      <c r="G30775" s="2">
        <v>557825.31000000006</v>
      </c>
      <c r="H30775" s="2">
        <v>3162.28</v>
      </c>
      <c r="I30775" s="2">
        <f t="shared" si="480"/>
        <v>3475.5471028037387</v>
      </c>
    </row>
    <row r="30776" spans="1:9" x14ac:dyDescent="0.35">
      <c r="A30776" t="s">
        <v>14</v>
      </c>
      <c r="B30776" t="s">
        <v>9</v>
      </c>
      <c r="C30776" t="s">
        <v>51</v>
      </c>
      <c r="D30776" t="s">
        <v>350</v>
      </c>
      <c r="E30776" t="s">
        <v>1421</v>
      </c>
      <c r="F30776" t="s">
        <v>12</v>
      </c>
      <c r="G30776" s="2">
        <v>557794.21499999997</v>
      </c>
      <c r="H30776" s="2">
        <v>2999.7</v>
      </c>
      <c r="I30776" s="2">
        <f t="shared" si="480"/>
        <v>3475.3533644859813</v>
      </c>
    </row>
    <row r="30777" spans="1:9" x14ac:dyDescent="0.35">
      <c r="A30777" t="s">
        <v>14</v>
      </c>
      <c r="B30777" t="s">
        <v>9</v>
      </c>
      <c r="C30777" t="s">
        <v>433</v>
      </c>
      <c r="D30777" t="s">
        <v>205</v>
      </c>
      <c r="E30777" t="s">
        <v>780</v>
      </c>
      <c r="F30777" t="s">
        <v>12</v>
      </c>
      <c r="G30777" s="2">
        <v>557665.87789999996</v>
      </c>
      <c r="H30777" s="2">
        <v>2949.03</v>
      </c>
      <c r="I30777" s="2">
        <f t="shared" si="480"/>
        <v>3474.5537563862927</v>
      </c>
    </row>
    <row r="30778" spans="1:9" x14ac:dyDescent="0.35">
      <c r="A30778" t="s">
        <v>14</v>
      </c>
      <c r="B30778" t="s">
        <v>9</v>
      </c>
      <c r="C30778" t="s">
        <v>30</v>
      </c>
      <c r="D30778" t="s">
        <v>144</v>
      </c>
      <c r="E30778" t="s">
        <v>938</v>
      </c>
      <c r="F30778" t="s">
        <v>468</v>
      </c>
      <c r="G30778" s="2">
        <v>557563.5</v>
      </c>
      <c r="H30778" s="2">
        <v>3750</v>
      </c>
      <c r="I30778" s="2">
        <f t="shared" si="480"/>
        <v>3473.9158878504672</v>
      </c>
    </row>
    <row r="30779" spans="1:9" x14ac:dyDescent="0.35">
      <c r="A30779" t="s">
        <v>14</v>
      </c>
      <c r="B30779" t="s">
        <v>9</v>
      </c>
      <c r="C30779" t="s">
        <v>15</v>
      </c>
      <c r="D30779" t="s">
        <v>291</v>
      </c>
      <c r="E30779" t="s">
        <v>337</v>
      </c>
      <c r="F30779" t="s">
        <v>12</v>
      </c>
      <c r="G30779" s="2">
        <v>557544.96629999997</v>
      </c>
      <c r="H30779" s="2">
        <v>3160.21</v>
      </c>
      <c r="I30779" s="2">
        <f t="shared" si="480"/>
        <v>3473.8004130841118</v>
      </c>
    </row>
    <row r="30780" spans="1:9" x14ac:dyDescent="0.35">
      <c r="A30780" t="s">
        <v>14</v>
      </c>
      <c r="B30780" t="s">
        <v>9</v>
      </c>
      <c r="C30780" t="s">
        <v>550</v>
      </c>
      <c r="D30780" t="s">
        <v>31</v>
      </c>
      <c r="E30780" t="s">
        <v>1525</v>
      </c>
      <c r="F30780" t="s">
        <v>168</v>
      </c>
      <c r="G30780" s="2">
        <v>557403.37009999994</v>
      </c>
      <c r="H30780" s="2">
        <v>2549</v>
      </c>
      <c r="I30780" s="2">
        <f t="shared" si="480"/>
        <v>3472.9181937694702</v>
      </c>
    </row>
    <row r="30781" spans="1:9" x14ac:dyDescent="0.35">
      <c r="A30781" t="s">
        <v>14</v>
      </c>
      <c r="B30781" t="s">
        <v>9</v>
      </c>
      <c r="C30781" t="s">
        <v>329</v>
      </c>
      <c r="D30781" t="s">
        <v>33</v>
      </c>
      <c r="E30781" t="s">
        <v>1072</v>
      </c>
      <c r="F30781" t="s">
        <v>12</v>
      </c>
      <c r="G30781" s="2">
        <v>557401.92749999999</v>
      </c>
      <c r="H30781" s="2">
        <v>3186.98</v>
      </c>
      <c r="I30781" s="2">
        <f t="shared" si="480"/>
        <v>3472.9092056074765</v>
      </c>
    </row>
    <row r="30782" spans="1:9" x14ac:dyDescent="0.35">
      <c r="A30782" t="s">
        <v>14</v>
      </c>
      <c r="B30782" t="s">
        <v>9</v>
      </c>
      <c r="C30782" t="s">
        <v>301</v>
      </c>
      <c r="D30782" t="s">
        <v>31</v>
      </c>
      <c r="E30782" t="s">
        <v>1704</v>
      </c>
      <c r="F30782" t="s">
        <v>12</v>
      </c>
      <c r="G30782" s="2">
        <v>557359.86600000004</v>
      </c>
      <c r="H30782" s="2">
        <v>3299.94</v>
      </c>
      <c r="I30782" s="2">
        <f t="shared" si="480"/>
        <v>3472.6471401869162</v>
      </c>
    </row>
    <row r="30783" spans="1:9" x14ac:dyDescent="0.35">
      <c r="A30783" t="s">
        <v>14</v>
      </c>
      <c r="B30783" t="s">
        <v>9</v>
      </c>
      <c r="C30783" t="s">
        <v>30</v>
      </c>
      <c r="D30783" t="s">
        <v>495</v>
      </c>
      <c r="E30783" t="s">
        <v>2517</v>
      </c>
      <c r="F30783" t="s">
        <v>12</v>
      </c>
      <c r="G30783" s="2">
        <v>557337.59999999998</v>
      </c>
      <c r="H30783" s="2">
        <v>3168</v>
      </c>
      <c r="I30783" s="2">
        <f t="shared" si="480"/>
        <v>3472.508411214953</v>
      </c>
    </row>
    <row r="30784" spans="1:9" x14ac:dyDescent="0.35">
      <c r="A30784" t="s">
        <v>14</v>
      </c>
      <c r="B30784" t="s">
        <v>9</v>
      </c>
      <c r="C30784" t="s">
        <v>65</v>
      </c>
      <c r="D30784" t="s">
        <v>350</v>
      </c>
      <c r="E30784" t="s">
        <v>351</v>
      </c>
      <c r="F30784" t="s">
        <v>12</v>
      </c>
      <c r="G30784" s="2">
        <v>557333.46</v>
      </c>
      <c r="H30784" s="2">
        <v>3259.26</v>
      </c>
      <c r="I30784" s="2">
        <f t="shared" si="480"/>
        <v>3472.4826168224295</v>
      </c>
    </row>
    <row r="30785" spans="1:9" x14ac:dyDescent="0.35">
      <c r="A30785" t="s">
        <v>14</v>
      </c>
      <c r="B30785" t="s">
        <v>9</v>
      </c>
      <c r="C30785" t="s">
        <v>30</v>
      </c>
      <c r="D30785" t="s">
        <v>144</v>
      </c>
      <c r="E30785" t="s">
        <v>1209</v>
      </c>
      <c r="F30785" t="s">
        <v>12</v>
      </c>
      <c r="G30785" s="2">
        <v>557136.43649999995</v>
      </c>
      <c r="H30785" s="2">
        <v>2851.17</v>
      </c>
      <c r="I30785" s="2">
        <f t="shared" si="480"/>
        <v>3471.2550560747659</v>
      </c>
    </row>
    <row r="30786" spans="1:9" x14ac:dyDescent="0.35">
      <c r="A30786" t="s">
        <v>14</v>
      </c>
      <c r="B30786" t="s">
        <v>9</v>
      </c>
      <c r="C30786" t="s">
        <v>62</v>
      </c>
      <c r="D30786" t="s">
        <v>363</v>
      </c>
      <c r="E30786" t="s">
        <v>1942</v>
      </c>
      <c r="F30786" t="s">
        <v>12</v>
      </c>
      <c r="G30786" s="2">
        <v>557104.51</v>
      </c>
      <c r="H30786" s="2">
        <v>3189.4</v>
      </c>
      <c r="I30786" s="2">
        <f t="shared" si="480"/>
        <v>3471.0561370716509</v>
      </c>
    </row>
    <row r="30787" spans="1:9" x14ac:dyDescent="0.35">
      <c r="A30787" t="s">
        <v>14</v>
      </c>
      <c r="B30787" t="s">
        <v>9</v>
      </c>
      <c r="C30787" t="s">
        <v>100</v>
      </c>
      <c r="D30787" t="s">
        <v>31</v>
      </c>
      <c r="E30787" t="s">
        <v>1392</v>
      </c>
      <c r="F30787" t="s">
        <v>12</v>
      </c>
      <c r="G30787" s="2">
        <v>556948.85</v>
      </c>
      <c r="H30787" s="2">
        <v>3255</v>
      </c>
      <c r="I30787" s="2">
        <f t="shared" ref="I30787:I30850" si="481">+G30787/160.5</f>
        <v>3470.0862928348906</v>
      </c>
    </row>
    <row r="30788" spans="1:9" x14ac:dyDescent="0.35">
      <c r="A30788" t="s">
        <v>14</v>
      </c>
      <c r="B30788" t="s">
        <v>9</v>
      </c>
      <c r="C30788" t="s">
        <v>2148</v>
      </c>
      <c r="D30788" t="s">
        <v>191</v>
      </c>
      <c r="E30788" t="s">
        <v>192</v>
      </c>
      <c r="F30788" t="s">
        <v>12</v>
      </c>
      <c r="G30788" s="2">
        <v>556762.5</v>
      </c>
      <c r="H30788" s="2">
        <v>3150</v>
      </c>
      <c r="I30788" s="2">
        <f t="shared" si="481"/>
        <v>3468.9252336448599</v>
      </c>
    </row>
    <row r="30789" spans="1:9" x14ac:dyDescent="0.35">
      <c r="A30789" t="s">
        <v>14</v>
      </c>
      <c r="B30789" t="s">
        <v>9</v>
      </c>
      <c r="C30789" t="s">
        <v>81</v>
      </c>
      <c r="D30789" t="s">
        <v>33</v>
      </c>
      <c r="E30789" t="s">
        <v>950</v>
      </c>
      <c r="F30789" t="s">
        <v>12</v>
      </c>
      <c r="G30789" s="2">
        <v>556708.98750000005</v>
      </c>
      <c r="H30789" s="2">
        <v>2894.25</v>
      </c>
      <c r="I30789" s="2">
        <f t="shared" si="481"/>
        <v>3468.5918224299066</v>
      </c>
    </row>
    <row r="30790" spans="1:9" x14ac:dyDescent="0.35">
      <c r="A30790" t="s">
        <v>14</v>
      </c>
      <c r="B30790" t="s">
        <v>9</v>
      </c>
      <c r="C30790" t="s">
        <v>15</v>
      </c>
      <c r="D30790" t="s">
        <v>334</v>
      </c>
      <c r="E30790" t="s">
        <v>2949</v>
      </c>
      <c r="F30790" t="s">
        <v>12</v>
      </c>
      <c r="G30790" s="2">
        <v>556676.31189999997</v>
      </c>
      <c r="H30790" s="2">
        <v>3284.42</v>
      </c>
      <c r="I30790" s="2">
        <f t="shared" si="481"/>
        <v>3468.3882361370715</v>
      </c>
    </row>
    <row r="30791" spans="1:9" x14ac:dyDescent="0.35">
      <c r="A30791" t="s">
        <v>14</v>
      </c>
      <c r="B30791" t="s">
        <v>9</v>
      </c>
      <c r="C30791" t="s">
        <v>332</v>
      </c>
      <c r="D30791" t="s">
        <v>49</v>
      </c>
      <c r="E30791" t="s">
        <v>2660</v>
      </c>
      <c r="F30791" t="s">
        <v>12</v>
      </c>
      <c r="G30791" s="2">
        <v>556619.56999999995</v>
      </c>
      <c r="H30791" s="2">
        <v>3043.3</v>
      </c>
      <c r="I30791" s="2">
        <f t="shared" si="481"/>
        <v>3468.0347040498441</v>
      </c>
    </row>
    <row r="30792" spans="1:9" x14ac:dyDescent="0.35">
      <c r="A30792" t="s">
        <v>14</v>
      </c>
      <c r="B30792" t="s">
        <v>9</v>
      </c>
      <c r="C30792" t="s">
        <v>382</v>
      </c>
      <c r="D30792" t="s">
        <v>250</v>
      </c>
      <c r="E30792" t="s">
        <v>251</v>
      </c>
      <c r="F30792" t="s">
        <v>12</v>
      </c>
      <c r="G30792" s="2">
        <v>556605</v>
      </c>
      <c r="H30792" s="2">
        <v>3150</v>
      </c>
      <c r="I30792" s="2">
        <f t="shared" si="481"/>
        <v>3467.9439252336447</v>
      </c>
    </row>
    <row r="30793" spans="1:9" x14ac:dyDescent="0.35">
      <c r="A30793" t="s">
        <v>14</v>
      </c>
      <c r="B30793" t="s">
        <v>9</v>
      </c>
      <c r="C30793" t="s">
        <v>71</v>
      </c>
      <c r="D30793" t="s">
        <v>245</v>
      </c>
      <c r="E30793" t="s">
        <v>843</v>
      </c>
      <c r="F30793" t="s">
        <v>12</v>
      </c>
      <c r="G30793" s="2">
        <v>556548.488799999</v>
      </c>
      <c r="H30793" s="2">
        <v>3320.58</v>
      </c>
      <c r="I30793" s="2">
        <f t="shared" si="481"/>
        <v>3467.5918305295886</v>
      </c>
    </row>
    <row r="30794" spans="1:9" x14ac:dyDescent="0.35">
      <c r="A30794" t="s">
        <v>14</v>
      </c>
      <c r="B30794" t="s">
        <v>9</v>
      </c>
      <c r="C30794" t="s">
        <v>100</v>
      </c>
      <c r="D30794" t="s">
        <v>144</v>
      </c>
      <c r="E30794" t="s">
        <v>3617</v>
      </c>
      <c r="F30794" t="s">
        <v>168</v>
      </c>
      <c r="G30794" s="2">
        <v>556528</v>
      </c>
      <c r="H30794" s="2">
        <v>2800</v>
      </c>
      <c r="I30794" s="2">
        <f t="shared" si="481"/>
        <v>3467.4641744548285</v>
      </c>
    </row>
    <row r="30795" spans="1:9" x14ac:dyDescent="0.35">
      <c r="A30795" t="s">
        <v>14</v>
      </c>
      <c r="B30795" t="s">
        <v>9</v>
      </c>
      <c r="C30795" t="s">
        <v>550</v>
      </c>
      <c r="D30795" t="s">
        <v>52</v>
      </c>
      <c r="E30795" t="s">
        <v>613</v>
      </c>
      <c r="F30795" t="s">
        <v>168</v>
      </c>
      <c r="G30795" s="2">
        <v>556409.7378</v>
      </c>
      <c r="H30795" s="2">
        <v>2556.7600000000002</v>
      </c>
      <c r="I30795" s="2">
        <f t="shared" si="481"/>
        <v>3466.7273383177571</v>
      </c>
    </row>
    <row r="30796" spans="1:9" x14ac:dyDescent="0.35">
      <c r="A30796" t="s">
        <v>14</v>
      </c>
      <c r="B30796" t="s">
        <v>9</v>
      </c>
      <c r="C30796" t="s">
        <v>221</v>
      </c>
      <c r="D30796" t="s">
        <v>215</v>
      </c>
      <c r="E30796" t="s">
        <v>2471</v>
      </c>
      <c r="F30796" t="s">
        <v>12</v>
      </c>
      <c r="G30796" s="2">
        <v>556367.66429999995</v>
      </c>
      <c r="H30796" s="2">
        <v>3089.4</v>
      </c>
      <c r="I30796" s="2">
        <f t="shared" si="481"/>
        <v>3466.4651981308407</v>
      </c>
    </row>
    <row r="30797" spans="1:9" x14ac:dyDescent="0.35">
      <c r="A30797" t="s">
        <v>14</v>
      </c>
      <c r="B30797" t="s">
        <v>9</v>
      </c>
      <c r="C30797" t="s">
        <v>411</v>
      </c>
      <c r="D30797" t="s">
        <v>85</v>
      </c>
      <c r="E30797" t="s">
        <v>1302</v>
      </c>
      <c r="F30797" t="s">
        <v>12</v>
      </c>
      <c r="G30797" s="2">
        <v>556347.40379999997</v>
      </c>
      <c r="H30797" s="2">
        <v>2999.98</v>
      </c>
      <c r="I30797" s="2">
        <f t="shared" si="481"/>
        <v>3466.3389644859813</v>
      </c>
    </row>
    <row r="30798" spans="1:9" x14ac:dyDescent="0.35">
      <c r="A30798" t="s">
        <v>14</v>
      </c>
      <c r="B30798" t="s">
        <v>9</v>
      </c>
      <c r="C30798" t="s">
        <v>56</v>
      </c>
      <c r="D30798" t="s">
        <v>557</v>
      </c>
      <c r="E30798" t="s">
        <v>2781</v>
      </c>
      <c r="F30798" t="s">
        <v>213</v>
      </c>
      <c r="G30798" s="2">
        <v>556320.429</v>
      </c>
      <c r="H30798" s="2">
        <v>2351.46</v>
      </c>
      <c r="I30798" s="2">
        <f t="shared" si="481"/>
        <v>3466.1708971962616</v>
      </c>
    </row>
    <row r="30799" spans="1:9" x14ac:dyDescent="0.35">
      <c r="A30799" t="s">
        <v>14</v>
      </c>
      <c r="B30799" t="s">
        <v>9</v>
      </c>
      <c r="C30799" t="s">
        <v>100</v>
      </c>
      <c r="D30799" t="s">
        <v>144</v>
      </c>
      <c r="E30799" t="s">
        <v>938</v>
      </c>
      <c r="F30799" t="s">
        <v>168</v>
      </c>
      <c r="G30799" s="2">
        <v>556256.88</v>
      </c>
      <c r="H30799" s="2">
        <v>2779.2</v>
      </c>
      <c r="I30799" s="2">
        <f t="shared" si="481"/>
        <v>3465.7749532710282</v>
      </c>
    </row>
    <row r="30800" spans="1:9" x14ac:dyDescent="0.35">
      <c r="A30800" t="s">
        <v>14</v>
      </c>
      <c r="B30800" t="s">
        <v>9</v>
      </c>
      <c r="C30800" t="s">
        <v>1806</v>
      </c>
      <c r="D30800" t="s">
        <v>46</v>
      </c>
      <c r="E30800" t="s">
        <v>565</v>
      </c>
      <c r="F30800" t="s">
        <v>12</v>
      </c>
      <c r="G30800" s="2">
        <v>556160.90399999998</v>
      </c>
      <c r="H30800" s="2">
        <v>3491.28</v>
      </c>
      <c r="I30800" s="2">
        <f t="shared" si="481"/>
        <v>3465.1769719626168</v>
      </c>
    </row>
    <row r="30801" spans="1:9" x14ac:dyDescent="0.35">
      <c r="A30801" t="s">
        <v>14</v>
      </c>
      <c r="B30801" t="s">
        <v>9</v>
      </c>
      <c r="C30801" t="s">
        <v>518</v>
      </c>
      <c r="D30801" t="s">
        <v>46</v>
      </c>
      <c r="E30801" t="s">
        <v>143</v>
      </c>
      <c r="F30801" t="s">
        <v>12</v>
      </c>
      <c r="G30801" s="2">
        <v>556149.7977</v>
      </c>
      <c r="H30801" s="2">
        <v>3126.5</v>
      </c>
      <c r="I30801" s="2">
        <f t="shared" si="481"/>
        <v>3465.1077738317758</v>
      </c>
    </row>
    <row r="30802" spans="1:9" x14ac:dyDescent="0.35">
      <c r="A30802" t="s">
        <v>14</v>
      </c>
      <c r="B30802" t="s">
        <v>9</v>
      </c>
      <c r="C30802" t="s">
        <v>868</v>
      </c>
      <c r="D30802" t="s">
        <v>129</v>
      </c>
      <c r="E30802" t="s">
        <v>297</v>
      </c>
      <c r="F30802" t="s">
        <v>3291</v>
      </c>
      <c r="G30802" s="2">
        <v>556122.54630000005</v>
      </c>
      <c r="H30802" s="2">
        <v>26999.91</v>
      </c>
      <c r="I30802" s="2">
        <f t="shared" si="481"/>
        <v>3464.9379831775705</v>
      </c>
    </row>
    <row r="30803" spans="1:9" x14ac:dyDescent="0.35">
      <c r="A30803" t="s">
        <v>14</v>
      </c>
      <c r="B30803" t="s">
        <v>9</v>
      </c>
      <c r="C30803" t="s">
        <v>1997</v>
      </c>
      <c r="D30803" t="s">
        <v>49</v>
      </c>
      <c r="E30803" t="s">
        <v>195</v>
      </c>
      <c r="F30803" t="s">
        <v>213</v>
      </c>
      <c r="G30803" s="2">
        <v>556116.88210000005</v>
      </c>
      <c r="H30803" s="2">
        <v>2345.9899999999998</v>
      </c>
      <c r="I30803" s="2">
        <f t="shared" si="481"/>
        <v>3464.9026922118383</v>
      </c>
    </row>
    <row r="30804" spans="1:9" x14ac:dyDescent="0.35">
      <c r="A30804" t="s">
        <v>14</v>
      </c>
      <c r="B30804" t="s">
        <v>9</v>
      </c>
      <c r="C30804" t="s">
        <v>169</v>
      </c>
      <c r="D30804" t="s">
        <v>245</v>
      </c>
      <c r="E30804" t="s">
        <v>2931</v>
      </c>
      <c r="F30804" t="s">
        <v>12</v>
      </c>
      <c r="G30804" s="2">
        <v>555956.29440000001</v>
      </c>
      <c r="H30804" s="2">
        <v>3098.98</v>
      </c>
      <c r="I30804" s="2">
        <f t="shared" si="481"/>
        <v>3463.9021457943927</v>
      </c>
    </row>
    <row r="30805" spans="1:9" x14ac:dyDescent="0.35">
      <c r="A30805" t="s">
        <v>14</v>
      </c>
      <c r="B30805" t="s">
        <v>9</v>
      </c>
      <c r="C30805" t="s">
        <v>688</v>
      </c>
      <c r="D30805" t="s">
        <v>49</v>
      </c>
      <c r="E30805" t="s">
        <v>1900</v>
      </c>
      <c r="F30805" t="s">
        <v>12</v>
      </c>
      <c r="G30805" s="2">
        <v>555738.6</v>
      </c>
      <c r="H30805" s="2">
        <v>3306</v>
      </c>
      <c r="I30805" s="2">
        <f t="shared" si="481"/>
        <v>3462.545794392523</v>
      </c>
    </row>
    <row r="30806" spans="1:9" x14ac:dyDescent="0.35">
      <c r="A30806" t="s">
        <v>14</v>
      </c>
      <c r="B30806" t="s">
        <v>9</v>
      </c>
      <c r="C30806" t="s">
        <v>340</v>
      </c>
      <c r="D30806" t="s">
        <v>334</v>
      </c>
      <c r="E30806" t="s">
        <v>2366</v>
      </c>
      <c r="F30806" t="s">
        <v>213</v>
      </c>
      <c r="G30806" s="2">
        <v>555501.54359999998</v>
      </c>
      <c r="H30806" s="2">
        <v>2336.4899999999998</v>
      </c>
      <c r="I30806" s="2">
        <f t="shared" si="481"/>
        <v>3461.0688074766354</v>
      </c>
    </row>
    <row r="30807" spans="1:9" x14ac:dyDescent="0.35">
      <c r="A30807" t="s">
        <v>14</v>
      </c>
      <c r="B30807" t="s">
        <v>9</v>
      </c>
      <c r="C30807" t="s">
        <v>221</v>
      </c>
      <c r="D30807" t="s">
        <v>128</v>
      </c>
      <c r="E30807" t="s">
        <v>2528</v>
      </c>
      <c r="F30807" t="s">
        <v>12</v>
      </c>
      <c r="G30807" s="2">
        <v>555399.10699999996</v>
      </c>
      <c r="H30807" s="2">
        <v>3112.79</v>
      </c>
      <c r="I30807" s="2">
        <f t="shared" si="481"/>
        <v>3460.4305732087223</v>
      </c>
    </row>
    <row r="30808" spans="1:9" x14ac:dyDescent="0.35">
      <c r="A30808" t="s">
        <v>14</v>
      </c>
      <c r="B30808" t="s">
        <v>9</v>
      </c>
      <c r="C30808" t="s">
        <v>58</v>
      </c>
      <c r="D30808" t="s">
        <v>1371</v>
      </c>
      <c r="E30808" t="s">
        <v>1372</v>
      </c>
      <c r="F30808" t="s">
        <v>12</v>
      </c>
      <c r="G30808" s="2">
        <v>555251.46279999998</v>
      </c>
      <c r="H30808" s="2">
        <v>3146.79</v>
      </c>
      <c r="I30808" s="2">
        <f t="shared" si="481"/>
        <v>3459.5106716510904</v>
      </c>
    </row>
    <row r="30809" spans="1:9" x14ac:dyDescent="0.35">
      <c r="A30809" t="s">
        <v>14</v>
      </c>
      <c r="B30809" t="s">
        <v>9</v>
      </c>
      <c r="C30809" t="s">
        <v>179</v>
      </c>
      <c r="D30809" t="s">
        <v>245</v>
      </c>
      <c r="E30809" t="s">
        <v>387</v>
      </c>
      <c r="F30809" t="s">
        <v>12</v>
      </c>
      <c r="G30809" s="2">
        <v>554977.5</v>
      </c>
      <c r="H30809" s="2">
        <v>3255</v>
      </c>
      <c r="I30809" s="2">
        <f t="shared" si="481"/>
        <v>3457.8037383177571</v>
      </c>
    </row>
    <row r="30810" spans="1:9" x14ac:dyDescent="0.35">
      <c r="A30810" t="s">
        <v>14</v>
      </c>
      <c r="B30810" t="s">
        <v>9</v>
      </c>
      <c r="C30810" t="s">
        <v>103</v>
      </c>
      <c r="D30810" t="s">
        <v>427</v>
      </c>
      <c r="E30810" t="s">
        <v>2744</v>
      </c>
      <c r="F30810" t="s">
        <v>12</v>
      </c>
      <c r="G30810" s="2">
        <v>554868.73450000002</v>
      </c>
      <c r="H30810" s="2">
        <v>3224.07</v>
      </c>
      <c r="I30810" s="2">
        <f t="shared" si="481"/>
        <v>3457.1260716510906</v>
      </c>
    </row>
    <row r="30811" spans="1:9" x14ac:dyDescent="0.35">
      <c r="A30811" t="s">
        <v>14</v>
      </c>
      <c r="B30811" t="s">
        <v>9</v>
      </c>
      <c r="C30811" t="s">
        <v>1027</v>
      </c>
      <c r="D30811" t="s">
        <v>46</v>
      </c>
      <c r="E30811" t="s">
        <v>148</v>
      </c>
      <c r="F30811" t="s">
        <v>12</v>
      </c>
      <c r="G30811" s="2">
        <v>554796.81889999995</v>
      </c>
      <c r="H30811" s="2">
        <v>3054.21</v>
      </c>
      <c r="I30811" s="2">
        <f t="shared" si="481"/>
        <v>3456.6779993769469</v>
      </c>
    </row>
    <row r="30812" spans="1:9" x14ac:dyDescent="0.35">
      <c r="A30812" t="s">
        <v>14</v>
      </c>
      <c r="B30812" t="s">
        <v>9</v>
      </c>
      <c r="C30812" t="s">
        <v>74</v>
      </c>
      <c r="D30812" t="s">
        <v>215</v>
      </c>
      <c r="E30812" t="s">
        <v>577</v>
      </c>
      <c r="F30812" t="s">
        <v>12</v>
      </c>
      <c r="G30812" s="2">
        <v>554736</v>
      </c>
      <c r="H30812" s="2">
        <v>3120</v>
      </c>
      <c r="I30812" s="2">
        <f t="shared" si="481"/>
        <v>3456.299065420561</v>
      </c>
    </row>
    <row r="30813" spans="1:9" x14ac:dyDescent="0.35">
      <c r="A30813" t="s">
        <v>14</v>
      </c>
      <c r="B30813" t="s">
        <v>9</v>
      </c>
      <c r="C30813" t="s">
        <v>100</v>
      </c>
      <c r="D30813" t="s">
        <v>334</v>
      </c>
      <c r="E30813" t="s">
        <v>1265</v>
      </c>
      <c r="F30813" t="s">
        <v>12</v>
      </c>
      <c r="G30813" s="2">
        <v>554721.19999999995</v>
      </c>
      <c r="H30813" s="2">
        <v>3159</v>
      </c>
      <c r="I30813" s="2">
        <f t="shared" si="481"/>
        <v>3456.2068535825542</v>
      </c>
    </row>
    <row r="30814" spans="1:9" x14ac:dyDescent="0.35">
      <c r="A30814" t="s">
        <v>14</v>
      </c>
      <c r="B30814" t="s">
        <v>9</v>
      </c>
      <c r="C30814" t="s">
        <v>274</v>
      </c>
      <c r="D30814" t="s">
        <v>52</v>
      </c>
      <c r="E30814" t="s">
        <v>2504</v>
      </c>
      <c r="F30814" t="s">
        <v>12</v>
      </c>
      <c r="G30814" s="2">
        <v>554541.69999999995</v>
      </c>
      <c r="H30814" s="2">
        <v>3502</v>
      </c>
      <c r="I30814" s="2">
        <f t="shared" si="481"/>
        <v>3455.088473520249</v>
      </c>
    </row>
    <row r="30815" spans="1:9" x14ac:dyDescent="0.35">
      <c r="A30815" t="s">
        <v>14</v>
      </c>
      <c r="B30815" t="s">
        <v>9</v>
      </c>
      <c r="C30815" t="s">
        <v>227</v>
      </c>
      <c r="D30815" t="s">
        <v>363</v>
      </c>
      <c r="E30815" t="s">
        <v>3212</v>
      </c>
      <c r="F30815" t="s">
        <v>468</v>
      </c>
      <c r="G30815" s="2">
        <v>554472.36</v>
      </c>
      <c r="H30815" s="2">
        <v>4000</v>
      </c>
      <c r="I30815" s="2">
        <f t="shared" si="481"/>
        <v>3454.6564485981307</v>
      </c>
    </row>
    <row r="30816" spans="1:9" x14ac:dyDescent="0.35">
      <c r="A30816" t="s">
        <v>14</v>
      </c>
      <c r="B30816" t="s">
        <v>9</v>
      </c>
      <c r="C30816" t="s">
        <v>375</v>
      </c>
      <c r="D30816" t="s">
        <v>46</v>
      </c>
      <c r="E30816" t="s">
        <v>1120</v>
      </c>
      <c r="F30816" t="s">
        <v>168</v>
      </c>
      <c r="G30816" s="2">
        <v>554372</v>
      </c>
      <c r="H30816" s="2">
        <v>2876.93</v>
      </c>
      <c r="I30816" s="2">
        <f t="shared" si="481"/>
        <v>3454.031152647975</v>
      </c>
    </row>
    <row r="30817" spans="1:9" x14ac:dyDescent="0.35">
      <c r="A30817" t="s">
        <v>14</v>
      </c>
      <c r="B30817" t="s">
        <v>9</v>
      </c>
      <c r="C30817" t="s">
        <v>411</v>
      </c>
      <c r="D30817" t="s">
        <v>49</v>
      </c>
      <c r="E30817" t="s">
        <v>512</v>
      </c>
      <c r="F30817" t="s">
        <v>12</v>
      </c>
      <c r="G30817" s="2">
        <v>554183.84490000003</v>
      </c>
      <c r="H30817" s="2">
        <v>3334.44</v>
      </c>
      <c r="I30817" s="2">
        <f t="shared" si="481"/>
        <v>3452.8588467289719</v>
      </c>
    </row>
    <row r="30818" spans="1:9" x14ac:dyDescent="0.35">
      <c r="A30818" t="s">
        <v>14</v>
      </c>
      <c r="B30818" t="s">
        <v>9</v>
      </c>
      <c r="C30818" t="s">
        <v>1963</v>
      </c>
      <c r="D30818" t="s">
        <v>33</v>
      </c>
      <c r="E30818" t="s">
        <v>1764</v>
      </c>
      <c r="F30818" t="s">
        <v>12</v>
      </c>
      <c r="G30818" s="2">
        <v>554178.87289999996</v>
      </c>
      <c r="H30818" s="2">
        <v>3172.17</v>
      </c>
      <c r="I30818" s="2">
        <f t="shared" si="481"/>
        <v>3452.8278685358255</v>
      </c>
    </row>
    <row r="30819" spans="1:9" x14ac:dyDescent="0.35">
      <c r="A30819" t="s">
        <v>14</v>
      </c>
      <c r="B30819" t="s">
        <v>9</v>
      </c>
      <c r="C30819" t="s">
        <v>62</v>
      </c>
      <c r="D30819" t="s">
        <v>149</v>
      </c>
      <c r="E30819" t="s">
        <v>1396</v>
      </c>
      <c r="F30819" t="s">
        <v>168</v>
      </c>
      <c r="G30819" s="2">
        <v>554175.45299999998</v>
      </c>
      <c r="H30819" s="2">
        <v>2785</v>
      </c>
      <c r="I30819" s="2">
        <f t="shared" si="481"/>
        <v>3452.8065607476633</v>
      </c>
    </row>
    <row r="30820" spans="1:9" x14ac:dyDescent="0.35">
      <c r="A30820" t="s">
        <v>14</v>
      </c>
      <c r="B30820" t="s">
        <v>9</v>
      </c>
      <c r="C30820" t="s">
        <v>81</v>
      </c>
      <c r="D30820" t="s">
        <v>31</v>
      </c>
      <c r="E30820" t="s">
        <v>3109</v>
      </c>
      <c r="F30820" t="s">
        <v>12</v>
      </c>
      <c r="G30820" s="2">
        <v>554165.6</v>
      </c>
      <c r="H30820" s="2">
        <v>3193</v>
      </c>
      <c r="I30820" s="2">
        <f t="shared" si="481"/>
        <v>3452.7451713395635</v>
      </c>
    </row>
    <row r="30821" spans="1:9" x14ac:dyDescent="0.35">
      <c r="A30821" t="s">
        <v>14</v>
      </c>
      <c r="B30821" t="s">
        <v>9</v>
      </c>
      <c r="C30821" t="s">
        <v>284</v>
      </c>
      <c r="D30821" t="s">
        <v>31</v>
      </c>
      <c r="E30821" t="s">
        <v>2040</v>
      </c>
      <c r="F30821" t="s">
        <v>168</v>
      </c>
      <c r="G30821" s="2">
        <v>554147.72</v>
      </c>
      <c r="H30821" s="2">
        <v>2800</v>
      </c>
      <c r="I30821" s="2">
        <f t="shared" si="481"/>
        <v>3452.6337694704048</v>
      </c>
    </row>
    <row r="30822" spans="1:9" x14ac:dyDescent="0.35">
      <c r="A30822" t="s">
        <v>14</v>
      </c>
      <c r="B30822" t="s">
        <v>9</v>
      </c>
      <c r="C30822" t="s">
        <v>44</v>
      </c>
      <c r="D30822" t="s">
        <v>79</v>
      </c>
      <c r="E30822" t="s">
        <v>3833</v>
      </c>
      <c r="F30822" t="s">
        <v>12</v>
      </c>
      <c r="G30822" s="2">
        <v>553991.75</v>
      </c>
      <c r="H30822" s="2">
        <v>3145</v>
      </c>
      <c r="I30822" s="2">
        <f t="shared" si="481"/>
        <v>3451.6619937694704</v>
      </c>
    </row>
    <row r="30823" spans="1:9" x14ac:dyDescent="0.35">
      <c r="A30823" t="s">
        <v>14</v>
      </c>
      <c r="B30823" t="s">
        <v>9</v>
      </c>
      <c r="C30823" t="s">
        <v>221</v>
      </c>
      <c r="D30823" t="s">
        <v>191</v>
      </c>
      <c r="E30823" t="s">
        <v>2929</v>
      </c>
      <c r="F30823" t="s">
        <v>168</v>
      </c>
      <c r="G30823" s="2">
        <v>553796</v>
      </c>
      <c r="H30823" s="2">
        <v>2764.97</v>
      </c>
      <c r="I30823" s="2">
        <f t="shared" si="481"/>
        <v>3450.4423676012461</v>
      </c>
    </row>
    <row r="30824" spans="1:9" x14ac:dyDescent="0.35">
      <c r="A30824" t="s">
        <v>14</v>
      </c>
      <c r="B30824" t="s">
        <v>9</v>
      </c>
      <c r="C30824" t="s">
        <v>21</v>
      </c>
      <c r="D30824" t="s">
        <v>46</v>
      </c>
      <c r="E30824" t="s">
        <v>280</v>
      </c>
      <c r="F30824" t="s">
        <v>168</v>
      </c>
      <c r="G30824" s="2">
        <v>553628.06259999995</v>
      </c>
      <c r="H30824" s="2">
        <v>2779.0299999999902</v>
      </c>
      <c r="I30824" s="2">
        <f t="shared" si="481"/>
        <v>3449.3960286604356</v>
      </c>
    </row>
    <row r="30825" spans="1:9" x14ac:dyDescent="0.35">
      <c r="A30825" t="s">
        <v>14</v>
      </c>
      <c r="B30825" t="s">
        <v>9</v>
      </c>
      <c r="C30825" t="s">
        <v>329</v>
      </c>
      <c r="D30825" t="s">
        <v>85</v>
      </c>
      <c r="E30825" t="s">
        <v>482</v>
      </c>
      <c r="F30825" t="s">
        <v>12</v>
      </c>
      <c r="G30825" s="2">
        <v>553377.6</v>
      </c>
      <c r="H30825" s="2">
        <v>2988</v>
      </c>
      <c r="I30825" s="2">
        <f t="shared" si="481"/>
        <v>3447.8355140186914</v>
      </c>
    </row>
    <row r="30826" spans="1:9" x14ac:dyDescent="0.35">
      <c r="A30826" t="s">
        <v>14</v>
      </c>
      <c r="B30826" t="s">
        <v>9</v>
      </c>
      <c r="C30826" t="s">
        <v>2362</v>
      </c>
      <c r="D30826" t="s">
        <v>38</v>
      </c>
      <c r="E30826" t="s">
        <v>923</v>
      </c>
      <c r="F30826" t="s">
        <v>12</v>
      </c>
      <c r="G30826" s="2">
        <v>553342.41599999997</v>
      </c>
      <c r="H30826" s="2">
        <v>3144</v>
      </c>
      <c r="I30826" s="2">
        <f t="shared" si="481"/>
        <v>3447.6162990654202</v>
      </c>
    </row>
    <row r="30827" spans="1:9" x14ac:dyDescent="0.35">
      <c r="A30827" t="s">
        <v>14</v>
      </c>
      <c r="B30827" t="s">
        <v>9</v>
      </c>
      <c r="C30827" t="s">
        <v>219</v>
      </c>
      <c r="D30827" t="s">
        <v>49</v>
      </c>
      <c r="E30827" t="s">
        <v>2646</v>
      </c>
      <c r="F30827" t="s">
        <v>12</v>
      </c>
      <c r="G30827" s="2">
        <v>553322.38500000001</v>
      </c>
      <c r="H30827" s="2">
        <v>3314.3</v>
      </c>
      <c r="I30827" s="2">
        <f t="shared" si="481"/>
        <v>3447.4914953271027</v>
      </c>
    </row>
    <row r="30828" spans="1:9" x14ac:dyDescent="0.35">
      <c r="A30828" t="s">
        <v>14</v>
      </c>
      <c r="B30828" t="s">
        <v>9</v>
      </c>
      <c r="C30828" t="s">
        <v>15</v>
      </c>
      <c r="D30828" t="s">
        <v>245</v>
      </c>
      <c r="E30828" t="s">
        <v>2931</v>
      </c>
      <c r="F30828" t="s">
        <v>168</v>
      </c>
      <c r="G30828" s="2">
        <v>553252.72320000001</v>
      </c>
      <c r="H30828" s="2">
        <v>2739.96</v>
      </c>
      <c r="I30828" s="2">
        <f t="shared" si="481"/>
        <v>3447.0574654205607</v>
      </c>
    </row>
    <row r="30829" spans="1:9" x14ac:dyDescent="0.35">
      <c r="A30829" t="s">
        <v>14</v>
      </c>
      <c r="B30829" t="s">
        <v>9</v>
      </c>
      <c r="C30829" t="s">
        <v>71</v>
      </c>
      <c r="D30829" t="s">
        <v>46</v>
      </c>
      <c r="E30829" t="s">
        <v>188</v>
      </c>
      <c r="F30829" t="s">
        <v>168</v>
      </c>
      <c r="G30829" s="2">
        <v>553173.30209999997</v>
      </c>
      <c r="H30829" s="2">
        <v>2802.15</v>
      </c>
      <c r="I30829" s="2">
        <f t="shared" si="481"/>
        <v>3446.562629906542</v>
      </c>
    </row>
    <row r="30830" spans="1:9" x14ac:dyDescent="0.35">
      <c r="A30830" t="s">
        <v>14</v>
      </c>
      <c r="B30830" t="s">
        <v>9</v>
      </c>
      <c r="C30830" t="s">
        <v>56</v>
      </c>
      <c r="D30830" t="s">
        <v>363</v>
      </c>
      <c r="E30830" t="s">
        <v>3675</v>
      </c>
      <c r="F30830" t="s">
        <v>213</v>
      </c>
      <c r="G30830" s="2">
        <v>553070.66460000002</v>
      </c>
      <c r="H30830" s="2">
        <v>2444</v>
      </c>
      <c r="I30830" s="2">
        <f t="shared" si="481"/>
        <v>3445.9231439252339</v>
      </c>
    </row>
    <row r="30831" spans="1:9" x14ac:dyDescent="0.35">
      <c r="A30831" t="s">
        <v>14</v>
      </c>
      <c r="B30831" t="s">
        <v>9</v>
      </c>
      <c r="C30831" t="s">
        <v>173</v>
      </c>
      <c r="D30831" t="s">
        <v>574</v>
      </c>
      <c r="E30831" t="s">
        <v>2236</v>
      </c>
      <c r="F30831" t="s">
        <v>174</v>
      </c>
      <c r="G30831" s="2">
        <v>552852</v>
      </c>
      <c r="H30831" s="2">
        <v>10800</v>
      </c>
      <c r="I30831" s="2">
        <f t="shared" si="481"/>
        <v>3444.5607476635514</v>
      </c>
    </row>
    <row r="30832" spans="1:9" x14ac:dyDescent="0.35">
      <c r="A30832" t="s">
        <v>14</v>
      </c>
      <c r="B30832" t="s">
        <v>9</v>
      </c>
      <c r="C30832" t="s">
        <v>874</v>
      </c>
      <c r="D30832" t="s">
        <v>363</v>
      </c>
      <c r="E30832" t="s">
        <v>864</v>
      </c>
      <c r="F30832" t="s">
        <v>12</v>
      </c>
      <c r="G30832" s="2">
        <v>552740.59459999995</v>
      </c>
      <c r="H30832" s="2">
        <v>2785.99</v>
      </c>
      <c r="I30832" s="2">
        <f t="shared" si="481"/>
        <v>3443.8666330218066</v>
      </c>
    </row>
    <row r="30833" spans="1:9" x14ac:dyDescent="0.35">
      <c r="A30833" t="s">
        <v>14</v>
      </c>
      <c r="B30833" t="s">
        <v>9</v>
      </c>
      <c r="C30833" t="s">
        <v>103</v>
      </c>
      <c r="D30833" t="s">
        <v>574</v>
      </c>
      <c r="E30833" t="s">
        <v>2415</v>
      </c>
      <c r="F30833" t="s">
        <v>12</v>
      </c>
      <c r="G30833" s="2">
        <v>552667.5</v>
      </c>
      <c r="H30833" s="2">
        <v>3150</v>
      </c>
      <c r="I30833" s="2">
        <f t="shared" si="481"/>
        <v>3443.4112149532712</v>
      </c>
    </row>
    <row r="30834" spans="1:9" x14ac:dyDescent="0.35">
      <c r="A30834" t="s">
        <v>14</v>
      </c>
      <c r="B30834" t="s">
        <v>9</v>
      </c>
      <c r="C30834" t="s">
        <v>140</v>
      </c>
      <c r="D30834" t="s">
        <v>49</v>
      </c>
      <c r="E30834" t="s">
        <v>2835</v>
      </c>
      <c r="F30834" t="s">
        <v>12</v>
      </c>
      <c r="G30834" s="2">
        <v>552628.94469999999</v>
      </c>
      <c r="H30834" s="2">
        <v>3108.31</v>
      </c>
      <c r="I30834" s="2">
        <f t="shared" si="481"/>
        <v>3443.1709950155764</v>
      </c>
    </row>
    <row r="30835" spans="1:9" x14ac:dyDescent="0.35">
      <c r="A30835" t="s">
        <v>14</v>
      </c>
      <c r="B30835" t="s">
        <v>9</v>
      </c>
      <c r="C30835" t="s">
        <v>868</v>
      </c>
      <c r="D30835" t="s">
        <v>233</v>
      </c>
      <c r="E30835" t="s">
        <v>234</v>
      </c>
      <c r="F30835" t="s">
        <v>12</v>
      </c>
      <c r="G30835" s="2">
        <v>552562.56000000006</v>
      </c>
      <c r="H30835" s="2">
        <v>3110.4</v>
      </c>
      <c r="I30835" s="2">
        <f t="shared" si="481"/>
        <v>3442.7573831775703</v>
      </c>
    </row>
    <row r="30836" spans="1:9" x14ac:dyDescent="0.35">
      <c r="A30836" t="s">
        <v>14</v>
      </c>
      <c r="B30836" t="s">
        <v>9</v>
      </c>
      <c r="C30836" t="s">
        <v>140</v>
      </c>
      <c r="D30836" t="s">
        <v>245</v>
      </c>
      <c r="E30836" t="s">
        <v>552</v>
      </c>
      <c r="F30836" t="s">
        <v>468</v>
      </c>
      <c r="G30836" s="2">
        <v>552384.87650000001</v>
      </c>
      <c r="H30836" s="2">
        <v>4012</v>
      </c>
      <c r="I30836" s="2">
        <f t="shared" si="481"/>
        <v>3441.6503208722743</v>
      </c>
    </row>
    <row r="30837" spans="1:9" x14ac:dyDescent="0.35">
      <c r="A30837" t="s">
        <v>14</v>
      </c>
      <c r="B30837" t="s">
        <v>9</v>
      </c>
      <c r="C30837" t="s">
        <v>81</v>
      </c>
      <c r="D30837" t="s">
        <v>848</v>
      </c>
      <c r="E30837" t="s">
        <v>2274</v>
      </c>
      <c r="F30837" t="s">
        <v>12</v>
      </c>
      <c r="G30837" s="2">
        <v>551969</v>
      </c>
      <c r="H30837" s="2">
        <v>3224.99</v>
      </c>
      <c r="I30837" s="2">
        <f t="shared" si="481"/>
        <v>3439.0591900311529</v>
      </c>
    </row>
    <row r="30838" spans="1:9" x14ac:dyDescent="0.35">
      <c r="A30838" t="s">
        <v>14</v>
      </c>
      <c r="B30838" t="s">
        <v>9</v>
      </c>
      <c r="C30838" t="s">
        <v>15</v>
      </c>
      <c r="D30838" t="s">
        <v>52</v>
      </c>
      <c r="E30838" t="s">
        <v>2735</v>
      </c>
      <c r="F30838" t="s">
        <v>174</v>
      </c>
      <c r="G30838" s="2">
        <v>551968</v>
      </c>
      <c r="H30838" s="2">
        <v>12312.49</v>
      </c>
      <c r="I30838" s="2">
        <f t="shared" si="481"/>
        <v>3439.0529595015578</v>
      </c>
    </row>
    <row r="30839" spans="1:9" x14ac:dyDescent="0.35">
      <c r="A30839" t="s">
        <v>14</v>
      </c>
      <c r="B30839" t="s">
        <v>9</v>
      </c>
      <c r="C30839" t="s">
        <v>87</v>
      </c>
      <c r="D30839" t="s">
        <v>581</v>
      </c>
      <c r="E30839" t="s">
        <v>3431</v>
      </c>
      <c r="F30839" t="s">
        <v>12</v>
      </c>
      <c r="G30839" s="2">
        <v>551954.11829999997</v>
      </c>
      <c r="H30839" s="2">
        <v>2804.96</v>
      </c>
      <c r="I30839" s="2">
        <f t="shared" si="481"/>
        <v>3438.9664691588782</v>
      </c>
    </row>
    <row r="30840" spans="1:9" x14ac:dyDescent="0.35">
      <c r="A30840" t="s">
        <v>14</v>
      </c>
      <c r="B30840" t="s">
        <v>9</v>
      </c>
      <c r="C30840" t="s">
        <v>81</v>
      </c>
      <c r="D30840" t="s">
        <v>49</v>
      </c>
      <c r="E30840" t="s">
        <v>226</v>
      </c>
      <c r="F30840" t="s">
        <v>213</v>
      </c>
      <c r="G30840" s="2">
        <v>551860.99280000001</v>
      </c>
      <c r="H30840" s="2">
        <v>2313.04</v>
      </c>
      <c r="I30840" s="2">
        <f t="shared" si="481"/>
        <v>3438.3862479750778</v>
      </c>
    </row>
    <row r="30841" spans="1:9" x14ac:dyDescent="0.35">
      <c r="A30841" t="s">
        <v>14</v>
      </c>
      <c r="B30841" t="s">
        <v>9</v>
      </c>
      <c r="C30841" t="s">
        <v>100</v>
      </c>
      <c r="D30841" t="s">
        <v>49</v>
      </c>
      <c r="E30841" t="s">
        <v>195</v>
      </c>
      <c r="F30841" t="s">
        <v>339</v>
      </c>
      <c r="G30841" s="2">
        <v>551525.46239999996</v>
      </c>
      <c r="H30841" s="2">
        <v>2886.96</v>
      </c>
      <c r="I30841" s="2">
        <f t="shared" si="481"/>
        <v>3436.2957158878503</v>
      </c>
    </row>
    <row r="30842" spans="1:9" x14ac:dyDescent="0.35">
      <c r="A30842" t="s">
        <v>14</v>
      </c>
      <c r="B30842" t="s">
        <v>9</v>
      </c>
      <c r="C30842" t="s">
        <v>21</v>
      </c>
      <c r="D30842" t="s">
        <v>342</v>
      </c>
      <c r="E30842" t="s">
        <v>2542</v>
      </c>
      <c r="F30842" t="s">
        <v>12</v>
      </c>
      <c r="G30842" s="2">
        <v>551480.19240000006</v>
      </c>
      <c r="H30842" s="2">
        <v>2655.82</v>
      </c>
      <c r="I30842" s="2">
        <f t="shared" si="481"/>
        <v>3436.0136598130844</v>
      </c>
    </row>
    <row r="30843" spans="1:9" x14ac:dyDescent="0.35">
      <c r="A30843" t="s">
        <v>14</v>
      </c>
      <c r="B30843" t="s">
        <v>9</v>
      </c>
      <c r="C30843" t="s">
        <v>221</v>
      </c>
      <c r="D30843" t="s">
        <v>31</v>
      </c>
      <c r="E30843" t="s">
        <v>2467</v>
      </c>
      <c r="F30843" t="s">
        <v>12</v>
      </c>
      <c r="G30843" s="2">
        <v>551460.833099999</v>
      </c>
      <c r="H30843" s="2">
        <v>2944.73</v>
      </c>
      <c r="I30843" s="2">
        <f t="shared" si="481"/>
        <v>3435.8930411214892</v>
      </c>
    </row>
    <row r="30844" spans="1:9" x14ac:dyDescent="0.35">
      <c r="A30844" t="s">
        <v>14</v>
      </c>
      <c r="B30844" t="s">
        <v>9</v>
      </c>
      <c r="C30844" t="s">
        <v>78</v>
      </c>
      <c r="D30844" t="s">
        <v>363</v>
      </c>
      <c r="E30844" t="s">
        <v>699</v>
      </c>
      <c r="F30844" t="s">
        <v>12</v>
      </c>
      <c r="G30844" s="2">
        <v>551405.98529999994</v>
      </c>
      <c r="H30844" s="2">
        <v>3125</v>
      </c>
      <c r="I30844" s="2">
        <f t="shared" si="481"/>
        <v>3435.5513102803734</v>
      </c>
    </row>
    <row r="30845" spans="1:9" x14ac:dyDescent="0.35">
      <c r="A30845" t="s">
        <v>14</v>
      </c>
      <c r="B30845" t="s">
        <v>9</v>
      </c>
      <c r="C30845" t="s">
        <v>550</v>
      </c>
      <c r="D30845" t="s">
        <v>245</v>
      </c>
      <c r="E30845" t="s">
        <v>1266</v>
      </c>
      <c r="F30845" t="s">
        <v>168</v>
      </c>
      <c r="G30845" s="2">
        <v>551401.34340000001</v>
      </c>
      <c r="H30845" s="2">
        <v>2783.75</v>
      </c>
      <c r="I30845" s="2">
        <f t="shared" si="481"/>
        <v>3435.5223887850466</v>
      </c>
    </row>
    <row r="30846" spans="1:9" x14ac:dyDescent="0.35">
      <c r="A30846" t="s">
        <v>14</v>
      </c>
      <c r="B30846" t="s">
        <v>9</v>
      </c>
      <c r="C30846" t="s">
        <v>201</v>
      </c>
      <c r="D30846" t="s">
        <v>85</v>
      </c>
      <c r="E30846" t="s">
        <v>2843</v>
      </c>
      <c r="F30846" t="s">
        <v>12</v>
      </c>
      <c r="G30846" s="2">
        <v>551335</v>
      </c>
      <c r="H30846" s="2">
        <v>3100</v>
      </c>
      <c r="I30846" s="2">
        <f t="shared" si="481"/>
        <v>3435.1090342679126</v>
      </c>
    </row>
    <row r="30847" spans="1:9" x14ac:dyDescent="0.35">
      <c r="A30847" t="s">
        <v>14</v>
      </c>
      <c r="B30847" t="s">
        <v>9</v>
      </c>
      <c r="C30847" t="s">
        <v>2696</v>
      </c>
      <c r="D30847" t="s">
        <v>245</v>
      </c>
      <c r="E30847" t="s">
        <v>304</v>
      </c>
      <c r="F30847" t="s">
        <v>12</v>
      </c>
      <c r="G30847" s="2">
        <v>550987.5</v>
      </c>
      <c r="H30847" s="2">
        <v>2625</v>
      </c>
      <c r="I30847" s="2">
        <f t="shared" si="481"/>
        <v>3432.9439252336447</v>
      </c>
    </row>
    <row r="30848" spans="1:9" x14ac:dyDescent="0.35">
      <c r="A30848" t="s">
        <v>14</v>
      </c>
      <c r="B30848" t="s">
        <v>9</v>
      </c>
      <c r="C30848" t="s">
        <v>3201</v>
      </c>
      <c r="D30848" t="s">
        <v>245</v>
      </c>
      <c r="E30848" t="s">
        <v>304</v>
      </c>
      <c r="F30848" t="s">
        <v>12</v>
      </c>
      <c r="G30848" s="2">
        <v>550625</v>
      </c>
      <c r="H30848" s="2">
        <v>3125</v>
      </c>
      <c r="I30848" s="2">
        <f t="shared" si="481"/>
        <v>3430.6853582554518</v>
      </c>
    </row>
    <row r="30849" spans="1:9" x14ac:dyDescent="0.35">
      <c r="A30849" t="s">
        <v>14</v>
      </c>
      <c r="B30849" t="s">
        <v>9</v>
      </c>
      <c r="C30849" t="s">
        <v>30</v>
      </c>
      <c r="D30849" t="s">
        <v>85</v>
      </c>
      <c r="E30849" t="s">
        <v>2919</v>
      </c>
      <c r="F30849" t="s">
        <v>12</v>
      </c>
      <c r="G30849" s="2">
        <v>550523.57649999997</v>
      </c>
      <c r="H30849" s="2">
        <v>3120</v>
      </c>
      <c r="I30849" s="2">
        <f t="shared" si="481"/>
        <v>3430.0534361370715</v>
      </c>
    </row>
    <row r="30850" spans="1:9" x14ac:dyDescent="0.35">
      <c r="A30850" t="s">
        <v>14</v>
      </c>
      <c r="B30850" t="s">
        <v>9</v>
      </c>
      <c r="C30850" t="s">
        <v>56</v>
      </c>
      <c r="D30850" t="s">
        <v>83</v>
      </c>
      <c r="E30850" t="s">
        <v>1805</v>
      </c>
      <c r="F30850" t="s">
        <v>12</v>
      </c>
      <c r="G30850" s="2">
        <v>550377.10959999997</v>
      </c>
      <c r="H30850" s="2">
        <v>3064.98</v>
      </c>
      <c r="I30850" s="2">
        <f t="shared" si="481"/>
        <v>3429.1408697819311</v>
      </c>
    </row>
    <row r="30851" spans="1:9" x14ac:dyDescent="0.35">
      <c r="A30851" t="s">
        <v>14</v>
      </c>
      <c r="B30851" t="s">
        <v>9</v>
      </c>
      <c r="C30851" t="s">
        <v>62</v>
      </c>
      <c r="D30851" t="s">
        <v>52</v>
      </c>
      <c r="E30851" t="s">
        <v>452</v>
      </c>
      <c r="F30851" t="s">
        <v>12</v>
      </c>
      <c r="G30851" s="2">
        <v>550340.2476</v>
      </c>
      <c r="H30851" s="2">
        <v>3238.25</v>
      </c>
      <c r="I30851" s="2">
        <f t="shared" ref="I30851:I30914" si="482">+G30851/160.5</f>
        <v>3428.9112</v>
      </c>
    </row>
    <row r="30852" spans="1:9" x14ac:dyDescent="0.35">
      <c r="A30852" t="s">
        <v>14</v>
      </c>
      <c r="B30852" t="s">
        <v>9</v>
      </c>
      <c r="C30852" t="s">
        <v>518</v>
      </c>
      <c r="D30852" t="s">
        <v>441</v>
      </c>
      <c r="E30852" t="s">
        <v>2950</v>
      </c>
      <c r="F30852" t="s">
        <v>12</v>
      </c>
      <c r="G30852" s="2">
        <v>550332.91200000001</v>
      </c>
      <c r="H30852" s="2">
        <v>3002.32</v>
      </c>
      <c r="I30852" s="2">
        <f t="shared" si="482"/>
        <v>3428.865495327103</v>
      </c>
    </row>
    <row r="30853" spans="1:9" x14ac:dyDescent="0.35">
      <c r="A30853" t="s">
        <v>14</v>
      </c>
      <c r="B30853" t="s">
        <v>9</v>
      </c>
      <c r="C30853" t="s">
        <v>227</v>
      </c>
      <c r="D30853" t="s">
        <v>79</v>
      </c>
      <c r="E30853" t="s">
        <v>3435</v>
      </c>
      <c r="F30853" t="s">
        <v>12</v>
      </c>
      <c r="G30853" s="2">
        <v>550174.70160000003</v>
      </c>
      <c r="H30853" s="2">
        <v>2950</v>
      </c>
      <c r="I30853" s="2">
        <f t="shared" si="482"/>
        <v>3427.8797607476636</v>
      </c>
    </row>
    <row r="30854" spans="1:9" x14ac:dyDescent="0.35">
      <c r="A30854" t="s">
        <v>14</v>
      </c>
      <c r="B30854" t="s">
        <v>9</v>
      </c>
      <c r="C30854" t="s">
        <v>140</v>
      </c>
      <c r="D30854" t="s">
        <v>363</v>
      </c>
      <c r="E30854" t="s">
        <v>3460</v>
      </c>
      <c r="F30854" t="s">
        <v>12</v>
      </c>
      <c r="G30854" s="2">
        <v>550101.92209999997</v>
      </c>
      <c r="H30854" s="2">
        <v>3206.5299999999902</v>
      </c>
      <c r="I30854" s="2">
        <f t="shared" si="482"/>
        <v>3427.426305919003</v>
      </c>
    </row>
    <row r="30855" spans="1:9" x14ac:dyDescent="0.35">
      <c r="A30855" t="s">
        <v>14</v>
      </c>
      <c r="B30855" t="s">
        <v>9</v>
      </c>
      <c r="C30855" t="s">
        <v>140</v>
      </c>
      <c r="D30855" t="s">
        <v>31</v>
      </c>
      <c r="E30855" t="s">
        <v>2407</v>
      </c>
      <c r="F30855" t="s">
        <v>124</v>
      </c>
      <c r="G30855" s="2">
        <v>550003.00789999997</v>
      </c>
      <c r="H30855" s="2">
        <v>550003.01</v>
      </c>
      <c r="I30855" s="2">
        <f t="shared" si="482"/>
        <v>3426.8100180685356</v>
      </c>
    </row>
    <row r="30856" spans="1:9" x14ac:dyDescent="0.35">
      <c r="A30856" t="s">
        <v>14</v>
      </c>
      <c r="B30856" t="s">
        <v>9</v>
      </c>
      <c r="C30856" t="s">
        <v>44</v>
      </c>
      <c r="D30856" t="s">
        <v>141</v>
      </c>
      <c r="E30856" t="s">
        <v>2987</v>
      </c>
      <c r="F30856" t="s">
        <v>124</v>
      </c>
      <c r="G30856" s="2">
        <v>550000</v>
      </c>
      <c r="H30856" s="2">
        <v>550000</v>
      </c>
      <c r="I30856" s="2">
        <f t="shared" si="482"/>
        <v>3426.7912772585669</v>
      </c>
    </row>
    <row r="30857" spans="1:9" x14ac:dyDescent="0.35">
      <c r="A30857" t="s">
        <v>14</v>
      </c>
      <c r="B30857" t="s">
        <v>9</v>
      </c>
      <c r="C30857" t="s">
        <v>169</v>
      </c>
      <c r="D30857" t="s">
        <v>255</v>
      </c>
      <c r="E30857" t="s">
        <v>1325</v>
      </c>
      <c r="F30857" t="s">
        <v>12</v>
      </c>
      <c r="G30857" s="2">
        <v>549875.358799999</v>
      </c>
      <c r="H30857" s="2">
        <v>3078.81</v>
      </c>
      <c r="I30857" s="2">
        <f t="shared" si="482"/>
        <v>3426.0146965732024</v>
      </c>
    </row>
    <row r="30858" spans="1:9" x14ac:dyDescent="0.35">
      <c r="A30858" t="s">
        <v>14</v>
      </c>
      <c r="B30858" t="s">
        <v>9</v>
      </c>
      <c r="C30858" t="s">
        <v>56</v>
      </c>
      <c r="D30858" t="s">
        <v>59</v>
      </c>
      <c r="E30858" t="s">
        <v>1776</v>
      </c>
      <c r="F30858" t="s">
        <v>12</v>
      </c>
      <c r="G30858" s="2">
        <v>549739.45909999998</v>
      </c>
      <c r="H30858" s="2">
        <v>3243.49</v>
      </c>
      <c r="I30858" s="2">
        <f t="shared" si="482"/>
        <v>3425.1679694704048</v>
      </c>
    </row>
    <row r="30859" spans="1:9" x14ac:dyDescent="0.35">
      <c r="A30859" t="s">
        <v>14</v>
      </c>
      <c r="B30859" t="s">
        <v>9</v>
      </c>
      <c r="C30859" t="s">
        <v>103</v>
      </c>
      <c r="D30859" t="s">
        <v>250</v>
      </c>
      <c r="E30859" t="s">
        <v>2579</v>
      </c>
      <c r="F30859" t="s">
        <v>12</v>
      </c>
      <c r="G30859" s="2">
        <v>549549.62199999997</v>
      </c>
      <c r="H30859" s="2">
        <v>2908.88</v>
      </c>
      <c r="I30859" s="2">
        <f t="shared" si="482"/>
        <v>3423.985183800623</v>
      </c>
    </row>
    <row r="30860" spans="1:9" x14ac:dyDescent="0.35">
      <c r="A30860" t="s">
        <v>14</v>
      </c>
      <c r="B30860" t="s">
        <v>9</v>
      </c>
      <c r="C30860" t="s">
        <v>389</v>
      </c>
      <c r="D30860" t="s">
        <v>250</v>
      </c>
      <c r="E30860" t="s">
        <v>931</v>
      </c>
      <c r="F30860" t="s">
        <v>213</v>
      </c>
      <c r="G30860" s="2">
        <v>549477</v>
      </c>
      <c r="H30860" s="2">
        <v>2350</v>
      </c>
      <c r="I30860" s="2">
        <f t="shared" si="482"/>
        <v>3423.532710280374</v>
      </c>
    </row>
    <row r="30861" spans="1:9" x14ac:dyDescent="0.35">
      <c r="A30861" t="s">
        <v>14</v>
      </c>
      <c r="B30861" t="s">
        <v>9</v>
      </c>
      <c r="C30861" t="s">
        <v>30</v>
      </c>
      <c r="D30861" t="s">
        <v>49</v>
      </c>
      <c r="E30861" t="s">
        <v>195</v>
      </c>
      <c r="F30861" t="s">
        <v>468</v>
      </c>
      <c r="G30861" s="2">
        <v>549444.64</v>
      </c>
      <c r="H30861" s="2">
        <v>4111</v>
      </c>
      <c r="I30861" s="2">
        <f t="shared" si="482"/>
        <v>3423.3310903426791</v>
      </c>
    </row>
    <row r="30862" spans="1:9" x14ac:dyDescent="0.35">
      <c r="A30862" t="s">
        <v>14</v>
      </c>
      <c r="B30862" t="s">
        <v>9</v>
      </c>
      <c r="C30862" t="s">
        <v>1884</v>
      </c>
      <c r="D30862" t="s">
        <v>31</v>
      </c>
      <c r="E30862" t="s">
        <v>1251</v>
      </c>
      <c r="F30862" t="s">
        <v>12</v>
      </c>
      <c r="G30862" s="2">
        <v>549343.87199999997</v>
      </c>
      <c r="H30862" s="2">
        <v>3252.48</v>
      </c>
      <c r="I30862" s="2">
        <f t="shared" si="482"/>
        <v>3422.7032523364483</v>
      </c>
    </row>
    <row r="30863" spans="1:9" x14ac:dyDescent="0.35">
      <c r="A30863" t="s">
        <v>14</v>
      </c>
      <c r="B30863" t="s">
        <v>9</v>
      </c>
      <c r="C30863" t="s">
        <v>169</v>
      </c>
      <c r="D30863" t="s">
        <v>49</v>
      </c>
      <c r="E30863" t="s">
        <v>909</v>
      </c>
      <c r="F30863" t="s">
        <v>12</v>
      </c>
      <c r="G30863" s="2">
        <v>549330.25</v>
      </c>
      <c r="H30863" s="2">
        <v>3115</v>
      </c>
      <c r="I30863" s="2">
        <f t="shared" si="482"/>
        <v>3422.6183800623053</v>
      </c>
    </row>
    <row r="30864" spans="1:9" x14ac:dyDescent="0.35">
      <c r="A30864" t="s">
        <v>14</v>
      </c>
      <c r="B30864" t="s">
        <v>9</v>
      </c>
      <c r="C30864" t="s">
        <v>15</v>
      </c>
      <c r="D30864" t="s">
        <v>31</v>
      </c>
      <c r="E30864" t="s">
        <v>745</v>
      </c>
      <c r="F30864" t="s">
        <v>174</v>
      </c>
      <c r="G30864" s="2">
        <v>549289.728</v>
      </c>
      <c r="H30864" s="2">
        <v>11520</v>
      </c>
      <c r="I30864" s="2">
        <f t="shared" si="482"/>
        <v>3422.3659065420561</v>
      </c>
    </row>
    <row r="30865" spans="1:9" x14ac:dyDescent="0.35">
      <c r="A30865" t="s">
        <v>14</v>
      </c>
      <c r="B30865" t="s">
        <v>9</v>
      </c>
      <c r="C30865" t="s">
        <v>688</v>
      </c>
      <c r="D30865" t="s">
        <v>350</v>
      </c>
      <c r="E30865" t="s">
        <v>3096</v>
      </c>
      <c r="F30865" t="s">
        <v>12</v>
      </c>
      <c r="G30865" s="2">
        <v>549227.25</v>
      </c>
      <c r="H30865" s="2">
        <v>3217.5</v>
      </c>
      <c r="I30865" s="2">
        <f t="shared" si="482"/>
        <v>3421.9766355140187</v>
      </c>
    </row>
    <row r="30866" spans="1:9" x14ac:dyDescent="0.35">
      <c r="A30866" t="s">
        <v>14</v>
      </c>
      <c r="B30866" t="s">
        <v>9</v>
      </c>
      <c r="C30866" t="s">
        <v>63</v>
      </c>
      <c r="D30866" t="s">
        <v>291</v>
      </c>
      <c r="E30866" t="s">
        <v>2534</v>
      </c>
      <c r="F30866" t="s">
        <v>12</v>
      </c>
      <c r="G30866" s="2">
        <v>549149.4</v>
      </c>
      <c r="H30866" s="2">
        <v>3086</v>
      </c>
      <c r="I30866" s="2">
        <f t="shared" si="482"/>
        <v>3421.491588785047</v>
      </c>
    </row>
    <row r="30867" spans="1:9" x14ac:dyDescent="0.35">
      <c r="A30867" t="s">
        <v>14</v>
      </c>
      <c r="B30867" t="s">
        <v>9</v>
      </c>
      <c r="C30867" t="s">
        <v>1332</v>
      </c>
      <c r="D30867" t="s">
        <v>46</v>
      </c>
      <c r="E30867" t="s">
        <v>210</v>
      </c>
      <c r="F30867" t="s">
        <v>168</v>
      </c>
      <c r="G30867" s="2">
        <v>549027.0148</v>
      </c>
      <c r="H30867" s="2">
        <v>2750.4</v>
      </c>
      <c r="I30867" s="2">
        <f t="shared" si="482"/>
        <v>3420.7290641744548</v>
      </c>
    </row>
    <row r="30868" spans="1:9" x14ac:dyDescent="0.35">
      <c r="A30868" t="s">
        <v>14</v>
      </c>
      <c r="B30868" t="s">
        <v>9</v>
      </c>
      <c r="C30868" t="s">
        <v>411</v>
      </c>
      <c r="D30868" t="s">
        <v>144</v>
      </c>
      <c r="E30868" t="s">
        <v>1966</v>
      </c>
      <c r="F30868" t="s">
        <v>12</v>
      </c>
      <c r="G30868" s="2">
        <v>548977.75</v>
      </c>
      <c r="H30868" s="2">
        <v>3313</v>
      </c>
      <c r="I30868" s="2">
        <f t="shared" si="482"/>
        <v>3420.4221183800623</v>
      </c>
    </row>
    <row r="30869" spans="1:9" x14ac:dyDescent="0.35">
      <c r="A30869" t="s">
        <v>14</v>
      </c>
      <c r="B30869" t="s">
        <v>9</v>
      </c>
      <c r="C30869" t="s">
        <v>219</v>
      </c>
      <c r="D30869" t="s">
        <v>31</v>
      </c>
      <c r="E30869" t="s">
        <v>2859</v>
      </c>
      <c r="F30869" t="s">
        <v>12</v>
      </c>
      <c r="G30869" s="2">
        <v>548968.73479999998</v>
      </c>
      <c r="H30869" s="2">
        <v>3103.72</v>
      </c>
      <c r="I30869" s="2">
        <f t="shared" si="482"/>
        <v>3420.3659489096572</v>
      </c>
    </row>
    <row r="30870" spans="1:9" x14ac:dyDescent="0.35">
      <c r="A30870" t="s">
        <v>14</v>
      </c>
      <c r="B30870" t="s">
        <v>9</v>
      </c>
      <c r="C30870" t="s">
        <v>1332</v>
      </c>
      <c r="D30870" t="s">
        <v>16</v>
      </c>
      <c r="E30870" t="s">
        <v>2738</v>
      </c>
      <c r="F30870" t="s">
        <v>168</v>
      </c>
      <c r="G30870" s="2">
        <v>548939.17469999997</v>
      </c>
      <c r="H30870" s="2">
        <v>2499.9499999999998</v>
      </c>
      <c r="I30870" s="2">
        <f t="shared" si="482"/>
        <v>3420.1817738317754</v>
      </c>
    </row>
    <row r="30871" spans="1:9" x14ac:dyDescent="0.35">
      <c r="A30871" t="s">
        <v>14</v>
      </c>
      <c r="B30871" t="s">
        <v>9</v>
      </c>
      <c r="C30871" t="s">
        <v>44</v>
      </c>
      <c r="D30871" t="s">
        <v>141</v>
      </c>
      <c r="E30871" t="s">
        <v>2201</v>
      </c>
      <c r="F30871" t="s">
        <v>12</v>
      </c>
      <c r="G30871" s="2">
        <v>548771.98250000004</v>
      </c>
      <c r="H30871" s="2">
        <v>3260</v>
      </c>
      <c r="I30871" s="2">
        <f t="shared" si="482"/>
        <v>3419.1400778816201</v>
      </c>
    </row>
    <row r="30872" spans="1:9" x14ac:dyDescent="0.35">
      <c r="A30872" t="s">
        <v>14</v>
      </c>
      <c r="B30872" t="s">
        <v>9</v>
      </c>
      <c r="C30872" t="s">
        <v>18</v>
      </c>
      <c r="D30872" t="s">
        <v>2159</v>
      </c>
      <c r="E30872" t="s">
        <v>2160</v>
      </c>
      <c r="F30872" t="s">
        <v>12</v>
      </c>
      <c r="G30872" s="2">
        <v>548726.34149999998</v>
      </c>
      <c r="H30872" s="2">
        <v>3103.99</v>
      </c>
      <c r="I30872" s="2">
        <f t="shared" si="482"/>
        <v>3418.8557102803738</v>
      </c>
    </row>
    <row r="30873" spans="1:9" x14ac:dyDescent="0.35">
      <c r="A30873" t="s">
        <v>14</v>
      </c>
      <c r="B30873" t="s">
        <v>9</v>
      </c>
      <c r="C30873" t="s">
        <v>1106</v>
      </c>
      <c r="D30873" t="s">
        <v>49</v>
      </c>
      <c r="E30873" t="s">
        <v>97</v>
      </c>
      <c r="F30873" t="s">
        <v>12</v>
      </c>
      <c r="G30873" s="2">
        <v>548708</v>
      </c>
      <c r="H30873" s="2">
        <v>3141.76</v>
      </c>
      <c r="I30873" s="2">
        <f t="shared" si="482"/>
        <v>3418.7414330218066</v>
      </c>
    </row>
    <row r="30874" spans="1:9" x14ac:dyDescent="0.35">
      <c r="A30874" t="s">
        <v>14</v>
      </c>
      <c r="B30874" t="s">
        <v>9</v>
      </c>
      <c r="C30874" t="s">
        <v>56</v>
      </c>
      <c r="D30874" t="s">
        <v>291</v>
      </c>
      <c r="E30874" t="s">
        <v>1050</v>
      </c>
      <c r="F30874" t="s">
        <v>12</v>
      </c>
      <c r="G30874" s="2">
        <v>548672.87060000002</v>
      </c>
      <c r="H30874" s="2">
        <v>3123.85</v>
      </c>
      <c r="I30874" s="2">
        <f t="shared" si="482"/>
        <v>3418.5225582554517</v>
      </c>
    </row>
    <row r="30875" spans="1:9" x14ac:dyDescent="0.35">
      <c r="A30875" t="s">
        <v>14</v>
      </c>
      <c r="B30875" t="s">
        <v>9</v>
      </c>
      <c r="C30875" t="s">
        <v>340</v>
      </c>
      <c r="D30875" t="s">
        <v>144</v>
      </c>
      <c r="E30875" t="s">
        <v>145</v>
      </c>
      <c r="F30875" t="s">
        <v>213</v>
      </c>
      <c r="G30875" s="2">
        <v>548639.24670000002</v>
      </c>
      <c r="H30875" s="2">
        <v>2493</v>
      </c>
      <c r="I30875" s="2">
        <f t="shared" si="482"/>
        <v>3418.3130635514021</v>
      </c>
    </row>
    <row r="30876" spans="1:9" x14ac:dyDescent="0.35">
      <c r="A30876" t="s">
        <v>14</v>
      </c>
      <c r="B30876" t="s">
        <v>9</v>
      </c>
      <c r="C30876" t="s">
        <v>62</v>
      </c>
      <c r="D30876" t="s">
        <v>31</v>
      </c>
      <c r="E30876" t="s">
        <v>2467</v>
      </c>
      <c r="F30876" t="s">
        <v>168</v>
      </c>
      <c r="G30876" s="2">
        <v>548582.0601</v>
      </c>
      <c r="H30876" s="2">
        <v>2751</v>
      </c>
      <c r="I30876" s="2">
        <f t="shared" si="482"/>
        <v>3417.9567607476638</v>
      </c>
    </row>
    <row r="30877" spans="1:9" x14ac:dyDescent="0.35">
      <c r="A30877" t="s">
        <v>14</v>
      </c>
      <c r="B30877" t="s">
        <v>9</v>
      </c>
      <c r="C30877" t="s">
        <v>63</v>
      </c>
      <c r="D30877" t="s">
        <v>427</v>
      </c>
      <c r="E30877" t="s">
        <v>3317</v>
      </c>
      <c r="F30877" t="s">
        <v>12</v>
      </c>
      <c r="G30877" s="2">
        <v>548483.83259999997</v>
      </c>
      <c r="H30877" s="2">
        <v>3150.0299999999902</v>
      </c>
      <c r="I30877" s="2">
        <f t="shared" si="482"/>
        <v>3417.344751401869</v>
      </c>
    </row>
    <row r="30878" spans="1:9" x14ac:dyDescent="0.35">
      <c r="A30878" t="s">
        <v>14</v>
      </c>
      <c r="B30878" t="s">
        <v>9</v>
      </c>
      <c r="C30878" t="s">
        <v>15</v>
      </c>
      <c r="D30878" t="s">
        <v>129</v>
      </c>
      <c r="E30878" t="s">
        <v>4175</v>
      </c>
      <c r="F30878" t="s">
        <v>12</v>
      </c>
      <c r="G30878" s="2">
        <v>548146.75</v>
      </c>
      <c r="H30878" s="2">
        <v>2780</v>
      </c>
      <c r="I30878" s="2">
        <f t="shared" si="482"/>
        <v>3415.2445482866042</v>
      </c>
    </row>
    <row r="30879" spans="1:9" x14ac:dyDescent="0.35">
      <c r="A30879" t="s">
        <v>14</v>
      </c>
      <c r="B30879" t="s">
        <v>9</v>
      </c>
      <c r="C30879" t="s">
        <v>477</v>
      </c>
      <c r="D30879" t="s">
        <v>31</v>
      </c>
      <c r="E30879" t="s">
        <v>634</v>
      </c>
      <c r="F30879" t="s">
        <v>168</v>
      </c>
      <c r="G30879" s="2">
        <v>548038.65</v>
      </c>
      <c r="H30879" s="2">
        <v>2742.5</v>
      </c>
      <c r="I30879" s="2">
        <f t="shared" si="482"/>
        <v>3414.5710280373833</v>
      </c>
    </row>
    <row r="30880" spans="1:9" x14ac:dyDescent="0.35">
      <c r="A30880" t="s">
        <v>14</v>
      </c>
      <c r="B30880" t="s">
        <v>9</v>
      </c>
      <c r="C30880" t="s">
        <v>1194</v>
      </c>
      <c r="D30880" t="s">
        <v>315</v>
      </c>
      <c r="E30880" t="s">
        <v>809</v>
      </c>
      <c r="F30880" t="s">
        <v>12</v>
      </c>
      <c r="G30880" s="2">
        <v>547961.65630000003</v>
      </c>
      <c r="H30880" s="2">
        <v>3308.95</v>
      </c>
      <c r="I30880" s="2">
        <f t="shared" si="482"/>
        <v>3414.0913165109037</v>
      </c>
    </row>
    <row r="30881" spans="1:9" x14ac:dyDescent="0.35">
      <c r="A30881" t="s">
        <v>14</v>
      </c>
      <c r="B30881" t="s">
        <v>9</v>
      </c>
      <c r="C30881" t="s">
        <v>1095</v>
      </c>
      <c r="D30881" t="s">
        <v>31</v>
      </c>
      <c r="E30881" t="s">
        <v>1863</v>
      </c>
      <c r="F30881" t="s">
        <v>12</v>
      </c>
      <c r="G30881" s="2">
        <v>547950.79</v>
      </c>
      <c r="H30881" s="2">
        <v>3368.6</v>
      </c>
      <c r="I30881" s="2">
        <f t="shared" si="482"/>
        <v>3414.0236137071652</v>
      </c>
    </row>
    <row r="30882" spans="1:9" x14ac:dyDescent="0.35">
      <c r="A30882" t="s">
        <v>14</v>
      </c>
      <c r="B30882" t="s">
        <v>9</v>
      </c>
      <c r="C30882" t="s">
        <v>340</v>
      </c>
      <c r="D30882" t="s">
        <v>245</v>
      </c>
      <c r="E30882" t="s">
        <v>2889</v>
      </c>
      <c r="F30882" t="s">
        <v>168</v>
      </c>
      <c r="G30882" s="2">
        <v>547791.43000000005</v>
      </c>
      <c r="H30882" s="2">
        <v>2733</v>
      </c>
      <c r="I30882" s="2">
        <f t="shared" si="482"/>
        <v>3413.0307165109039</v>
      </c>
    </row>
    <row r="30883" spans="1:9" x14ac:dyDescent="0.35">
      <c r="A30883" t="s">
        <v>14</v>
      </c>
      <c r="B30883" t="s">
        <v>9</v>
      </c>
      <c r="C30883" t="s">
        <v>502</v>
      </c>
      <c r="D30883" t="s">
        <v>31</v>
      </c>
      <c r="E30883" t="s">
        <v>799</v>
      </c>
      <c r="F30883" t="s">
        <v>12</v>
      </c>
      <c r="G30883" s="2">
        <v>547706.8125</v>
      </c>
      <c r="H30883" s="2">
        <v>2733.75</v>
      </c>
      <c r="I30883" s="2">
        <f t="shared" si="482"/>
        <v>3412.5035046728972</v>
      </c>
    </row>
    <row r="30884" spans="1:9" x14ac:dyDescent="0.35">
      <c r="A30884" t="s">
        <v>14</v>
      </c>
      <c r="B30884" t="s">
        <v>9</v>
      </c>
      <c r="C30884" t="s">
        <v>169</v>
      </c>
      <c r="D30884" t="s">
        <v>85</v>
      </c>
      <c r="E30884" t="s">
        <v>3844</v>
      </c>
      <c r="F30884" t="s">
        <v>12</v>
      </c>
      <c r="G30884" s="2">
        <v>547556</v>
      </c>
      <c r="H30884" s="2">
        <v>3110</v>
      </c>
      <c r="I30884" s="2">
        <f t="shared" si="482"/>
        <v>3411.563862928349</v>
      </c>
    </row>
    <row r="30885" spans="1:9" x14ac:dyDescent="0.35">
      <c r="A30885" t="s">
        <v>14</v>
      </c>
      <c r="B30885" t="s">
        <v>9</v>
      </c>
      <c r="C30885" t="s">
        <v>15</v>
      </c>
      <c r="D30885" t="s">
        <v>542</v>
      </c>
      <c r="E30885" t="s">
        <v>1341</v>
      </c>
      <c r="F30885" t="s">
        <v>12</v>
      </c>
      <c r="G30885" s="2">
        <v>547528.75769999996</v>
      </c>
      <c r="H30885" s="2">
        <v>2866.52</v>
      </c>
      <c r="I30885" s="2">
        <f t="shared" si="482"/>
        <v>3411.3941289719623</v>
      </c>
    </row>
    <row r="30886" spans="1:9" x14ac:dyDescent="0.35">
      <c r="A30886" t="s">
        <v>14</v>
      </c>
      <c r="B30886" t="s">
        <v>9</v>
      </c>
      <c r="C30886" t="s">
        <v>81</v>
      </c>
      <c r="D30886" t="s">
        <v>31</v>
      </c>
      <c r="E30886" t="s">
        <v>3409</v>
      </c>
      <c r="F30886" t="s">
        <v>168</v>
      </c>
      <c r="G30886" s="2">
        <v>547445.78209999995</v>
      </c>
      <c r="H30886" s="2">
        <v>2709</v>
      </c>
      <c r="I30886" s="2">
        <f t="shared" si="482"/>
        <v>3410.8771470404981</v>
      </c>
    </row>
    <row r="30887" spans="1:9" x14ac:dyDescent="0.35">
      <c r="A30887" t="s">
        <v>14</v>
      </c>
      <c r="B30887" t="s">
        <v>9</v>
      </c>
      <c r="C30887" t="s">
        <v>227</v>
      </c>
      <c r="D30887" t="s">
        <v>49</v>
      </c>
      <c r="E30887" t="s">
        <v>2406</v>
      </c>
      <c r="F30887" t="s">
        <v>12</v>
      </c>
      <c r="G30887" s="2">
        <v>547428.16850000003</v>
      </c>
      <c r="H30887" s="2">
        <v>3149.08</v>
      </c>
      <c r="I30887" s="2">
        <f t="shared" si="482"/>
        <v>3410.767404984424</v>
      </c>
    </row>
    <row r="30888" spans="1:9" x14ac:dyDescent="0.35">
      <c r="A30888" t="s">
        <v>14</v>
      </c>
      <c r="B30888" t="s">
        <v>9</v>
      </c>
      <c r="C30888" t="s">
        <v>356</v>
      </c>
      <c r="D30888" t="s">
        <v>31</v>
      </c>
      <c r="E30888" t="s">
        <v>991</v>
      </c>
      <c r="F30888" t="s">
        <v>168</v>
      </c>
      <c r="G30888" s="2">
        <v>547372.39179999998</v>
      </c>
      <c r="H30888" s="2">
        <v>2727.99</v>
      </c>
      <c r="I30888" s="2">
        <f t="shared" si="482"/>
        <v>3410.4198866043612</v>
      </c>
    </row>
    <row r="30889" spans="1:9" x14ac:dyDescent="0.35">
      <c r="A30889" t="s">
        <v>14</v>
      </c>
      <c r="B30889" t="s">
        <v>9</v>
      </c>
      <c r="C30889" t="s">
        <v>15</v>
      </c>
      <c r="D30889" t="s">
        <v>122</v>
      </c>
      <c r="E30889" t="s">
        <v>899</v>
      </c>
      <c r="F30889" t="s">
        <v>12</v>
      </c>
      <c r="G30889" s="2">
        <v>547324.09259999997</v>
      </c>
      <c r="H30889" s="2">
        <v>3468.47</v>
      </c>
      <c r="I30889" s="2">
        <f t="shared" si="482"/>
        <v>3410.1189570093456</v>
      </c>
    </row>
    <row r="30890" spans="1:9" x14ac:dyDescent="0.35">
      <c r="A30890" t="s">
        <v>14</v>
      </c>
      <c r="B30890" t="s">
        <v>9</v>
      </c>
      <c r="C30890" t="s">
        <v>44</v>
      </c>
      <c r="D30890" t="s">
        <v>49</v>
      </c>
      <c r="E30890" t="s">
        <v>584</v>
      </c>
      <c r="F30890" t="s">
        <v>12</v>
      </c>
      <c r="G30890" s="2">
        <v>547296.81689999998</v>
      </c>
      <c r="H30890" s="2">
        <v>2751.75</v>
      </c>
      <c r="I30890" s="2">
        <f t="shared" si="482"/>
        <v>3409.9490149532708</v>
      </c>
    </row>
    <row r="30891" spans="1:9" x14ac:dyDescent="0.35">
      <c r="A30891" t="s">
        <v>14</v>
      </c>
      <c r="B30891" t="s">
        <v>9</v>
      </c>
      <c r="C30891" t="s">
        <v>219</v>
      </c>
      <c r="D30891" t="s">
        <v>539</v>
      </c>
      <c r="E30891" t="s">
        <v>1574</v>
      </c>
      <c r="F30891" t="s">
        <v>213</v>
      </c>
      <c r="G30891" s="2">
        <v>547295.89199999999</v>
      </c>
      <c r="H30891" s="2">
        <v>2205.06</v>
      </c>
      <c r="I30891" s="2">
        <f t="shared" si="482"/>
        <v>3409.9432523364485</v>
      </c>
    </row>
    <row r="30892" spans="1:9" x14ac:dyDescent="0.35">
      <c r="A30892" t="s">
        <v>14</v>
      </c>
      <c r="B30892" t="s">
        <v>9</v>
      </c>
      <c r="C30892" t="s">
        <v>805</v>
      </c>
      <c r="D30892" t="s">
        <v>31</v>
      </c>
      <c r="E30892" t="s">
        <v>949</v>
      </c>
      <c r="F30892" t="s">
        <v>12</v>
      </c>
      <c r="G30892" s="2">
        <v>547090.48</v>
      </c>
      <c r="H30892" s="2">
        <v>2991.2</v>
      </c>
      <c r="I30892" s="2">
        <f t="shared" si="482"/>
        <v>3408.6634267912773</v>
      </c>
    </row>
    <row r="30893" spans="1:9" x14ac:dyDescent="0.35">
      <c r="A30893" t="s">
        <v>14</v>
      </c>
      <c r="B30893" t="s">
        <v>9</v>
      </c>
      <c r="C30893" t="s">
        <v>759</v>
      </c>
      <c r="D30893" t="s">
        <v>255</v>
      </c>
      <c r="E30893" t="s">
        <v>2787</v>
      </c>
      <c r="F30893" t="s">
        <v>12</v>
      </c>
      <c r="G30893" s="2">
        <v>547050.69999999995</v>
      </c>
      <c r="H30893" s="2">
        <v>3430</v>
      </c>
      <c r="I30893" s="2">
        <f t="shared" si="482"/>
        <v>3408.4155763239874</v>
      </c>
    </row>
    <row r="30894" spans="1:9" x14ac:dyDescent="0.35">
      <c r="A30894" t="s">
        <v>14</v>
      </c>
      <c r="B30894" t="s">
        <v>9</v>
      </c>
      <c r="C30894" t="s">
        <v>227</v>
      </c>
      <c r="D30894" t="s">
        <v>129</v>
      </c>
      <c r="E30894" t="s">
        <v>1304</v>
      </c>
      <c r="F30894" t="s">
        <v>12</v>
      </c>
      <c r="G30894" s="2">
        <v>546845</v>
      </c>
      <c r="H30894" s="2">
        <v>3132.5</v>
      </c>
      <c r="I30894" s="2">
        <f t="shared" si="482"/>
        <v>3407.133956386293</v>
      </c>
    </row>
    <row r="30895" spans="1:9" x14ac:dyDescent="0.35">
      <c r="A30895" t="s">
        <v>14</v>
      </c>
      <c r="B30895" t="s">
        <v>9</v>
      </c>
      <c r="C30895" t="s">
        <v>477</v>
      </c>
      <c r="D30895" t="s">
        <v>33</v>
      </c>
      <c r="E30895" t="s">
        <v>607</v>
      </c>
      <c r="F30895" t="s">
        <v>12</v>
      </c>
      <c r="G30895" s="2">
        <v>546803.67059999995</v>
      </c>
      <c r="H30895" s="2">
        <v>2978.23</v>
      </c>
      <c r="I30895" s="2">
        <f t="shared" si="482"/>
        <v>3406.8764523364484</v>
      </c>
    </row>
    <row r="30896" spans="1:9" x14ac:dyDescent="0.35">
      <c r="A30896" t="s">
        <v>14</v>
      </c>
      <c r="B30896" t="s">
        <v>9</v>
      </c>
      <c r="C30896" t="s">
        <v>219</v>
      </c>
      <c r="D30896" t="s">
        <v>363</v>
      </c>
      <c r="E30896" t="s">
        <v>3324</v>
      </c>
      <c r="F30896" t="s">
        <v>168</v>
      </c>
      <c r="G30896" s="2">
        <v>546716.1</v>
      </c>
      <c r="H30896" s="2">
        <v>2570</v>
      </c>
      <c r="I30896" s="2">
        <f t="shared" si="482"/>
        <v>3406.3308411214953</v>
      </c>
    </row>
    <row r="30897" spans="1:9" x14ac:dyDescent="0.35">
      <c r="A30897" t="s">
        <v>14</v>
      </c>
      <c r="B30897" t="s">
        <v>9</v>
      </c>
      <c r="C30897" t="s">
        <v>30</v>
      </c>
      <c r="D30897" t="s">
        <v>85</v>
      </c>
      <c r="E30897" t="s">
        <v>259</v>
      </c>
      <c r="F30897" t="s">
        <v>12</v>
      </c>
      <c r="G30897" s="2">
        <v>546700</v>
      </c>
      <c r="H30897" s="2">
        <v>3080</v>
      </c>
      <c r="I30897" s="2">
        <f t="shared" si="482"/>
        <v>3406.2305295950155</v>
      </c>
    </row>
    <row r="30898" spans="1:9" x14ac:dyDescent="0.35">
      <c r="A30898" t="s">
        <v>14</v>
      </c>
      <c r="B30898" t="s">
        <v>9</v>
      </c>
      <c r="C30898" t="s">
        <v>329</v>
      </c>
      <c r="D30898" t="s">
        <v>581</v>
      </c>
      <c r="E30898" t="s">
        <v>599</v>
      </c>
      <c r="F30898" t="s">
        <v>12</v>
      </c>
      <c r="G30898" s="2">
        <v>546616</v>
      </c>
      <c r="H30898" s="2">
        <v>3440</v>
      </c>
      <c r="I30898" s="2">
        <f t="shared" si="482"/>
        <v>3405.7071651090341</v>
      </c>
    </row>
    <row r="30899" spans="1:9" x14ac:dyDescent="0.35">
      <c r="A30899" t="s">
        <v>14</v>
      </c>
      <c r="B30899" t="s">
        <v>9</v>
      </c>
      <c r="C30899" t="s">
        <v>1963</v>
      </c>
      <c r="D30899" t="s">
        <v>46</v>
      </c>
      <c r="E30899" t="s">
        <v>793</v>
      </c>
      <c r="F30899" t="s">
        <v>12</v>
      </c>
      <c r="G30899" s="2">
        <v>546594.04799999995</v>
      </c>
      <c r="H30899" s="2">
        <v>3284.82</v>
      </c>
      <c r="I30899" s="2">
        <f t="shared" si="482"/>
        <v>3405.5703925233643</v>
      </c>
    </row>
    <row r="30900" spans="1:9" x14ac:dyDescent="0.35">
      <c r="A30900" t="s">
        <v>14</v>
      </c>
      <c r="B30900" t="s">
        <v>9</v>
      </c>
      <c r="C30900" t="s">
        <v>550</v>
      </c>
      <c r="D30900" t="s">
        <v>46</v>
      </c>
      <c r="E30900" t="s">
        <v>214</v>
      </c>
      <c r="F30900" t="s">
        <v>168</v>
      </c>
      <c r="G30900" s="2">
        <v>546556.29830000002</v>
      </c>
      <c r="H30900" s="2">
        <v>2733.74</v>
      </c>
      <c r="I30900" s="2">
        <f t="shared" si="482"/>
        <v>3405.3351919003117</v>
      </c>
    </row>
    <row r="30901" spans="1:9" x14ac:dyDescent="0.35">
      <c r="A30901" t="s">
        <v>14</v>
      </c>
      <c r="B30901" t="s">
        <v>9</v>
      </c>
      <c r="C30901" t="s">
        <v>100</v>
      </c>
      <c r="D30901" t="s">
        <v>557</v>
      </c>
      <c r="E30901" t="s">
        <v>2781</v>
      </c>
      <c r="F30901" t="s">
        <v>168</v>
      </c>
      <c r="G30901" s="2">
        <v>546196.46849999996</v>
      </c>
      <c r="H30901" s="2">
        <v>2730.85</v>
      </c>
      <c r="I30901" s="2">
        <f t="shared" si="482"/>
        <v>3403.0932616822429</v>
      </c>
    </row>
    <row r="30902" spans="1:9" x14ac:dyDescent="0.35">
      <c r="A30902" t="s">
        <v>14</v>
      </c>
      <c r="B30902" t="s">
        <v>9</v>
      </c>
      <c r="C30902" t="s">
        <v>1095</v>
      </c>
      <c r="D30902" t="s">
        <v>46</v>
      </c>
      <c r="E30902" t="s">
        <v>589</v>
      </c>
      <c r="F30902" t="s">
        <v>12</v>
      </c>
      <c r="G30902" s="2">
        <v>546111.5</v>
      </c>
      <c r="H30902" s="2">
        <v>3203</v>
      </c>
      <c r="I30902" s="2">
        <f t="shared" si="482"/>
        <v>3402.563862928349</v>
      </c>
    </row>
    <row r="30903" spans="1:9" x14ac:dyDescent="0.35">
      <c r="A30903" t="s">
        <v>14</v>
      </c>
      <c r="B30903" t="s">
        <v>9</v>
      </c>
      <c r="C30903" t="s">
        <v>1882</v>
      </c>
      <c r="D30903" t="s">
        <v>31</v>
      </c>
      <c r="E30903" t="s">
        <v>177</v>
      </c>
      <c r="F30903" t="s">
        <v>168</v>
      </c>
      <c r="G30903" s="2">
        <v>545920.5845</v>
      </c>
      <c r="H30903" s="2">
        <v>2745.98</v>
      </c>
      <c r="I30903" s="2">
        <f t="shared" si="482"/>
        <v>3401.3743582554516</v>
      </c>
    </row>
    <row r="30904" spans="1:9" x14ac:dyDescent="0.35">
      <c r="A30904" t="s">
        <v>14</v>
      </c>
      <c r="B30904" t="s">
        <v>9</v>
      </c>
      <c r="C30904" t="s">
        <v>356</v>
      </c>
      <c r="D30904" t="s">
        <v>245</v>
      </c>
      <c r="E30904" t="s">
        <v>1786</v>
      </c>
      <c r="F30904" t="s">
        <v>168</v>
      </c>
      <c r="G30904" s="2">
        <v>545844.12430000002</v>
      </c>
      <c r="H30904" s="2">
        <v>2535.7399999999998</v>
      </c>
      <c r="I30904" s="2">
        <f t="shared" si="482"/>
        <v>3400.8979707165113</v>
      </c>
    </row>
    <row r="30905" spans="1:9" x14ac:dyDescent="0.35">
      <c r="A30905" t="s">
        <v>14</v>
      </c>
      <c r="B30905" t="s">
        <v>9</v>
      </c>
      <c r="C30905" t="s">
        <v>1153</v>
      </c>
      <c r="D30905" t="s">
        <v>31</v>
      </c>
      <c r="E30905" t="s">
        <v>1104</v>
      </c>
      <c r="F30905" t="s">
        <v>12</v>
      </c>
      <c r="G30905" s="2">
        <v>545557.27</v>
      </c>
      <c r="H30905" s="2">
        <v>3115.6</v>
      </c>
      <c r="I30905" s="2">
        <f t="shared" si="482"/>
        <v>3399.1107165109033</v>
      </c>
    </row>
    <row r="30906" spans="1:9" x14ac:dyDescent="0.35">
      <c r="A30906" t="s">
        <v>14</v>
      </c>
      <c r="B30906" t="s">
        <v>9</v>
      </c>
      <c r="C30906" t="s">
        <v>62</v>
      </c>
      <c r="D30906" t="s">
        <v>52</v>
      </c>
      <c r="E30906" t="s">
        <v>3038</v>
      </c>
      <c r="F30906" t="s">
        <v>12</v>
      </c>
      <c r="G30906" s="2">
        <v>545536.10279999999</v>
      </c>
      <c r="H30906" s="2">
        <v>3044.29</v>
      </c>
      <c r="I30906" s="2">
        <f t="shared" si="482"/>
        <v>3398.9788336448596</v>
      </c>
    </row>
    <row r="30907" spans="1:9" x14ac:dyDescent="0.35">
      <c r="A30907" t="s">
        <v>14</v>
      </c>
      <c r="B30907" t="s">
        <v>9</v>
      </c>
      <c r="C30907" t="s">
        <v>15</v>
      </c>
      <c r="D30907" t="s">
        <v>33</v>
      </c>
      <c r="E30907" t="s">
        <v>978</v>
      </c>
      <c r="F30907" t="s">
        <v>12</v>
      </c>
      <c r="G30907" s="2">
        <v>545477.20920000004</v>
      </c>
      <c r="H30907" s="2">
        <v>3189.93</v>
      </c>
      <c r="I30907" s="2">
        <f t="shared" si="482"/>
        <v>3398.611895327103</v>
      </c>
    </row>
    <row r="30908" spans="1:9" x14ac:dyDescent="0.35">
      <c r="A30908" t="s">
        <v>14</v>
      </c>
      <c r="B30908" t="s">
        <v>9</v>
      </c>
      <c r="C30908" t="s">
        <v>56</v>
      </c>
      <c r="D30908" t="s">
        <v>79</v>
      </c>
      <c r="E30908" t="s">
        <v>277</v>
      </c>
      <c r="F30908" t="s">
        <v>213</v>
      </c>
      <c r="G30908" s="2">
        <v>545437.11499999999</v>
      </c>
      <c r="H30908" s="2">
        <v>2350</v>
      </c>
      <c r="I30908" s="2">
        <f t="shared" si="482"/>
        <v>3398.3620872274141</v>
      </c>
    </row>
    <row r="30909" spans="1:9" x14ac:dyDescent="0.35">
      <c r="A30909" t="s">
        <v>14</v>
      </c>
      <c r="B30909" t="s">
        <v>9</v>
      </c>
      <c r="C30909" t="s">
        <v>100</v>
      </c>
      <c r="D30909" t="s">
        <v>49</v>
      </c>
      <c r="E30909" t="s">
        <v>3157</v>
      </c>
      <c r="F30909" t="s">
        <v>168</v>
      </c>
      <c r="G30909" s="2">
        <v>545407.08550000004</v>
      </c>
      <c r="H30909" s="2">
        <v>2822.08</v>
      </c>
      <c r="I30909" s="2">
        <f t="shared" si="482"/>
        <v>3398.174987538941</v>
      </c>
    </row>
    <row r="30910" spans="1:9" x14ac:dyDescent="0.35">
      <c r="A30910" t="s">
        <v>14</v>
      </c>
      <c r="B30910" t="s">
        <v>9</v>
      </c>
      <c r="C30910" t="s">
        <v>219</v>
      </c>
      <c r="D30910" t="s">
        <v>46</v>
      </c>
      <c r="E30910" t="s">
        <v>1094</v>
      </c>
      <c r="F30910" t="s">
        <v>168</v>
      </c>
      <c r="G30910" s="2">
        <v>545248.67619999999</v>
      </c>
      <c r="H30910" s="2">
        <v>2829.96</v>
      </c>
      <c r="I30910" s="2">
        <f t="shared" si="482"/>
        <v>3397.1880137071648</v>
      </c>
    </row>
    <row r="30911" spans="1:9" x14ac:dyDescent="0.35">
      <c r="A30911" t="s">
        <v>14</v>
      </c>
      <c r="B30911" t="s">
        <v>9</v>
      </c>
      <c r="C30911" t="s">
        <v>688</v>
      </c>
      <c r="D30911" t="s">
        <v>128</v>
      </c>
      <c r="E30911" t="s">
        <v>236</v>
      </c>
      <c r="F30911" t="s">
        <v>12</v>
      </c>
      <c r="G30911" s="2">
        <v>545136.75219999999</v>
      </c>
      <c r="H30911" s="2">
        <v>3314.91</v>
      </c>
      <c r="I30911" s="2">
        <f t="shared" si="482"/>
        <v>3396.4906679127726</v>
      </c>
    </row>
    <row r="30912" spans="1:9" x14ac:dyDescent="0.35">
      <c r="A30912" t="s">
        <v>14</v>
      </c>
      <c r="B30912" t="s">
        <v>9</v>
      </c>
      <c r="C30912" t="s">
        <v>340</v>
      </c>
      <c r="D30912" t="s">
        <v>574</v>
      </c>
      <c r="E30912" t="s">
        <v>1433</v>
      </c>
      <c r="F30912" t="s">
        <v>12</v>
      </c>
      <c r="G30912" s="2">
        <v>545090.04280000005</v>
      </c>
      <c r="H30912" s="2">
        <v>2999.95</v>
      </c>
      <c r="I30912" s="2">
        <f t="shared" si="482"/>
        <v>3396.1996436137074</v>
      </c>
    </row>
    <row r="30913" spans="1:9" x14ac:dyDescent="0.35">
      <c r="A30913" t="s">
        <v>14</v>
      </c>
      <c r="B30913" t="s">
        <v>9</v>
      </c>
      <c r="C30913" t="s">
        <v>169</v>
      </c>
      <c r="D30913" t="s">
        <v>101</v>
      </c>
      <c r="E30913" t="s">
        <v>1982</v>
      </c>
      <c r="F30913" t="s">
        <v>12</v>
      </c>
      <c r="G30913" s="2">
        <v>544756.29879999999</v>
      </c>
      <c r="H30913" s="2">
        <v>3101.08</v>
      </c>
      <c r="I30913" s="2">
        <f t="shared" si="482"/>
        <v>3394.1202417445484</v>
      </c>
    </row>
    <row r="30914" spans="1:9" x14ac:dyDescent="0.35">
      <c r="A30914" t="s">
        <v>14</v>
      </c>
      <c r="B30914" t="s">
        <v>9</v>
      </c>
      <c r="C30914" t="s">
        <v>477</v>
      </c>
      <c r="D30914" t="s">
        <v>85</v>
      </c>
      <c r="E30914" t="s">
        <v>3597</v>
      </c>
      <c r="F30914" t="s">
        <v>12</v>
      </c>
      <c r="G30914" s="2">
        <v>544583.89899999998</v>
      </c>
      <c r="H30914" s="2">
        <v>3090.62</v>
      </c>
      <c r="I30914" s="2">
        <f t="shared" si="482"/>
        <v>3393.0460996884735</v>
      </c>
    </row>
    <row r="30915" spans="1:9" x14ac:dyDescent="0.35">
      <c r="A30915" t="s">
        <v>14</v>
      </c>
      <c r="B30915" t="s">
        <v>9</v>
      </c>
      <c r="C30915" t="s">
        <v>182</v>
      </c>
      <c r="D30915" t="s">
        <v>144</v>
      </c>
      <c r="E30915" t="s">
        <v>145</v>
      </c>
      <c r="F30915" t="s">
        <v>213</v>
      </c>
      <c r="G30915" s="2">
        <v>544547.95259999996</v>
      </c>
      <c r="H30915" s="2">
        <v>2300</v>
      </c>
      <c r="I30915" s="2">
        <f t="shared" ref="I30915:I30978" si="483">+G30915/160.5</f>
        <v>3392.8221345794391</v>
      </c>
    </row>
    <row r="30916" spans="1:9" x14ac:dyDescent="0.35">
      <c r="A30916" t="s">
        <v>14</v>
      </c>
      <c r="B30916" t="s">
        <v>9</v>
      </c>
      <c r="C30916" t="s">
        <v>51</v>
      </c>
      <c r="D30916" t="s">
        <v>49</v>
      </c>
      <c r="E30916" t="s">
        <v>994</v>
      </c>
      <c r="F30916" t="s">
        <v>12</v>
      </c>
      <c r="G30916" s="2">
        <v>544438.97039999999</v>
      </c>
      <c r="H30916" s="2">
        <v>2984.5</v>
      </c>
      <c r="I30916" s="2">
        <f t="shared" si="483"/>
        <v>3392.1431177570093</v>
      </c>
    </row>
    <row r="30917" spans="1:9" x14ac:dyDescent="0.35">
      <c r="A30917" t="s">
        <v>14</v>
      </c>
      <c r="B30917" t="s">
        <v>9</v>
      </c>
      <c r="C30917" t="s">
        <v>284</v>
      </c>
      <c r="D30917" t="s">
        <v>49</v>
      </c>
      <c r="E30917" t="s">
        <v>836</v>
      </c>
      <c r="F30917" t="s">
        <v>12</v>
      </c>
      <c r="G30917" s="2">
        <v>544371.47</v>
      </c>
      <c r="H30917" s="2">
        <v>3416.2</v>
      </c>
      <c r="I30917" s="2">
        <f t="shared" si="483"/>
        <v>3391.7225545171336</v>
      </c>
    </row>
    <row r="30918" spans="1:9" x14ac:dyDescent="0.35">
      <c r="A30918" t="s">
        <v>14</v>
      </c>
      <c r="B30918" t="s">
        <v>9</v>
      </c>
      <c r="C30918" t="s">
        <v>288</v>
      </c>
      <c r="D30918" t="s">
        <v>141</v>
      </c>
      <c r="E30918" t="s">
        <v>1412</v>
      </c>
      <c r="F30918" t="s">
        <v>12</v>
      </c>
      <c r="G30918" s="2">
        <v>544341</v>
      </c>
      <c r="H30918" s="2">
        <v>3220</v>
      </c>
      <c r="I30918" s="2">
        <f t="shared" si="483"/>
        <v>3391.532710280374</v>
      </c>
    </row>
    <row r="30919" spans="1:9" x14ac:dyDescent="0.35">
      <c r="A30919" t="s">
        <v>14</v>
      </c>
      <c r="B30919" t="s">
        <v>9</v>
      </c>
      <c r="C30919" t="s">
        <v>21</v>
      </c>
      <c r="D30919" t="s">
        <v>250</v>
      </c>
      <c r="E30919" t="s">
        <v>2251</v>
      </c>
      <c r="F30919" t="s">
        <v>12</v>
      </c>
      <c r="G30919" s="2">
        <v>544331.8125</v>
      </c>
      <c r="H30919" s="2">
        <v>2780.75</v>
      </c>
      <c r="I30919" s="2">
        <f t="shared" si="483"/>
        <v>3391.4754672897197</v>
      </c>
    </row>
    <row r="30920" spans="1:9" x14ac:dyDescent="0.35">
      <c r="A30920" t="s">
        <v>14</v>
      </c>
      <c r="B30920" t="s">
        <v>9</v>
      </c>
      <c r="C30920" t="s">
        <v>100</v>
      </c>
      <c r="D30920" t="s">
        <v>205</v>
      </c>
      <c r="E30920" t="s">
        <v>3773</v>
      </c>
      <c r="F30920" t="s">
        <v>12</v>
      </c>
      <c r="G30920" s="2">
        <v>544331.49230000004</v>
      </c>
      <c r="H30920" s="2">
        <v>3220.53</v>
      </c>
      <c r="I30920" s="2">
        <f t="shared" si="483"/>
        <v>3391.4734722741437</v>
      </c>
    </row>
    <row r="30921" spans="1:9" x14ac:dyDescent="0.35">
      <c r="A30921" t="s">
        <v>14</v>
      </c>
      <c r="B30921" t="s">
        <v>9</v>
      </c>
      <c r="C30921" t="s">
        <v>389</v>
      </c>
      <c r="D30921" t="s">
        <v>46</v>
      </c>
      <c r="E30921" t="s">
        <v>1184</v>
      </c>
      <c r="F30921" t="s">
        <v>12</v>
      </c>
      <c r="G30921" s="2">
        <v>544302</v>
      </c>
      <c r="H30921" s="2">
        <v>3416.38</v>
      </c>
      <c r="I30921" s="2">
        <f t="shared" si="483"/>
        <v>3391.2897196261683</v>
      </c>
    </row>
    <row r="30922" spans="1:9" x14ac:dyDescent="0.35">
      <c r="A30922" t="s">
        <v>14</v>
      </c>
      <c r="B30922" t="s">
        <v>9</v>
      </c>
      <c r="C30922" t="s">
        <v>1424</v>
      </c>
      <c r="D30922" t="s">
        <v>52</v>
      </c>
      <c r="E30922" t="s">
        <v>1718</v>
      </c>
      <c r="F30922" t="s">
        <v>12</v>
      </c>
      <c r="G30922" s="2">
        <v>544259.13910000003</v>
      </c>
      <c r="H30922" s="2">
        <v>2937.49</v>
      </c>
      <c r="I30922" s="2">
        <f t="shared" si="483"/>
        <v>3391.0226735202496</v>
      </c>
    </row>
    <row r="30923" spans="1:9" x14ac:dyDescent="0.35">
      <c r="A30923" t="s">
        <v>14</v>
      </c>
      <c r="B30923" t="s">
        <v>9</v>
      </c>
      <c r="C30923" t="s">
        <v>868</v>
      </c>
      <c r="D30923" t="s">
        <v>59</v>
      </c>
      <c r="E30923" t="s">
        <v>300</v>
      </c>
      <c r="F30923" t="s">
        <v>12</v>
      </c>
      <c r="G30923" s="2">
        <v>544229.04799999995</v>
      </c>
      <c r="H30923" s="2">
        <v>3453.23</v>
      </c>
      <c r="I30923" s="2">
        <f t="shared" si="483"/>
        <v>3390.8351900311523</v>
      </c>
    </row>
    <row r="30924" spans="1:9" x14ac:dyDescent="0.35">
      <c r="A30924" t="s">
        <v>14</v>
      </c>
      <c r="B30924" t="s">
        <v>9</v>
      </c>
      <c r="C30924" t="s">
        <v>22</v>
      </c>
      <c r="D30924" t="s">
        <v>141</v>
      </c>
      <c r="E30924" t="s">
        <v>2201</v>
      </c>
      <c r="F30924" t="s">
        <v>12</v>
      </c>
      <c r="G30924" s="2">
        <v>544205</v>
      </c>
      <c r="H30924" s="2">
        <v>3200</v>
      </c>
      <c r="I30924" s="2">
        <f t="shared" si="483"/>
        <v>3390.6853582554518</v>
      </c>
    </row>
    <row r="30925" spans="1:9" x14ac:dyDescent="0.35">
      <c r="A30925" t="s">
        <v>14</v>
      </c>
      <c r="B30925" t="s">
        <v>9</v>
      </c>
      <c r="C30925" t="s">
        <v>56</v>
      </c>
      <c r="D30925" t="s">
        <v>31</v>
      </c>
      <c r="E30925" t="s">
        <v>177</v>
      </c>
      <c r="F30925" t="s">
        <v>386</v>
      </c>
      <c r="G30925" s="2">
        <v>544182.30000000005</v>
      </c>
      <c r="H30925" s="2">
        <v>3726</v>
      </c>
      <c r="I30925" s="2">
        <f t="shared" si="483"/>
        <v>3390.543925233645</v>
      </c>
    </row>
    <row r="30926" spans="1:9" x14ac:dyDescent="0.35">
      <c r="A30926" t="s">
        <v>14</v>
      </c>
      <c r="B30926" t="s">
        <v>9</v>
      </c>
      <c r="C30926" t="s">
        <v>18</v>
      </c>
      <c r="D30926" t="s">
        <v>31</v>
      </c>
      <c r="E30926" t="s">
        <v>2122</v>
      </c>
      <c r="F30926" t="s">
        <v>12</v>
      </c>
      <c r="G30926" s="2">
        <v>544075.19999999995</v>
      </c>
      <c r="H30926" s="2">
        <v>2736</v>
      </c>
      <c r="I30926" s="2">
        <f t="shared" si="483"/>
        <v>3389.8766355140183</v>
      </c>
    </row>
    <row r="30927" spans="1:9" x14ac:dyDescent="0.35">
      <c r="A30927" t="s">
        <v>14</v>
      </c>
      <c r="B30927" t="s">
        <v>9</v>
      </c>
      <c r="C30927" t="s">
        <v>113</v>
      </c>
      <c r="D30927" t="s">
        <v>350</v>
      </c>
      <c r="E30927" t="s">
        <v>963</v>
      </c>
      <c r="F30927" t="s">
        <v>12</v>
      </c>
      <c r="G30927" s="2">
        <v>544057.80000000005</v>
      </c>
      <c r="H30927" s="2">
        <v>2652</v>
      </c>
      <c r="I30927" s="2">
        <f t="shared" si="483"/>
        <v>3389.7682242990659</v>
      </c>
    </row>
    <row r="30928" spans="1:9" x14ac:dyDescent="0.35">
      <c r="A30928" t="s">
        <v>14</v>
      </c>
      <c r="B30928" t="s">
        <v>9</v>
      </c>
      <c r="C30928" t="s">
        <v>433</v>
      </c>
      <c r="D30928" t="s">
        <v>245</v>
      </c>
      <c r="E30928" t="s">
        <v>843</v>
      </c>
      <c r="F30928" t="s">
        <v>168</v>
      </c>
      <c r="G30928" s="2">
        <v>544003.19299999997</v>
      </c>
      <c r="H30928" s="2">
        <v>2707.49</v>
      </c>
      <c r="I30928" s="2">
        <f t="shared" si="483"/>
        <v>3389.42799376947</v>
      </c>
    </row>
    <row r="30929" spans="1:9" x14ac:dyDescent="0.35">
      <c r="A30929" t="s">
        <v>14</v>
      </c>
      <c r="B30929" t="s">
        <v>9</v>
      </c>
      <c r="C30929" t="s">
        <v>185</v>
      </c>
      <c r="D30929" t="s">
        <v>255</v>
      </c>
      <c r="E30929" t="s">
        <v>1550</v>
      </c>
      <c r="F30929" t="s">
        <v>168</v>
      </c>
      <c r="G30929" s="2">
        <v>543998.74269999994</v>
      </c>
      <c r="H30929" s="2">
        <v>2797.31</v>
      </c>
      <c r="I30929" s="2">
        <f t="shared" si="483"/>
        <v>3389.4002660436136</v>
      </c>
    </row>
    <row r="30930" spans="1:9" x14ac:dyDescent="0.35">
      <c r="A30930" t="s">
        <v>14</v>
      </c>
      <c r="B30930" t="s">
        <v>9</v>
      </c>
      <c r="C30930" t="s">
        <v>340</v>
      </c>
      <c r="D30930" t="s">
        <v>46</v>
      </c>
      <c r="E30930" t="s">
        <v>1999</v>
      </c>
      <c r="F30930" t="s">
        <v>12</v>
      </c>
      <c r="G30930" s="2">
        <v>543461.02289999998</v>
      </c>
      <c r="H30930" s="2">
        <v>3050.5699999999902</v>
      </c>
      <c r="I30930" s="2">
        <f t="shared" si="483"/>
        <v>3386.0499869158875</v>
      </c>
    </row>
    <row r="30931" spans="1:9" x14ac:dyDescent="0.35">
      <c r="A30931" t="s">
        <v>14</v>
      </c>
      <c r="B30931" t="s">
        <v>9</v>
      </c>
      <c r="C30931" t="s">
        <v>356</v>
      </c>
      <c r="D30931" t="s">
        <v>161</v>
      </c>
      <c r="E30931" t="s">
        <v>1357</v>
      </c>
      <c r="F30931" t="s">
        <v>168</v>
      </c>
      <c r="G30931" s="2">
        <v>543454.45649999997</v>
      </c>
      <c r="H30931" s="2">
        <v>2750</v>
      </c>
      <c r="I30931" s="2">
        <f t="shared" si="483"/>
        <v>3386.0090747663548</v>
      </c>
    </row>
    <row r="30932" spans="1:9" x14ac:dyDescent="0.35">
      <c r="A30932" t="s">
        <v>14</v>
      </c>
      <c r="B30932" t="s">
        <v>9</v>
      </c>
      <c r="C30932" t="s">
        <v>805</v>
      </c>
      <c r="D30932" t="s">
        <v>33</v>
      </c>
      <c r="E30932" t="s">
        <v>1899</v>
      </c>
      <c r="F30932" t="s">
        <v>12</v>
      </c>
      <c r="G30932" s="2">
        <v>543128.84539999999</v>
      </c>
      <c r="H30932" s="2">
        <v>3429.93</v>
      </c>
      <c r="I30932" s="2">
        <f t="shared" si="483"/>
        <v>3383.9803451713396</v>
      </c>
    </row>
    <row r="30933" spans="1:9" x14ac:dyDescent="0.35">
      <c r="A30933" t="s">
        <v>14</v>
      </c>
      <c r="B30933" t="s">
        <v>9</v>
      </c>
      <c r="C30933" t="s">
        <v>30</v>
      </c>
      <c r="D30933" t="s">
        <v>85</v>
      </c>
      <c r="E30933" t="s">
        <v>1306</v>
      </c>
      <c r="F30933" t="s">
        <v>12</v>
      </c>
      <c r="G30933" s="2">
        <v>542997</v>
      </c>
      <c r="H30933" s="2">
        <v>3060</v>
      </c>
      <c r="I30933" s="2">
        <f t="shared" si="483"/>
        <v>3383.1588785046729</v>
      </c>
    </row>
    <row r="30934" spans="1:9" x14ac:dyDescent="0.35">
      <c r="A30934" t="s">
        <v>14</v>
      </c>
      <c r="B30934" t="s">
        <v>9</v>
      </c>
      <c r="C30934" t="s">
        <v>30</v>
      </c>
      <c r="D30934" t="s">
        <v>49</v>
      </c>
      <c r="E30934" t="s">
        <v>195</v>
      </c>
      <c r="F30934" t="s">
        <v>386</v>
      </c>
      <c r="G30934" s="2">
        <v>542662.65379999997</v>
      </c>
      <c r="H30934" s="2">
        <v>4282.8500000000004</v>
      </c>
      <c r="I30934" s="2">
        <f t="shared" si="483"/>
        <v>3381.0757246105918</v>
      </c>
    </row>
    <row r="30935" spans="1:9" x14ac:dyDescent="0.35">
      <c r="A30935" t="s">
        <v>14</v>
      </c>
      <c r="B30935" t="s">
        <v>9</v>
      </c>
      <c r="C30935" t="s">
        <v>63</v>
      </c>
      <c r="D30935" t="s">
        <v>85</v>
      </c>
      <c r="E30935" t="s">
        <v>1527</v>
      </c>
      <c r="F30935" t="s">
        <v>12</v>
      </c>
      <c r="G30935" s="2">
        <v>542607.52899999998</v>
      </c>
      <c r="H30935" s="2">
        <v>3250.12</v>
      </c>
      <c r="I30935" s="2">
        <f t="shared" si="483"/>
        <v>3380.7322679127724</v>
      </c>
    </row>
    <row r="30936" spans="1:9" x14ac:dyDescent="0.35">
      <c r="A30936" t="s">
        <v>14</v>
      </c>
      <c r="B30936" t="s">
        <v>9</v>
      </c>
      <c r="C30936" t="s">
        <v>182</v>
      </c>
      <c r="D30936" t="s">
        <v>35</v>
      </c>
      <c r="E30936" t="s">
        <v>3243</v>
      </c>
      <c r="F30936" t="s">
        <v>12</v>
      </c>
      <c r="G30936" s="2">
        <v>542568</v>
      </c>
      <c r="H30936" s="2">
        <v>3120</v>
      </c>
      <c r="I30936" s="2">
        <f t="shared" si="483"/>
        <v>3380.4859813084113</v>
      </c>
    </row>
    <row r="30937" spans="1:9" x14ac:dyDescent="0.35">
      <c r="A30937" t="s">
        <v>14</v>
      </c>
      <c r="B30937" t="s">
        <v>9</v>
      </c>
      <c r="C30937" t="s">
        <v>71</v>
      </c>
      <c r="D30937" t="s">
        <v>49</v>
      </c>
      <c r="E30937" t="s">
        <v>994</v>
      </c>
      <c r="F30937" t="s">
        <v>12</v>
      </c>
      <c r="G30937" s="2">
        <v>542565.18900000001</v>
      </c>
      <c r="H30937" s="2">
        <v>3067.94</v>
      </c>
      <c r="I30937" s="2">
        <f t="shared" si="483"/>
        <v>3380.4684672897197</v>
      </c>
    </row>
    <row r="30938" spans="1:9" x14ac:dyDescent="0.35">
      <c r="A30938" t="s">
        <v>14</v>
      </c>
      <c r="B30938" t="s">
        <v>9</v>
      </c>
      <c r="C30938" t="s">
        <v>78</v>
      </c>
      <c r="D30938" t="s">
        <v>85</v>
      </c>
      <c r="E30938" t="s">
        <v>1303</v>
      </c>
      <c r="F30938" t="s">
        <v>12</v>
      </c>
      <c r="G30938" s="2">
        <v>542560.37709999899</v>
      </c>
      <c r="H30938" s="2">
        <v>2963.8</v>
      </c>
      <c r="I30938" s="2">
        <f t="shared" si="483"/>
        <v>3380.4384866043551</v>
      </c>
    </row>
    <row r="30939" spans="1:9" x14ac:dyDescent="0.35">
      <c r="A30939" t="s">
        <v>14</v>
      </c>
      <c r="B30939" t="s">
        <v>9</v>
      </c>
      <c r="C30939" t="s">
        <v>169</v>
      </c>
      <c r="D30939" t="s">
        <v>31</v>
      </c>
      <c r="E30939" t="s">
        <v>439</v>
      </c>
      <c r="F30939" t="s">
        <v>12</v>
      </c>
      <c r="G30939" s="2">
        <v>542544</v>
      </c>
      <c r="H30939" s="2">
        <v>3048</v>
      </c>
      <c r="I30939" s="2">
        <f t="shared" si="483"/>
        <v>3380.336448598131</v>
      </c>
    </row>
    <row r="30940" spans="1:9" x14ac:dyDescent="0.35">
      <c r="A30940" t="s">
        <v>14</v>
      </c>
      <c r="B30940" t="s">
        <v>9</v>
      </c>
      <c r="C30940" t="s">
        <v>249</v>
      </c>
      <c r="D30940" t="s">
        <v>291</v>
      </c>
      <c r="E30940" t="s">
        <v>2588</v>
      </c>
      <c r="F30940" t="s">
        <v>12</v>
      </c>
      <c r="G30940" s="2">
        <v>542243.6496</v>
      </c>
      <c r="H30940" s="2">
        <v>3095</v>
      </c>
      <c r="I30940" s="2">
        <f t="shared" si="483"/>
        <v>3378.4651065420562</v>
      </c>
    </row>
    <row r="30941" spans="1:9" x14ac:dyDescent="0.35">
      <c r="A30941" t="s">
        <v>14</v>
      </c>
      <c r="B30941" t="s">
        <v>9</v>
      </c>
      <c r="C30941" t="s">
        <v>1997</v>
      </c>
      <c r="D30941" t="s">
        <v>49</v>
      </c>
      <c r="E30941" t="s">
        <v>1801</v>
      </c>
      <c r="F30941" t="s">
        <v>168</v>
      </c>
      <c r="G30941" s="2">
        <v>542173.44620000001</v>
      </c>
      <c r="H30941" s="2">
        <v>2518.69</v>
      </c>
      <c r="I30941" s="2">
        <f t="shared" si="483"/>
        <v>3378.0277021806855</v>
      </c>
    </row>
    <row r="30942" spans="1:9" x14ac:dyDescent="0.35">
      <c r="A30942" t="s">
        <v>14</v>
      </c>
      <c r="B30942" t="s">
        <v>9</v>
      </c>
      <c r="C30942" t="s">
        <v>87</v>
      </c>
      <c r="D30942" t="s">
        <v>52</v>
      </c>
      <c r="E30942" t="s">
        <v>437</v>
      </c>
      <c r="F30942" t="s">
        <v>12</v>
      </c>
      <c r="G30942" s="2">
        <v>542063.74040000001</v>
      </c>
      <c r="H30942" s="2">
        <v>3060</v>
      </c>
      <c r="I30942" s="2">
        <f t="shared" si="483"/>
        <v>3377.3441769470405</v>
      </c>
    </row>
    <row r="30943" spans="1:9" x14ac:dyDescent="0.35">
      <c r="A30943" t="s">
        <v>14</v>
      </c>
      <c r="B30943" t="s">
        <v>9</v>
      </c>
      <c r="C30943" t="s">
        <v>375</v>
      </c>
      <c r="D30943" t="s">
        <v>144</v>
      </c>
      <c r="E30943" t="s">
        <v>2586</v>
      </c>
      <c r="F30943" t="s">
        <v>12</v>
      </c>
      <c r="G30943" s="2">
        <v>542033.72930000001</v>
      </c>
      <c r="H30943" s="2">
        <v>3170.72</v>
      </c>
      <c r="I30943" s="2">
        <f t="shared" si="483"/>
        <v>3377.1571919003118</v>
      </c>
    </row>
    <row r="30944" spans="1:9" x14ac:dyDescent="0.35">
      <c r="A30944" t="s">
        <v>14</v>
      </c>
      <c r="B30944" t="s">
        <v>9</v>
      </c>
      <c r="C30944" t="s">
        <v>89</v>
      </c>
      <c r="D30944" t="s">
        <v>191</v>
      </c>
      <c r="E30944" t="s">
        <v>1409</v>
      </c>
      <c r="F30944" t="s">
        <v>12</v>
      </c>
      <c r="G30944" s="2">
        <v>541981.45209999999</v>
      </c>
      <c r="H30944" s="2">
        <v>2988.5499999999902</v>
      </c>
      <c r="I30944" s="2">
        <f t="shared" si="483"/>
        <v>3376.8314772585668</v>
      </c>
    </row>
    <row r="30945" spans="1:9" x14ac:dyDescent="0.35">
      <c r="A30945" t="s">
        <v>14</v>
      </c>
      <c r="B30945" t="s">
        <v>9</v>
      </c>
      <c r="C30945" t="s">
        <v>182</v>
      </c>
      <c r="D30945" t="s">
        <v>557</v>
      </c>
      <c r="E30945" t="s">
        <v>1215</v>
      </c>
      <c r="F30945" t="s">
        <v>12</v>
      </c>
      <c r="G30945" s="2">
        <v>541876.5</v>
      </c>
      <c r="H30945" s="2">
        <v>2970</v>
      </c>
      <c r="I30945" s="2">
        <f t="shared" si="483"/>
        <v>3376.1775700934581</v>
      </c>
    </row>
    <row r="30946" spans="1:9" x14ac:dyDescent="0.35">
      <c r="A30946" t="s">
        <v>14</v>
      </c>
      <c r="B30946" t="s">
        <v>9</v>
      </c>
      <c r="C30946" t="s">
        <v>1106</v>
      </c>
      <c r="D30946" t="s">
        <v>31</v>
      </c>
      <c r="E30946" t="s">
        <v>32</v>
      </c>
      <c r="F30946" t="s">
        <v>168</v>
      </c>
      <c r="G30946" s="2">
        <v>541822.93770000001</v>
      </c>
      <c r="H30946" s="2">
        <v>2664.9</v>
      </c>
      <c r="I30946" s="2">
        <f t="shared" si="483"/>
        <v>3375.843848598131</v>
      </c>
    </row>
    <row r="30947" spans="1:9" x14ac:dyDescent="0.35">
      <c r="A30947" t="s">
        <v>14</v>
      </c>
      <c r="B30947" t="s">
        <v>9</v>
      </c>
      <c r="C30947" t="s">
        <v>199</v>
      </c>
      <c r="D30947" t="s">
        <v>46</v>
      </c>
      <c r="E30947" t="s">
        <v>235</v>
      </c>
      <c r="F30947" t="s">
        <v>168</v>
      </c>
      <c r="G30947" s="2">
        <v>541809.28709999996</v>
      </c>
      <c r="H30947" s="2">
        <v>2795.21</v>
      </c>
      <c r="I30947" s="2">
        <f t="shared" si="483"/>
        <v>3375.7587981308407</v>
      </c>
    </row>
    <row r="30948" spans="1:9" x14ac:dyDescent="0.35">
      <c r="A30948" t="s">
        <v>14</v>
      </c>
      <c r="B30948" t="s">
        <v>9</v>
      </c>
      <c r="C30948" t="s">
        <v>140</v>
      </c>
      <c r="D30948" t="s">
        <v>350</v>
      </c>
      <c r="E30948" t="s">
        <v>3312</v>
      </c>
      <c r="F30948" t="s">
        <v>12</v>
      </c>
      <c r="G30948" s="2">
        <v>541791.74300000002</v>
      </c>
      <c r="H30948" s="2">
        <v>2967.37</v>
      </c>
      <c r="I30948" s="2">
        <f t="shared" si="483"/>
        <v>3375.6494890965732</v>
      </c>
    </row>
    <row r="30949" spans="1:9" x14ac:dyDescent="0.35">
      <c r="A30949" t="s">
        <v>14</v>
      </c>
      <c r="B30949" t="s">
        <v>9</v>
      </c>
      <c r="C30949" t="s">
        <v>329</v>
      </c>
      <c r="D30949" t="s">
        <v>46</v>
      </c>
      <c r="E30949" t="s">
        <v>793</v>
      </c>
      <c r="F30949" t="s">
        <v>12</v>
      </c>
      <c r="G30949" s="2">
        <v>541650</v>
      </c>
      <c r="H30949" s="2">
        <v>3000</v>
      </c>
      <c r="I30949" s="2">
        <f t="shared" si="483"/>
        <v>3374.766355140187</v>
      </c>
    </row>
    <row r="30950" spans="1:9" x14ac:dyDescent="0.35">
      <c r="A30950" t="s">
        <v>14</v>
      </c>
      <c r="B30950" t="s">
        <v>9</v>
      </c>
      <c r="C30950" t="s">
        <v>15</v>
      </c>
      <c r="D30950" t="s">
        <v>33</v>
      </c>
      <c r="E30950" t="s">
        <v>462</v>
      </c>
      <c r="F30950" t="s">
        <v>213</v>
      </c>
      <c r="G30950" s="2">
        <v>541554.37699999998</v>
      </c>
      <c r="H30950" s="2">
        <v>2286.6799999999998</v>
      </c>
      <c r="I30950" s="2">
        <f t="shared" si="483"/>
        <v>3374.1705732087225</v>
      </c>
    </row>
    <row r="30951" spans="1:9" x14ac:dyDescent="0.35">
      <c r="A30951" t="s">
        <v>14</v>
      </c>
      <c r="B30951" t="s">
        <v>9</v>
      </c>
      <c r="C30951" t="s">
        <v>211</v>
      </c>
      <c r="D30951" t="s">
        <v>315</v>
      </c>
      <c r="E30951" t="s">
        <v>861</v>
      </c>
      <c r="F30951" t="s">
        <v>174</v>
      </c>
      <c r="G30951" s="2">
        <v>541546.83730000001</v>
      </c>
      <c r="H30951" s="2">
        <v>11830.42</v>
      </c>
      <c r="I30951" s="2">
        <f t="shared" si="483"/>
        <v>3374.1235968847354</v>
      </c>
    </row>
    <row r="30952" spans="1:9" x14ac:dyDescent="0.35">
      <c r="A30952" t="s">
        <v>14</v>
      </c>
      <c r="B30952" t="s">
        <v>9</v>
      </c>
      <c r="C30952" t="s">
        <v>1846</v>
      </c>
      <c r="D30952" t="s">
        <v>315</v>
      </c>
      <c r="E30952" t="s">
        <v>1694</v>
      </c>
      <c r="F30952" t="s">
        <v>12</v>
      </c>
      <c r="G30952" s="2">
        <v>541476.5048</v>
      </c>
      <c r="H30952" s="2">
        <v>3111.94</v>
      </c>
      <c r="I30952" s="2">
        <f t="shared" si="483"/>
        <v>3373.6853881619936</v>
      </c>
    </row>
    <row r="30953" spans="1:9" x14ac:dyDescent="0.35">
      <c r="A30953" t="s">
        <v>14</v>
      </c>
      <c r="B30953" t="s">
        <v>9</v>
      </c>
      <c r="C30953" t="s">
        <v>182</v>
      </c>
      <c r="D30953" t="s">
        <v>245</v>
      </c>
      <c r="E30953" t="s">
        <v>1786</v>
      </c>
      <c r="F30953" t="s">
        <v>168</v>
      </c>
      <c r="G30953" s="2">
        <v>541238.46790000005</v>
      </c>
      <c r="H30953" s="2">
        <v>2714</v>
      </c>
      <c r="I30953" s="2">
        <f t="shared" si="483"/>
        <v>3372.2022922118381</v>
      </c>
    </row>
    <row r="30954" spans="1:9" x14ac:dyDescent="0.35">
      <c r="A30954" t="s">
        <v>14</v>
      </c>
      <c r="B30954" t="s">
        <v>9</v>
      </c>
      <c r="C30954" t="s">
        <v>30</v>
      </c>
      <c r="D30954" t="s">
        <v>2518</v>
      </c>
      <c r="E30954" t="s">
        <v>3579</v>
      </c>
      <c r="F30954" t="s">
        <v>213</v>
      </c>
      <c r="G30954" s="2">
        <v>540954.23620000004</v>
      </c>
      <c r="H30954" s="2">
        <v>2245</v>
      </c>
      <c r="I30954" s="2">
        <f t="shared" si="483"/>
        <v>3370.4313781931469</v>
      </c>
    </row>
    <row r="30955" spans="1:9" x14ac:dyDescent="0.35">
      <c r="A30955" t="s">
        <v>14</v>
      </c>
      <c r="B30955" t="s">
        <v>9</v>
      </c>
      <c r="C30955" t="s">
        <v>78</v>
      </c>
      <c r="D30955" t="s">
        <v>49</v>
      </c>
      <c r="E30955" t="s">
        <v>586</v>
      </c>
      <c r="F30955" t="s">
        <v>12</v>
      </c>
      <c r="G30955" s="2">
        <v>540951.61250000005</v>
      </c>
      <c r="H30955" s="2">
        <v>2976.35</v>
      </c>
      <c r="I30955" s="2">
        <f t="shared" si="483"/>
        <v>3370.4150311526482</v>
      </c>
    </row>
    <row r="30956" spans="1:9" x14ac:dyDescent="0.35">
      <c r="A30956" t="s">
        <v>14</v>
      </c>
      <c r="B30956" t="s">
        <v>9</v>
      </c>
      <c r="C30956" t="s">
        <v>1882</v>
      </c>
      <c r="D30956" t="s">
        <v>49</v>
      </c>
      <c r="E30956" t="s">
        <v>50</v>
      </c>
      <c r="F30956" t="s">
        <v>12</v>
      </c>
      <c r="G30956" s="2">
        <v>540892.17000000004</v>
      </c>
      <c r="H30956" s="2">
        <v>3302.15</v>
      </c>
      <c r="I30956" s="2">
        <f t="shared" si="483"/>
        <v>3370.0446728971965</v>
      </c>
    </row>
    <row r="30957" spans="1:9" x14ac:dyDescent="0.35">
      <c r="A30957" t="s">
        <v>14</v>
      </c>
      <c r="B30957" t="s">
        <v>9</v>
      </c>
      <c r="C30957" t="s">
        <v>2656</v>
      </c>
      <c r="D30957" t="s">
        <v>111</v>
      </c>
      <c r="E30957" t="s">
        <v>757</v>
      </c>
      <c r="F30957" t="s">
        <v>12</v>
      </c>
      <c r="G30957" s="2">
        <v>540834.18480000005</v>
      </c>
      <c r="H30957" s="2">
        <v>2899.92</v>
      </c>
      <c r="I30957" s="2">
        <f t="shared" si="483"/>
        <v>3369.6833943925235</v>
      </c>
    </row>
    <row r="30958" spans="1:9" x14ac:dyDescent="0.35">
      <c r="A30958" t="s">
        <v>14</v>
      </c>
      <c r="B30958" t="s">
        <v>9</v>
      </c>
      <c r="C30958" t="s">
        <v>199</v>
      </c>
      <c r="D30958" t="s">
        <v>531</v>
      </c>
      <c r="E30958" t="s">
        <v>934</v>
      </c>
      <c r="F30958" t="s">
        <v>12</v>
      </c>
      <c r="G30958" s="2">
        <v>540651.05999999901</v>
      </c>
      <c r="H30958" s="2">
        <v>3107.19</v>
      </c>
      <c r="I30958" s="2">
        <f t="shared" si="483"/>
        <v>3368.5424299065357</v>
      </c>
    </row>
    <row r="30959" spans="1:9" x14ac:dyDescent="0.35">
      <c r="A30959" t="s">
        <v>14</v>
      </c>
      <c r="B30959" t="s">
        <v>9</v>
      </c>
      <c r="C30959" t="s">
        <v>58</v>
      </c>
      <c r="D30959" t="s">
        <v>46</v>
      </c>
      <c r="E30959" t="s">
        <v>311</v>
      </c>
      <c r="F30959" t="s">
        <v>168</v>
      </c>
      <c r="G30959" s="2">
        <v>540621.87549999997</v>
      </c>
      <c r="H30959" s="2">
        <v>2680.99</v>
      </c>
      <c r="I30959" s="2">
        <f t="shared" si="483"/>
        <v>3368.3605950155761</v>
      </c>
    </row>
    <row r="30960" spans="1:9" x14ac:dyDescent="0.35">
      <c r="A30960" t="s">
        <v>14</v>
      </c>
      <c r="B30960" t="s">
        <v>9</v>
      </c>
      <c r="C30960" t="s">
        <v>15</v>
      </c>
      <c r="D30960" t="s">
        <v>363</v>
      </c>
      <c r="E30960" t="s">
        <v>2603</v>
      </c>
      <c r="F30960" t="s">
        <v>12</v>
      </c>
      <c r="G30960" s="2">
        <v>540511.81039999996</v>
      </c>
      <c r="H30960" s="2">
        <v>2702.94</v>
      </c>
      <c r="I30960" s="2">
        <f t="shared" si="483"/>
        <v>3367.6748311526476</v>
      </c>
    </row>
    <row r="30961" spans="1:9" x14ac:dyDescent="0.35">
      <c r="A30961" t="s">
        <v>14</v>
      </c>
      <c r="B30961" t="s">
        <v>9</v>
      </c>
      <c r="C30961" t="s">
        <v>515</v>
      </c>
      <c r="D30961" t="s">
        <v>581</v>
      </c>
      <c r="E30961" t="s">
        <v>2177</v>
      </c>
      <c r="F30961" t="s">
        <v>12</v>
      </c>
      <c r="G30961" s="2">
        <v>540479.92489999998</v>
      </c>
      <c r="H30961" s="2">
        <v>2724.19</v>
      </c>
      <c r="I30961" s="2">
        <f t="shared" si="483"/>
        <v>3367.4761676012458</v>
      </c>
    </row>
    <row r="30962" spans="1:9" x14ac:dyDescent="0.35">
      <c r="A30962" t="s">
        <v>14</v>
      </c>
      <c r="B30962" t="s">
        <v>9</v>
      </c>
      <c r="C30962" t="s">
        <v>1264</v>
      </c>
      <c r="D30962" t="s">
        <v>334</v>
      </c>
      <c r="E30962" t="s">
        <v>568</v>
      </c>
      <c r="F30962" t="s">
        <v>12</v>
      </c>
      <c r="G30962" s="2">
        <v>540426.24430000002</v>
      </c>
      <c r="H30962" s="2">
        <v>2932.32</v>
      </c>
      <c r="I30962" s="2">
        <f t="shared" si="483"/>
        <v>3367.1417090342679</v>
      </c>
    </row>
    <row r="30963" spans="1:9" x14ac:dyDescent="0.35">
      <c r="A30963" t="s">
        <v>14</v>
      </c>
      <c r="B30963" t="s">
        <v>9</v>
      </c>
      <c r="C30963" t="s">
        <v>550</v>
      </c>
      <c r="D30963" t="s">
        <v>593</v>
      </c>
      <c r="E30963" t="s">
        <v>1241</v>
      </c>
      <c r="F30963" t="s">
        <v>12</v>
      </c>
      <c r="G30963" s="2">
        <v>540286.5</v>
      </c>
      <c r="H30963" s="2">
        <v>3090</v>
      </c>
      <c r="I30963" s="2">
        <f t="shared" si="483"/>
        <v>3366.2710280373831</v>
      </c>
    </row>
    <row r="30964" spans="1:9" x14ac:dyDescent="0.35">
      <c r="A30964" t="s">
        <v>14</v>
      </c>
      <c r="B30964" t="s">
        <v>9</v>
      </c>
      <c r="C30964" t="s">
        <v>1424</v>
      </c>
      <c r="D30964" t="s">
        <v>79</v>
      </c>
      <c r="E30964" t="s">
        <v>1644</v>
      </c>
      <c r="F30964" t="s">
        <v>168</v>
      </c>
      <c r="G30964" s="2">
        <v>540210</v>
      </c>
      <c r="H30964" s="2">
        <v>2750</v>
      </c>
      <c r="I30964" s="2">
        <f t="shared" si="483"/>
        <v>3365.7943925233644</v>
      </c>
    </row>
    <row r="30965" spans="1:9" x14ac:dyDescent="0.35">
      <c r="A30965" t="s">
        <v>14</v>
      </c>
      <c r="B30965" t="s">
        <v>9</v>
      </c>
      <c r="C30965" t="s">
        <v>2072</v>
      </c>
      <c r="D30965" t="s">
        <v>85</v>
      </c>
      <c r="E30965" t="s">
        <v>1186</v>
      </c>
      <c r="F30965" t="s">
        <v>12</v>
      </c>
      <c r="G30965" s="2">
        <v>540150</v>
      </c>
      <c r="H30965" s="2">
        <v>3000</v>
      </c>
      <c r="I30965" s="2">
        <f t="shared" si="483"/>
        <v>3365.4205607476633</v>
      </c>
    </row>
    <row r="30966" spans="1:9" x14ac:dyDescent="0.35">
      <c r="A30966" t="s">
        <v>14</v>
      </c>
      <c r="B30966" t="s">
        <v>9</v>
      </c>
      <c r="C30966" t="s">
        <v>18</v>
      </c>
      <c r="D30966" t="s">
        <v>85</v>
      </c>
      <c r="E30966" t="s">
        <v>1121</v>
      </c>
      <c r="F30966" t="s">
        <v>12</v>
      </c>
      <c r="G30966" s="2">
        <v>540082.19999999995</v>
      </c>
      <c r="H30966" s="2">
        <v>3012</v>
      </c>
      <c r="I30966" s="2">
        <f t="shared" si="483"/>
        <v>3364.9981308411211</v>
      </c>
    </row>
    <row r="30967" spans="1:9" x14ac:dyDescent="0.35">
      <c r="A30967" t="s">
        <v>14</v>
      </c>
      <c r="B30967" t="s">
        <v>9</v>
      </c>
      <c r="C30967" t="s">
        <v>22</v>
      </c>
      <c r="D30967" t="s">
        <v>161</v>
      </c>
      <c r="E30967" t="s">
        <v>1667</v>
      </c>
      <c r="F30967" t="s">
        <v>12</v>
      </c>
      <c r="G30967" s="2">
        <v>540034.63529999997</v>
      </c>
      <c r="H30967" s="2">
        <v>2735.05</v>
      </c>
      <c r="I30967" s="2">
        <f t="shared" si="483"/>
        <v>3364.7017775700933</v>
      </c>
    </row>
    <row r="30968" spans="1:9" x14ac:dyDescent="0.35">
      <c r="A30968" t="s">
        <v>14</v>
      </c>
      <c r="B30968" t="s">
        <v>9</v>
      </c>
      <c r="C30968" t="s">
        <v>18</v>
      </c>
      <c r="D30968" t="s">
        <v>31</v>
      </c>
      <c r="E30968" t="s">
        <v>407</v>
      </c>
      <c r="F30968" t="s">
        <v>168</v>
      </c>
      <c r="G30968" s="2">
        <v>540027</v>
      </c>
      <c r="H30968" s="2">
        <v>2700</v>
      </c>
      <c r="I30968" s="2">
        <f t="shared" si="483"/>
        <v>3364.6542056074768</v>
      </c>
    </row>
    <row r="30969" spans="1:9" x14ac:dyDescent="0.35">
      <c r="A30969" t="s">
        <v>14</v>
      </c>
      <c r="B30969" t="s">
        <v>9</v>
      </c>
      <c r="C30969" t="s">
        <v>22</v>
      </c>
      <c r="D30969" t="s">
        <v>161</v>
      </c>
      <c r="E30969" t="s">
        <v>2105</v>
      </c>
      <c r="F30969" t="s">
        <v>12</v>
      </c>
      <c r="G30969" s="2">
        <v>539995.24049999996</v>
      </c>
      <c r="H30969" s="2">
        <v>3151.97</v>
      </c>
      <c r="I30969" s="2">
        <f t="shared" si="483"/>
        <v>3364.4563271028032</v>
      </c>
    </row>
    <row r="30970" spans="1:9" x14ac:dyDescent="0.35">
      <c r="A30970" t="s">
        <v>14</v>
      </c>
      <c r="B30970" t="s">
        <v>9</v>
      </c>
      <c r="C30970" t="s">
        <v>340</v>
      </c>
      <c r="D30970" t="s">
        <v>46</v>
      </c>
      <c r="E30970" t="s">
        <v>2272</v>
      </c>
      <c r="F30970" t="s">
        <v>168</v>
      </c>
      <c r="G30970" s="2">
        <v>539865</v>
      </c>
      <c r="H30970" s="2">
        <v>2687.5</v>
      </c>
      <c r="I30970" s="2">
        <f t="shared" si="483"/>
        <v>3363.6448598130842</v>
      </c>
    </row>
    <row r="30971" spans="1:9" x14ac:dyDescent="0.35">
      <c r="A30971" t="s">
        <v>14</v>
      </c>
      <c r="B30971" t="s">
        <v>9</v>
      </c>
      <c r="C30971" t="s">
        <v>81</v>
      </c>
      <c r="D30971" t="s">
        <v>557</v>
      </c>
      <c r="E30971" t="s">
        <v>2781</v>
      </c>
      <c r="F30971" t="s">
        <v>12</v>
      </c>
      <c r="G30971" s="2">
        <v>539592.56459999899</v>
      </c>
      <c r="H30971" s="2">
        <v>3202</v>
      </c>
      <c r="I30971" s="2">
        <f t="shared" si="483"/>
        <v>3361.9474429906481</v>
      </c>
    </row>
    <row r="30972" spans="1:9" x14ac:dyDescent="0.35">
      <c r="A30972" t="s">
        <v>14</v>
      </c>
      <c r="B30972" t="s">
        <v>9</v>
      </c>
      <c r="C30972" t="s">
        <v>173</v>
      </c>
      <c r="D30972" t="s">
        <v>52</v>
      </c>
      <c r="E30972" t="s">
        <v>452</v>
      </c>
      <c r="F30972" t="s">
        <v>12</v>
      </c>
      <c r="G30972" s="2">
        <v>539439.41139999998</v>
      </c>
      <c r="H30972" s="2">
        <v>2659.96</v>
      </c>
      <c r="I30972" s="2">
        <f t="shared" si="483"/>
        <v>3360.993217445483</v>
      </c>
    </row>
    <row r="30973" spans="1:9" x14ac:dyDescent="0.35">
      <c r="A30973" t="s">
        <v>14</v>
      </c>
      <c r="B30973" t="s">
        <v>9</v>
      </c>
      <c r="C30973" t="s">
        <v>268</v>
      </c>
      <c r="D30973" t="s">
        <v>79</v>
      </c>
      <c r="E30973" t="s">
        <v>163</v>
      </c>
      <c r="F30973" t="s">
        <v>12</v>
      </c>
      <c r="G30973" s="2">
        <v>539399.92370000004</v>
      </c>
      <c r="H30973" s="2">
        <v>3118.99</v>
      </c>
      <c r="I30973" s="2">
        <f t="shared" si="483"/>
        <v>3360.747188161994</v>
      </c>
    </row>
    <row r="30974" spans="1:9" x14ac:dyDescent="0.35">
      <c r="A30974" t="s">
        <v>14</v>
      </c>
      <c r="B30974" t="s">
        <v>9</v>
      </c>
      <c r="C30974" t="s">
        <v>21</v>
      </c>
      <c r="D30974" t="s">
        <v>67</v>
      </c>
      <c r="E30974" t="s">
        <v>187</v>
      </c>
      <c r="F30974" t="s">
        <v>12</v>
      </c>
      <c r="G30974" s="2">
        <v>539394.41449999996</v>
      </c>
      <c r="H30974" s="2">
        <v>2940.6</v>
      </c>
      <c r="I30974" s="2">
        <f t="shared" si="483"/>
        <v>3360.7128629283488</v>
      </c>
    </row>
    <row r="30975" spans="1:9" x14ac:dyDescent="0.35">
      <c r="A30975" t="s">
        <v>14</v>
      </c>
      <c r="B30975" t="s">
        <v>9</v>
      </c>
      <c r="C30975" t="s">
        <v>550</v>
      </c>
      <c r="D30975" t="s">
        <v>85</v>
      </c>
      <c r="E30975" t="s">
        <v>1890</v>
      </c>
      <c r="F30975" t="s">
        <v>12</v>
      </c>
      <c r="G30975" s="2">
        <v>539363.14800000004</v>
      </c>
      <c r="H30975" s="2">
        <v>3422.36</v>
      </c>
      <c r="I30975" s="2">
        <f t="shared" si="483"/>
        <v>3360.5180560747667</v>
      </c>
    </row>
    <row r="30976" spans="1:9" x14ac:dyDescent="0.35">
      <c r="A30976" t="s">
        <v>14</v>
      </c>
      <c r="B30976" t="s">
        <v>9</v>
      </c>
      <c r="C30976" t="s">
        <v>249</v>
      </c>
      <c r="D30976" t="s">
        <v>85</v>
      </c>
      <c r="E30976" t="s">
        <v>2713</v>
      </c>
      <c r="F30976" t="s">
        <v>12</v>
      </c>
      <c r="G30976" s="2">
        <v>539312.41469999996</v>
      </c>
      <c r="H30976" s="2">
        <v>3053</v>
      </c>
      <c r="I30976" s="2">
        <f t="shared" si="483"/>
        <v>3360.2019607476632</v>
      </c>
    </row>
    <row r="30977" spans="1:9" x14ac:dyDescent="0.35">
      <c r="A30977" t="s">
        <v>14</v>
      </c>
      <c r="B30977" t="s">
        <v>9</v>
      </c>
      <c r="C30977" t="s">
        <v>8</v>
      </c>
      <c r="D30977" t="s">
        <v>31</v>
      </c>
      <c r="E30977" t="s">
        <v>1863</v>
      </c>
      <c r="F30977" t="s">
        <v>12</v>
      </c>
      <c r="G30977" s="2">
        <v>539280</v>
      </c>
      <c r="H30977" s="2">
        <v>3150</v>
      </c>
      <c r="I30977" s="2">
        <f t="shared" si="483"/>
        <v>3360</v>
      </c>
    </row>
    <row r="30978" spans="1:9" x14ac:dyDescent="0.35">
      <c r="A30978" t="s">
        <v>14</v>
      </c>
      <c r="B30978" t="s">
        <v>9</v>
      </c>
      <c r="C30978" t="s">
        <v>185</v>
      </c>
      <c r="D30978" t="s">
        <v>245</v>
      </c>
      <c r="E30978" t="s">
        <v>1519</v>
      </c>
      <c r="F30978" t="s">
        <v>12</v>
      </c>
      <c r="G30978" s="2">
        <v>539252</v>
      </c>
      <c r="H30978" s="2">
        <v>3190</v>
      </c>
      <c r="I30978" s="2">
        <f t="shared" si="483"/>
        <v>3359.8255451713394</v>
      </c>
    </row>
    <row r="30979" spans="1:9" x14ac:dyDescent="0.35">
      <c r="A30979" t="s">
        <v>14</v>
      </c>
      <c r="B30979" t="s">
        <v>9</v>
      </c>
      <c r="C30979" t="s">
        <v>87</v>
      </c>
      <c r="D30979" t="s">
        <v>161</v>
      </c>
      <c r="E30979" t="s">
        <v>817</v>
      </c>
      <c r="F30979" t="s">
        <v>12</v>
      </c>
      <c r="G30979" s="2">
        <v>539217.02540000004</v>
      </c>
      <c r="H30979" s="2">
        <v>3084.76</v>
      </c>
      <c r="I30979" s="2">
        <f t="shared" ref="I30979:I31042" si="484">+G30979/160.5</f>
        <v>3359.607634890966</v>
      </c>
    </row>
    <row r="30980" spans="1:9" x14ac:dyDescent="0.35">
      <c r="A30980" t="s">
        <v>14</v>
      </c>
      <c r="B30980" t="s">
        <v>9</v>
      </c>
      <c r="C30980" t="s">
        <v>140</v>
      </c>
      <c r="D30980" t="s">
        <v>848</v>
      </c>
      <c r="E30980" t="s">
        <v>2151</v>
      </c>
      <c r="F30980" t="s">
        <v>386</v>
      </c>
      <c r="G30980" s="2">
        <v>538444</v>
      </c>
      <c r="H30980" s="2">
        <v>4375.01</v>
      </c>
      <c r="I30980" s="2">
        <f t="shared" si="484"/>
        <v>3354.7912772585669</v>
      </c>
    </row>
    <row r="30981" spans="1:9" x14ac:dyDescent="0.35">
      <c r="A30981" t="s">
        <v>14</v>
      </c>
      <c r="B30981" t="s">
        <v>9</v>
      </c>
      <c r="C30981" t="s">
        <v>314</v>
      </c>
      <c r="D30981" t="s">
        <v>245</v>
      </c>
      <c r="E30981" t="s">
        <v>1519</v>
      </c>
      <c r="F30981" t="s">
        <v>168</v>
      </c>
      <c r="G30981" s="2">
        <v>538325.60120000003</v>
      </c>
      <c r="H30981" s="2">
        <v>2700</v>
      </c>
      <c r="I30981" s="2">
        <f t="shared" si="484"/>
        <v>3354.0535900311529</v>
      </c>
    </row>
    <row r="30982" spans="1:9" x14ac:dyDescent="0.35">
      <c r="A30982" t="s">
        <v>14</v>
      </c>
      <c r="B30982" t="s">
        <v>9</v>
      </c>
      <c r="C30982" t="s">
        <v>22</v>
      </c>
      <c r="D30982" t="s">
        <v>191</v>
      </c>
      <c r="E30982" t="s">
        <v>192</v>
      </c>
      <c r="F30982" t="s">
        <v>12</v>
      </c>
      <c r="G30982" s="2">
        <v>538025.05359999998</v>
      </c>
      <c r="H30982" s="2">
        <v>3240.72</v>
      </c>
      <c r="I30982" s="2">
        <f t="shared" si="484"/>
        <v>3352.1810193146416</v>
      </c>
    </row>
    <row r="30983" spans="1:9" x14ac:dyDescent="0.35">
      <c r="A30983" t="s">
        <v>14</v>
      </c>
      <c r="B30983" t="s">
        <v>9</v>
      </c>
      <c r="C30983" t="s">
        <v>66</v>
      </c>
      <c r="D30983" t="s">
        <v>23</v>
      </c>
      <c r="E30983" t="s">
        <v>1205</v>
      </c>
      <c r="F30983" t="s">
        <v>12</v>
      </c>
      <c r="G30983" s="2">
        <v>537996.96380000003</v>
      </c>
      <c r="H30983" s="2">
        <v>3319.99</v>
      </c>
      <c r="I30983" s="2">
        <f t="shared" si="484"/>
        <v>3352.0060049844237</v>
      </c>
    </row>
    <row r="30984" spans="1:9" x14ac:dyDescent="0.35">
      <c r="A30984" t="s">
        <v>14</v>
      </c>
      <c r="B30984" t="s">
        <v>9</v>
      </c>
      <c r="C30984" t="s">
        <v>227</v>
      </c>
      <c r="D30984" t="s">
        <v>31</v>
      </c>
      <c r="E30984" t="s">
        <v>2851</v>
      </c>
      <c r="F30984" t="s">
        <v>468</v>
      </c>
      <c r="G30984" s="2">
        <v>537986.61580000003</v>
      </c>
      <c r="H30984" s="2">
        <v>3676</v>
      </c>
      <c r="I30984" s="2">
        <f t="shared" si="484"/>
        <v>3351.9415314641747</v>
      </c>
    </row>
    <row r="30985" spans="1:9" x14ac:dyDescent="0.35">
      <c r="A30985" t="s">
        <v>14</v>
      </c>
      <c r="B30985" t="s">
        <v>9</v>
      </c>
      <c r="C30985" t="s">
        <v>1106</v>
      </c>
      <c r="D30985" t="s">
        <v>245</v>
      </c>
      <c r="E30985" t="s">
        <v>843</v>
      </c>
      <c r="F30985" t="s">
        <v>168</v>
      </c>
      <c r="G30985" s="2">
        <v>537983.64999999898</v>
      </c>
      <c r="H30985" s="2">
        <v>2515</v>
      </c>
      <c r="I30985" s="2">
        <f t="shared" si="484"/>
        <v>3351.9230529594952</v>
      </c>
    </row>
    <row r="30986" spans="1:9" x14ac:dyDescent="0.35">
      <c r="A30986" t="s">
        <v>14</v>
      </c>
      <c r="B30986" t="s">
        <v>9</v>
      </c>
      <c r="C30986" t="s">
        <v>63</v>
      </c>
      <c r="D30986" t="s">
        <v>539</v>
      </c>
      <c r="E30986" t="s">
        <v>4064</v>
      </c>
      <c r="F30986" t="s">
        <v>12</v>
      </c>
      <c r="G30986" s="2">
        <v>537815.94750000001</v>
      </c>
      <c r="H30986" s="2">
        <v>3011.29</v>
      </c>
      <c r="I30986" s="2">
        <f t="shared" si="484"/>
        <v>3350.8781775700936</v>
      </c>
    </row>
    <row r="30987" spans="1:9" x14ac:dyDescent="0.35">
      <c r="A30987" t="s">
        <v>14</v>
      </c>
      <c r="B30987" t="s">
        <v>9</v>
      </c>
      <c r="C30987" t="s">
        <v>15</v>
      </c>
      <c r="D30987" t="s">
        <v>363</v>
      </c>
      <c r="E30987" t="s">
        <v>3465</v>
      </c>
      <c r="F30987" t="s">
        <v>12</v>
      </c>
      <c r="G30987" s="2">
        <v>537806.22499999998</v>
      </c>
      <c r="H30987" s="2">
        <v>2963.5</v>
      </c>
      <c r="I30987" s="2">
        <f t="shared" si="484"/>
        <v>3350.8176012461058</v>
      </c>
    </row>
    <row r="30988" spans="1:9" x14ac:dyDescent="0.35">
      <c r="A30988" t="s">
        <v>14</v>
      </c>
      <c r="B30988" t="s">
        <v>9</v>
      </c>
      <c r="C30988" t="s">
        <v>356</v>
      </c>
      <c r="D30988" t="s">
        <v>363</v>
      </c>
      <c r="E30988" t="s">
        <v>2766</v>
      </c>
      <c r="F30988" t="s">
        <v>168</v>
      </c>
      <c r="G30988" s="2">
        <v>537790.55700000003</v>
      </c>
      <c r="H30988" s="2">
        <v>2710</v>
      </c>
      <c r="I30988" s="2">
        <f t="shared" si="484"/>
        <v>3350.7199813084112</v>
      </c>
    </row>
    <row r="30989" spans="1:9" x14ac:dyDescent="0.35">
      <c r="A30989" t="s">
        <v>14</v>
      </c>
      <c r="B30989" t="s">
        <v>9</v>
      </c>
      <c r="C30989" t="s">
        <v>113</v>
      </c>
      <c r="D30989" t="s">
        <v>2159</v>
      </c>
      <c r="E30989" t="s">
        <v>2288</v>
      </c>
      <c r="F30989" t="s">
        <v>12</v>
      </c>
      <c r="G30989" s="2">
        <v>537528.38789999997</v>
      </c>
      <c r="H30989" s="2">
        <v>3047.8</v>
      </c>
      <c r="I30989" s="2">
        <f t="shared" si="484"/>
        <v>3349.0865289719623</v>
      </c>
    </row>
    <row r="30990" spans="1:9" x14ac:dyDescent="0.35">
      <c r="A30990" t="s">
        <v>14</v>
      </c>
      <c r="B30990" t="s">
        <v>9</v>
      </c>
      <c r="C30990" t="s">
        <v>100</v>
      </c>
      <c r="D30990" t="s">
        <v>215</v>
      </c>
      <c r="E30990" t="s">
        <v>525</v>
      </c>
      <c r="F30990" t="s">
        <v>168</v>
      </c>
      <c r="G30990" s="2">
        <v>537261.66</v>
      </c>
      <c r="H30990" s="2">
        <v>2700</v>
      </c>
      <c r="I30990" s="2">
        <f t="shared" si="484"/>
        <v>3347.4246728971966</v>
      </c>
    </row>
    <row r="30991" spans="1:9" x14ac:dyDescent="0.35">
      <c r="A30991" t="s">
        <v>14</v>
      </c>
      <c r="B30991" t="s">
        <v>9</v>
      </c>
      <c r="C30991" t="s">
        <v>1507</v>
      </c>
      <c r="D30991" t="s">
        <v>45</v>
      </c>
      <c r="E30991" t="s">
        <v>4130</v>
      </c>
      <c r="F30991" t="s">
        <v>12</v>
      </c>
      <c r="G30991" s="2">
        <v>536871.89080000005</v>
      </c>
      <c r="H30991" s="2">
        <v>3045.39</v>
      </c>
      <c r="I30991" s="2">
        <f t="shared" si="484"/>
        <v>3344.9962043613709</v>
      </c>
    </row>
    <row r="30992" spans="1:9" x14ac:dyDescent="0.35">
      <c r="A30992" t="s">
        <v>14</v>
      </c>
      <c r="B30992" t="s">
        <v>9</v>
      </c>
      <c r="C30992" t="s">
        <v>179</v>
      </c>
      <c r="D30992" t="s">
        <v>49</v>
      </c>
      <c r="E30992" t="s">
        <v>1801</v>
      </c>
      <c r="F30992" t="s">
        <v>12</v>
      </c>
      <c r="G30992" s="2">
        <v>536697.19999999995</v>
      </c>
      <c r="H30992" s="2">
        <v>3016</v>
      </c>
      <c r="I30992" s="2">
        <f t="shared" si="484"/>
        <v>3343.9077881619933</v>
      </c>
    </row>
    <row r="30993" spans="1:9" x14ac:dyDescent="0.35">
      <c r="A30993" t="s">
        <v>14</v>
      </c>
      <c r="B30993" t="s">
        <v>9</v>
      </c>
      <c r="C30993" t="s">
        <v>882</v>
      </c>
      <c r="D30993" t="s">
        <v>49</v>
      </c>
      <c r="E30993" t="s">
        <v>2660</v>
      </c>
      <c r="F30993" t="s">
        <v>12</v>
      </c>
      <c r="G30993" s="2">
        <v>536600.03700000001</v>
      </c>
      <c r="H30993" s="2">
        <v>2851.98</v>
      </c>
      <c r="I30993" s="2">
        <f t="shared" si="484"/>
        <v>3343.3024112149533</v>
      </c>
    </row>
    <row r="30994" spans="1:9" x14ac:dyDescent="0.35">
      <c r="A30994" t="s">
        <v>14</v>
      </c>
      <c r="B30994" t="s">
        <v>9</v>
      </c>
      <c r="C30994" t="s">
        <v>2885</v>
      </c>
      <c r="D30994" t="s">
        <v>31</v>
      </c>
      <c r="E30994" t="s">
        <v>177</v>
      </c>
      <c r="F30994" t="s">
        <v>386</v>
      </c>
      <c r="G30994" s="2">
        <v>536131.84869999997</v>
      </c>
      <c r="H30994" s="2">
        <v>3997.97</v>
      </c>
      <c r="I30994" s="2">
        <f t="shared" si="484"/>
        <v>3340.3853501557633</v>
      </c>
    </row>
    <row r="30995" spans="1:9" x14ac:dyDescent="0.35">
      <c r="A30995" t="s">
        <v>14</v>
      </c>
      <c r="B30995" t="s">
        <v>9</v>
      </c>
      <c r="C30995" t="s">
        <v>675</v>
      </c>
      <c r="D30995" t="s">
        <v>315</v>
      </c>
      <c r="E30995" t="s">
        <v>2677</v>
      </c>
      <c r="F30995" t="s">
        <v>12</v>
      </c>
      <c r="G30995" s="2">
        <v>536115.08970000001</v>
      </c>
      <c r="H30995" s="2">
        <v>2709.02</v>
      </c>
      <c r="I30995" s="2">
        <f t="shared" si="484"/>
        <v>3340.2809327102805</v>
      </c>
    </row>
    <row r="30996" spans="1:9" x14ac:dyDescent="0.35">
      <c r="A30996" t="s">
        <v>14</v>
      </c>
      <c r="B30996" t="s">
        <v>9</v>
      </c>
      <c r="C30996" t="s">
        <v>199</v>
      </c>
      <c r="D30996" t="s">
        <v>31</v>
      </c>
      <c r="E30996" t="s">
        <v>1231</v>
      </c>
      <c r="F30996" t="s">
        <v>12</v>
      </c>
      <c r="G30996" s="2">
        <v>535945.14</v>
      </c>
      <c r="H30996" s="2">
        <v>3224.7</v>
      </c>
      <c r="I30996" s="2">
        <f t="shared" si="484"/>
        <v>3339.2220560747664</v>
      </c>
    </row>
    <row r="30997" spans="1:9" x14ac:dyDescent="0.35">
      <c r="A30997" t="s">
        <v>14</v>
      </c>
      <c r="B30997" t="s">
        <v>9</v>
      </c>
      <c r="C30997" t="s">
        <v>22</v>
      </c>
      <c r="D30997" t="s">
        <v>49</v>
      </c>
      <c r="E30997" t="s">
        <v>1064</v>
      </c>
      <c r="F30997" t="s">
        <v>12</v>
      </c>
      <c r="G30997" s="2">
        <v>535912.65</v>
      </c>
      <c r="H30997" s="2">
        <v>3139.5</v>
      </c>
      <c r="I30997" s="2">
        <f t="shared" si="484"/>
        <v>3339.0196261682245</v>
      </c>
    </row>
    <row r="30998" spans="1:9" x14ac:dyDescent="0.35">
      <c r="A30998" t="s">
        <v>14</v>
      </c>
      <c r="B30998" t="s">
        <v>9</v>
      </c>
      <c r="C30998" t="s">
        <v>868</v>
      </c>
      <c r="D30998" t="s">
        <v>23</v>
      </c>
      <c r="E30998" t="s">
        <v>1055</v>
      </c>
      <c r="F30998" t="s">
        <v>12</v>
      </c>
      <c r="G30998" s="2">
        <v>535908</v>
      </c>
      <c r="H30998" s="2">
        <v>3120.99</v>
      </c>
      <c r="I30998" s="2">
        <f t="shared" si="484"/>
        <v>3338.9906542056074</v>
      </c>
    </row>
    <row r="30999" spans="1:9" x14ac:dyDescent="0.35">
      <c r="A30999" t="s">
        <v>14</v>
      </c>
      <c r="B30999" t="s">
        <v>9</v>
      </c>
      <c r="C30999" t="s">
        <v>1841</v>
      </c>
      <c r="D30999" t="s">
        <v>250</v>
      </c>
      <c r="E30999" t="s">
        <v>2046</v>
      </c>
      <c r="F30999" t="s">
        <v>12</v>
      </c>
      <c r="G30999" s="2">
        <v>535800</v>
      </c>
      <c r="H30999" s="2">
        <v>3000</v>
      </c>
      <c r="I30999" s="2">
        <f t="shared" si="484"/>
        <v>3338.3177570093458</v>
      </c>
    </row>
    <row r="31000" spans="1:9" x14ac:dyDescent="0.35">
      <c r="A31000" t="s">
        <v>14</v>
      </c>
      <c r="B31000" t="s">
        <v>9</v>
      </c>
      <c r="C31000" t="s">
        <v>375</v>
      </c>
      <c r="D31000" t="s">
        <v>191</v>
      </c>
      <c r="E31000" t="s">
        <v>2019</v>
      </c>
      <c r="F31000" t="s">
        <v>12</v>
      </c>
      <c r="G31000" s="2">
        <v>535677.21600000001</v>
      </c>
      <c r="H31000" s="2">
        <v>2900.4</v>
      </c>
      <c r="I31000" s="2">
        <f t="shared" si="484"/>
        <v>3337.5527476635516</v>
      </c>
    </row>
    <row r="31001" spans="1:9" x14ac:dyDescent="0.35">
      <c r="A31001" t="s">
        <v>14</v>
      </c>
      <c r="B31001" t="s">
        <v>9</v>
      </c>
      <c r="C31001" t="s">
        <v>664</v>
      </c>
      <c r="D31001" t="s">
        <v>334</v>
      </c>
      <c r="E31001" t="s">
        <v>2949</v>
      </c>
      <c r="F31001" t="s">
        <v>12</v>
      </c>
      <c r="G31001" s="2">
        <v>535525.75</v>
      </c>
      <c r="H31001" s="2">
        <v>3035</v>
      </c>
      <c r="I31001" s="2">
        <f t="shared" si="484"/>
        <v>3336.6090342679126</v>
      </c>
    </row>
    <row r="31002" spans="1:9" x14ac:dyDescent="0.35">
      <c r="A31002" t="s">
        <v>14</v>
      </c>
      <c r="B31002" t="s">
        <v>9</v>
      </c>
      <c r="C31002" t="s">
        <v>182</v>
      </c>
      <c r="D31002" t="s">
        <v>363</v>
      </c>
      <c r="E31002" t="s">
        <v>2188</v>
      </c>
      <c r="F31002" t="s">
        <v>12</v>
      </c>
      <c r="G31002" s="2">
        <v>535482.17099999997</v>
      </c>
      <c r="H31002" s="2">
        <v>3361.47</v>
      </c>
      <c r="I31002" s="2">
        <f t="shared" si="484"/>
        <v>3336.3375140186913</v>
      </c>
    </row>
    <row r="31003" spans="1:9" x14ac:dyDescent="0.35">
      <c r="A31003" t="s">
        <v>14</v>
      </c>
      <c r="B31003" t="s">
        <v>9</v>
      </c>
      <c r="C31003" t="s">
        <v>81</v>
      </c>
      <c r="D31003" t="s">
        <v>85</v>
      </c>
      <c r="E31003" t="s">
        <v>2961</v>
      </c>
      <c r="F31003" t="s">
        <v>12</v>
      </c>
      <c r="G31003" s="2">
        <v>535452</v>
      </c>
      <c r="H31003" s="2">
        <v>2960</v>
      </c>
      <c r="I31003" s="2">
        <f t="shared" si="484"/>
        <v>3336.1495327102803</v>
      </c>
    </row>
    <row r="31004" spans="1:9" x14ac:dyDescent="0.35">
      <c r="A31004" t="s">
        <v>14</v>
      </c>
      <c r="B31004" t="s">
        <v>9</v>
      </c>
      <c r="C31004" t="s">
        <v>140</v>
      </c>
      <c r="D31004" t="s">
        <v>542</v>
      </c>
      <c r="E31004" t="s">
        <v>1374</v>
      </c>
      <c r="F31004" t="s">
        <v>12</v>
      </c>
      <c r="G31004" s="2">
        <v>535406.6</v>
      </c>
      <c r="H31004" s="2">
        <v>3062</v>
      </c>
      <c r="I31004" s="2">
        <f t="shared" si="484"/>
        <v>3335.8666666666663</v>
      </c>
    </row>
    <row r="31005" spans="1:9" x14ac:dyDescent="0.35">
      <c r="A31005" t="s">
        <v>14</v>
      </c>
      <c r="B31005" t="s">
        <v>9</v>
      </c>
      <c r="C31005" t="s">
        <v>114</v>
      </c>
      <c r="D31005" t="s">
        <v>238</v>
      </c>
      <c r="E31005" t="s">
        <v>239</v>
      </c>
      <c r="F31005" t="s">
        <v>168</v>
      </c>
      <c r="G31005" s="2">
        <v>535353.39199999999</v>
      </c>
      <c r="H31005" s="2">
        <v>2682.4</v>
      </c>
      <c r="I31005" s="2">
        <f t="shared" si="484"/>
        <v>3335.5351526479749</v>
      </c>
    </row>
    <row r="31006" spans="1:9" x14ac:dyDescent="0.35">
      <c r="A31006" t="s">
        <v>14</v>
      </c>
      <c r="B31006" t="s">
        <v>9</v>
      </c>
      <c r="C31006" t="s">
        <v>18</v>
      </c>
      <c r="D31006" t="s">
        <v>85</v>
      </c>
      <c r="E31006" t="s">
        <v>272</v>
      </c>
      <c r="F31006" t="s">
        <v>12</v>
      </c>
      <c r="G31006" s="2">
        <v>535350</v>
      </c>
      <c r="H31006" s="2">
        <v>3000</v>
      </c>
      <c r="I31006" s="2">
        <f t="shared" si="484"/>
        <v>3335.5140186915887</v>
      </c>
    </row>
    <row r="31007" spans="1:9" x14ac:dyDescent="0.35">
      <c r="A31007" t="s">
        <v>14</v>
      </c>
      <c r="B31007" t="s">
        <v>9</v>
      </c>
      <c r="C31007" t="s">
        <v>1375</v>
      </c>
      <c r="D31007" t="s">
        <v>581</v>
      </c>
      <c r="E31007" t="s">
        <v>582</v>
      </c>
      <c r="F31007" t="s">
        <v>168</v>
      </c>
      <c r="G31007" s="2">
        <v>535298.4</v>
      </c>
      <c r="H31007" s="2">
        <v>2660</v>
      </c>
      <c r="I31007" s="2">
        <f t="shared" si="484"/>
        <v>3335.1925233644861</v>
      </c>
    </row>
    <row r="31008" spans="1:9" x14ac:dyDescent="0.35">
      <c r="A31008" t="s">
        <v>14</v>
      </c>
      <c r="B31008" t="s">
        <v>9</v>
      </c>
      <c r="C31008" t="s">
        <v>30</v>
      </c>
      <c r="D31008" t="s">
        <v>31</v>
      </c>
      <c r="E31008" t="s">
        <v>3482</v>
      </c>
      <c r="F31008" t="s">
        <v>12</v>
      </c>
      <c r="G31008" s="2">
        <v>535294.70019999996</v>
      </c>
      <c r="H31008" s="2">
        <v>3164.64</v>
      </c>
      <c r="I31008" s="2">
        <f t="shared" si="484"/>
        <v>3335.1694716510901</v>
      </c>
    </row>
    <row r="31009" spans="1:9" x14ac:dyDescent="0.35">
      <c r="A31009" t="s">
        <v>14</v>
      </c>
      <c r="B31009" t="s">
        <v>9</v>
      </c>
      <c r="C31009" t="s">
        <v>81</v>
      </c>
      <c r="D31009" t="s">
        <v>141</v>
      </c>
      <c r="E31009" t="s">
        <v>1270</v>
      </c>
      <c r="F31009" t="s">
        <v>168</v>
      </c>
      <c r="G31009" s="2">
        <v>535279.88919999998</v>
      </c>
      <c r="H31009" s="2">
        <v>2699.48</v>
      </c>
      <c r="I31009" s="2">
        <f t="shared" si="484"/>
        <v>3335.0771912772584</v>
      </c>
    </row>
    <row r="31010" spans="1:9" x14ac:dyDescent="0.35">
      <c r="A31010" t="s">
        <v>14</v>
      </c>
      <c r="B31010" t="s">
        <v>9</v>
      </c>
      <c r="C31010" t="s">
        <v>199</v>
      </c>
      <c r="D31010" t="s">
        <v>49</v>
      </c>
      <c r="E31010" t="s">
        <v>1017</v>
      </c>
      <c r="F31010" t="s">
        <v>339</v>
      </c>
      <c r="G31010" s="2">
        <v>535210.19140000001</v>
      </c>
      <c r="H31010" s="2">
        <v>2796.88</v>
      </c>
      <c r="I31010" s="2">
        <f t="shared" si="484"/>
        <v>3334.642937071651</v>
      </c>
    </row>
    <row r="31011" spans="1:9" x14ac:dyDescent="0.35">
      <c r="A31011" t="s">
        <v>14</v>
      </c>
      <c r="B31011" t="s">
        <v>9</v>
      </c>
      <c r="C31011" t="s">
        <v>113</v>
      </c>
      <c r="D31011" t="s">
        <v>28</v>
      </c>
      <c r="E31011" t="s">
        <v>523</v>
      </c>
      <c r="F31011" t="s">
        <v>12</v>
      </c>
      <c r="G31011" s="2">
        <v>535129.00490000006</v>
      </c>
      <c r="H31011" s="2">
        <v>3260</v>
      </c>
      <c r="I31011" s="2">
        <f t="shared" si="484"/>
        <v>3334.1371021806858</v>
      </c>
    </row>
    <row r="31012" spans="1:9" x14ac:dyDescent="0.35">
      <c r="A31012" t="s">
        <v>14</v>
      </c>
      <c r="B31012" t="s">
        <v>9</v>
      </c>
      <c r="C31012" t="s">
        <v>332</v>
      </c>
      <c r="D31012" t="s">
        <v>31</v>
      </c>
      <c r="E31012" t="s">
        <v>1392</v>
      </c>
      <c r="F31012" t="s">
        <v>12</v>
      </c>
      <c r="G31012" s="2">
        <v>535034.43000000005</v>
      </c>
      <c r="H31012" s="2">
        <v>3263.4</v>
      </c>
      <c r="I31012" s="2">
        <f t="shared" si="484"/>
        <v>3333.5478504672901</v>
      </c>
    </row>
    <row r="31013" spans="1:9" x14ac:dyDescent="0.35">
      <c r="A31013" t="s">
        <v>14</v>
      </c>
      <c r="B31013" t="s">
        <v>9</v>
      </c>
      <c r="C31013" t="s">
        <v>1882</v>
      </c>
      <c r="D31013" t="s">
        <v>31</v>
      </c>
      <c r="E31013" t="s">
        <v>488</v>
      </c>
      <c r="F31013" t="s">
        <v>12</v>
      </c>
      <c r="G31013" s="2">
        <v>534847.82570000004</v>
      </c>
      <c r="H31013" s="2">
        <v>3058.9</v>
      </c>
      <c r="I31013" s="2">
        <f t="shared" si="484"/>
        <v>3332.385206853583</v>
      </c>
    </row>
    <row r="31014" spans="1:9" x14ac:dyDescent="0.35">
      <c r="A31014" t="s">
        <v>14</v>
      </c>
      <c r="B31014" t="s">
        <v>9</v>
      </c>
      <c r="C31014" t="s">
        <v>21</v>
      </c>
      <c r="D31014" t="s">
        <v>31</v>
      </c>
      <c r="E31014" t="s">
        <v>645</v>
      </c>
      <c r="F31014" t="s">
        <v>12</v>
      </c>
      <c r="G31014" s="2">
        <v>534744.52419999999</v>
      </c>
      <c r="H31014" s="2">
        <v>3198.23</v>
      </c>
      <c r="I31014" s="2">
        <f t="shared" si="484"/>
        <v>3331.7415838006232</v>
      </c>
    </row>
    <row r="31015" spans="1:9" x14ac:dyDescent="0.35">
      <c r="A31015" t="s">
        <v>14</v>
      </c>
      <c r="B31015" t="s">
        <v>9</v>
      </c>
      <c r="C31015" t="s">
        <v>30</v>
      </c>
      <c r="D31015" t="s">
        <v>144</v>
      </c>
      <c r="E31015" t="s">
        <v>1429</v>
      </c>
      <c r="F31015" t="s">
        <v>12</v>
      </c>
      <c r="G31015" s="2">
        <v>534600</v>
      </c>
      <c r="H31015" s="2">
        <v>3000</v>
      </c>
      <c r="I31015" s="2">
        <f t="shared" si="484"/>
        <v>3330.8411214953271</v>
      </c>
    </row>
    <row r="31016" spans="1:9" x14ac:dyDescent="0.35">
      <c r="A31016" t="s">
        <v>14</v>
      </c>
      <c r="B31016" t="s">
        <v>9</v>
      </c>
      <c r="C31016" t="s">
        <v>314</v>
      </c>
      <c r="D31016" t="s">
        <v>46</v>
      </c>
      <c r="E31016" t="s">
        <v>1981</v>
      </c>
      <c r="F31016" t="s">
        <v>168</v>
      </c>
      <c r="G31016" s="2">
        <v>534541.93999999994</v>
      </c>
      <c r="H31016" s="2">
        <v>2700</v>
      </c>
      <c r="I31016" s="2">
        <f t="shared" si="484"/>
        <v>3330.4793769470402</v>
      </c>
    </row>
    <row r="31017" spans="1:9" x14ac:dyDescent="0.35">
      <c r="A31017" t="s">
        <v>14</v>
      </c>
      <c r="B31017" t="s">
        <v>9</v>
      </c>
      <c r="C31017" t="s">
        <v>71</v>
      </c>
      <c r="D31017" t="s">
        <v>350</v>
      </c>
      <c r="E31017" t="s">
        <v>2349</v>
      </c>
      <c r="F31017" t="s">
        <v>12</v>
      </c>
      <c r="G31017" s="2">
        <v>534383.85</v>
      </c>
      <c r="H31017" s="2">
        <v>3003</v>
      </c>
      <c r="I31017" s="2">
        <f t="shared" si="484"/>
        <v>3329.4943925233642</v>
      </c>
    </row>
    <row r="31018" spans="1:9" x14ac:dyDescent="0.35">
      <c r="A31018" t="s">
        <v>14</v>
      </c>
      <c r="B31018" t="s">
        <v>9</v>
      </c>
      <c r="C31018" t="s">
        <v>2148</v>
      </c>
      <c r="D31018" t="s">
        <v>315</v>
      </c>
      <c r="E31018" t="s">
        <v>861</v>
      </c>
      <c r="F31018" t="s">
        <v>12</v>
      </c>
      <c r="G31018" s="2">
        <v>534270.00399999996</v>
      </c>
      <c r="H31018" s="2">
        <v>3300</v>
      </c>
      <c r="I31018" s="2">
        <f t="shared" si="484"/>
        <v>3328.7850716510902</v>
      </c>
    </row>
    <row r="31019" spans="1:9" x14ac:dyDescent="0.35">
      <c r="A31019" t="s">
        <v>14</v>
      </c>
      <c r="B31019" t="s">
        <v>9</v>
      </c>
      <c r="C31019" t="s">
        <v>332</v>
      </c>
      <c r="D31019" t="s">
        <v>85</v>
      </c>
      <c r="E31019" t="s">
        <v>3604</v>
      </c>
      <c r="F31019" t="s">
        <v>12</v>
      </c>
      <c r="G31019" s="2">
        <v>534270</v>
      </c>
      <c r="H31019" s="2">
        <v>3300</v>
      </c>
      <c r="I31019" s="2">
        <f t="shared" si="484"/>
        <v>3328.7850467289718</v>
      </c>
    </row>
    <row r="31020" spans="1:9" x14ac:dyDescent="0.35">
      <c r="A31020" t="s">
        <v>14</v>
      </c>
      <c r="B31020" t="s">
        <v>9</v>
      </c>
      <c r="C31020" t="s">
        <v>56</v>
      </c>
      <c r="D31020" t="s">
        <v>26</v>
      </c>
      <c r="E31020" t="s">
        <v>706</v>
      </c>
      <c r="F31020" t="s">
        <v>168</v>
      </c>
      <c r="G31020" s="2">
        <v>534261.86849999998</v>
      </c>
      <c r="H31020" s="2">
        <v>2659.91</v>
      </c>
      <c r="I31020" s="2">
        <f t="shared" si="484"/>
        <v>3328.7343831775702</v>
      </c>
    </row>
    <row r="31021" spans="1:9" x14ac:dyDescent="0.35">
      <c r="A31021" t="s">
        <v>14</v>
      </c>
      <c r="B31021" t="s">
        <v>9</v>
      </c>
      <c r="C31021" t="s">
        <v>254</v>
      </c>
      <c r="D31021" t="s">
        <v>85</v>
      </c>
      <c r="E31021" t="s">
        <v>1465</v>
      </c>
      <c r="F31021" t="s">
        <v>12</v>
      </c>
      <c r="G31021" s="2">
        <v>533999.40190000006</v>
      </c>
      <c r="H31021" s="2">
        <v>3000</v>
      </c>
      <c r="I31021" s="2">
        <f t="shared" si="484"/>
        <v>3327.0990772585674</v>
      </c>
    </row>
    <row r="31022" spans="1:9" x14ac:dyDescent="0.35">
      <c r="A31022" t="s">
        <v>14</v>
      </c>
      <c r="B31022" t="s">
        <v>9</v>
      </c>
      <c r="C31022" t="s">
        <v>362</v>
      </c>
      <c r="D31022" t="s">
        <v>28</v>
      </c>
      <c r="E31022" t="s">
        <v>4024</v>
      </c>
      <c r="F31022" t="s">
        <v>12</v>
      </c>
      <c r="G31022" s="2">
        <v>533911</v>
      </c>
      <c r="H31022" s="2">
        <v>2999.5</v>
      </c>
      <c r="I31022" s="2">
        <f t="shared" si="484"/>
        <v>3326.5482866043612</v>
      </c>
    </row>
    <row r="31023" spans="1:9" x14ac:dyDescent="0.35">
      <c r="A31023" t="s">
        <v>14</v>
      </c>
      <c r="B31023" t="s">
        <v>9</v>
      </c>
      <c r="C31023" t="s">
        <v>21</v>
      </c>
      <c r="D31023" t="s">
        <v>350</v>
      </c>
      <c r="E31023" t="s">
        <v>1621</v>
      </c>
      <c r="F31023" t="s">
        <v>12</v>
      </c>
      <c r="G31023" s="2">
        <v>533850</v>
      </c>
      <c r="H31023" s="2">
        <v>3000</v>
      </c>
      <c r="I31023" s="2">
        <f t="shared" si="484"/>
        <v>3326.1682242990655</v>
      </c>
    </row>
    <row r="31024" spans="1:9" x14ac:dyDescent="0.35">
      <c r="A31024" t="s">
        <v>14</v>
      </c>
      <c r="B31024" t="s">
        <v>9</v>
      </c>
      <c r="C31024" t="s">
        <v>15</v>
      </c>
      <c r="D31024" t="s">
        <v>49</v>
      </c>
      <c r="E31024" t="s">
        <v>3178</v>
      </c>
      <c r="F31024" t="s">
        <v>12</v>
      </c>
      <c r="G31024" s="2">
        <v>533781.30000000005</v>
      </c>
      <c r="H31024" s="2">
        <v>3297.5</v>
      </c>
      <c r="I31024" s="2">
        <f t="shared" si="484"/>
        <v>3325.740186915888</v>
      </c>
    </row>
    <row r="31025" spans="1:9" x14ac:dyDescent="0.35">
      <c r="A31025" t="s">
        <v>14</v>
      </c>
      <c r="B31025" t="s">
        <v>9</v>
      </c>
      <c r="C31025" t="s">
        <v>56</v>
      </c>
      <c r="D31025" t="s">
        <v>245</v>
      </c>
      <c r="E31025" t="s">
        <v>2086</v>
      </c>
      <c r="F31025" t="s">
        <v>213</v>
      </c>
      <c r="G31025" s="2">
        <v>533750.42149999901</v>
      </c>
      <c r="H31025" s="2">
        <v>2206.4</v>
      </c>
      <c r="I31025" s="2">
        <f t="shared" si="484"/>
        <v>3325.547797507782</v>
      </c>
    </row>
    <row r="31026" spans="1:9" x14ac:dyDescent="0.35">
      <c r="A31026" t="s">
        <v>14</v>
      </c>
      <c r="B31026" t="s">
        <v>9</v>
      </c>
      <c r="C31026" t="s">
        <v>74</v>
      </c>
      <c r="D31026" t="s">
        <v>45</v>
      </c>
      <c r="E31026" t="s">
        <v>1711</v>
      </c>
      <c r="F31026" t="s">
        <v>12</v>
      </c>
      <c r="G31026" s="2">
        <v>533416.61250000005</v>
      </c>
      <c r="H31026" s="2">
        <v>2999.25</v>
      </c>
      <c r="I31026" s="2">
        <f t="shared" si="484"/>
        <v>3323.467990654206</v>
      </c>
    </row>
    <row r="31027" spans="1:9" x14ac:dyDescent="0.35">
      <c r="A31027" t="s">
        <v>14</v>
      </c>
      <c r="B31027" t="s">
        <v>9</v>
      </c>
      <c r="C31027" t="s">
        <v>227</v>
      </c>
      <c r="D31027" t="s">
        <v>255</v>
      </c>
      <c r="E31027" t="s">
        <v>2241</v>
      </c>
      <c r="F31027" t="s">
        <v>12</v>
      </c>
      <c r="G31027" s="2">
        <v>533306.72400000005</v>
      </c>
      <c r="H31027" s="2">
        <v>2700.97</v>
      </c>
      <c r="I31027" s="2">
        <f t="shared" si="484"/>
        <v>3322.7833271028039</v>
      </c>
    </row>
    <row r="31028" spans="1:9" x14ac:dyDescent="0.35">
      <c r="A31028" t="s">
        <v>14</v>
      </c>
      <c r="B31028" t="s">
        <v>9</v>
      </c>
      <c r="C31028" t="s">
        <v>249</v>
      </c>
      <c r="D31028" t="s">
        <v>49</v>
      </c>
      <c r="E31028" t="s">
        <v>769</v>
      </c>
      <c r="F31028" t="s">
        <v>12</v>
      </c>
      <c r="G31028" s="2">
        <v>533058.75</v>
      </c>
      <c r="H31028" s="2">
        <v>2925</v>
      </c>
      <c r="I31028" s="2">
        <f t="shared" si="484"/>
        <v>3321.2383177570096</v>
      </c>
    </row>
    <row r="31029" spans="1:9" x14ac:dyDescent="0.35">
      <c r="A31029" t="s">
        <v>14</v>
      </c>
      <c r="B31029" t="s">
        <v>9</v>
      </c>
      <c r="C31029" t="s">
        <v>1095</v>
      </c>
      <c r="D31029" t="s">
        <v>363</v>
      </c>
      <c r="E31029" t="s">
        <v>699</v>
      </c>
      <c r="F31029" t="s">
        <v>12</v>
      </c>
      <c r="G31029" s="2">
        <v>532929.375</v>
      </c>
      <c r="H31029" s="2">
        <v>2722.5</v>
      </c>
      <c r="I31029" s="2">
        <f t="shared" si="484"/>
        <v>3320.4322429906542</v>
      </c>
    </row>
    <row r="31030" spans="1:9" x14ac:dyDescent="0.35">
      <c r="A31030" t="s">
        <v>14</v>
      </c>
      <c r="B31030" t="s">
        <v>9</v>
      </c>
      <c r="C31030" t="s">
        <v>340</v>
      </c>
      <c r="D31030" t="s">
        <v>205</v>
      </c>
      <c r="E31030" t="s">
        <v>875</v>
      </c>
      <c r="F31030" t="s">
        <v>12</v>
      </c>
      <c r="G31030" s="2">
        <v>532800</v>
      </c>
      <c r="H31030" s="2">
        <v>3000</v>
      </c>
      <c r="I31030" s="2">
        <f t="shared" si="484"/>
        <v>3319.6261682242989</v>
      </c>
    </row>
    <row r="31031" spans="1:9" x14ac:dyDescent="0.35">
      <c r="A31031" t="s">
        <v>14</v>
      </c>
      <c r="B31031" t="s">
        <v>9</v>
      </c>
      <c r="C31031" t="s">
        <v>1274</v>
      </c>
      <c r="D31031" t="s">
        <v>245</v>
      </c>
      <c r="E31031" t="s">
        <v>1742</v>
      </c>
      <c r="F31031" t="s">
        <v>12</v>
      </c>
      <c r="G31031" s="2">
        <v>532751.62819999899</v>
      </c>
      <c r="H31031" s="2">
        <v>2919.99</v>
      </c>
      <c r="I31031" s="2">
        <f t="shared" si="484"/>
        <v>3319.3247862928288</v>
      </c>
    </row>
    <row r="31032" spans="1:9" x14ac:dyDescent="0.35">
      <c r="A31032" t="s">
        <v>14</v>
      </c>
      <c r="B31032" t="s">
        <v>9</v>
      </c>
      <c r="C31032" t="s">
        <v>550</v>
      </c>
      <c r="D31032" t="s">
        <v>255</v>
      </c>
      <c r="E31032" t="s">
        <v>1461</v>
      </c>
      <c r="F31032" t="s">
        <v>12</v>
      </c>
      <c r="G31032" s="2">
        <v>532736.04830000002</v>
      </c>
      <c r="H31032" s="2">
        <v>2903.99</v>
      </c>
      <c r="I31032" s="2">
        <f t="shared" si="484"/>
        <v>3319.2277152647976</v>
      </c>
    </row>
    <row r="31033" spans="1:9" x14ac:dyDescent="0.35">
      <c r="A31033" t="s">
        <v>14</v>
      </c>
      <c r="B31033" t="s">
        <v>9</v>
      </c>
      <c r="C31033" t="s">
        <v>15</v>
      </c>
      <c r="D31033" t="s">
        <v>31</v>
      </c>
      <c r="E31033" t="s">
        <v>634</v>
      </c>
      <c r="F31033" t="s">
        <v>213</v>
      </c>
      <c r="G31033" s="2">
        <v>532566.97530000005</v>
      </c>
      <c r="H31033" s="2">
        <v>2320.3000000000002</v>
      </c>
      <c r="I31033" s="2">
        <f t="shared" si="484"/>
        <v>3318.1743009345796</v>
      </c>
    </row>
    <row r="31034" spans="1:9" x14ac:dyDescent="0.35">
      <c r="A31034" t="s">
        <v>14</v>
      </c>
      <c r="B31034" t="s">
        <v>9</v>
      </c>
      <c r="C31034" t="s">
        <v>1274</v>
      </c>
      <c r="D31034" t="s">
        <v>49</v>
      </c>
      <c r="E31034" t="s">
        <v>1144</v>
      </c>
      <c r="F31034" t="s">
        <v>168</v>
      </c>
      <c r="G31034" s="2">
        <v>532457.14500000002</v>
      </c>
      <c r="H31034" s="2">
        <v>2648.25</v>
      </c>
      <c r="I31034" s="2">
        <f t="shared" si="484"/>
        <v>3317.4900000000002</v>
      </c>
    </row>
    <row r="31035" spans="1:9" x14ac:dyDescent="0.35">
      <c r="A31035" t="s">
        <v>14</v>
      </c>
      <c r="B31035" t="s">
        <v>9</v>
      </c>
      <c r="C31035" t="s">
        <v>9</v>
      </c>
      <c r="D31035" t="s">
        <v>466</v>
      </c>
      <c r="E31035" t="s">
        <v>1010</v>
      </c>
      <c r="F31035" t="s">
        <v>12</v>
      </c>
      <c r="G31035" s="2">
        <v>532376.875</v>
      </c>
      <c r="H31035" s="2">
        <v>2712.5</v>
      </c>
      <c r="I31035" s="2">
        <f t="shared" si="484"/>
        <v>3316.9898753894081</v>
      </c>
    </row>
    <row r="31036" spans="1:9" x14ac:dyDescent="0.35">
      <c r="A31036" t="s">
        <v>14</v>
      </c>
      <c r="B31036" t="s">
        <v>9</v>
      </c>
      <c r="C31036" t="s">
        <v>199</v>
      </c>
      <c r="D31036" t="s">
        <v>334</v>
      </c>
      <c r="E31036" t="s">
        <v>1233</v>
      </c>
      <c r="F31036" t="s">
        <v>339</v>
      </c>
      <c r="G31036" s="2">
        <v>532256.40300000005</v>
      </c>
      <c r="H31036" s="2">
        <v>2792.4</v>
      </c>
      <c r="I31036" s="2">
        <f t="shared" si="484"/>
        <v>3316.2392710280378</v>
      </c>
    </row>
    <row r="31037" spans="1:9" x14ac:dyDescent="0.35">
      <c r="A31037" t="s">
        <v>14</v>
      </c>
      <c r="B31037" t="s">
        <v>9</v>
      </c>
      <c r="C31037" t="s">
        <v>140</v>
      </c>
      <c r="D31037" t="s">
        <v>31</v>
      </c>
      <c r="E31037" t="s">
        <v>579</v>
      </c>
      <c r="F31037" t="s">
        <v>386</v>
      </c>
      <c r="G31037" s="2">
        <v>532179.94700000004</v>
      </c>
      <c r="H31037" s="2">
        <v>4407.3999999999996</v>
      </c>
      <c r="I31037" s="2">
        <f t="shared" si="484"/>
        <v>3315.762909657321</v>
      </c>
    </row>
    <row r="31038" spans="1:9" x14ac:dyDescent="0.35">
      <c r="A31038" t="s">
        <v>14</v>
      </c>
      <c r="B31038" t="s">
        <v>9</v>
      </c>
      <c r="C31038" t="s">
        <v>3406</v>
      </c>
      <c r="D31038" t="s">
        <v>531</v>
      </c>
      <c r="E31038" t="s">
        <v>934</v>
      </c>
      <c r="F31038" t="s">
        <v>168</v>
      </c>
      <c r="G31038" s="2">
        <v>532143</v>
      </c>
      <c r="H31038" s="2">
        <v>2700</v>
      </c>
      <c r="I31038" s="2">
        <f t="shared" si="484"/>
        <v>3315.532710280374</v>
      </c>
    </row>
    <row r="31039" spans="1:9" x14ac:dyDescent="0.35">
      <c r="A31039" t="s">
        <v>14</v>
      </c>
      <c r="B31039" t="s">
        <v>9</v>
      </c>
      <c r="C31039" t="s">
        <v>2696</v>
      </c>
      <c r="D31039" t="s">
        <v>49</v>
      </c>
      <c r="E31039" t="s">
        <v>489</v>
      </c>
      <c r="F31039" t="s">
        <v>168</v>
      </c>
      <c r="G31039" s="2">
        <v>532126.397</v>
      </c>
      <c r="H31039" s="2">
        <v>2677</v>
      </c>
      <c r="I31039" s="2">
        <f t="shared" si="484"/>
        <v>3315.4292647975076</v>
      </c>
    </row>
    <row r="31040" spans="1:9" x14ac:dyDescent="0.35">
      <c r="A31040" t="s">
        <v>14</v>
      </c>
      <c r="B31040" t="s">
        <v>9</v>
      </c>
      <c r="C31040" t="s">
        <v>44</v>
      </c>
      <c r="D31040" t="s">
        <v>49</v>
      </c>
      <c r="E31040" t="s">
        <v>836</v>
      </c>
      <c r="F31040" t="s">
        <v>12</v>
      </c>
      <c r="G31040" s="2">
        <v>531929.25</v>
      </c>
      <c r="H31040" s="2">
        <v>2655</v>
      </c>
      <c r="I31040" s="2">
        <f t="shared" si="484"/>
        <v>3314.200934579439</v>
      </c>
    </row>
    <row r="31041" spans="1:9" x14ac:dyDescent="0.35">
      <c r="A31041" t="s">
        <v>14</v>
      </c>
      <c r="B31041" t="s">
        <v>9</v>
      </c>
      <c r="C31041" t="s">
        <v>140</v>
      </c>
      <c r="D31041" t="s">
        <v>46</v>
      </c>
      <c r="E31041" t="s">
        <v>296</v>
      </c>
      <c r="F31041" t="s">
        <v>12</v>
      </c>
      <c r="G31041" s="2">
        <v>531852.54059999995</v>
      </c>
      <c r="H31041" s="2">
        <v>3005.45</v>
      </c>
      <c r="I31041" s="2">
        <f t="shared" si="484"/>
        <v>3313.7229943925231</v>
      </c>
    </row>
    <row r="31042" spans="1:9" x14ac:dyDescent="0.35">
      <c r="A31042" t="s">
        <v>14</v>
      </c>
      <c r="B31042" t="s">
        <v>9</v>
      </c>
      <c r="C31042" t="s">
        <v>179</v>
      </c>
      <c r="D31042" t="s">
        <v>88</v>
      </c>
      <c r="E31042" t="s">
        <v>1676</v>
      </c>
      <c r="F31042" t="s">
        <v>12</v>
      </c>
      <c r="G31042" s="2">
        <v>531511.39659999998</v>
      </c>
      <c r="H31042" s="2">
        <v>3237.96</v>
      </c>
      <c r="I31042" s="2">
        <f t="shared" si="484"/>
        <v>3311.5974866043612</v>
      </c>
    </row>
    <row r="31043" spans="1:9" x14ac:dyDescent="0.35">
      <c r="A31043" t="s">
        <v>14</v>
      </c>
      <c r="B31043" t="s">
        <v>9</v>
      </c>
      <c r="C31043" t="s">
        <v>664</v>
      </c>
      <c r="D31043" t="s">
        <v>31</v>
      </c>
      <c r="E31043" t="s">
        <v>2720</v>
      </c>
      <c r="F31043" t="s">
        <v>12</v>
      </c>
      <c r="G31043" s="2">
        <v>531448.10869999998</v>
      </c>
      <c r="H31043" s="2">
        <v>3122.57</v>
      </c>
      <c r="I31043" s="2">
        <f t="shared" ref="I31043:I31106" si="485">+G31043/160.5</f>
        <v>3311.2031694704051</v>
      </c>
    </row>
    <row r="31044" spans="1:9" x14ac:dyDescent="0.35">
      <c r="A31044" t="s">
        <v>14</v>
      </c>
      <c r="B31044" t="s">
        <v>9</v>
      </c>
      <c r="C31044" t="s">
        <v>25</v>
      </c>
      <c r="D31044" t="s">
        <v>245</v>
      </c>
      <c r="E31044" t="s">
        <v>387</v>
      </c>
      <c r="F31044" t="s">
        <v>168</v>
      </c>
      <c r="G31044" s="2">
        <v>531146.69999999995</v>
      </c>
      <c r="H31044" s="2">
        <v>2685</v>
      </c>
      <c r="I31044" s="2">
        <f t="shared" si="485"/>
        <v>3309.3252336448595</v>
      </c>
    </row>
    <row r="31045" spans="1:9" x14ac:dyDescent="0.35">
      <c r="A31045" t="s">
        <v>14</v>
      </c>
      <c r="B31045" t="s">
        <v>9</v>
      </c>
      <c r="C31045" t="s">
        <v>44</v>
      </c>
      <c r="D31045" t="s">
        <v>49</v>
      </c>
      <c r="E31045" t="s">
        <v>773</v>
      </c>
      <c r="F31045" t="s">
        <v>12</v>
      </c>
      <c r="G31045" s="2">
        <v>531060.625</v>
      </c>
      <c r="H31045" s="2">
        <v>2662.5</v>
      </c>
      <c r="I31045" s="2">
        <f t="shared" si="485"/>
        <v>3308.7889408099691</v>
      </c>
    </row>
    <row r="31046" spans="1:9" x14ac:dyDescent="0.35">
      <c r="A31046" t="s">
        <v>14</v>
      </c>
      <c r="B31046" t="s">
        <v>9</v>
      </c>
      <c r="C31046" t="s">
        <v>227</v>
      </c>
      <c r="D31046" t="s">
        <v>161</v>
      </c>
      <c r="E31046" t="s">
        <v>1294</v>
      </c>
      <c r="F31046" t="s">
        <v>12</v>
      </c>
      <c r="G31046" s="2">
        <v>531004.30790000001</v>
      </c>
      <c r="H31046" s="2">
        <v>3166.59</v>
      </c>
      <c r="I31046" s="2">
        <f t="shared" si="485"/>
        <v>3308.4380554517134</v>
      </c>
    </row>
    <row r="31047" spans="1:9" x14ac:dyDescent="0.35">
      <c r="A31047" t="s">
        <v>14</v>
      </c>
      <c r="B31047" t="s">
        <v>9</v>
      </c>
      <c r="C31047" t="s">
        <v>219</v>
      </c>
      <c r="D31047" t="s">
        <v>31</v>
      </c>
      <c r="E31047" t="s">
        <v>3365</v>
      </c>
      <c r="F31047" t="s">
        <v>12</v>
      </c>
      <c r="G31047" s="2">
        <v>530817</v>
      </c>
      <c r="H31047" s="2">
        <v>2940</v>
      </c>
      <c r="I31047" s="2">
        <f t="shared" si="485"/>
        <v>3307.2710280373831</v>
      </c>
    </row>
    <row r="31048" spans="1:9" x14ac:dyDescent="0.35">
      <c r="A31048" t="s">
        <v>14</v>
      </c>
      <c r="B31048" t="s">
        <v>9</v>
      </c>
      <c r="C31048" t="s">
        <v>15</v>
      </c>
      <c r="D31048" t="s">
        <v>49</v>
      </c>
      <c r="E31048" t="s">
        <v>1956</v>
      </c>
      <c r="F31048" t="s">
        <v>468</v>
      </c>
      <c r="G31048" s="2">
        <v>530771.51</v>
      </c>
      <c r="H31048" s="2">
        <v>3526</v>
      </c>
      <c r="I31048" s="2">
        <f t="shared" si="485"/>
        <v>3306.9876012461059</v>
      </c>
    </row>
    <row r="31049" spans="1:9" x14ac:dyDescent="0.35">
      <c r="A31049" t="s">
        <v>14</v>
      </c>
      <c r="B31049" t="s">
        <v>9</v>
      </c>
      <c r="C31049" t="s">
        <v>411</v>
      </c>
      <c r="D31049" t="s">
        <v>79</v>
      </c>
      <c r="E31049" t="s">
        <v>3563</v>
      </c>
      <c r="F31049" t="s">
        <v>168</v>
      </c>
      <c r="G31049" s="2">
        <v>530761.63190000004</v>
      </c>
      <c r="H31049" s="2">
        <v>2630.01</v>
      </c>
      <c r="I31049" s="2">
        <f t="shared" si="485"/>
        <v>3306.9260554517136</v>
      </c>
    </row>
    <row r="31050" spans="1:9" x14ac:dyDescent="0.35">
      <c r="A31050" t="s">
        <v>14</v>
      </c>
      <c r="B31050" t="s">
        <v>9</v>
      </c>
      <c r="C31050" t="s">
        <v>227</v>
      </c>
      <c r="D31050" t="s">
        <v>129</v>
      </c>
      <c r="E31050" t="s">
        <v>3918</v>
      </c>
      <c r="F31050" t="s">
        <v>468</v>
      </c>
      <c r="G31050" s="2">
        <v>530649.06999999995</v>
      </c>
      <c r="H31050" s="2">
        <v>3353</v>
      </c>
      <c r="I31050" s="2">
        <f t="shared" si="485"/>
        <v>3306.224735202492</v>
      </c>
    </row>
    <row r="31051" spans="1:9" x14ac:dyDescent="0.35">
      <c r="A31051" t="s">
        <v>14</v>
      </c>
      <c r="B31051" t="s">
        <v>9</v>
      </c>
      <c r="C31051" t="s">
        <v>182</v>
      </c>
      <c r="D31051" t="s">
        <v>31</v>
      </c>
      <c r="E31051" t="s">
        <v>3287</v>
      </c>
      <c r="F31051" t="s">
        <v>12</v>
      </c>
      <c r="G31051" s="2">
        <v>530491.19180000003</v>
      </c>
      <c r="H31051" s="2">
        <v>3020.16</v>
      </c>
      <c r="I31051" s="2">
        <f t="shared" si="485"/>
        <v>3305.2410704049844</v>
      </c>
    </row>
    <row r="31052" spans="1:9" x14ac:dyDescent="0.35">
      <c r="A31052" t="s">
        <v>14</v>
      </c>
      <c r="B31052" t="s">
        <v>9</v>
      </c>
      <c r="C31052" t="s">
        <v>100</v>
      </c>
      <c r="D31052" t="s">
        <v>492</v>
      </c>
      <c r="E31052" t="s">
        <v>2946</v>
      </c>
      <c r="F31052" t="s">
        <v>168</v>
      </c>
      <c r="G31052" s="2">
        <v>530457.9656</v>
      </c>
      <c r="H31052" s="2">
        <v>2654.42</v>
      </c>
      <c r="I31052" s="2">
        <f t="shared" si="485"/>
        <v>3305.0340535825544</v>
      </c>
    </row>
    <row r="31053" spans="1:9" x14ac:dyDescent="0.35">
      <c r="A31053" t="s">
        <v>14</v>
      </c>
      <c r="B31053" t="s">
        <v>9</v>
      </c>
      <c r="C31053" t="s">
        <v>103</v>
      </c>
      <c r="D31053" t="s">
        <v>110</v>
      </c>
      <c r="E31053" t="s">
        <v>3377</v>
      </c>
      <c r="F31053" t="s">
        <v>12</v>
      </c>
      <c r="G31053" s="2">
        <v>530400</v>
      </c>
      <c r="H31053" s="2">
        <v>3000</v>
      </c>
      <c r="I31053" s="2">
        <f t="shared" si="485"/>
        <v>3304.6728971962616</v>
      </c>
    </row>
    <row r="31054" spans="1:9" x14ac:dyDescent="0.35">
      <c r="A31054" t="s">
        <v>14</v>
      </c>
      <c r="B31054" t="s">
        <v>9</v>
      </c>
      <c r="C31054" t="s">
        <v>22</v>
      </c>
      <c r="D31054" t="s">
        <v>250</v>
      </c>
      <c r="E31054" t="s">
        <v>3688</v>
      </c>
      <c r="F31054" t="s">
        <v>12</v>
      </c>
      <c r="G31054" s="2">
        <v>530400</v>
      </c>
      <c r="H31054" s="2">
        <v>3000</v>
      </c>
      <c r="I31054" s="2">
        <f t="shared" si="485"/>
        <v>3304.6728971962616</v>
      </c>
    </row>
    <row r="31055" spans="1:9" x14ac:dyDescent="0.35">
      <c r="A31055" t="s">
        <v>14</v>
      </c>
      <c r="B31055" t="s">
        <v>9</v>
      </c>
      <c r="C31055" t="s">
        <v>688</v>
      </c>
      <c r="D31055" t="s">
        <v>363</v>
      </c>
      <c r="E31055" t="s">
        <v>2629</v>
      </c>
      <c r="F31055" t="s">
        <v>12</v>
      </c>
      <c r="G31055" s="2">
        <v>530382.44999999995</v>
      </c>
      <c r="H31055" s="2">
        <v>3237</v>
      </c>
      <c r="I31055" s="2">
        <f t="shared" si="485"/>
        <v>3304.5635514018691</v>
      </c>
    </row>
    <row r="31056" spans="1:9" x14ac:dyDescent="0.35">
      <c r="A31056" t="s">
        <v>14</v>
      </c>
      <c r="B31056" t="s">
        <v>9</v>
      </c>
      <c r="C31056" t="s">
        <v>340</v>
      </c>
      <c r="D31056" t="s">
        <v>31</v>
      </c>
      <c r="E31056" t="s">
        <v>1092</v>
      </c>
      <c r="F31056" t="s">
        <v>12</v>
      </c>
      <c r="G31056" s="2">
        <v>530375.60160000005</v>
      </c>
      <c r="H31056" s="2">
        <v>2999.86</v>
      </c>
      <c r="I31056" s="2">
        <f t="shared" si="485"/>
        <v>3304.5208822429909</v>
      </c>
    </row>
    <row r="31057" spans="1:9" x14ac:dyDescent="0.35">
      <c r="A31057" t="s">
        <v>14</v>
      </c>
      <c r="B31057" t="s">
        <v>9</v>
      </c>
      <c r="C31057" t="s">
        <v>356</v>
      </c>
      <c r="D31057" t="s">
        <v>255</v>
      </c>
      <c r="E31057" t="s">
        <v>3214</v>
      </c>
      <c r="F31057" t="s">
        <v>213</v>
      </c>
      <c r="G31057" s="2">
        <v>530156.48719999997</v>
      </c>
      <c r="H31057" s="2">
        <v>2189.8200000000002</v>
      </c>
      <c r="I31057" s="2">
        <f t="shared" si="485"/>
        <v>3303.1556834890962</v>
      </c>
    </row>
    <row r="31058" spans="1:9" x14ac:dyDescent="0.35">
      <c r="A31058" t="s">
        <v>14</v>
      </c>
      <c r="B31058" t="s">
        <v>9</v>
      </c>
      <c r="C31058" t="s">
        <v>2362</v>
      </c>
      <c r="D31058" t="s">
        <v>111</v>
      </c>
      <c r="E31058" t="s">
        <v>1977</v>
      </c>
      <c r="F31058" t="s">
        <v>12</v>
      </c>
      <c r="G31058" s="2">
        <v>529950</v>
      </c>
      <c r="H31058" s="2">
        <v>3000</v>
      </c>
      <c r="I31058" s="2">
        <f t="shared" si="485"/>
        <v>3301.8691588785045</v>
      </c>
    </row>
    <row r="31059" spans="1:9" x14ac:dyDescent="0.35">
      <c r="A31059" t="s">
        <v>14</v>
      </c>
      <c r="B31059" t="s">
        <v>9</v>
      </c>
      <c r="C31059" t="s">
        <v>179</v>
      </c>
      <c r="D31059" t="s">
        <v>33</v>
      </c>
      <c r="E31059" t="s">
        <v>146</v>
      </c>
      <c r="F31059" t="s">
        <v>12</v>
      </c>
      <c r="G31059" s="2">
        <v>529947</v>
      </c>
      <c r="H31059" s="2">
        <v>3030</v>
      </c>
      <c r="I31059" s="2">
        <f t="shared" si="485"/>
        <v>3301.8504672897197</v>
      </c>
    </row>
    <row r="31060" spans="1:9" x14ac:dyDescent="0.35">
      <c r="A31060" t="s">
        <v>14</v>
      </c>
      <c r="B31060" t="s">
        <v>9</v>
      </c>
      <c r="C31060" t="s">
        <v>2072</v>
      </c>
      <c r="D31060" t="s">
        <v>144</v>
      </c>
      <c r="E31060" t="s">
        <v>145</v>
      </c>
      <c r="F31060" t="s">
        <v>12</v>
      </c>
      <c r="G31060" s="2">
        <v>529933.48589999997</v>
      </c>
      <c r="H31060" s="2">
        <v>3064.97</v>
      </c>
      <c r="I31060" s="2">
        <f t="shared" si="485"/>
        <v>3301.7662672897195</v>
      </c>
    </row>
    <row r="31061" spans="1:9" x14ac:dyDescent="0.35">
      <c r="A31061" t="s">
        <v>14</v>
      </c>
      <c r="B31061" t="s">
        <v>9</v>
      </c>
      <c r="C31061" t="s">
        <v>18</v>
      </c>
      <c r="D31061" t="s">
        <v>46</v>
      </c>
      <c r="E31061" t="s">
        <v>131</v>
      </c>
      <c r="F31061" t="s">
        <v>12</v>
      </c>
      <c r="G31061" s="2">
        <v>529654.76650000003</v>
      </c>
      <c r="H31061" s="2">
        <v>2945.37</v>
      </c>
      <c r="I31061" s="2">
        <f t="shared" si="485"/>
        <v>3300.0296978193146</v>
      </c>
    </row>
    <row r="31062" spans="1:9" x14ac:dyDescent="0.35">
      <c r="A31062" t="s">
        <v>14</v>
      </c>
      <c r="B31062" t="s">
        <v>9</v>
      </c>
      <c r="C31062" t="s">
        <v>227</v>
      </c>
      <c r="D31062" t="s">
        <v>26</v>
      </c>
      <c r="E31062" t="s">
        <v>2693</v>
      </c>
      <c r="F31062" t="s">
        <v>468</v>
      </c>
      <c r="G31062" s="2">
        <v>529651.19999999995</v>
      </c>
      <c r="H31062" s="2">
        <v>3840</v>
      </c>
      <c r="I31062" s="2">
        <f t="shared" si="485"/>
        <v>3300.0074766355137</v>
      </c>
    </row>
    <row r="31063" spans="1:9" x14ac:dyDescent="0.35">
      <c r="A31063" t="s">
        <v>14</v>
      </c>
      <c r="B31063" t="s">
        <v>9</v>
      </c>
      <c r="C31063" t="s">
        <v>140</v>
      </c>
      <c r="D31063" t="s">
        <v>291</v>
      </c>
      <c r="E31063" t="s">
        <v>2753</v>
      </c>
      <c r="F31063" t="s">
        <v>12</v>
      </c>
      <c r="G31063" s="2">
        <v>529230.799999999</v>
      </c>
      <c r="H31063" s="2">
        <v>2803</v>
      </c>
      <c r="I31063" s="2">
        <f t="shared" si="485"/>
        <v>3297.3881619937633</v>
      </c>
    </row>
    <row r="31064" spans="1:9" x14ac:dyDescent="0.35">
      <c r="A31064" t="s">
        <v>14</v>
      </c>
      <c r="B31064" t="s">
        <v>9</v>
      </c>
      <c r="C31064" t="s">
        <v>25</v>
      </c>
      <c r="D31064" t="s">
        <v>49</v>
      </c>
      <c r="E31064" t="s">
        <v>2697</v>
      </c>
      <c r="F31064" t="s">
        <v>12</v>
      </c>
      <c r="G31064" s="2">
        <v>529200</v>
      </c>
      <c r="H31064" s="2">
        <v>3000</v>
      </c>
      <c r="I31064" s="2">
        <f t="shared" si="485"/>
        <v>3297.1962616822429</v>
      </c>
    </row>
    <row r="31065" spans="1:9" x14ac:dyDescent="0.35">
      <c r="A31065" t="s">
        <v>14</v>
      </c>
      <c r="B31065" t="s">
        <v>9</v>
      </c>
      <c r="C31065" t="s">
        <v>375</v>
      </c>
      <c r="D31065" t="s">
        <v>111</v>
      </c>
      <c r="E31065" t="s">
        <v>757</v>
      </c>
      <c r="F31065" t="s">
        <v>12</v>
      </c>
      <c r="G31065" s="2">
        <v>529200</v>
      </c>
      <c r="H31065" s="2">
        <v>3000</v>
      </c>
      <c r="I31065" s="2">
        <f t="shared" si="485"/>
        <v>3297.1962616822429</v>
      </c>
    </row>
    <row r="31066" spans="1:9" x14ac:dyDescent="0.35">
      <c r="A31066" t="s">
        <v>14</v>
      </c>
      <c r="B31066" t="s">
        <v>9</v>
      </c>
      <c r="C31066" t="s">
        <v>58</v>
      </c>
      <c r="D31066" t="s">
        <v>110</v>
      </c>
      <c r="E31066" t="s">
        <v>310</v>
      </c>
      <c r="F31066" t="s">
        <v>12</v>
      </c>
      <c r="G31066" s="2">
        <v>529200</v>
      </c>
      <c r="H31066" s="2">
        <v>3000</v>
      </c>
      <c r="I31066" s="2">
        <f t="shared" si="485"/>
        <v>3297.1962616822429</v>
      </c>
    </row>
    <row r="31067" spans="1:9" x14ac:dyDescent="0.35">
      <c r="A31067" t="s">
        <v>14</v>
      </c>
      <c r="B31067" t="s">
        <v>9</v>
      </c>
      <c r="C31067" t="s">
        <v>502</v>
      </c>
      <c r="D31067" t="s">
        <v>59</v>
      </c>
      <c r="E31067" t="s">
        <v>300</v>
      </c>
      <c r="F31067" t="s">
        <v>168</v>
      </c>
      <c r="G31067" s="2">
        <v>529180.79779999994</v>
      </c>
      <c r="H31067" s="2">
        <v>2673.25</v>
      </c>
      <c r="I31067" s="2">
        <f t="shared" si="485"/>
        <v>3297.0766218068534</v>
      </c>
    </row>
    <row r="31068" spans="1:9" x14ac:dyDescent="0.35">
      <c r="A31068" t="s">
        <v>14</v>
      </c>
      <c r="B31068" t="s">
        <v>9</v>
      </c>
      <c r="C31068" t="s">
        <v>249</v>
      </c>
      <c r="D31068" t="s">
        <v>191</v>
      </c>
      <c r="E31068" t="s">
        <v>2019</v>
      </c>
      <c r="F31068" t="s">
        <v>1807</v>
      </c>
      <c r="G31068" s="2">
        <v>529145.54310000001</v>
      </c>
      <c r="H31068" s="2">
        <v>3721.72</v>
      </c>
      <c r="I31068" s="2">
        <f t="shared" si="485"/>
        <v>3296.8569663551402</v>
      </c>
    </row>
    <row r="31069" spans="1:9" x14ac:dyDescent="0.35">
      <c r="A31069" t="s">
        <v>14</v>
      </c>
      <c r="B31069" t="s">
        <v>9</v>
      </c>
      <c r="C31069" t="s">
        <v>15</v>
      </c>
      <c r="D31069" t="s">
        <v>54</v>
      </c>
      <c r="E31069" t="s">
        <v>3772</v>
      </c>
      <c r="F31069" t="s">
        <v>12</v>
      </c>
      <c r="G31069" s="2">
        <v>529118.56769999897</v>
      </c>
      <c r="H31069" s="2">
        <v>2971.33</v>
      </c>
      <c r="I31069" s="2">
        <f t="shared" si="485"/>
        <v>3296.6888953270964</v>
      </c>
    </row>
    <row r="31070" spans="1:9" x14ac:dyDescent="0.35">
      <c r="A31070" t="s">
        <v>14</v>
      </c>
      <c r="B31070" t="s">
        <v>9</v>
      </c>
      <c r="C31070" t="s">
        <v>2923</v>
      </c>
      <c r="D31070" t="s">
        <v>49</v>
      </c>
      <c r="E31070" t="s">
        <v>195</v>
      </c>
      <c r="F31070" t="s">
        <v>12</v>
      </c>
      <c r="G31070" s="2">
        <v>529116.4</v>
      </c>
      <c r="H31070" s="2">
        <v>3204</v>
      </c>
      <c r="I31070" s="2">
        <f t="shared" si="485"/>
        <v>3296.6753894080998</v>
      </c>
    </row>
    <row r="31071" spans="1:9" x14ac:dyDescent="0.35">
      <c r="A31071" t="s">
        <v>14</v>
      </c>
      <c r="B31071" t="s">
        <v>9</v>
      </c>
      <c r="C31071" t="s">
        <v>78</v>
      </c>
      <c r="D31071" t="s">
        <v>315</v>
      </c>
      <c r="E31071" t="s">
        <v>1954</v>
      </c>
      <c r="F31071" t="s">
        <v>12</v>
      </c>
      <c r="G31071" s="2">
        <v>528953.49930000002</v>
      </c>
      <c r="H31071" s="2">
        <v>2969.98</v>
      </c>
      <c r="I31071" s="2">
        <f t="shared" si="485"/>
        <v>3295.660431775701</v>
      </c>
    </row>
    <row r="31072" spans="1:9" x14ac:dyDescent="0.35">
      <c r="A31072" t="s">
        <v>14</v>
      </c>
      <c r="B31072" t="s">
        <v>9</v>
      </c>
      <c r="C31072" t="s">
        <v>340</v>
      </c>
      <c r="D31072" t="s">
        <v>574</v>
      </c>
      <c r="E31072" t="s">
        <v>2252</v>
      </c>
      <c r="F31072" t="s">
        <v>168</v>
      </c>
      <c r="G31072" s="2">
        <v>528901</v>
      </c>
      <c r="H31072" s="2">
        <v>2675</v>
      </c>
      <c r="I31072" s="2">
        <f t="shared" si="485"/>
        <v>3295.3333333333335</v>
      </c>
    </row>
    <row r="31073" spans="1:9" x14ac:dyDescent="0.35">
      <c r="A31073" t="s">
        <v>14</v>
      </c>
      <c r="B31073" t="s">
        <v>9</v>
      </c>
      <c r="C31073" t="s">
        <v>356</v>
      </c>
      <c r="D31073" t="s">
        <v>245</v>
      </c>
      <c r="E31073" t="s">
        <v>304</v>
      </c>
      <c r="F31073" t="s">
        <v>12</v>
      </c>
      <c r="G31073" s="2">
        <v>528828.48</v>
      </c>
      <c r="H31073" s="2">
        <v>3073.6</v>
      </c>
      <c r="I31073" s="2">
        <f t="shared" si="485"/>
        <v>3294.8814953271026</v>
      </c>
    </row>
    <row r="31074" spans="1:9" x14ac:dyDescent="0.35">
      <c r="A31074" t="s">
        <v>14</v>
      </c>
      <c r="B31074" t="s">
        <v>9</v>
      </c>
      <c r="C31074" t="s">
        <v>211</v>
      </c>
      <c r="D31074" t="s">
        <v>129</v>
      </c>
      <c r="E31074" t="s">
        <v>1269</v>
      </c>
      <c r="F31074" t="s">
        <v>12</v>
      </c>
      <c r="G31074" s="2">
        <v>528428.60699999996</v>
      </c>
      <c r="H31074" s="2">
        <v>2906.27</v>
      </c>
      <c r="I31074" s="2">
        <f t="shared" si="485"/>
        <v>3292.3900747663547</v>
      </c>
    </row>
    <row r="31075" spans="1:9" x14ac:dyDescent="0.35">
      <c r="A31075" t="s">
        <v>14</v>
      </c>
      <c r="B31075" t="s">
        <v>9</v>
      </c>
      <c r="C31075" t="s">
        <v>81</v>
      </c>
      <c r="D31075" t="s">
        <v>581</v>
      </c>
      <c r="E31075" t="s">
        <v>2705</v>
      </c>
      <c r="F31075" t="s">
        <v>168</v>
      </c>
      <c r="G31075" s="2">
        <v>528091.64989999996</v>
      </c>
      <c r="H31075" s="2">
        <v>2612.4</v>
      </c>
      <c r="I31075" s="2">
        <f t="shared" si="485"/>
        <v>3290.2906535825541</v>
      </c>
    </row>
    <row r="31076" spans="1:9" x14ac:dyDescent="0.35">
      <c r="A31076" t="s">
        <v>14</v>
      </c>
      <c r="B31076" t="s">
        <v>9</v>
      </c>
      <c r="C31076" t="s">
        <v>288</v>
      </c>
      <c r="D31076" t="s">
        <v>848</v>
      </c>
      <c r="E31076" t="s">
        <v>1901</v>
      </c>
      <c r="F31076" t="s">
        <v>12</v>
      </c>
      <c r="G31076" s="2">
        <v>528056.26419999998</v>
      </c>
      <c r="H31076" s="2">
        <v>3261.3199999999902</v>
      </c>
      <c r="I31076" s="2">
        <f t="shared" si="485"/>
        <v>3290.070181931464</v>
      </c>
    </row>
    <row r="31077" spans="1:9" x14ac:dyDescent="0.35">
      <c r="A31077" t="s">
        <v>14</v>
      </c>
      <c r="B31077" t="s">
        <v>9</v>
      </c>
      <c r="C31077" t="s">
        <v>1388</v>
      </c>
      <c r="D31077" t="s">
        <v>245</v>
      </c>
      <c r="E31077" t="s">
        <v>398</v>
      </c>
      <c r="F31077" t="s">
        <v>12</v>
      </c>
      <c r="G31077" s="2">
        <v>528043.15330000001</v>
      </c>
      <c r="H31077" s="2">
        <v>3019.98</v>
      </c>
      <c r="I31077" s="2">
        <f t="shared" si="485"/>
        <v>3289.988494080997</v>
      </c>
    </row>
    <row r="31078" spans="1:9" x14ac:dyDescent="0.35">
      <c r="A31078" t="s">
        <v>14</v>
      </c>
      <c r="B31078" t="s">
        <v>9</v>
      </c>
      <c r="C31078" t="s">
        <v>87</v>
      </c>
      <c r="D31078" t="s">
        <v>54</v>
      </c>
      <c r="E31078" t="s">
        <v>229</v>
      </c>
      <c r="F31078" t="s">
        <v>12</v>
      </c>
      <c r="G31078" s="2">
        <v>527937.83149999997</v>
      </c>
      <c r="H31078" s="2">
        <v>2955.98</v>
      </c>
      <c r="I31078" s="2">
        <f t="shared" si="485"/>
        <v>3289.3322834890964</v>
      </c>
    </row>
    <row r="31079" spans="1:9" x14ac:dyDescent="0.35">
      <c r="A31079" t="s">
        <v>14</v>
      </c>
      <c r="B31079" t="s">
        <v>9</v>
      </c>
      <c r="C31079" t="s">
        <v>15</v>
      </c>
      <c r="D31079" t="s">
        <v>205</v>
      </c>
      <c r="E31079" t="s">
        <v>3936</v>
      </c>
      <c r="F31079" t="s">
        <v>12</v>
      </c>
      <c r="G31079" s="2">
        <v>527878.55000000005</v>
      </c>
      <c r="H31079" s="2">
        <v>2984</v>
      </c>
      <c r="I31079" s="2">
        <f t="shared" si="485"/>
        <v>3288.9629283489098</v>
      </c>
    </row>
    <row r="31080" spans="1:9" x14ac:dyDescent="0.35">
      <c r="A31080" t="s">
        <v>14</v>
      </c>
      <c r="B31080" t="s">
        <v>9</v>
      </c>
      <c r="C31080" t="s">
        <v>44</v>
      </c>
      <c r="D31080" t="s">
        <v>581</v>
      </c>
      <c r="E31080" t="s">
        <v>2683</v>
      </c>
      <c r="F31080" t="s">
        <v>12</v>
      </c>
      <c r="G31080" s="2">
        <v>527704.42729999998</v>
      </c>
      <c r="H31080" s="2">
        <v>3208.91</v>
      </c>
      <c r="I31080" s="2">
        <f t="shared" si="485"/>
        <v>3287.8780517133955</v>
      </c>
    </row>
    <row r="31081" spans="1:9" x14ac:dyDescent="0.35">
      <c r="A31081" t="s">
        <v>14</v>
      </c>
      <c r="B31081" t="s">
        <v>9</v>
      </c>
      <c r="C31081" t="s">
        <v>515</v>
      </c>
      <c r="D31081" t="s">
        <v>245</v>
      </c>
      <c r="E31081" t="s">
        <v>1742</v>
      </c>
      <c r="F31081" t="s">
        <v>12</v>
      </c>
      <c r="G31081" s="2">
        <v>527700</v>
      </c>
      <c r="H31081" s="2">
        <v>3000</v>
      </c>
      <c r="I31081" s="2">
        <f t="shared" si="485"/>
        <v>3287.8504672897197</v>
      </c>
    </row>
    <row r="31082" spans="1:9" x14ac:dyDescent="0.35">
      <c r="A31082" t="s">
        <v>14</v>
      </c>
      <c r="B31082" t="s">
        <v>9</v>
      </c>
      <c r="C31082" t="s">
        <v>362</v>
      </c>
      <c r="D31082" t="s">
        <v>848</v>
      </c>
      <c r="E31082" t="s">
        <v>1901</v>
      </c>
      <c r="F31082" t="s">
        <v>12</v>
      </c>
      <c r="G31082" s="2">
        <v>527645.93449999997</v>
      </c>
      <c r="H31082" s="2">
        <v>2859.98</v>
      </c>
      <c r="I31082" s="2">
        <f t="shared" si="485"/>
        <v>3287.5136105919</v>
      </c>
    </row>
    <row r="31083" spans="1:9" x14ac:dyDescent="0.35">
      <c r="A31083" t="s">
        <v>14</v>
      </c>
      <c r="B31083" t="s">
        <v>9</v>
      </c>
      <c r="C31083" t="s">
        <v>62</v>
      </c>
      <c r="D31083" t="s">
        <v>295</v>
      </c>
      <c r="E31083" t="s">
        <v>1889</v>
      </c>
      <c r="F31083" t="s">
        <v>12</v>
      </c>
      <c r="G31083" s="2">
        <v>527637.79220000003</v>
      </c>
      <c r="H31083" s="2">
        <v>3085.97999999999</v>
      </c>
      <c r="I31083" s="2">
        <f t="shared" si="485"/>
        <v>3287.4628797507789</v>
      </c>
    </row>
    <row r="31084" spans="1:9" x14ac:dyDescent="0.35">
      <c r="A31084" t="s">
        <v>14</v>
      </c>
      <c r="B31084" t="s">
        <v>9</v>
      </c>
      <c r="C31084" t="s">
        <v>2011</v>
      </c>
      <c r="D31084" t="s">
        <v>363</v>
      </c>
      <c r="E31084" t="s">
        <v>904</v>
      </c>
      <c r="F31084" t="s">
        <v>12</v>
      </c>
      <c r="G31084" s="2">
        <v>527383.81480000005</v>
      </c>
      <c r="H31084" s="2">
        <v>2526.9899999999998</v>
      </c>
      <c r="I31084" s="2">
        <f t="shared" si="485"/>
        <v>3285.880466043614</v>
      </c>
    </row>
    <row r="31085" spans="1:9" x14ac:dyDescent="0.35">
      <c r="A31085" t="s">
        <v>14</v>
      </c>
      <c r="B31085" t="s">
        <v>9</v>
      </c>
      <c r="C31085" t="s">
        <v>221</v>
      </c>
      <c r="D31085" t="s">
        <v>49</v>
      </c>
      <c r="E31085" t="s">
        <v>2557</v>
      </c>
      <c r="F31085" t="s">
        <v>12</v>
      </c>
      <c r="G31085" s="2">
        <v>527082.74140000006</v>
      </c>
      <c r="H31085" s="2">
        <v>2988</v>
      </c>
      <c r="I31085" s="2">
        <f t="shared" si="485"/>
        <v>3284.0046193146422</v>
      </c>
    </row>
    <row r="31086" spans="1:9" x14ac:dyDescent="0.35">
      <c r="A31086" t="s">
        <v>14</v>
      </c>
      <c r="B31086" t="s">
        <v>9</v>
      </c>
      <c r="C31086" t="s">
        <v>9</v>
      </c>
      <c r="D31086" t="s">
        <v>59</v>
      </c>
      <c r="E31086" t="s">
        <v>2231</v>
      </c>
      <c r="F31086" t="s">
        <v>12</v>
      </c>
      <c r="G31086" s="2">
        <v>527057.18999999994</v>
      </c>
      <c r="H31086" s="2">
        <v>2900.7</v>
      </c>
      <c r="I31086" s="2">
        <f t="shared" si="485"/>
        <v>3283.8454205607472</v>
      </c>
    </row>
    <row r="31087" spans="1:9" x14ac:dyDescent="0.35">
      <c r="A31087" t="s">
        <v>14</v>
      </c>
      <c r="B31087" t="s">
        <v>9</v>
      </c>
      <c r="C31087" t="s">
        <v>2072</v>
      </c>
      <c r="D31087" t="s">
        <v>23</v>
      </c>
      <c r="E31087" t="s">
        <v>1222</v>
      </c>
      <c r="F31087" t="s">
        <v>12</v>
      </c>
      <c r="G31087" s="2">
        <v>526609.12309999997</v>
      </c>
      <c r="H31087" s="2">
        <v>3003.19</v>
      </c>
      <c r="I31087" s="2">
        <f t="shared" si="485"/>
        <v>3281.0537264797504</v>
      </c>
    </row>
    <row r="31088" spans="1:9" x14ac:dyDescent="0.35">
      <c r="A31088" t="s">
        <v>14</v>
      </c>
      <c r="B31088" t="s">
        <v>9</v>
      </c>
      <c r="C31088" t="s">
        <v>56</v>
      </c>
      <c r="D31088" t="s">
        <v>205</v>
      </c>
      <c r="E31088" t="s">
        <v>3901</v>
      </c>
      <c r="F31088" t="s">
        <v>213</v>
      </c>
      <c r="G31088" s="2">
        <v>526295.79890000005</v>
      </c>
      <c r="H31088" s="2">
        <v>2115.08</v>
      </c>
      <c r="I31088" s="2">
        <f t="shared" si="485"/>
        <v>3279.1015507788165</v>
      </c>
    </row>
    <row r="31089" spans="1:9" x14ac:dyDescent="0.35">
      <c r="A31089" t="s">
        <v>14</v>
      </c>
      <c r="B31089" t="s">
        <v>9</v>
      </c>
      <c r="C31089" t="s">
        <v>169</v>
      </c>
      <c r="D31089" t="s">
        <v>215</v>
      </c>
      <c r="E31089" t="s">
        <v>3423</v>
      </c>
      <c r="F31089" t="s">
        <v>12</v>
      </c>
      <c r="G31089" s="2">
        <v>526206.61670000001</v>
      </c>
      <c r="H31089" s="2">
        <v>3199.8</v>
      </c>
      <c r="I31089" s="2">
        <f t="shared" si="485"/>
        <v>3278.5458984423676</v>
      </c>
    </row>
    <row r="31090" spans="1:9" x14ac:dyDescent="0.35">
      <c r="A31090" t="s">
        <v>14</v>
      </c>
      <c r="B31090" t="s">
        <v>9</v>
      </c>
      <c r="C31090" t="s">
        <v>3343</v>
      </c>
      <c r="D31090" t="s">
        <v>315</v>
      </c>
      <c r="E31090" t="s">
        <v>861</v>
      </c>
      <c r="F31090" t="s">
        <v>12</v>
      </c>
      <c r="G31090" s="2">
        <v>526192.3175</v>
      </c>
      <c r="H31090" s="2">
        <v>2999.96</v>
      </c>
      <c r="I31090" s="2">
        <f t="shared" si="485"/>
        <v>3278.4568068535827</v>
      </c>
    </row>
    <row r="31091" spans="1:9" x14ac:dyDescent="0.35">
      <c r="A31091" t="s">
        <v>14</v>
      </c>
      <c r="B31091" t="s">
        <v>9</v>
      </c>
      <c r="C31091" t="s">
        <v>58</v>
      </c>
      <c r="D31091" t="s">
        <v>85</v>
      </c>
      <c r="E31091" t="s">
        <v>2914</v>
      </c>
      <c r="F31091" t="s">
        <v>168</v>
      </c>
      <c r="G31091" s="2">
        <v>526152</v>
      </c>
      <c r="H31091" s="2">
        <v>2640</v>
      </c>
      <c r="I31091" s="2">
        <f t="shared" si="485"/>
        <v>3278.2056074766356</v>
      </c>
    </row>
    <row r="31092" spans="1:9" x14ac:dyDescent="0.35">
      <c r="A31092" t="s">
        <v>14</v>
      </c>
      <c r="B31092" t="s">
        <v>9</v>
      </c>
      <c r="C31092" t="s">
        <v>503</v>
      </c>
      <c r="D31092" t="s">
        <v>205</v>
      </c>
      <c r="E31092" t="s">
        <v>1788</v>
      </c>
      <c r="F31092" t="s">
        <v>12</v>
      </c>
      <c r="G31092" s="2">
        <v>526082.65729999996</v>
      </c>
      <c r="H31092" s="2">
        <v>3213.7</v>
      </c>
      <c r="I31092" s="2">
        <f t="shared" si="485"/>
        <v>3277.7735657320868</v>
      </c>
    </row>
    <row r="31093" spans="1:9" x14ac:dyDescent="0.35">
      <c r="A31093" t="s">
        <v>14</v>
      </c>
      <c r="B31093" t="s">
        <v>9</v>
      </c>
      <c r="C31093" t="s">
        <v>550</v>
      </c>
      <c r="D31093" t="s">
        <v>2518</v>
      </c>
      <c r="E31093" t="s">
        <v>2645</v>
      </c>
      <c r="F31093" t="s">
        <v>12</v>
      </c>
      <c r="G31093" s="2">
        <v>526077.30000000005</v>
      </c>
      <c r="H31093" s="2">
        <v>2814</v>
      </c>
      <c r="I31093" s="2">
        <f t="shared" si="485"/>
        <v>3277.740186915888</v>
      </c>
    </row>
    <row r="31094" spans="1:9" x14ac:dyDescent="0.35">
      <c r="A31094" t="s">
        <v>14</v>
      </c>
      <c r="B31094" t="s">
        <v>9</v>
      </c>
      <c r="C31094" t="s">
        <v>664</v>
      </c>
      <c r="D31094" t="s">
        <v>33</v>
      </c>
      <c r="E31094" t="s">
        <v>1361</v>
      </c>
      <c r="F31094" t="s">
        <v>12</v>
      </c>
      <c r="G31094" s="2">
        <v>525819.43530000001</v>
      </c>
      <c r="H31094" s="2">
        <v>2905.08</v>
      </c>
      <c r="I31094" s="2">
        <f t="shared" si="485"/>
        <v>3276.1335532710282</v>
      </c>
    </row>
    <row r="31095" spans="1:9" x14ac:dyDescent="0.35">
      <c r="A31095" t="s">
        <v>14</v>
      </c>
      <c r="B31095" t="s">
        <v>9</v>
      </c>
      <c r="C31095" t="s">
        <v>100</v>
      </c>
      <c r="D31095" t="s">
        <v>255</v>
      </c>
      <c r="E31095" t="s">
        <v>2507</v>
      </c>
      <c r="F31095" t="s">
        <v>12</v>
      </c>
      <c r="G31095" s="2">
        <v>525797.94999999995</v>
      </c>
      <c r="H31095" s="2">
        <v>2876.25</v>
      </c>
      <c r="I31095" s="2">
        <f t="shared" si="485"/>
        <v>3275.9996884735201</v>
      </c>
    </row>
    <row r="31096" spans="1:9" x14ac:dyDescent="0.35">
      <c r="A31096" t="s">
        <v>14</v>
      </c>
      <c r="B31096" t="s">
        <v>9</v>
      </c>
      <c r="C31096" t="s">
        <v>515</v>
      </c>
      <c r="D31096" t="s">
        <v>883</v>
      </c>
      <c r="E31096" t="s">
        <v>2983</v>
      </c>
      <c r="F31096" t="s">
        <v>12</v>
      </c>
      <c r="G31096" s="2">
        <v>525682.5</v>
      </c>
      <c r="H31096" s="2">
        <v>2850</v>
      </c>
      <c r="I31096" s="2">
        <f t="shared" si="485"/>
        <v>3275.2803738317757</v>
      </c>
    </row>
    <row r="31097" spans="1:9" x14ac:dyDescent="0.35">
      <c r="A31097" t="s">
        <v>14</v>
      </c>
      <c r="B31097" t="s">
        <v>9</v>
      </c>
      <c r="C31097" t="s">
        <v>140</v>
      </c>
      <c r="D31097" t="s">
        <v>250</v>
      </c>
      <c r="E31097" t="s">
        <v>2816</v>
      </c>
      <c r="F31097" t="s">
        <v>12</v>
      </c>
      <c r="G31097" s="2">
        <v>525339.81799999997</v>
      </c>
      <c r="H31097" s="2">
        <v>3079.93</v>
      </c>
      <c r="I31097" s="2">
        <f t="shared" si="485"/>
        <v>3273.1452834890965</v>
      </c>
    </row>
    <row r="31098" spans="1:9" x14ac:dyDescent="0.35">
      <c r="A31098" t="s">
        <v>14</v>
      </c>
      <c r="B31098" t="s">
        <v>9</v>
      </c>
      <c r="C31098" t="s">
        <v>268</v>
      </c>
      <c r="D31098" t="s">
        <v>85</v>
      </c>
      <c r="E31098" t="s">
        <v>2756</v>
      </c>
      <c r="F31098" t="s">
        <v>168</v>
      </c>
      <c r="G31098" s="2">
        <v>525195</v>
      </c>
      <c r="H31098" s="2">
        <v>2620.9899999999998</v>
      </c>
      <c r="I31098" s="2">
        <f t="shared" si="485"/>
        <v>3272.2429906542056</v>
      </c>
    </row>
    <row r="31099" spans="1:9" x14ac:dyDescent="0.35">
      <c r="A31099" t="s">
        <v>14</v>
      </c>
      <c r="B31099" t="s">
        <v>9</v>
      </c>
      <c r="C31099" t="s">
        <v>1963</v>
      </c>
      <c r="D31099" t="s">
        <v>363</v>
      </c>
      <c r="E31099" t="s">
        <v>864</v>
      </c>
      <c r="F31099" t="s">
        <v>12</v>
      </c>
      <c r="G31099" s="2">
        <v>525193.22750000004</v>
      </c>
      <c r="H31099" s="2">
        <v>3073.87</v>
      </c>
      <c r="I31099" s="2">
        <f t="shared" si="485"/>
        <v>3272.2319470404987</v>
      </c>
    </row>
    <row r="31100" spans="1:9" x14ac:dyDescent="0.35">
      <c r="A31100" t="s">
        <v>14</v>
      </c>
      <c r="B31100" t="s">
        <v>9</v>
      </c>
      <c r="C31100" t="s">
        <v>15</v>
      </c>
      <c r="D31100" t="s">
        <v>49</v>
      </c>
      <c r="E31100" t="s">
        <v>654</v>
      </c>
      <c r="F31100" t="s">
        <v>174</v>
      </c>
      <c r="G31100" s="2">
        <v>525103.00719999999</v>
      </c>
      <c r="H31100" s="2">
        <v>10889.73</v>
      </c>
      <c r="I31100" s="2">
        <f t="shared" si="485"/>
        <v>3271.669826791277</v>
      </c>
    </row>
    <row r="31101" spans="1:9" x14ac:dyDescent="0.35">
      <c r="A31101" t="s">
        <v>14</v>
      </c>
      <c r="B31101" t="s">
        <v>9</v>
      </c>
      <c r="C31101" t="s">
        <v>1997</v>
      </c>
      <c r="D31101" t="s">
        <v>49</v>
      </c>
      <c r="E31101" t="s">
        <v>226</v>
      </c>
      <c r="F31101" t="s">
        <v>168</v>
      </c>
      <c r="G31101" s="2">
        <v>525008.89320000005</v>
      </c>
      <c r="H31101" s="2">
        <v>2596.7399999999998</v>
      </c>
      <c r="I31101" s="2">
        <f t="shared" si="485"/>
        <v>3271.0834467289724</v>
      </c>
    </row>
    <row r="31102" spans="1:9" x14ac:dyDescent="0.35">
      <c r="A31102" t="s">
        <v>14</v>
      </c>
      <c r="B31102" t="s">
        <v>9</v>
      </c>
      <c r="C31102" t="s">
        <v>81</v>
      </c>
      <c r="D31102" t="s">
        <v>141</v>
      </c>
      <c r="E31102" t="s">
        <v>2400</v>
      </c>
      <c r="F31102" t="s">
        <v>168</v>
      </c>
      <c r="G31102" s="2">
        <v>525000.4351</v>
      </c>
      <c r="H31102" s="2">
        <v>2660.59</v>
      </c>
      <c r="I31102" s="2">
        <f t="shared" si="485"/>
        <v>3271.0307482866042</v>
      </c>
    </row>
    <row r="31103" spans="1:9" x14ac:dyDescent="0.35">
      <c r="A31103" t="s">
        <v>14</v>
      </c>
      <c r="B31103" t="s">
        <v>9</v>
      </c>
      <c r="C31103" t="s">
        <v>103</v>
      </c>
      <c r="D31103" t="s">
        <v>85</v>
      </c>
      <c r="E31103" t="s">
        <v>2458</v>
      </c>
      <c r="F31103" t="s">
        <v>12</v>
      </c>
      <c r="G31103" s="2">
        <v>525000</v>
      </c>
      <c r="H31103" s="2">
        <v>3000</v>
      </c>
      <c r="I31103" s="2">
        <f t="shared" si="485"/>
        <v>3271.0280373831774</v>
      </c>
    </row>
    <row r="31104" spans="1:9" x14ac:dyDescent="0.35">
      <c r="A31104" t="s">
        <v>14</v>
      </c>
      <c r="B31104" t="s">
        <v>9</v>
      </c>
      <c r="C31104" t="s">
        <v>705</v>
      </c>
      <c r="D31104" t="s">
        <v>245</v>
      </c>
      <c r="E31104" t="s">
        <v>1266</v>
      </c>
      <c r="F31104" t="s">
        <v>168</v>
      </c>
      <c r="G31104" s="2">
        <v>524940.32999999996</v>
      </c>
      <c r="H31104" s="2">
        <v>2479.9899999999998</v>
      </c>
      <c r="I31104" s="2">
        <f t="shared" si="485"/>
        <v>3270.6562616822425</v>
      </c>
    </row>
    <row r="31105" spans="1:9" x14ac:dyDescent="0.35">
      <c r="A31105" t="s">
        <v>14</v>
      </c>
      <c r="B31105" t="s">
        <v>9</v>
      </c>
      <c r="C31105" t="s">
        <v>140</v>
      </c>
      <c r="D31105" t="s">
        <v>363</v>
      </c>
      <c r="E31105" t="s">
        <v>3324</v>
      </c>
      <c r="F31105" t="s">
        <v>12</v>
      </c>
      <c r="G31105" s="2">
        <v>524904.75910000002</v>
      </c>
      <c r="H31105" s="2">
        <v>2991.46</v>
      </c>
      <c r="I31105" s="2">
        <f t="shared" si="485"/>
        <v>3270.4346361370717</v>
      </c>
    </row>
    <row r="31106" spans="1:9" x14ac:dyDescent="0.35">
      <c r="A31106" t="s">
        <v>14</v>
      </c>
      <c r="B31106" t="s">
        <v>9</v>
      </c>
      <c r="C31106" t="s">
        <v>227</v>
      </c>
      <c r="D31106" t="s">
        <v>144</v>
      </c>
      <c r="E31106" t="s">
        <v>813</v>
      </c>
      <c r="F31106" t="s">
        <v>12</v>
      </c>
      <c r="G31106" s="2">
        <v>524870.75</v>
      </c>
      <c r="H31106" s="2">
        <v>2999</v>
      </c>
      <c r="I31106" s="2">
        <f t="shared" si="485"/>
        <v>3270.2227414330218</v>
      </c>
    </row>
    <row r="31107" spans="1:9" x14ac:dyDescent="0.35">
      <c r="A31107" t="s">
        <v>14</v>
      </c>
      <c r="B31107" t="s">
        <v>9</v>
      </c>
      <c r="C31107" t="s">
        <v>140</v>
      </c>
      <c r="D31107" t="s">
        <v>49</v>
      </c>
      <c r="E31107" t="s">
        <v>50</v>
      </c>
      <c r="F31107" t="s">
        <v>386</v>
      </c>
      <c r="G31107" s="2">
        <v>524834.43599999999</v>
      </c>
      <c r="H31107" s="2">
        <v>3999.58</v>
      </c>
      <c r="I31107" s="2">
        <f t="shared" ref="I31107:I31170" si="486">+G31107/160.5</f>
        <v>3269.9964859813085</v>
      </c>
    </row>
    <row r="31108" spans="1:9" x14ac:dyDescent="0.35">
      <c r="A31108" t="s">
        <v>14</v>
      </c>
      <c r="B31108" t="s">
        <v>9</v>
      </c>
      <c r="C31108" t="s">
        <v>30</v>
      </c>
      <c r="D31108" t="s">
        <v>144</v>
      </c>
      <c r="E31108" t="s">
        <v>3798</v>
      </c>
      <c r="F31108" t="s">
        <v>12</v>
      </c>
      <c r="G31108" s="2">
        <v>524550</v>
      </c>
      <c r="H31108" s="2">
        <v>3000</v>
      </c>
      <c r="I31108" s="2">
        <f t="shared" si="486"/>
        <v>3268.2242990654204</v>
      </c>
    </row>
    <row r="31109" spans="1:9" x14ac:dyDescent="0.35">
      <c r="A31109" t="s">
        <v>14</v>
      </c>
      <c r="B31109" t="s">
        <v>9</v>
      </c>
      <c r="C31109" t="s">
        <v>1035</v>
      </c>
      <c r="D31109" t="s">
        <v>46</v>
      </c>
      <c r="E31109" t="s">
        <v>155</v>
      </c>
      <c r="F31109" t="s">
        <v>12</v>
      </c>
      <c r="G31109" s="2">
        <v>524543.43660000002</v>
      </c>
      <c r="H31109" s="2">
        <v>3239.92</v>
      </c>
      <c r="I31109" s="2">
        <f t="shared" si="486"/>
        <v>3268.1834056074767</v>
      </c>
    </row>
    <row r="31110" spans="1:9" x14ac:dyDescent="0.35">
      <c r="A31110" t="s">
        <v>14</v>
      </c>
      <c r="B31110" t="s">
        <v>9</v>
      </c>
      <c r="C31110" t="s">
        <v>227</v>
      </c>
      <c r="D31110" t="s">
        <v>250</v>
      </c>
      <c r="E31110" t="s">
        <v>1775</v>
      </c>
      <c r="F31110" t="s">
        <v>12</v>
      </c>
      <c r="G31110" s="2">
        <v>524456.34519999998</v>
      </c>
      <c r="H31110" s="2">
        <v>2997.49</v>
      </c>
      <c r="I31110" s="2">
        <f t="shared" si="486"/>
        <v>3267.6407800623051</v>
      </c>
    </row>
    <row r="31111" spans="1:9" x14ac:dyDescent="0.35">
      <c r="A31111" t="s">
        <v>14</v>
      </c>
      <c r="B31111" t="s">
        <v>9</v>
      </c>
      <c r="C31111" t="s">
        <v>268</v>
      </c>
      <c r="D31111" t="s">
        <v>85</v>
      </c>
      <c r="E31111" t="s">
        <v>1292</v>
      </c>
      <c r="F31111" t="s">
        <v>12</v>
      </c>
      <c r="G31111" s="2">
        <v>524435</v>
      </c>
      <c r="H31111" s="2">
        <v>2650</v>
      </c>
      <c r="I31111" s="2">
        <f t="shared" si="486"/>
        <v>3267.5077881619936</v>
      </c>
    </row>
    <row r="31112" spans="1:9" x14ac:dyDescent="0.35">
      <c r="A31112" t="s">
        <v>14</v>
      </c>
      <c r="B31112" t="s">
        <v>9</v>
      </c>
      <c r="C31112" t="s">
        <v>71</v>
      </c>
      <c r="D31112" t="s">
        <v>49</v>
      </c>
      <c r="E31112" t="s">
        <v>107</v>
      </c>
      <c r="F31112" t="s">
        <v>168</v>
      </c>
      <c r="G31112" s="2">
        <v>524254.11599999998</v>
      </c>
      <c r="H31112" s="2">
        <v>2610</v>
      </c>
      <c r="I31112" s="2">
        <f t="shared" si="486"/>
        <v>3266.3807850467288</v>
      </c>
    </row>
    <row r="31113" spans="1:9" x14ac:dyDescent="0.35">
      <c r="A31113" t="s">
        <v>14</v>
      </c>
      <c r="B31113" t="s">
        <v>9</v>
      </c>
      <c r="C31113" t="s">
        <v>517</v>
      </c>
      <c r="D31113" t="s">
        <v>245</v>
      </c>
      <c r="E31113" t="s">
        <v>1742</v>
      </c>
      <c r="F31113" t="s">
        <v>12</v>
      </c>
      <c r="G31113" s="2">
        <v>524225</v>
      </c>
      <c r="H31113" s="2">
        <v>3250</v>
      </c>
      <c r="I31113" s="2">
        <f t="shared" si="486"/>
        <v>3266.1993769470405</v>
      </c>
    </row>
    <row r="31114" spans="1:9" x14ac:dyDescent="0.35">
      <c r="A31114" t="s">
        <v>14</v>
      </c>
      <c r="B31114" t="s">
        <v>9</v>
      </c>
      <c r="C31114" t="s">
        <v>63</v>
      </c>
      <c r="D31114" t="s">
        <v>85</v>
      </c>
      <c r="E31114" t="s">
        <v>1124</v>
      </c>
      <c r="F31114" t="s">
        <v>12</v>
      </c>
      <c r="G31114" s="2">
        <v>523950</v>
      </c>
      <c r="H31114" s="2">
        <v>3000</v>
      </c>
      <c r="I31114" s="2">
        <f t="shared" si="486"/>
        <v>3264.4859813084113</v>
      </c>
    </row>
    <row r="31115" spans="1:9" x14ac:dyDescent="0.35">
      <c r="A31115" t="s">
        <v>14</v>
      </c>
      <c r="B31115" t="s">
        <v>9</v>
      </c>
      <c r="C31115" t="s">
        <v>3336</v>
      </c>
      <c r="D31115" t="s">
        <v>245</v>
      </c>
      <c r="E31115" t="s">
        <v>552</v>
      </c>
      <c r="F31115" t="s">
        <v>168</v>
      </c>
      <c r="G31115" s="2">
        <v>523841.38520000002</v>
      </c>
      <c r="H31115" s="2">
        <v>2599.9</v>
      </c>
      <c r="I31115" s="2">
        <f t="shared" si="486"/>
        <v>3263.8092535825544</v>
      </c>
    </row>
    <row r="31116" spans="1:9" x14ac:dyDescent="0.35">
      <c r="A31116" t="s">
        <v>14</v>
      </c>
      <c r="B31116" t="s">
        <v>9</v>
      </c>
      <c r="C31116" t="s">
        <v>1008</v>
      </c>
      <c r="D31116" t="s">
        <v>49</v>
      </c>
      <c r="E31116" t="s">
        <v>530</v>
      </c>
      <c r="F31116" t="s">
        <v>12</v>
      </c>
      <c r="G31116" s="2">
        <v>523619.967</v>
      </c>
      <c r="H31116" s="2">
        <v>2972.58</v>
      </c>
      <c r="I31116" s="2">
        <f t="shared" si="486"/>
        <v>3262.4297009345796</v>
      </c>
    </row>
    <row r="31117" spans="1:9" x14ac:dyDescent="0.35">
      <c r="A31117" t="s">
        <v>14</v>
      </c>
      <c r="B31117" t="s">
        <v>9</v>
      </c>
      <c r="C31117" t="s">
        <v>18</v>
      </c>
      <c r="D31117" t="s">
        <v>363</v>
      </c>
      <c r="E31117" t="s">
        <v>2830</v>
      </c>
      <c r="F31117" t="s">
        <v>12</v>
      </c>
      <c r="G31117" s="2">
        <v>523617.598</v>
      </c>
      <c r="H31117" s="2">
        <v>3052.12</v>
      </c>
      <c r="I31117" s="2">
        <f t="shared" si="486"/>
        <v>3262.4149408099688</v>
      </c>
    </row>
    <row r="31118" spans="1:9" x14ac:dyDescent="0.35">
      <c r="A31118" t="s">
        <v>14</v>
      </c>
      <c r="B31118" t="s">
        <v>9</v>
      </c>
      <c r="C31118" t="s">
        <v>89</v>
      </c>
      <c r="D31118" t="s">
        <v>593</v>
      </c>
      <c r="E31118" t="s">
        <v>1166</v>
      </c>
      <c r="F31118" t="s">
        <v>12</v>
      </c>
      <c r="G31118" s="2">
        <v>523605.12999999902</v>
      </c>
      <c r="H31118" s="2">
        <v>3098.8</v>
      </c>
      <c r="I31118" s="2">
        <f t="shared" si="486"/>
        <v>3262.3372585669722</v>
      </c>
    </row>
    <row r="31119" spans="1:9" x14ac:dyDescent="0.35">
      <c r="A31119" t="s">
        <v>14</v>
      </c>
      <c r="B31119" t="s">
        <v>9</v>
      </c>
      <c r="C31119" t="s">
        <v>22</v>
      </c>
      <c r="D31119" t="s">
        <v>33</v>
      </c>
      <c r="E31119" t="s">
        <v>810</v>
      </c>
      <c r="F31119" t="s">
        <v>12</v>
      </c>
      <c r="G31119" s="2">
        <v>523383.53739999997</v>
      </c>
      <c r="H31119" s="2">
        <v>3135.1499999999901</v>
      </c>
      <c r="I31119" s="2">
        <f t="shared" si="486"/>
        <v>3260.9566193146416</v>
      </c>
    </row>
    <row r="31120" spans="1:9" x14ac:dyDescent="0.35">
      <c r="A31120" t="s">
        <v>14</v>
      </c>
      <c r="B31120" t="s">
        <v>9</v>
      </c>
      <c r="C31120" t="s">
        <v>9</v>
      </c>
      <c r="D31120" t="s">
        <v>38</v>
      </c>
      <c r="E31120" t="s">
        <v>3050</v>
      </c>
      <c r="F31120" t="s">
        <v>12</v>
      </c>
      <c r="G31120" s="2">
        <v>523339.6</v>
      </c>
      <c r="H31120" s="2">
        <v>2786</v>
      </c>
      <c r="I31120" s="2">
        <f t="shared" si="486"/>
        <v>3260.6828660436136</v>
      </c>
    </row>
    <row r="31121" spans="1:9" x14ac:dyDescent="0.35">
      <c r="A31121" t="s">
        <v>14</v>
      </c>
      <c r="B31121" t="s">
        <v>9</v>
      </c>
      <c r="C31121" t="s">
        <v>100</v>
      </c>
      <c r="D31121" t="s">
        <v>581</v>
      </c>
      <c r="E31121" t="s">
        <v>3480</v>
      </c>
      <c r="F31121" t="s">
        <v>12</v>
      </c>
      <c r="G31121" s="2">
        <v>523123.8</v>
      </c>
      <c r="H31121" s="2">
        <v>2980.37</v>
      </c>
      <c r="I31121" s="2">
        <f t="shared" si="486"/>
        <v>3259.3383177570095</v>
      </c>
    </row>
    <row r="31122" spans="1:9" x14ac:dyDescent="0.35">
      <c r="A31122" t="s">
        <v>14</v>
      </c>
      <c r="B31122" t="s">
        <v>9</v>
      </c>
      <c r="C31122" t="s">
        <v>1884</v>
      </c>
      <c r="D31122" t="s">
        <v>31</v>
      </c>
      <c r="E31122" t="s">
        <v>1195</v>
      </c>
      <c r="F31122" t="s">
        <v>12</v>
      </c>
      <c r="G31122" s="2">
        <v>523078.56589999999</v>
      </c>
      <c r="H31122" s="2">
        <v>2975.25</v>
      </c>
      <c r="I31122" s="2">
        <f t="shared" si="486"/>
        <v>3259.0564853582555</v>
      </c>
    </row>
    <row r="31123" spans="1:9" x14ac:dyDescent="0.35">
      <c r="A31123" t="s">
        <v>14</v>
      </c>
      <c r="B31123" t="s">
        <v>9</v>
      </c>
      <c r="C31123" t="s">
        <v>58</v>
      </c>
      <c r="D31123" t="s">
        <v>35</v>
      </c>
      <c r="E31123" t="s">
        <v>652</v>
      </c>
      <c r="F31123" t="s">
        <v>12</v>
      </c>
      <c r="G31123" s="2">
        <v>523050</v>
      </c>
      <c r="H31123" s="2">
        <v>3000</v>
      </c>
      <c r="I31123" s="2">
        <f t="shared" si="486"/>
        <v>3258.8785046728972</v>
      </c>
    </row>
    <row r="31124" spans="1:9" x14ac:dyDescent="0.35">
      <c r="A31124" t="s">
        <v>14</v>
      </c>
      <c r="B31124" t="s">
        <v>9</v>
      </c>
      <c r="C31124" t="s">
        <v>301</v>
      </c>
      <c r="D31124" t="s">
        <v>245</v>
      </c>
      <c r="E31124" t="s">
        <v>398</v>
      </c>
      <c r="F31124" t="s">
        <v>12</v>
      </c>
      <c r="G31124" s="2">
        <v>522909.33760000003</v>
      </c>
      <c r="H31124" s="2">
        <v>3142.48</v>
      </c>
      <c r="I31124" s="2">
        <f t="shared" si="486"/>
        <v>3258.0021034267916</v>
      </c>
    </row>
    <row r="31125" spans="1:9" x14ac:dyDescent="0.35">
      <c r="A31125" t="s">
        <v>14</v>
      </c>
      <c r="B31125" t="s">
        <v>9</v>
      </c>
      <c r="C31125" t="s">
        <v>114</v>
      </c>
      <c r="D31125" t="s">
        <v>49</v>
      </c>
      <c r="E31125" t="s">
        <v>195</v>
      </c>
      <c r="F31125" t="s">
        <v>168</v>
      </c>
      <c r="G31125" s="2">
        <v>522707.98820000002</v>
      </c>
      <c r="H31125" s="2">
        <v>2687.99</v>
      </c>
      <c r="I31125" s="2">
        <f t="shared" si="486"/>
        <v>3256.7475900311529</v>
      </c>
    </row>
    <row r="31126" spans="1:9" x14ac:dyDescent="0.35">
      <c r="A31126" t="s">
        <v>14</v>
      </c>
      <c r="B31126" t="s">
        <v>9</v>
      </c>
      <c r="C31126" t="s">
        <v>15</v>
      </c>
      <c r="D31126" t="s">
        <v>129</v>
      </c>
      <c r="E31126" t="s">
        <v>3520</v>
      </c>
      <c r="F31126" t="s">
        <v>12</v>
      </c>
      <c r="G31126" s="2">
        <v>522654.37179999897</v>
      </c>
      <c r="H31126" s="2">
        <v>3173.01</v>
      </c>
      <c r="I31126" s="2">
        <f t="shared" si="486"/>
        <v>3256.413531464168</v>
      </c>
    </row>
    <row r="31127" spans="1:9" x14ac:dyDescent="0.35">
      <c r="A31127" t="s">
        <v>14</v>
      </c>
      <c r="B31127" t="s">
        <v>9</v>
      </c>
      <c r="C31127" t="s">
        <v>30</v>
      </c>
      <c r="D31127" t="s">
        <v>49</v>
      </c>
      <c r="E31127" t="s">
        <v>82</v>
      </c>
      <c r="F31127" t="s">
        <v>386</v>
      </c>
      <c r="G31127" s="2">
        <v>522586.92019999999</v>
      </c>
      <c r="H31127" s="2">
        <v>3856.79</v>
      </c>
      <c r="I31127" s="2">
        <f t="shared" si="486"/>
        <v>3255.9932722741432</v>
      </c>
    </row>
    <row r="31128" spans="1:9" x14ac:dyDescent="0.35">
      <c r="A31128" t="s">
        <v>14</v>
      </c>
      <c r="B31128" t="s">
        <v>9</v>
      </c>
      <c r="C31128" t="s">
        <v>56</v>
      </c>
      <c r="D31128" t="s">
        <v>79</v>
      </c>
      <c r="E31128" t="s">
        <v>1080</v>
      </c>
      <c r="F31128" t="s">
        <v>213</v>
      </c>
      <c r="G31128" s="2">
        <v>522227.02500000002</v>
      </c>
      <c r="H31128" s="2">
        <v>2250</v>
      </c>
      <c r="I31128" s="2">
        <f t="shared" si="486"/>
        <v>3253.7509345794392</v>
      </c>
    </row>
    <row r="31129" spans="1:9" x14ac:dyDescent="0.35">
      <c r="A31129" t="s">
        <v>14</v>
      </c>
      <c r="B31129" t="s">
        <v>9</v>
      </c>
      <c r="C31129" t="s">
        <v>1626</v>
      </c>
      <c r="D31129" t="s">
        <v>85</v>
      </c>
      <c r="E31129" t="s">
        <v>3604</v>
      </c>
      <c r="F31129" t="s">
        <v>12</v>
      </c>
      <c r="G31129" s="2">
        <v>522180.75</v>
      </c>
      <c r="H31129" s="2">
        <v>3185</v>
      </c>
      <c r="I31129" s="2">
        <f t="shared" si="486"/>
        <v>3253.4626168224299</v>
      </c>
    </row>
    <row r="31130" spans="1:9" x14ac:dyDescent="0.35">
      <c r="A31130" t="s">
        <v>14</v>
      </c>
      <c r="B31130" t="s">
        <v>9</v>
      </c>
      <c r="C31130" t="s">
        <v>30</v>
      </c>
      <c r="D31130" t="s">
        <v>363</v>
      </c>
      <c r="E31130" t="s">
        <v>2629</v>
      </c>
      <c r="F31130" t="s">
        <v>12</v>
      </c>
      <c r="G31130" s="2">
        <v>522128.61180000001</v>
      </c>
      <c r="H31130" s="2">
        <v>2690</v>
      </c>
      <c r="I31130" s="2">
        <f t="shared" si="486"/>
        <v>3253.1377682242992</v>
      </c>
    </row>
    <row r="31131" spans="1:9" x14ac:dyDescent="0.35">
      <c r="A31131" t="s">
        <v>14</v>
      </c>
      <c r="B31131" t="s">
        <v>9</v>
      </c>
      <c r="C31131" t="s">
        <v>56</v>
      </c>
      <c r="D31131" t="s">
        <v>83</v>
      </c>
      <c r="E31131" t="s">
        <v>3513</v>
      </c>
      <c r="F31131" t="s">
        <v>213</v>
      </c>
      <c r="G31131" s="2">
        <v>522113.82890000002</v>
      </c>
      <c r="H31131" s="2">
        <v>2288.9699999999998</v>
      </c>
      <c r="I31131" s="2">
        <f t="shared" si="486"/>
        <v>3253.045662928349</v>
      </c>
    </row>
    <row r="31132" spans="1:9" x14ac:dyDescent="0.35">
      <c r="A31132" t="s">
        <v>14</v>
      </c>
      <c r="B31132" t="s">
        <v>9</v>
      </c>
      <c r="C31132" t="s">
        <v>868</v>
      </c>
      <c r="D31132" t="s">
        <v>28</v>
      </c>
      <c r="E31132" t="s">
        <v>2665</v>
      </c>
      <c r="F31132" t="s">
        <v>40</v>
      </c>
      <c r="G31132" s="2">
        <v>522080.1948</v>
      </c>
      <c r="H31132" s="2">
        <v>18667.16</v>
      </c>
      <c r="I31132" s="2">
        <f t="shared" si="486"/>
        <v>3252.8361046728974</v>
      </c>
    </row>
    <row r="31133" spans="1:9" x14ac:dyDescent="0.35">
      <c r="A31133" t="s">
        <v>14</v>
      </c>
      <c r="B31133" t="s">
        <v>9</v>
      </c>
      <c r="C31133" t="s">
        <v>340</v>
      </c>
      <c r="D31133" t="s">
        <v>46</v>
      </c>
      <c r="E31133" t="s">
        <v>1981</v>
      </c>
      <c r="F31133" t="s">
        <v>168</v>
      </c>
      <c r="G31133" s="2">
        <v>521971.4436</v>
      </c>
      <c r="H31133" s="2">
        <v>2547.3000000000002</v>
      </c>
      <c r="I31133" s="2">
        <f t="shared" si="486"/>
        <v>3252.1585271028039</v>
      </c>
    </row>
    <row r="31134" spans="1:9" x14ac:dyDescent="0.35">
      <c r="A31134" t="s">
        <v>14</v>
      </c>
      <c r="B31134" t="s">
        <v>9</v>
      </c>
      <c r="C31134" t="s">
        <v>37</v>
      </c>
      <c r="D31134" t="s">
        <v>215</v>
      </c>
      <c r="E31134" t="s">
        <v>3826</v>
      </c>
      <c r="F31134" t="s">
        <v>12</v>
      </c>
      <c r="G31134" s="2">
        <v>521765.90620000003</v>
      </c>
      <c r="H31134" s="2">
        <v>3184.41</v>
      </c>
      <c r="I31134" s="2">
        <f t="shared" si="486"/>
        <v>3250.8779202492215</v>
      </c>
    </row>
    <row r="31135" spans="1:9" x14ac:dyDescent="0.35">
      <c r="A31135" t="s">
        <v>14</v>
      </c>
      <c r="B31135" t="s">
        <v>9</v>
      </c>
      <c r="C31135" t="s">
        <v>550</v>
      </c>
      <c r="D31135" t="s">
        <v>848</v>
      </c>
      <c r="E31135" t="s">
        <v>2531</v>
      </c>
      <c r="F31135" t="s">
        <v>168</v>
      </c>
      <c r="G31135" s="2">
        <v>521630.58</v>
      </c>
      <c r="H31135" s="2">
        <v>2634</v>
      </c>
      <c r="I31135" s="2">
        <f t="shared" si="486"/>
        <v>3250.0347663551402</v>
      </c>
    </row>
    <row r="31136" spans="1:9" x14ac:dyDescent="0.35">
      <c r="A31136" t="s">
        <v>14</v>
      </c>
      <c r="B31136" t="s">
        <v>9</v>
      </c>
      <c r="C31136" t="s">
        <v>550</v>
      </c>
      <c r="D31136" t="s">
        <v>245</v>
      </c>
      <c r="E31136" t="s">
        <v>1786</v>
      </c>
      <c r="F31136" t="s">
        <v>168</v>
      </c>
      <c r="G31136" s="2">
        <v>521597.81</v>
      </c>
      <c r="H31136" s="2">
        <v>2621</v>
      </c>
      <c r="I31136" s="2">
        <f t="shared" si="486"/>
        <v>3249.8305919003114</v>
      </c>
    </row>
    <row r="31137" spans="1:9" x14ac:dyDescent="0.35">
      <c r="A31137" t="s">
        <v>14</v>
      </c>
      <c r="B31137" t="s">
        <v>9</v>
      </c>
      <c r="C31137" t="s">
        <v>71</v>
      </c>
      <c r="D31137" t="s">
        <v>581</v>
      </c>
      <c r="E31137" t="s">
        <v>1386</v>
      </c>
      <c r="F31137" t="s">
        <v>12</v>
      </c>
      <c r="G31137" s="2">
        <v>521544</v>
      </c>
      <c r="H31137" s="2">
        <v>2976</v>
      </c>
      <c r="I31137" s="2">
        <f t="shared" si="486"/>
        <v>3249.4953271028039</v>
      </c>
    </row>
    <row r="31138" spans="1:9" x14ac:dyDescent="0.35">
      <c r="A31138" t="s">
        <v>14</v>
      </c>
      <c r="B31138" t="s">
        <v>9</v>
      </c>
      <c r="C31138" t="s">
        <v>8</v>
      </c>
      <c r="D31138" t="s">
        <v>28</v>
      </c>
      <c r="E31138" t="s">
        <v>1755</v>
      </c>
      <c r="F31138" t="s">
        <v>12</v>
      </c>
      <c r="G31138" s="2">
        <v>521452.4</v>
      </c>
      <c r="H31138" s="2">
        <v>3053</v>
      </c>
      <c r="I31138" s="2">
        <f t="shared" si="486"/>
        <v>3248.9246105919005</v>
      </c>
    </row>
    <row r="31139" spans="1:9" x14ac:dyDescent="0.35">
      <c r="A31139" t="s">
        <v>14</v>
      </c>
      <c r="B31139" t="s">
        <v>9</v>
      </c>
      <c r="C31139" t="s">
        <v>517</v>
      </c>
      <c r="D31139" t="s">
        <v>31</v>
      </c>
      <c r="E31139" t="s">
        <v>991</v>
      </c>
      <c r="F31139" t="s">
        <v>12</v>
      </c>
      <c r="G31139" s="2">
        <v>521424</v>
      </c>
      <c r="H31139" s="2">
        <v>3067.2</v>
      </c>
      <c r="I31139" s="2">
        <f t="shared" si="486"/>
        <v>3248.7476635514017</v>
      </c>
    </row>
    <row r="31140" spans="1:9" x14ac:dyDescent="0.35">
      <c r="A31140" t="s">
        <v>14</v>
      </c>
      <c r="B31140" t="s">
        <v>9</v>
      </c>
      <c r="C31140" t="s">
        <v>22</v>
      </c>
      <c r="D31140" t="s">
        <v>49</v>
      </c>
      <c r="E31140" t="s">
        <v>195</v>
      </c>
      <c r="F31140" t="s">
        <v>40</v>
      </c>
      <c r="G31140" s="2">
        <v>521224.1188</v>
      </c>
      <c r="H31140" s="2">
        <v>17264.79</v>
      </c>
      <c r="I31140" s="2">
        <f t="shared" si="486"/>
        <v>3247.5022978193147</v>
      </c>
    </row>
    <row r="31141" spans="1:9" x14ac:dyDescent="0.35">
      <c r="A31141" t="s">
        <v>14</v>
      </c>
      <c r="B31141" t="s">
        <v>9</v>
      </c>
      <c r="C31141" t="s">
        <v>15</v>
      </c>
      <c r="D31141" t="s">
        <v>49</v>
      </c>
      <c r="E31141" t="s">
        <v>195</v>
      </c>
      <c r="F31141" t="s">
        <v>174</v>
      </c>
      <c r="G31141" s="2">
        <v>520995.321</v>
      </c>
      <c r="H31141" s="2">
        <v>10706.85</v>
      </c>
      <c r="I31141" s="2">
        <f t="shared" si="486"/>
        <v>3246.0767663551401</v>
      </c>
    </row>
    <row r="31142" spans="1:9" x14ac:dyDescent="0.35">
      <c r="A31142" t="s">
        <v>14</v>
      </c>
      <c r="B31142" t="s">
        <v>9</v>
      </c>
      <c r="C31142" t="s">
        <v>81</v>
      </c>
      <c r="D31142" t="s">
        <v>46</v>
      </c>
      <c r="E31142" t="s">
        <v>1120</v>
      </c>
      <c r="F31142" t="s">
        <v>12</v>
      </c>
      <c r="G31142" s="2">
        <v>520925.93</v>
      </c>
      <c r="H31142" s="2">
        <v>2882.04</v>
      </c>
      <c r="I31142" s="2">
        <f t="shared" si="486"/>
        <v>3245.6444236760126</v>
      </c>
    </row>
    <row r="31143" spans="1:9" x14ac:dyDescent="0.35">
      <c r="A31143" t="s">
        <v>14</v>
      </c>
      <c r="B31143" t="s">
        <v>9</v>
      </c>
      <c r="C31143" t="s">
        <v>89</v>
      </c>
      <c r="D31143" t="s">
        <v>31</v>
      </c>
      <c r="E31143" t="s">
        <v>3333</v>
      </c>
      <c r="F31143" t="s">
        <v>12</v>
      </c>
      <c r="G31143" s="2">
        <v>520810.64</v>
      </c>
      <c r="H31143" s="2">
        <v>3277.6</v>
      </c>
      <c r="I31143" s="2">
        <f t="shared" si="486"/>
        <v>3244.926105919003</v>
      </c>
    </row>
    <row r="31144" spans="1:9" x14ac:dyDescent="0.35">
      <c r="A31144" t="s">
        <v>14</v>
      </c>
      <c r="B31144" t="s">
        <v>9</v>
      </c>
      <c r="C31144" t="s">
        <v>759</v>
      </c>
      <c r="D31144" t="s">
        <v>83</v>
      </c>
      <c r="E31144" t="s">
        <v>1141</v>
      </c>
      <c r="F31144" t="s">
        <v>12</v>
      </c>
      <c r="G31144" s="2">
        <v>520777.92099999997</v>
      </c>
      <c r="H31144" s="2">
        <v>3172.57</v>
      </c>
      <c r="I31144" s="2">
        <f t="shared" si="486"/>
        <v>3244.7222492211836</v>
      </c>
    </row>
    <row r="31145" spans="1:9" x14ac:dyDescent="0.35">
      <c r="A31145" t="s">
        <v>14</v>
      </c>
      <c r="B31145" t="s">
        <v>9</v>
      </c>
      <c r="C31145" t="s">
        <v>227</v>
      </c>
      <c r="D31145" t="s">
        <v>245</v>
      </c>
      <c r="E31145" t="s">
        <v>2931</v>
      </c>
      <c r="F31145" t="s">
        <v>12</v>
      </c>
      <c r="G31145" s="2">
        <v>520748.82459999999</v>
      </c>
      <c r="H31145" s="2">
        <v>2975</v>
      </c>
      <c r="I31145" s="2">
        <f t="shared" si="486"/>
        <v>3244.5409632398755</v>
      </c>
    </row>
    <row r="31146" spans="1:9" x14ac:dyDescent="0.35">
      <c r="A31146" t="s">
        <v>14</v>
      </c>
      <c r="B31146" t="s">
        <v>9</v>
      </c>
      <c r="C31146" t="s">
        <v>25</v>
      </c>
      <c r="D31146" t="s">
        <v>581</v>
      </c>
      <c r="E31146" t="s">
        <v>2282</v>
      </c>
      <c r="F31146" t="s">
        <v>12</v>
      </c>
      <c r="G31146" s="2">
        <v>520671</v>
      </c>
      <c r="H31146" s="2">
        <v>3071.99</v>
      </c>
      <c r="I31146" s="2">
        <f t="shared" si="486"/>
        <v>3244.0560747663553</v>
      </c>
    </row>
    <row r="31147" spans="1:9" x14ac:dyDescent="0.35">
      <c r="A31147" t="s">
        <v>14</v>
      </c>
      <c r="B31147" t="s">
        <v>9</v>
      </c>
      <c r="C31147" t="s">
        <v>340</v>
      </c>
      <c r="D31147" t="s">
        <v>49</v>
      </c>
      <c r="E31147" t="s">
        <v>773</v>
      </c>
      <c r="F31147" t="s">
        <v>168</v>
      </c>
      <c r="G31147" s="2">
        <v>520538.75429999997</v>
      </c>
      <c r="H31147" s="2">
        <v>2635</v>
      </c>
      <c r="I31147" s="2">
        <f t="shared" si="486"/>
        <v>3243.2321140186914</v>
      </c>
    </row>
    <row r="31148" spans="1:9" x14ac:dyDescent="0.35">
      <c r="A31148" t="s">
        <v>14</v>
      </c>
      <c r="B31148" t="s">
        <v>9</v>
      </c>
      <c r="C31148" t="s">
        <v>211</v>
      </c>
      <c r="D31148" t="s">
        <v>31</v>
      </c>
      <c r="E31148" t="s">
        <v>2467</v>
      </c>
      <c r="F31148" t="s">
        <v>12</v>
      </c>
      <c r="G31148" s="2">
        <v>520483.38750000001</v>
      </c>
      <c r="H31148" s="2">
        <v>2949.75</v>
      </c>
      <c r="I31148" s="2">
        <f t="shared" si="486"/>
        <v>3242.8871495327103</v>
      </c>
    </row>
    <row r="31149" spans="1:9" x14ac:dyDescent="0.35">
      <c r="A31149" t="s">
        <v>14</v>
      </c>
      <c r="B31149" t="s">
        <v>9</v>
      </c>
      <c r="C31149" t="s">
        <v>1095</v>
      </c>
      <c r="D31149" t="s">
        <v>46</v>
      </c>
      <c r="E31149" t="s">
        <v>458</v>
      </c>
      <c r="F31149" t="s">
        <v>12</v>
      </c>
      <c r="G31149" s="2">
        <v>520286.21919999999</v>
      </c>
      <c r="H31149" s="2">
        <v>3084.09</v>
      </c>
      <c r="I31149" s="2">
        <f t="shared" si="486"/>
        <v>3241.6586866043613</v>
      </c>
    </row>
    <row r="31150" spans="1:9" x14ac:dyDescent="0.35">
      <c r="A31150" t="s">
        <v>14</v>
      </c>
      <c r="B31150" t="s">
        <v>9</v>
      </c>
      <c r="C31150" t="s">
        <v>550</v>
      </c>
      <c r="D31150" t="s">
        <v>191</v>
      </c>
      <c r="E31150" t="s">
        <v>782</v>
      </c>
      <c r="F31150" t="s">
        <v>168</v>
      </c>
      <c r="G31150" s="2">
        <v>520091.77659999998</v>
      </c>
      <c r="H31150" s="2">
        <v>2582</v>
      </c>
      <c r="I31150" s="2">
        <f t="shared" si="486"/>
        <v>3240.4472062305294</v>
      </c>
    </row>
    <row r="31151" spans="1:9" x14ac:dyDescent="0.35">
      <c r="A31151" t="s">
        <v>14</v>
      </c>
      <c r="B31151" t="s">
        <v>9</v>
      </c>
      <c r="C31151" t="s">
        <v>30</v>
      </c>
      <c r="D31151" t="s">
        <v>31</v>
      </c>
      <c r="E31151" t="s">
        <v>1005</v>
      </c>
      <c r="F31151" t="s">
        <v>213</v>
      </c>
      <c r="G31151" s="2">
        <v>519878.04330000002</v>
      </c>
      <c r="H31151" s="2">
        <v>2363.6999999999998</v>
      </c>
      <c r="I31151" s="2">
        <f t="shared" si="486"/>
        <v>3239.1155345794396</v>
      </c>
    </row>
    <row r="31152" spans="1:9" x14ac:dyDescent="0.35">
      <c r="A31152" t="s">
        <v>14</v>
      </c>
      <c r="B31152" t="s">
        <v>9</v>
      </c>
      <c r="C31152" t="s">
        <v>411</v>
      </c>
      <c r="D31152" t="s">
        <v>85</v>
      </c>
      <c r="E31152" t="s">
        <v>1285</v>
      </c>
      <c r="F31152" t="s">
        <v>12</v>
      </c>
      <c r="G31152" s="2">
        <v>519841.7</v>
      </c>
      <c r="H31152" s="2">
        <v>2918</v>
      </c>
      <c r="I31152" s="2">
        <f t="shared" si="486"/>
        <v>3238.8890965732089</v>
      </c>
    </row>
    <row r="31153" spans="1:9" x14ac:dyDescent="0.35">
      <c r="A31153" t="s">
        <v>14</v>
      </c>
      <c r="B31153" t="s">
        <v>9</v>
      </c>
      <c r="C31153" t="s">
        <v>89</v>
      </c>
      <c r="D31153" t="s">
        <v>191</v>
      </c>
      <c r="E31153" t="s">
        <v>2929</v>
      </c>
      <c r="F31153" t="s">
        <v>12</v>
      </c>
      <c r="G31153" s="2">
        <v>519812.38939999999</v>
      </c>
      <c r="H31153" s="2">
        <v>3265.15</v>
      </c>
      <c r="I31153" s="2">
        <f t="shared" si="486"/>
        <v>3238.7064760124608</v>
      </c>
    </row>
    <row r="31154" spans="1:9" x14ac:dyDescent="0.35">
      <c r="A31154" t="s">
        <v>14</v>
      </c>
      <c r="B31154" t="s">
        <v>9</v>
      </c>
      <c r="C31154" t="s">
        <v>182</v>
      </c>
      <c r="D31154" t="s">
        <v>31</v>
      </c>
      <c r="E31154" t="s">
        <v>2360</v>
      </c>
      <c r="F31154" t="s">
        <v>12</v>
      </c>
      <c r="G31154" s="2">
        <v>519740.58960000001</v>
      </c>
      <c r="H31154" s="2">
        <v>2611.11</v>
      </c>
      <c r="I31154" s="2">
        <f t="shared" si="486"/>
        <v>3238.2591252336447</v>
      </c>
    </row>
    <row r="31155" spans="1:9" x14ac:dyDescent="0.35">
      <c r="A31155" t="s">
        <v>14</v>
      </c>
      <c r="B31155" t="s">
        <v>9</v>
      </c>
      <c r="C31155" t="s">
        <v>550</v>
      </c>
      <c r="D31155" t="s">
        <v>848</v>
      </c>
      <c r="E31155" t="s">
        <v>1586</v>
      </c>
      <c r="F31155" t="s">
        <v>12</v>
      </c>
      <c r="G31155" s="2">
        <v>519682</v>
      </c>
      <c r="H31155" s="2">
        <v>3111.98</v>
      </c>
      <c r="I31155" s="2">
        <f t="shared" si="486"/>
        <v>3237.8940809968849</v>
      </c>
    </row>
    <row r="31156" spans="1:9" x14ac:dyDescent="0.35">
      <c r="A31156" t="s">
        <v>14</v>
      </c>
      <c r="B31156" t="s">
        <v>9</v>
      </c>
      <c r="C31156" t="s">
        <v>356</v>
      </c>
      <c r="D31156" t="s">
        <v>144</v>
      </c>
      <c r="E31156" t="s">
        <v>566</v>
      </c>
      <c r="F31156" t="s">
        <v>12</v>
      </c>
      <c r="G31156" s="2">
        <v>519680</v>
      </c>
      <c r="H31156" s="2">
        <v>2900</v>
      </c>
      <c r="I31156" s="2">
        <f t="shared" si="486"/>
        <v>3237.8816199376947</v>
      </c>
    </row>
    <row r="31157" spans="1:9" x14ac:dyDescent="0.35">
      <c r="A31157" t="s">
        <v>14</v>
      </c>
      <c r="B31157" t="s">
        <v>9</v>
      </c>
      <c r="C31157" t="s">
        <v>882</v>
      </c>
      <c r="D31157" t="s">
        <v>141</v>
      </c>
      <c r="E31157" t="s">
        <v>2547</v>
      </c>
      <c r="F31157" t="s">
        <v>12</v>
      </c>
      <c r="G31157" s="2">
        <v>519621.89309999999</v>
      </c>
      <c r="H31157" s="2">
        <v>3182.98</v>
      </c>
      <c r="I31157" s="2">
        <f t="shared" si="486"/>
        <v>3237.51958317757</v>
      </c>
    </row>
    <row r="31158" spans="1:9" x14ac:dyDescent="0.35">
      <c r="A31158" t="s">
        <v>14</v>
      </c>
      <c r="B31158" t="s">
        <v>9</v>
      </c>
      <c r="C31158" t="s">
        <v>62</v>
      </c>
      <c r="D31158" t="s">
        <v>46</v>
      </c>
      <c r="E31158" t="s">
        <v>458</v>
      </c>
      <c r="F31158" t="s">
        <v>213</v>
      </c>
      <c r="G31158" s="2">
        <v>519581.20329999999</v>
      </c>
      <c r="H31158" s="2">
        <v>2220.7199999999998</v>
      </c>
      <c r="I31158" s="2">
        <f t="shared" si="486"/>
        <v>3237.2660641744546</v>
      </c>
    </row>
    <row r="31159" spans="1:9" x14ac:dyDescent="0.35">
      <c r="A31159" t="s">
        <v>14</v>
      </c>
      <c r="B31159" t="s">
        <v>9</v>
      </c>
      <c r="C31159" t="s">
        <v>389</v>
      </c>
      <c r="D31159" t="s">
        <v>191</v>
      </c>
      <c r="E31159" t="s">
        <v>2019</v>
      </c>
      <c r="F31159" t="s">
        <v>168</v>
      </c>
      <c r="G31159" s="2">
        <v>519459</v>
      </c>
      <c r="H31159" s="2">
        <v>2602.5</v>
      </c>
      <c r="I31159" s="2">
        <f t="shared" si="486"/>
        <v>3236.5046728971961</v>
      </c>
    </row>
    <row r="31160" spans="1:9" x14ac:dyDescent="0.35">
      <c r="A31160" t="s">
        <v>14</v>
      </c>
      <c r="B31160" t="s">
        <v>9</v>
      </c>
      <c r="C31160" t="s">
        <v>179</v>
      </c>
      <c r="D31160" t="s">
        <v>427</v>
      </c>
      <c r="E31160" t="s">
        <v>2273</v>
      </c>
      <c r="F31160" t="s">
        <v>12</v>
      </c>
      <c r="G31160" s="2">
        <v>519316.93699999998</v>
      </c>
      <c r="H31160" s="2">
        <v>2592.0500000000002</v>
      </c>
      <c r="I31160" s="2">
        <f t="shared" si="486"/>
        <v>3235.6195451713393</v>
      </c>
    </row>
    <row r="31161" spans="1:9" x14ac:dyDescent="0.35">
      <c r="A31161" t="s">
        <v>14</v>
      </c>
      <c r="B31161" t="s">
        <v>9</v>
      </c>
      <c r="C31161" t="s">
        <v>221</v>
      </c>
      <c r="D31161" t="s">
        <v>49</v>
      </c>
      <c r="E31161" t="s">
        <v>2313</v>
      </c>
      <c r="F31161" t="s">
        <v>12</v>
      </c>
      <c r="G31161" s="2">
        <v>519283.27500000002</v>
      </c>
      <c r="H31161" s="2">
        <v>2963.1</v>
      </c>
      <c r="I31161" s="2">
        <f t="shared" si="486"/>
        <v>3235.4098130841121</v>
      </c>
    </row>
    <row r="31162" spans="1:9" x14ac:dyDescent="0.35">
      <c r="A31162" t="s">
        <v>14</v>
      </c>
      <c r="B31162" t="s">
        <v>9</v>
      </c>
      <c r="C31162" t="s">
        <v>100</v>
      </c>
      <c r="D31162" t="s">
        <v>363</v>
      </c>
      <c r="E31162" t="s">
        <v>2766</v>
      </c>
      <c r="F31162" t="s">
        <v>168</v>
      </c>
      <c r="G31162" s="2">
        <v>519164.00640000001</v>
      </c>
      <c r="H31162" s="2">
        <v>2599.98</v>
      </c>
      <c r="I31162" s="2">
        <f t="shared" si="486"/>
        <v>3234.6667065420561</v>
      </c>
    </row>
    <row r="31163" spans="1:9" x14ac:dyDescent="0.35">
      <c r="A31163" t="s">
        <v>14</v>
      </c>
      <c r="B31163" t="s">
        <v>9</v>
      </c>
      <c r="C31163" t="s">
        <v>1164</v>
      </c>
      <c r="D31163" t="s">
        <v>581</v>
      </c>
      <c r="E31163" t="s">
        <v>582</v>
      </c>
      <c r="F31163" t="s">
        <v>12</v>
      </c>
      <c r="G31163" s="2">
        <v>519057.37560000003</v>
      </c>
      <c r="H31163" s="2">
        <v>2972.43</v>
      </c>
      <c r="I31163" s="2">
        <f t="shared" si="486"/>
        <v>3234.0023401869162</v>
      </c>
    </row>
    <row r="31164" spans="1:9" x14ac:dyDescent="0.35">
      <c r="A31164" t="s">
        <v>14</v>
      </c>
      <c r="B31164" t="s">
        <v>9</v>
      </c>
      <c r="C31164" t="s">
        <v>100</v>
      </c>
      <c r="D31164" t="s">
        <v>59</v>
      </c>
      <c r="E31164" t="s">
        <v>1940</v>
      </c>
      <c r="F31164" t="s">
        <v>168</v>
      </c>
      <c r="G31164" s="2">
        <v>519023.72480000003</v>
      </c>
      <c r="H31164" s="2">
        <v>2640</v>
      </c>
      <c r="I31164" s="2">
        <f t="shared" si="486"/>
        <v>3233.79267788162</v>
      </c>
    </row>
    <row r="31165" spans="1:9" x14ac:dyDescent="0.35">
      <c r="A31165" t="s">
        <v>14</v>
      </c>
      <c r="B31165" t="s">
        <v>9</v>
      </c>
      <c r="C31165" t="s">
        <v>356</v>
      </c>
      <c r="D31165" t="s">
        <v>144</v>
      </c>
      <c r="E31165" t="s">
        <v>1616</v>
      </c>
      <c r="F31165" t="s">
        <v>12</v>
      </c>
      <c r="G31165" s="2">
        <v>518955</v>
      </c>
      <c r="H31165" s="2">
        <v>2900</v>
      </c>
      <c r="I31165" s="2">
        <f t="shared" si="486"/>
        <v>3233.3644859813085</v>
      </c>
    </row>
    <row r="31166" spans="1:9" x14ac:dyDescent="0.35">
      <c r="A31166" t="s">
        <v>14</v>
      </c>
      <c r="B31166" t="s">
        <v>9</v>
      </c>
      <c r="C31166" t="s">
        <v>395</v>
      </c>
      <c r="D31166" t="s">
        <v>85</v>
      </c>
      <c r="E31166" t="s">
        <v>650</v>
      </c>
      <c r="F31166" t="s">
        <v>12</v>
      </c>
      <c r="G31166" s="2">
        <v>518754.5</v>
      </c>
      <c r="H31166" s="2">
        <v>2570</v>
      </c>
      <c r="I31166" s="2">
        <f t="shared" si="486"/>
        <v>3232.1152647975077</v>
      </c>
    </row>
    <row r="31167" spans="1:9" x14ac:dyDescent="0.35">
      <c r="A31167" t="s">
        <v>14</v>
      </c>
      <c r="B31167" t="s">
        <v>9</v>
      </c>
      <c r="C31167" t="s">
        <v>51</v>
      </c>
      <c r="D31167" t="s">
        <v>85</v>
      </c>
      <c r="E31167" t="s">
        <v>2986</v>
      </c>
      <c r="F31167" t="s">
        <v>12</v>
      </c>
      <c r="G31167" s="2">
        <v>518736</v>
      </c>
      <c r="H31167" s="2">
        <v>3030</v>
      </c>
      <c r="I31167" s="2">
        <f t="shared" si="486"/>
        <v>3232</v>
      </c>
    </row>
    <row r="31168" spans="1:9" x14ac:dyDescent="0.35">
      <c r="A31168" t="s">
        <v>14</v>
      </c>
      <c r="B31168" t="s">
        <v>9</v>
      </c>
      <c r="C31168" t="s">
        <v>179</v>
      </c>
      <c r="D31168" t="s">
        <v>46</v>
      </c>
      <c r="E31168" t="s">
        <v>605</v>
      </c>
      <c r="F31168" t="s">
        <v>12</v>
      </c>
      <c r="G31168" s="2">
        <v>518306.25</v>
      </c>
      <c r="H31168" s="2">
        <v>2625</v>
      </c>
      <c r="I31168" s="2">
        <f t="shared" si="486"/>
        <v>3229.3224299065419</v>
      </c>
    </row>
    <row r="31169" spans="1:9" x14ac:dyDescent="0.35">
      <c r="A31169" t="s">
        <v>14</v>
      </c>
      <c r="B31169" t="s">
        <v>9</v>
      </c>
      <c r="C31169" t="s">
        <v>284</v>
      </c>
      <c r="D31169" t="s">
        <v>46</v>
      </c>
      <c r="E31169" t="s">
        <v>143</v>
      </c>
      <c r="F31169" t="s">
        <v>12</v>
      </c>
      <c r="G31169" s="2">
        <v>518251.63500000001</v>
      </c>
      <c r="H31169" s="2">
        <v>3162.96</v>
      </c>
      <c r="I31169" s="2">
        <f t="shared" si="486"/>
        <v>3228.9821495327105</v>
      </c>
    </row>
    <row r="31170" spans="1:9" x14ac:dyDescent="0.35">
      <c r="A31170" t="s">
        <v>14</v>
      </c>
      <c r="B31170" t="s">
        <v>9</v>
      </c>
      <c r="C31170" t="s">
        <v>433</v>
      </c>
      <c r="D31170" t="s">
        <v>542</v>
      </c>
      <c r="E31170" t="s">
        <v>636</v>
      </c>
      <c r="F31170" t="s">
        <v>12</v>
      </c>
      <c r="G31170" s="2">
        <v>518250</v>
      </c>
      <c r="H31170" s="2">
        <v>3000</v>
      </c>
      <c r="I31170" s="2">
        <f t="shared" si="486"/>
        <v>3228.9719626168226</v>
      </c>
    </row>
    <row r="31171" spans="1:9" x14ac:dyDescent="0.35">
      <c r="A31171" t="s">
        <v>14</v>
      </c>
      <c r="B31171" t="s">
        <v>9</v>
      </c>
      <c r="C31171" t="s">
        <v>688</v>
      </c>
      <c r="D31171" t="s">
        <v>128</v>
      </c>
      <c r="E31171" t="s">
        <v>2528</v>
      </c>
      <c r="F31171" t="s">
        <v>12</v>
      </c>
      <c r="G31171" s="2">
        <v>518123.3701</v>
      </c>
      <c r="H31171" s="2">
        <v>2809.02</v>
      </c>
      <c r="I31171" s="2">
        <f t="shared" ref="I31171:I31234" si="487">+G31171/160.5</f>
        <v>3228.1829912772587</v>
      </c>
    </row>
    <row r="31172" spans="1:9" x14ac:dyDescent="0.35">
      <c r="A31172" t="s">
        <v>14</v>
      </c>
      <c r="B31172" t="s">
        <v>9</v>
      </c>
      <c r="C31172" t="s">
        <v>3012</v>
      </c>
      <c r="D31172" t="s">
        <v>31</v>
      </c>
      <c r="E31172" t="s">
        <v>178</v>
      </c>
      <c r="F31172" t="s">
        <v>12</v>
      </c>
      <c r="G31172" s="2">
        <v>518116.5</v>
      </c>
      <c r="H31172" s="2">
        <v>2970</v>
      </c>
      <c r="I31172" s="2">
        <f t="shared" si="487"/>
        <v>3228.1401869158876</v>
      </c>
    </row>
    <row r="31173" spans="1:9" x14ac:dyDescent="0.35">
      <c r="A31173" t="s">
        <v>14</v>
      </c>
      <c r="B31173" t="s">
        <v>9</v>
      </c>
      <c r="C31173" t="s">
        <v>30</v>
      </c>
      <c r="D31173" t="s">
        <v>191</v>
      </c>
      <c r="E31173" t="s">
        <v>3362</v>
      </c>
      <c r="F31173" t="s">
        <v>12</v>
      </c>
      <c r="G31173" s="2">
        <v>518067.20000000001</v>
      </c>
      <c r="H31173" s="2">
        <v>2918</v>
      </c>
      <c r="I31173" s="2">
        <f t="shared" si="487"/>
        <v>3227.8330218068536</v>
      </c>
    </row>
    <row r="31174" spans="1:9" x14ac:dyDescent="0.35">
      <c r="A31174" t="s">
        <v>14</v>
      </c>
      <c r="B31174" t="s">
        <v>9</v>
      </c>
      <c r="C31174" t="s">
        <v>759</v>
      </c>
      <c r="D31174" t="s">
        <v>31</v>
      </c>
      <c r="E31174" t="s">
        <v>2954</v>
      </c>
      <c r="F31174" t="s">
        <v>12</v>
      </c>
      <c r="G31174" s="2">
        <v>518016</v>
      </c>
      <c r="H31174" s="2">
        <v>2560</v>
      </c>
      <c r="I31174" s="2">
        <f t="shared" si="487"/>
        <v>3227.5140186915887</v>
      </c>
    </row>
    <row r="31175" spans="1:9" x14ac:dyDescent="0.35">
      <c r="A31175" t="s">
        <v>14</v>
      </c>
      <c r="B31175" t="s">
        <v>9</v>
      </c>
      <c r="C31175" t="s">
        <v>759</v>
      </c>
      <c r="D31175" t="s">
        <v>31</v>
      </c>
      <c r="E31175" t="s">
        <v>570</v>
      </c>
      <c r="F31175" t="s">
        <v>168</v>
      </c>
      <c r="G31175" s="2">
        <v>517987.03559999901</v>
      </c>
      <c r="H31175" s="2">
        <v>2609.7799999999902</v>
      </c>
      <c r="I31175" s="2">
        <f t="shared" si="487"/>
        <v>3227.3335551401806</v>
      </c>
    </row>
    <row r="31176" spans="1:9" x14ac:dyDescent="0.35">
      <c r="A31176" t="s">
        <v>14</v>
      </c>
      <c r="B31176" t="s">
        <v>9</v>
      </c>
      <c r="C31176" t="s">
        <v>688</v>
      </c>
      <c r="D31176" t="s">
        <v>342</v>
      </c>
      <c r="E31176" t="s">
        <v>3370</v>
      </c>
      <c r="F31176" t="s">
        <v>12</v>
      </c>
      <c r="G31176" s="2">
        <v>517961.23469999997</v>
      </c>
      <c r="H31176" s="2">
        <v>2706.19</v>
      </c>
      <c r="I31176" s="2">
        <f t="shared" si="487"/>
        <v>3227.1728018691588</v>
      </c>
    </row>
    <row r="31177" spans="1:9" x14ac:dyDescent="0.35">
      <c r="A31177" t="s">
        <v>14</v>
      </c>
      <c r="B31177" t="s">
        <v>9</v>
      </c>
      <c r="C31177" t="s">
        <v>81</v>
      </c>
      <c r="D31177" t="s">
        <v>54</v>
      </c>
      <c r="E31177" t="s">
        <v>1037</v>
      </c>
      <c r="F31177" t="s">
        <v>12</v>
      </c>
      <c r="G31177" s="2">
        <v>517945.93160000001</v>
      </c>
      <c r="H31177" s="2">
        <v>3259.14</v>
      </c>
      <c r="I31177" s="2">
        <f t="shared" si="487"/>
        <v>3227.0774554517134</v>
      </c>
    </row>
    <row r="31178" spans="1:9" x14ac:dyDescent="0.35">
      <c r="A31178" t="s">
        <v>14</v>
      </c>
      <c r="B31178" t="s">
        <v>9</v>
      </c>
      <c r="C31178" t="s">
        <v>8</v>
      </c>
      <c r="D31178" t="s">
        <v>215</v>
      </c>
      <c r="E31178" t="s">
        <v>3128</v>
      </c>
      <c r="F31178" t="s">
        <v>12</v>
      </c>
      <c r="G31178" s="2">
        <v>517860</v>
      </c>
      <c r="H31178" s="2">
        <v>3024</v>
      </c>
      <c r="I31178" s="2">
        <f t="shared" si="487"/>
        <v>3226.5420560747662</v>
      </c>
    </row>
    <row r="31179" spans="1:9" x14ac:dyDescent="0.35">
      <c r="A31179" t="s">
        <v>14</v>
      </c>
      <c r="B31179" t="s">
        <v>9</v>
      </c>
      <c r="C31179" t="s">
        <v>44</v>
      </c>
      <c r="D31179" t="s">
        <v>191</v>
      </c>
      <c r="E31179" t="s">
        <v>192</v>
      </c>
      <c r="F31179" t="s">
        <v>12</v>
      </c>
      <c r="G31179" s="2">
        <v>517797.00910000002</v>
      </c>
      <c r="H31179" s="2">
        <v>3217.74</v>
      </c>
      <c r="I31179" s="2">
        <f t="shared" si="487"/>
        <v>3226.1495894080999</v>
      </c>
    </row>
    <row r="31180" spans="1:9" x14ac:dyDescent="0.35">
      <c r="A31180" t="s">
        <v>14</v>
      </c>
      <c r="B31180" t="s">
        <v>9</v>
      </c>
      <c r="C31180" t="s">
        <v>135</v>
      </c>
      <c r="D31180" t="s">
        <v>49</v>
      </c>
      <c r="E31180" t="s">
        <v>195</v>
      </c>
      <c r="F31180" t="s">
        <v>168</v>
      </c>
      <c r="G31180" s="2">
        <v>517703.74459999998</v>
      </c>
      <c r="H31180" s="2">
        <v>2603.9299999999998</v>
      </c>
      <c r="I31180" s="2">
        <f t="shared" si="487"/>
        <v>3225.5685021806853</v>
      </c>
    </row>
    <row r="31181" spans="1:9" x14ac:dyDescent="0.35">
      <c r="A31181" t="s">
        <v>14</v>
      </c>
      <c r="B31181" t="s">
        <v>9</v>
      </c>
      <c r="C31181" t="s">
        <v>1882</v>
      </c>
      <c r="D31181" t="s">
        <v>83</v>
      </c>
      <c r="E31181" t="s">
        <v>2632</v>
      </c>
      <c r="F31181" t="s">
        <v>12</v>
      </c>
      <c r="G31181" s="2">
        <v>517530.78499999997</v>
      </c>
      <c r="H31181" s="2">
        <v>3273.44</v>
      </c>
      <c r="I31181" s="2">
        <f t="shared" si="487"/>
        <v>3224.4908722741429</v>
      </c>
    </row>
    <row r="31182" spans="1:9" x14ac:dyDescent="0.35">
      <c r="A31182" t="s">
        <v>14</v>
      </c>
      <c r="B31182" t="s">
        <v>9</v>
      </c>
      <c r="C31182" t="s">
        <v>868</v>
      </c>
      <c r="D31182" t="s">
        <v>848</v>
      </c>
      <c r="E31182" t="s">
        <v>3548</v>
      </c>
      <c r="F31182" t="s">
        <v>12</v>
      </c>
      <c r="G31182" s="2">
        <v>517079.50589999999</v>
      </c>
      <c r="H31182" s="2">
        <v>3013.02</v>
      </c>
      <c r="I31182" s="2">
        <f t="shared" si="487"/>
        <v>3221.6791644859813</v>
      </c>
    </row>
    <row r="31183" spans="1:9" x14ac:dyDescent="0.35">
      <c r="A31183" t="s">
        <v>14</v>
      </c>
      <c r="B31183" t="s">
        <v>9</v>
      </c>
      <c r="C31183" t="s">
        <v>887</v>
      </c>
      <c r="D31183" t="s">
        <v>52</v>
      </c>
      <c r="E31183" t="s">
        <v>1718</v>
      </c>
      <c r="F31183" t="s">
        <v>12</v>
      </c>
      <c r="G31183" s="2">
        <v>516936.37800000003</v>
      </c>
      <c r="H31183" s="2">
        <v>2742.5</v>
      </c>
      <c r="I31183" s="2">
        <f t="shared" si="487"/>
        <v>3220.7874018691591</v>
      </c>
    </row>
    <row r="31184" spans="1:9" x14ac:dyDescent="0.35">
      <c r="A31184" t="s">
        <v>14</v>
      </c>
      <c r="B31184" t="s">
        <v>9</v>
      </c>
      <c r="C31184" t="s">
        <v>3340</v>
      </c>
      <c r="D31184" t="s">
        <v>49</v>
      </c>
      <c r="E31184" t="s">
        <v>195</v>
      </c>
      <c r="F31184" t="s">
        <v>168</v>
      </c>
      <c r="G31184" s="2">
        <v>516836.06819999998</v>
      </c>
      <c r="H31184" s="2">
        <v>2570.94</v>
      </c>
      <c r="I31184" s="2">
        <f t="shared" si="487"/>
        <v>3220.1624186915888</v>
      </c>
    </row>
    <row r="31185" spans="1:9" x14ac:dyDescent="0.35">
      <c r="A31185" t="s">
        <v>14</v>
      </c>
      <c r="B31185" t="s">
        <v>9</v>
      </c>
      <c r="C31185" t="s">
        <v>550</v>
      </c>
      <c r="D31185" t="s">
        <v>49</v>
      </c>
      <c r="E31185" t="s">
        <v>2020</v>
      </c>
      <c r="F31185" t="s">
        <v>12</v>
      </c>
      <c r="G31185" s="2">
        <v>516823.45</v>
      </c>
      <c r="H31185" s="2">
        <v>3074.5</v>
      </c>
      <c r="I31185" s="2">
        <f t="shared" si="487"/>
        <v>3220.0838006230529</v>
      </c>
    </row>
    <row r="31186" spans="1:9" x14ac:dyDescent="0.35">
      <c r="A31186" t="s">
        <v>14</v>
      </c>
      <c r="B31186" t="s">
        <v>9</v>
      </c>
      <c r="C31186" t="s">
        <v>182</v>
      </c>
      <c r="D31186" t="s">
        <v>31</v>
      </c>
      <c r="E31186" t="s">
        <v>2401</v>
      </c>
      <c r="F31186" t="s">
        <v>12</v>
      </c>
      <c r="G31186" s="2">
        <v>516777.9</v>
      </c>
      <c r="H31186" s="2">
        <v>2841</v>
      </c>
      <c r="I31186" s="2">
        <f t="shared" si="487"/>
        <v>3219.8</v>
      </c>
    </row>
    <row r="31187" spans="1:9" x14ac:dyDescent="0.35">
      <c r="A31187" t="s">
        <v>14</v>
      </c>
      <c r="B31187" t="s">
        <v>9</v>
      </c>
      <c r="C31187" t="s">
        <v>169</v>
      </c>
      <c r="D31187" t="s">
        <v>46</v>
      </c>
      <c r="E31187" t="s">
        <v>665</v>
      </c>
      <c r="F31187" t="s">
        <v>12</v>
      </c>
      <c r="G31187" s="2">
        <v>516461.598</v>
      </c>
      <c r="H31187" s="2">
        <v>3101.22</v>
      </c>
      <c r="I31187" s="2">
        <f t="shared" si="487"/>
        <v>3217.8292710280375</v>
      </c>
    </row>
    <row r="31188" spans="1:9" x14ac:dyDescent="0.35">
      <c r="A31188" t="s">
        <v>14</v>
      </c>
      <c r="B31188" t="s">
        <v>9</v>
      </c>
      <c r="C31188" t="s">
        <v>517</v>
      </c>
      <c r="D31188" t="s">
        <v>581</v>
      </c>
      <c r="E31188" t="s">
        <v>1163</v>
      </c>
      <c r="F31188" t="s">
        <v>168</v>
      </c>
      <c r="G31188" s="2">
        <v>516387</v>
      </c>
      <c r="H31188" s="2">
        <v>2580</v>
      </c>
      <c r="I31188" s="2">
        <f t="shared" si="487"/>
        <v>3217.3644859813085</v>
      </c>
    </row>
    <row r="31189" spans="1:9" x14ac:dyDescent="0.35">
      <c r="A31189" t="s">
        <v>14</v>
      </c>
      <c r="B31189" t="s">
        <v>9</v>
      </c>
      <c r="C31189" t="s">
        <v>9</v>
      </c>
      <c r="D31189" t="s">
        <v>88</v>
      </c>
      <c r="E31189" t="s">
        <v>1530</v>
      </c>
      <c r="F31189" t="s">
        <v>12</v>
      </c>
      <c r="G31189" s="2">
        <v>516125</v>
      </c>
      <c r="H31189" s="2">
        <v>2500</v>
      </c>
      <c r="I31189" s="2">
        <f t="shared" si="487"/>
        <v>3215.7320872274145</v>
      </c>
    </row>
    <row r="31190" spans="1:9" x14ac:dyDescent="0.35">
      <c r="A31190" t="s">
        <v>14</v>
      </c>
      <c r="B31190" t="s">
        <v>9</v>
      </c>
      <c r="C31190" t="s">
        <v>169</v>
      </c>
      <c r="D31190" t="s">
        <v>59</v>
      </c>
      <c r="E31190" t="s">
        <v>859</v>
      </c>
      <c r="F31190" t="s">
        <v>12</v>
      </c>
      <c r="G31190" s="2">
        <v>516120.75</v>
      </c>
      <c r="H31190" s="2">
        <v>2572.5</v>
      </c>
      <c r="I31190" s="2">
        <f t="shared" si="487"/>
        <v>3215.7056074766356</v>
      </c>
    </row>
    <row r="31191" spans="1:9" x14ac:dyDescent="0.35">
      <c r="A31191" t="s">
        <v>14</v>
      </c>
      <c r="B31191" t="s">
        <v>9</v>
      </c>
      <c r="C31191" t="s">
        <v>71</v>
      </c>
      <c r="D31191" t="s">
        <v>315</v>
      </c>
      <c r="E31191" t="s">
        <v>642</v>
      </c>
      <c r="F31191" t="s">
        <v>12</v>
      </c>
      <c r="G31191" s="2">
        <v>516110.57939999999</v>
      </c>
      <c r="H31191" s="2">
        <v>2945.81</v>
      </c>
      <c r="I31191" s="2">
        <f t="shared" si="487"/>
        <v>3215.6422392523364</v>
      </c>
    </row>
    <row r="31192" spans="1:9" x14ac:dyDescent="0.35">
      <c r="A31192" t="s">
        <v>14</v>
      </c>
      <c r="B31192" t="s">
        <v>9</v>
      </c>
      <c r="C31192" t="s">
        <v>9</v>
      </c>
      <c r="D31192" t="s">
        <v>59</v>
      </c>
      <c r="E31192" t="s">
        <v>970</v>
      </c>
      <c r="F31192" t="s">
        <v>12</v>
      </c>
      <c r="G31192" s="2">
        <v>516061.95199999999</v>
      </c>
      <c r="H31192" s="2">
        <v>2879.81</v>
      </c>
      <c r="I31192" s="2">
        <f t="shared" si="487"/>
        <v>3215.3392647975079</v>
      </c>
    </row>
    <row r="31193" spans="1:9" x14ac:dyDescent="0.35">
      <c r="A31193" t="s">
        <v>14</v>
      </c>
      <c r="B31193" t="s">
        <v>9</v>
      </c>
      <c r="C31193" t="s">
        <v>211</v>
      </c>
      <c r="D31193" t="s">
        <v>250</v>
      </c>
      <c r="E31193" t="s">
        <v>2156</v>
      </c>
      <c r="F31193" t="s">
        <v>12</v>
      </c>
      <c r="G31193" s="2">
        <v>515970</v>
      </c>
      <c r="H31193" s="2">
        <v>2925</v>
      </c>
      <c r="I31193" s="2">
        <f t="shared" si="487"/>
        <v>3214.766355140187</v>
      </c>
    </row>
    <row r="31194" spans="1:9" x14ac:dyDescent="0.35">
      <c r="A31194" t="s">
        <v>14</v>
      </c>
      <c r="B31194" t="s">
        <v>9</v>
      </c>
      <c r="C31194" t="s">
        <v>100</v>
      </c>
      <c r="D31194" t="s">
        <v>49</v>
      </c>
      <c r="E31194" t="s">
        <v>2232</v>
      </c>
      <c r="F31194" t="s">
        <v>12</v>
      </c>
      <c r="G31194" s="2">
        <v>515928.27</v>
      </c>
      <c r="H31194" s="2">
        <v>2940.6</v>
      </c>
      <c r="I31194" s="2">
        <f t="shared" si="487"/>
        <v>3214.5063551401872</v>
      </c>
    </row>
    <row r="31195" spans="1:9" x14ac:dyDescent="0.35">
      <c r="A31195" t="s">
        <v>14</v>
      </c>
      <c r="B31195" t="s">
        <v>9</v>
      </c>
      <c r="C31195" t="s">
        <v>411</v>
      </c>
      <c r="D31195" t="s">
        <v>170</v>
      </c>
      <c r="E31195" t="s">
        <v>2223</v>
      </c>
      <c r="F31195" t="s">
        <v>12</v>
      </c>
      <c r="G31195" s="2">
        <v>515877.86249999999</v>
      </c>
      <c r="H31195" s="2">
        <v>2895.75</v>
      </c>
      <c r="I31195" s="2">
        <f t="shared" si="487"/>
        <v>3214.1922897196259</v>
      </c>
    </row>
    <row r="31196" spans="1:9" x14ac:dyDescent="0.35">
      <c r="A31196" t="s">
        <v>14</v>
      </c>
      <c r="B31196" t="s">
        <v>9</v>
      </c>
      <c r="C31196" t="s">
        <v>301</v>
      </c>
      <c r="D31196" t="s">
        <v>31</v>
      </c>
      <c r="E31196" t="s">
        <v>2817</v>
      </c>
      <c r="F31196" t="s">
        <v>168</v>
      </c>
      <c r="G31196" s="2">
        <v>515804.1042</v>
      </c>
      <c r="H31196" s="2">
        <v>2468.09</v>
      </c>
      <c r="I31196" s="2">
        <f t="shared" si="487"/>
        <v>3213.7327364485982</v>
      </c>
    </row>
    <row r="31197" spans="1:9" x14ac:dyDescent="0.35">
      <c r="A31197" t="s">
        <v>14</v>
      </c>
      <c r="B31197" t="s">
        <v>9</v>
      </c>
      <c r="C31197" t="s">
        <v>1882</v>
      </c>
      <c r="D31197" t="s">
        <v>350</v>
      </c>
      <c r="E31197" t="s">
        <v>538</v>
      </c>
      <c r="F31197" t="s">
        <v>168</v>
      </c>
      <c r="G31197" s="2">
        <v>515656</v>
      </c>
      <c r="H31197" s="2">
        <v>2621.4</v>
      </c>
      <c r="I31197" s="2">
        <f t="shared" si="487"/>
        <v>3212.8099688473521</v>
      </c>
    </row>
    <row r="31198" spans="1:9" x14ac:dyDescent="0.35">
      <c r="A31198" t="s">
        <v>14</v>
      </c>
      <c r="B31198" t="s">
        <v>9</v>
      </c>
      <c r="C31198" t="s">
        <v>518</v>
      </c>
      <c r="D31198" t="s">
        <v>350</v>
      </c>
      <c r="E31198" t="s">
        <v>1421</v>
      </c>
      <c r="F31198" t="s">
        <v>12</v>
      </c>
      <c r="G31198" s="2">
        <v>515585.1</v>
      </c>
      <c r="H31198" s="2">
        <v>2987</v>
      </c>
      <c r="I31198" s="2">
        <f t="shared" si="487"/>
        <v>3212.3682242990653</v>
      </c>
    </row>
    <row r="31199" spans="1:9" x14ac:dyDescent="0.35">
      <c r="A31199" t="s">
        <v>14</v>
      </c>
      <c r="B31199" t="s">
        <v>9</v>
      </c>
      <c r="C31199" t="s">
        <v>30</v>
      </c>
      <c r="D31199" t="s">
        <v>85</v>
      </c>
      <c r="E31199" t="s">
        <v>1597</v>
      </c>
      <c r="F31199" t="s">
        <v>12</v>
      </c>
      <c r="G31199" s="2">
        <v>515038.78169999999</v>
      </c>
      <c r="H31199" s="2">
        <v>2899.99</v>
      </c>
      <c r="I31199" s="2">
        <f t="shared" si="487"/>
        <v>3208.964371962617</v>
      </c>
    </row>
    <row r="31200" spans="1:9" x14ac:dyDescent="0.35">
      <c r="A31200" t="s">
        <v>14</v>
      </c>
      <c r="B31200" t="s">
        <v>9</v>
      </c>
      <c r="C31200" t="s">
        <v>340</v>
      </c>
      <c r="D31200" t="s">
        <v>144</v>
      </c>
      <c r="E31200" t="s">
        <v>1175</v>
      </c>
      <c r="F31200" t="s">
        <v>12</v>
      </c>
      <c r="G31200" s="2">
        <v>514918.6</v>
      </c>
      <c r="H31200" s="2">
        <v>2758</v>
      </c>
      <c r="I31200" s="2">
        <f t="shared" si="487"/>
        <v>3208.2155763239875</v>
      </c>
    </row>
    <row r="31201" spans="1:9" x14ac:dyDescent="0.35">
      <c r="A31201" t="s">
        <v>14</v>
      </c>
      <c r="B31201" t="s">
        <v>9</v>
      </c>
      <c r="C31201" t="s">
        <v>688</v>
      </c>
      <c r="D31201" t="s">
        <v>46</v>
      </c>
      <c r="E31201" t="s">
        <v>589</v>
      </c>
      <c r="F31201" t="s">
        <v>12</v>
      </c>
      <c r="G31201" s="2">
        <v>514905.04029999999</v>
      </c>
      <c r="H31201" s="2">
        <v>2944</v>
      </c>
      <c r="I31201" s="2">
        <f t="shared" si="487"/>
        <v>3208.1310922118378</v>
      </c>
    </row>
    <row r="31202" spans="1:9" x14ac:dyDescent="0.35">
      <c r="A31202" t="s">
        <v>14</v>
      </c>
      <c r="B31202" t="s">
        <v>9</v>
      </c>
      <c r="C31202" t="s">
        <v>211</v>
      </c>
      <c r="D31202" t="s">
        <v>49</v>
      </c>
      <c r="E31202" t="s">
        <v>1956</v>
      </c>
      <c r="F31202" t="s">
        <v>168</v>
      </c>
      <c r="G31202" s="2">
        <v>514674.32549999998</v>
      </c>
      <c r="H31202" s="2">
        <v>2599.9699999999998</v>
      </c>
      <c r="I31202" s="2">
        <f t="shared" si="487"/>
        <v>3206.6936168224297</v>
      </c>
    </row>
    <row r="31203" spans="1:9" x14ac:dyDescent="0.35">
      <c r="A31203" t="s">
        <v>14</v>
      </c>
      <c r="B31203" t="s">
        <v>9</v>
      </c>
      <c r="C31203" t="s">
        <v>1997</v>
      </c>
      <c r="D31203" t="s">
        <v>49</v>
      </c>
      <c r="E31203" t="s">
        <v>2020</v>
      </c>
      <c r="F31203" t="s">
        <v>168</v>
      </c>
      <c r="G31203" s="2">
        <v>514612.9486</v>
      </c>
      <c r="H31203" s="2">
        <v>2584.9899999999998</v>
      </c>
      <c r="I31203" s="2">
        <f t="shared" si="487"/>
        <v>3206.3112062305295</v>
      </c>
    </row>
    <row r="31204" spans="1:9" x14ac:dyDescent="0.35">
      <c r="A31204" t="s">
        <v>14</v>
      </c>
      <c r="B31204" t="s">
        <v>9</v>
      </c>
      <c r="C31204" t="s">
        <v>15</v>
      </c>
      <c r="D31204" t="s">
        <v>59</v>
      </c>
      <c r="E31204" t="s">
        <v>1940</v>
      </c>
      <c r="F31204" t="s">
        <v>12</v>
      </c>
      <c r="G31204" s="2">
        <v>514543.26500000001</v>
      </c>
      <c r="H31204" s="2">
        <v>2833.3</v>
      </c>
      <c r="I31204" s="2">
        <f t="shared" si="487"/>
        <v>3205.8770404984425</v>
      </c>
    </row>
    <row r="31205" spans="1:9" x14ac:dyDescent="0.35">
      <c r="A31205" t="s">
        <v>14</v>
      </c>
      <c r="B31205" t="s">
        <v>9</v>
      </c>
      <c r="C31205" t="s">
        <v>179</v>
      </c>
      <c r="D31205" t="s">
        <v>59</v>
      </c>
      <c r="E31205" t="s">
        <v>986</v>
      </c>
      <c r="F31205" t="s">
        <v>12</v>
      </c>
      <c r="G31205" s="2">
        <v>514500</v>
      </c>
      <c r="H31205" s="2">
        <v>3000</v>
      </c>
      <c r="I31205" s="2">
        <f t="shared" si="487"/>
        <v>3205.6074766355141</v>
      </c>
    </row>
    <row r="31206" spans="1:9" x14ac:dyDescent="0.35">
      <c r="A31206" t="s">
        <v>14</v>
      </c>
      <c r="B31206" t="s">
        <v>9</v>
      </c>
      <c r="C31206" t="s">
        <v>114</v>
      </c>
      <c r="D31206" t="s">
        <v>539</v>
      </c>
      <c r="E31206" t="s">
        <v>1060</v>
      </c>
      <c r="F31206" t="s">
        <v>12</v>
      </c>
      <c r="G31206" s="2">
        <v>514131.5662</v>
      </c>
      <c r="H31206" s="2">
        <v>3044</v>
      </c>
      <c r="I31206" s="2">
        <f t="shared" si="487"/>
        <v>3203.3119389408098</v>
      </c>
    </row>
    <row r="31207" spans="1:9" x14ac:dyDescent="0.35">
      <c r="A31207" t="s">
        <v>14</v>
      </c>
      <c r="B31207" t="s">
        <v>9</v>
      </c>
      <c r="C31207" t="s">
        <v>515</v>
      </c>
      <c r="D31207" t="s">
        <v>46</v>
      </c>
      <c r="E31207" t="s">
        <v>933</v>
      </c>
      <c r="F31207" t="s">
        <v>168</v>
      </c>
      <c r="G31207" s="2">
        <v>514078.98509999999</v>
      </c>
      <c r="H31207" s="2">
        <v>2599.89</v>
      </c>
      <c r="I31207" s="2">
        <f t="shared" si="487"/>
        <v>3202.9843308411214</v>
      </c>
    </row>
    <row r="31208" spans="1:9" x14ac:dyDescent="0.35">
      <c r="A31208" t="s">
        <v>14</v>
      </c>
      <c r="B31208" t="s">
        <v>9</v>
      </c>
      <c r="C31208" t="s">
        <v>169</v>
      </c>
      <c r="D31208" t="s">
        <v>85</v>
      </c>
      <c r="E31208" t="s">
        <v>381</v>
      </c>
      <c r="F31208" t="s">
        <v>12</v>
      </c>
      <c r="G31208" s="2">
        <v>513875.25</v>
      </c>
      <c r="H31208" s="2">
        <v>2765</v>
      </c>
      <c r="I31208" s="2">
        <f t="shared" si="487"/>
        <v>3201.7149532710282</v>
      </c>
    </row>
    <row r="31209" spans="1:9" x14ac:dyDescent="0.35">
      <c r="A31209" t="s">
        <v>14</v>
      </c>
      <c r="B31209" t="s">
        <v>9</v>
      </c>
      <c r="C31209" t="s">
        <v>15</v>
      </c>
      <c r="D31209" t="s">
        <v>28</v>
      </c>
      <c r="E31209" t="s">
        <v>3998</v>
      </c>
      <c r="F31209" t="s">
        <v>12</v>
      </c>
      <c r="G31209" s="2">
        <v>513660</v>
      </c>
      <c r="H31209" s="2">
        <v>2955</v>
      </c>
      <c r="I31209" s="2">
        <f t="shared" si="487"/>
        <v>3200.3738317757011</v>
      </c>
    </row>
    <row r="31210" spans="1:9" x14ac:dyDescent="0.35">
      <c r="A31210" t="s">
        <v>14</v>
      </c>
      <c r="B31210" t="s">
        <v>9</v>
      </c>
      <c r="C31210" t="s">
        <v>1152</v>
      </c>
      <c r="D31210" t="s">
        <v>59</v>
      </c>
      <c r="E31210" t="s">
        <v>1679</v>
      </c>
      <c r="F31210" t="s">
        <v>12</v>
      </c>
      <c r="G31210" s="2">
        <v>513600</v>
      </c>
      <c r="H31210" s="2">
        <v>3000</v>
      </c>
      <c r="I31210" s="2">
        <f t="shared" si="487"/>
        <v>3200</v>
      </c>
    </row>
    <row r="31211" spans="1:9" x14ac:dyDescent="0.35">
      <c r="A31211" t="s">
        <v>14</v>
      </c>
      <c r="B31211" t="s">
        <v>9</v>
      </c>
      <c r="C31211" t="s">
        <v>356</v>
      </c>
      <c r="D31211" t="s">
        <v>363</v>
      </c>
      <c r="E31211" t="s">
        <v>1698</v>
      </c>
      <c r="F31211" t="s">
        <v>168</v>
      </c>
      <c r="G31211" s="2">
        <v>513581.1201</v>
      </c>
      <c r="H31211" s="2">
        <v>2569.9699999999998</v>
      </c>
      <c r="I31211" s="2">
        <f t="shared" si="487"/>
        <v>3199.8823682242992</v>
      </c>
    </row>
    <row r="31212" spans="1:9" x14ac:dyDescent="0.35">
      <c r="A31212" t="s">
        <v>14</v>
      </c>
      <c r="B31212" t="s">
        <v>9</v>
      </c>
      <c r="C31212" t="s">
        <v>87</v>
      </c>
      <c r="D31212" t="s">
        <v>315</v>
      </c>
      <c r="E31212" t="s">
        <v>349</v>
      </c>
      <c r="F31212" t="s">
        <v>12</v>
      </c>
      <c r="G31212" s="2">
        <v>513542.87609999999</v>
      </c>
      <c r="H31212" s="2">
        <v>2945.0699999999902</v>
      </c>
      <c r="I31212" s="2">
        <f t="shared" si="487"/>
        <v>3199.6440878504673</v>
      </c>
    </row>
    <row r="31213" spans="1:9" x14ac:dyDescent="0.35">
      <c r="A31213" t="s">
        <v>14</v>
      </c>
      <c r="B31213" t="s">
        <v>9</v>
      </c>
      <c r="C31213" t="s">
        <v>30</v>
      </c>
      <c r="D31213" t="s">
        <v>245</v>
      </c>
      <c r="E31213" t="s">
        <v>843</v>
      </c>
      <c r="F31213" t="s">
        <v>213</v>
      </c>
      <c r="G31213" s="2">
        <v>513497.26260000002</v>
      </c>
      <c r="H31213" s="2">
        <v>2366.1799999999998</v>
      </c>
      <c r="I31213" s="2">
        <f t="shared" si="487"/>
        <v>3199.3598915887851</v>
      </c>
    </row>
    <row r="31214" spans="1:9" x14ac:dyDescent="0.35">
      <c r="A31214" t="s">
        <v>14</v>
      </c>
      <c r="B31214" t="s">
        <v>9</v>
      </c>
      <c r="C31214" t="s">
        <v>2409</v>
      </c>
      <c r="D31214" t="s">
        <v>350</v>
      </c>
      <c r="E31214" t="s">
        <v>501</v>
      </c>
      <c r="F31214" t="s">
        <v>168</v>
      </c>
      <c r="G31214" s="2">
        <v>513204.12</v>
      </c>
      <c r="H31214" s="2">
        <v>2574</v>
      </c>
      <c r="I31214" s="2">
        <f t="shared" si="487"/>
        <v>3197.533457943925</v>
      </c>
    </row>
    <row r="31215" spans="1:9" x14ac:dyDescent="0.35">
      <c r="A31215" t="s">
        <v>14</v>
      </c>
      <c r="B31215" t="s">
        <v>9</v>
      </c>
      <c r="C31215" t="s">
        <v>18</v>
      </c>
      <c r="D31215" t="s">
        <v>128</v>
      </c>
      <c r="E31215" t="s">
        <v>2277</v>
      </c>
      <c r="F31215" t="s">
        <v>12</v>
      </c>
      <c r="G31215" s="2">
        <v>513075.56579999998</v>
      </c>
      <c r="H31215" s="2">
        <v>2921.97</v>
      </c>
      <c r="I31215" s="2">
        <f t="shared" si="487"/>
        <v>3196.7324971962616</v>
      </c>
    </row>
    <row r="31216" spans="1:9" x14ac:dyDescent="0.35">
      <c r="A31216" t="s">
        <v>14</v>
      </c>
      <c r="B31216" t="s">
        <v>9</v>
      </c>
      <c r="C31216" t="s">
        <v>550</v>
      </c>
      <c r="D31216" t="s">
        <v>59</v>
      </c>
      <c r="E31216" t="s">
        <v>859</v>
      </c>
      <c r="F31216" t="s">
        <v>12</v>
      </c>
      <c r="G31216" s="2">
        <v>512968.2194</v>
      </c>
      <c r="H31216" s="2">
        <v>2867.85</v>
      </c>
      <c r="I31216" s="2">
        <f t="shared" si="487"/>
        <v>3196.0636722741433</v>
      </c>
    </row>
    <row r="31217" spans="1:9" x14ac:dyDescent="0.35">
      <c r="A31217" t="s">
        <v>14</v>
      </c>
      <c r="B31217" t="s">
        <v>9</v>
      </c>
      <c r="C31217" t="s">
        <v>15</v>
      </c>
      <c r="D31217" t="s">
        <v>495</v>
      </c>
      <c r="E31217" t="s">
        <v>2517</v>
      </c>
      <c r="F31217" t="s">
        <v>12</v>
      </c>
      <c r="G31217" s="2">
        <v>512926.71769999998</v>
      </c>
      <c r="H31217" s="2">
        <v>2879.99</v>
      </c>
      <c r="I31217" s="2">
        <f t="shared" si="487"/>
        <v>3195.8050947040497</v>
      </c>
    </row>
    <row r="31218" spans="1:9" x14ac:dyDescent="0.35">
      <c r="A31218" t="s">
        <v>14</v>
      </c>
      <c r="B31218" t="s">
        <v>9</v>
      </c>
      <c r="C31218" t="s">
        <v>21</v>
      </c>
      <c r="D31218" t="s">
        <v>2215</v>
      </c>
      <c r="E31218" t="s">
        <v>3008</v>
      </c>
      <c r="F31218" t="s">
        <v>12</v>
      </c>
      <c r="G31218" s="2">
        <v>512898.75</v>
      </c>
      <c r="H31218" s="2">
        <v>2925</v>
      </c>
      <c r="I31218" s="2">
        <f t="shared" si="487"/>
        <v>3195.6308411214955</v>
      </c>
    </row>
    <row r="31219" spans="1:9" x14ac:dyDescent="0.35">
      <c r="A31219" t="s">
        <v>14</v>
      </c>
      <c r="B31219" t="s">
        <v>9</v>
      </c>
      <c r="C31219" t="s">
        <v>227</v>
      </c>
      <c r="D31219" t="s">
        <v>593</v>
      </c>
      <c r="E31219" t="s">
        <v>1166</v>
      </c>
      <c r="F31219" t="s">
        <v>468</v>
      </c>
      <c r="G31219" s="2">
        <v>512674.70419999998</v>
      </c>
      <c r="H31219" s="2">
        <v>3588.97999999999</v>
      </c>
      <c r="I31219" s="2">
        <f t="shared" si="487"/>
        <v>3194.2349171339561</v>
      </c>
    </row>
    <row r="31220" spans="1:9" x14ac:dyDescent="0.35">
      <c r="A31220" t="s">
        <v>14</v>
      </c>
      <c r="B31220" t="s">
        <v>9</v>
      </c>
      <c r="C31220" t="s">
        <v>103</v>
      </c>
      <c r="D31220" t="s">
        <v>38</v>
      </c>
      <c r="E31220" t="s">
        <v>4177</v>
      </c>
      <c r="F31220" t="s">
        <v>12</v>
      </c>
      <c r="G31220" s="2">
        <v>512550</v>
      </c>
      <c r="H31220" s="2">
        <v>3000</v>
      </c>
      <c r="I31220" s="2">
        <f t="shared" si="487"/>
        <v>3193.4579439252338</v>
      </c>
    </row>
    <row r="31221" spans="1:9" x14ac:dyDescent="0.35">
      <c r="A31221" t="s">
        <v>14</v>
      </c>
      <c r="B31221" t="s">
        <v>9</v>
      </c>
      <c r="C31221" t="s">
        <v>58</v>
      </c>
      <c r="D31221" t="s">
        <v>291</v>
      </c>
      <c r="E31221" t="s">
        <v>1686</v>
      </c>
      <c r="F31221" t="s">
        <v>12</v>
      </c>
      <c r="G31221" s="2">
        <v>512436.47320000001</v>
      </c>
      <c r="H31221" s="2">
        <v>2645.15</v>
      </c>
      <c r="I31221" s="2">
        <f t="shared" si="487"/>
        <v>3192.7506118380061</v>
      </c>
    </row>
    <row r="31222" spans="1:9" x14ac:dyDescent="0.35">
      <c r="A31222" t="s">
        <v>14</v>
      </c>
      <c r="B31222" t="s">
        <v>9</v>
      </c>
      <c r="C31222" t="s">
        <v>221</v>
      </c>
      <c r="D31222" t="s">
        <v>49</v>
      </c>
      <c r="E31222" t="s">
        <v>3447</v>
      </c>
      <c r="F31222" t="s">
        <v>12</v>
      </c>
      <c r="G31222" s="2">
        <v>512418.10749999998</v>
      </c>
      <c r="H31222" s="2">
        <v>2913.95</v>
      </c>
      <c r="I31222" s="2">
        <f t="shared" si="487"/>
        <v>3192.6361838006228</v>
      </c>
    </row>
    <row r="31223" spans="1:9" x14ac:dyDescent="0.35">
      <c r="A31223" t="s">
        <v>14</v>
      </c>
      <c r="B31223" t="s">
        <v>9</v>
      </c>
      <c r="C31223" t="s">
        <v>140</v>
      </c>
      <c r="D31223" t="s">
        <v>85</v>
      </c>
      <c r="E31223" t="s">
        <v>1183</v>
      </c>
      <c r="F31223" t="s">
        <v>12</v>
      </c>
      <c r="G31223" s="2">
        <v>512319.1</v>
      </c>
      <c r="H31223" s="2">
        <v>2956</v>
      </c>
      <c r="I31223" s="2">
        <f t="shared" si="487"/>
        <v>3192.0193146417446</v>
      </c>
    </row>
    <row r="31224" spans="1:9" x14ac:dyDescent="0.35">
      <c r="A31224" t="s">
        <v>14</v>
      </c>
      <c r="B31224" t="s">
        <v>9</v>
      </c>
      <c r="C31224" t="s">
        <v>199</v>
      </c>
      <c r="D31224" t="s">
        <v>49</v>
      </c>
      <c r="E31224" t="s">
        <v>2406</v>
      </c>
      <c r="F31224" t="s">
        <v>12</v>
      </c>
      <c r="G31224" s="2">
        <v>512304.4069</v>
      </c>
      <c r="H31224" s="2">
        <v>2744</v>
      </c>
      <c r="I31224" s="2">
        <f t="shared" si="487"/>
        <v>3191.9277688473521</v>
      </c>
    </row>
    <row r="31225" spans="1:9" x14ac:dyDescent="0.35">
      <c r="A31225" t="s">
        <v>14</v>
      </c>
      <c r="B31225" t="s">
        <v>9</v>
      </c>
      <c r="C31225" t="s">
        <v>3340</v>
      </c>
      <c r="D31225" t="s">
        <v>245</v>
      </c>
      <c r="E31225" t="s">
        <v>552</v>
      </c>
      <c r="F31225" t="s">
        <v>213</v>
      </c>
      <c r="G31225" s="2">
        <v>512283.01020000002</v>
      </c>
      <c r="H31225" s="2">
        <v>2152</v>
      </c>
      <c r="I31225" s="2">
        <f t="shared" si="487"/>
        <v>3191.7944560747665</v>
      </c>
    </row>
    <row r="31226" spans="1:9" x14ac:dyDescent="0.35">
      <c r="A31226" t="s">
        <v>14</v>
      </c>
      <c r="B31226" t="s">
        <v>9</v>
      </c>
      <c r="C31226" t="s">
        <v>30</v>
      </c>
      <c r="D31226" t="s">
        <v>31</v>
      </c>
      <c r="E31226" t="s">
        <v>2122</v>
      </c>
      <c r="F31226" t="s">
        <v>386</v>
      </c>
      <c r="G31226" s="2">
        <v>512210.88</v>
      </c>
      <c r="H31226" s="2">
        <v>3516</v>
      </c>
      <c r="I31226" s="2">
        <f t="shared" si="487"/>
        <v>3191.3450467289722</v>
      </c>
    </row>
    <row r="31227" spans="1:9" x14ac:dyDescent="0.35">
      <c r="A31227" t="s">
        <v>14</v>
      </c>
      <c r="B31227" t="s">
        <v>9</v>
      </c>
      <c r="C31227" t="s">
        <v>356</v>
      </c>
      <c r="D31227" t="s">
        <v>191</v>
      </c>
      <c r="E31227" t="s">
        <v>2929</v>
      </c>
      <c r="F31227" t="s">
        <v>12</v>
      </c>
      <c r="G31227" s="2">
        <v>512147.89539999998</v>
      </c>
      <c r="H31227" s="2">
        <v>3120</v>
      </c>
      <c r="I31227" s="2">
        <f t="shared" si="487"/>
        <v>3190.9526193146417</v>
      </c>
    </row>
    <row r="31228" spans="1:9" x14ac:dyDescent="0.35">
      <c r="A31228" t="s">
        <v>14</v>
      </c>
      <c r="B31228" t="s">
        <v>9</v>
      </c>
      <c r="C31228" t="s">
        <v>15</v>
      </c>
      <c r="D31228" t="s">
        <v>52</v>
      </c>
      <c r="E31228" t="s">
        <v>53</v>
      </c>
      <c r="F31228" t="s">
        <v>168</v>
      </c>
      <c r="G31228" s="2">
        <v>512103.5</v>
      </c>
      <c r="H31228" s="2">
        <v>2570</v>
      </c>
      <c r="I31228" s="2">
        <f t="shared" si="487"/>
        <v>3190.6760124610591</v>
      </c>
    </row>
    <row r="31229" spans="1:9" x14ac:dyDescent="0.35">
      <c r="A31229" t="s">
        <v>14</v>
      </c>
      <c r="B31229" t="s">
        <v>9</v>
      </c>
      <c r="C31229" t="s">
        <v>3616</v>
      </c>
      <c r="D31229" t="s">
        <v>363</v>
      </c>
      <c r="E31229" t="s">
        <v>904</v>
      </c>
      <c r="F31229" t="s">
        <v>12</v>
      </c>
      <c r="G31229" s="2">
        <v>511933.19760000001</v>
      </c>
      <c r="H31229" s="2">
        <v>3030.98</v>
      </c>
      <c r="I31229" s="2">
        <f t="shared" si="487"/>
        <v>3189.6149383177572</v>
      </c>
    </row>
    <row r="31230" spans="1:9" x14ac:dyDescent="0.35">
      <c r="A31230" t="s">
        <v>14</v>
      </c>
      <c r="B31230" t="s">
        <v>9</v>
      </c>
      <c r="C31230" t="s">
        <v>1035</v>
      </c>
      <c r="D31230" t="s">
        <v>85</v>
      </c>
      <c r="E31230" t="s">
        <v>2843</v>
      </c>
      <c r="F31230" t="s">
        <v>168</v>
      </c>
      <c r="G31230" s="2">
        <v>511725</v>
      </c>
      <c r="H31230" s="2">
        <v>2500</v>
      </c>
      <c r="I31230" s="2">
        <f t="shared" si="487"/>
        <v>3188.3177570093458</v>
      </c>
    </row>
    <row r="31231" spans="1:9" x14ac:dyDescent="0.35">
      <c r="A31231" t="s">
        <v>14</v>
      </c>
      <c r="B31231" t="s">
        <v>9</v>
      </c>
      <c r="C31231" t="s">
        <v>759</v>
      </c>
      <c r="D31231" t="s">
        <v>215</v>
      </c>
      <c r="E31231" t="s">
        <v>4178</v>
      </c>
      <c r="F31231" t="s">
        <v>12</v>
      </c>
      <c r="G31231" s="2">
        <v>511717.5</v>
      </c>
      <c r="H31231" s="2">
        <v>3150</v>
      </c>
      <c r="I31231" s="2">
        <f t="shared" si="487"/>
        <v>3188.2710280373831</v>
      </c>
    </row>
    <row r="31232" spans="1:9" x14ac:dyDescent="0.35">
      <c r="A31232" t="s">
        <v>14</v>
      </c>
      <c r="B31232" t="s">
        <v>9</v>
      </c>
      <c r="C31232" t="s">
        <v>874</v>
      </c>
      <c r="D31232" t="s">
        <v>245</v>
      </c>
      <c r="E31232" t="s">
        <v>387</v>
      </c>
      <c r="F31232" t="s">
        <v>12</v>
      </c>
      <c r="G31232" s="2">
        <v>511609</v>
      </c>
      <c r="H31232" s="2">
        <v>2869</v>
      </c>
      <c r="I31232" s="2">
        <f t="shared" si="487"/>
        <v>3187.5950155763239</v>
      </c>
    </row>
    <row r="31233" spans="1:9" x14ac:dyDescent="0.35">
      <c r="A31233" t="s">
        <v>14</v>
      </c>
      <c r="B31233" t="s">
        <v>9</v>
      </c>
      <c r="C31233" t="s">
        <v>1847</v>
      </c>
      <c r="D31233" t="s">
        <v>49</v>
      </c>
      <c r="E31233" t="s">
        <v>413</v>
      </c>
      <c r="F31233" t="s">
        <v>12</v>
      </c>
      <c r="G31233" s="2">
        <v>511350</v>
      </c>
      <c r="H31233" s="2">
        <v>3000</v>
      </c>
      <c r="I31233" s="2">
        <f t="shared" si="487"/>
        <v>3185.9813084112147</v>
      </c>
    </row>
    <row r="31234" spans="1:9" x14ac:dyDescent="0.35">
      <c r="A31234" t="s">
        <v>14</v>
      </c>
      <c r="B31234" t="s">
        <v>9</v>
      </c>
      <c r="C31234" t="s">
        <v>1847</v>
      </c>
      <c r="D31234" t="s">
        <v>46</v>
      </c>
      <c r="E31234" t="s">
        <v>605</v>
      </c>
      <c r="F31234" t="s">
        <v>12</v>
      </c>
      <c r="G31234" s="2">
        <v>511350</v>
      </c>
      <c r="H31234" s="2">
        <v>3000</v>
      </c>
      <c r="I31234" s="2">
        <f t="shared" si="487"/>
        <v>3185.9813084112147</v>
      </c>
    </row>
    <row r="31235" spans="1:9" x14ac:dyDescent="0.35">
      <c r="A31235" t="s">
        <v>14</v>
      </c>
      <c r="B31235" t="s">
        <v>9</v>
      </c>
      <c r="C31235" t="s">
        <v>298</v>
      </c>
      <c r="D31235" t="s">
        <v>250</v>
      </c>
      <c r="E31235" t="s">
        <v>2816</v>
      </c>
      <c r="F31235" t="s">
        <v>12</v>
      </c>
      <c r="G31235" s="2">
        <v>511234.5</v>
      </c>
      <c r="H31235" s="2">
        <v>2690</v>
      </c>
      <c r="I31235" s="2">
        <f t="shared" ref="I31235:I31298" si="488">+G31235/160.5</f>
        <v>3185.2616822429904</v>
      </c>
    </row>
    <row r="31236" spans="1:9" x14ac:dyDescent="0.35">
      <c r="A31236" t="s">
        <v>14</v>
      </c>
      <c r="B31236" t="s">
        <v>9</v>
      </c>
      <c r="C31236" t="s">
        <v>249</v>
      </c>
      <c r="D31236" t="s">
        <v>31</v>
      </c>
      <c r="E31236" t="s">
        <v>384</v>
      </c>
      <c r="F31236" t="s">
        <v>12</v>
      </c>
      <c r="G31236" s="2">
        <v>511208.98330000002</v>
      </c>
      <c r="H31236" s="2">
        <v>2931</v>
      </c>
      <c r="I31236" s="2">
        <f t="shared" si="488"/>
        <v>3185.1026996884739</v>
      </c>
    </row>
    <row r="31237" spans="1:9" x14ac:dyDescent="0.35">
      <c r="A31237" t="s">
        <v>14</v>
      </c>
      <c r="B31237" t="s">
        <v>9</v>
      </c>
      <c r="C31237" t="s">
        <v>284</v>
      </c>
      <c r="D31237" t="s">
        <v>31</v>
      </c>
      <c r="E31237" t="s">
        <v>634</v>
      </c>
      <c r="F31237" t="s">
        <v>12</v>
      </c>
      <c r="G31237" s="2">
        <v>511142.67</v>
      </c>
      <c r="H31237" s="2">
        <v>2646.1</v>
      </c>
      <c r="I31237" s="2">
        <f t="shared" si="488"/>
        <v>3184.6895327102802</v>
      </c>
    </row>
    <row r="31238" spans="1:9" x14ac:dyDescent="0.35">
      <c r="A31238" t="s">
        <v>14</v>
      </c>
      <c r="B31238" t="s">
        <v>9</v>
      </c>
      <c r="C31238" t="s">
        <v>15</v>
      </c>
      <c r="D31238" t="s">
        <v>28</v>
      </c>
      <c r="E31238" t="s">
        <v>1968</v>
      </c>
      <c r="F31238" t="s">
        <v>12</v>
      </c>
      <c r="G31238" s="2">
        <v>511047</v>
      </c>
      <c r="H31238" s="2">
        <v>2870</v>
      </c>
      <c r="I31238" s="2">
        <f t="shared" si="488"/>
        <v>3184.0934579439254</v>
      </c>
    </row>
    <row r="31239" spans="1:9" x14ac:dyDescent="0.35">
      <c r="A31239" t="s">
        <v>14</v>
      </c>
      <c r="B31239" t="s">
        <v>9</v>
      </c>
      <c r="C31239" t="s">
        <v>664</v>
      </c>
      <c r="D31239" t="s">
        <v>23</v>
      </c>
      <c r="E31239" t="s">
        <v>1310</v>
      </c>
      <c r="F31239" t="s">
        <v>12</v>
      </c>
      <c r="G31239" s="2">
        <v>510924.56699999998</v>
      </c>
      <c r="H31239" s="2">
        <v>2769.99</v>
      </c>
      <c r="I31239" s="2">
        <f t="shared" si="488"/>
        <v>3183.3306355140185</v>
      </c>
    </row>
    <row r="31240" spans="1:9" x14ac:dyDescent="0.35">
      <c r="A31240" t="s">
        <v>14</v>
      </c>
      <c r="B31240" t="s">
        <v>9</v>
      </c>
      <c r="C31240" t="s">
        <v>887</v>
      </c>
      <c r="D31240" t="s">
        <v>250</v>
      </c>
      <c r="E31240" t="s">
        <v>790</v>
      </c>
      <c r="F31240" t="s">
        <v>12</v>
      </c>
      <c r="G31240" s="2">
        <v>510912.64970000001</v>
      </c>
      <c r="H31240" s="2">
        <v>2782.75</v>
      </c>
      <c r="I31240" s="2">
        <f t="shared" si="488"/>
        <v>3183.2563844236761</v>
      </c>
    </row>
    <row r="31241" spans="1:9" x14ac:dyDescent="0.35">
      <c r="A31241" t="s">
        <v>14</v>
      </c>
      <c r="B31241" t="s">
        <v>9</v>
      </c>
      <c r="C31241" t="s">
        <v>2409</v>
      </c>
      <c r="D31241" t="s">
        <v>295</v>
      </c>
      <c r="E31241" t="s">
        <v>748</v>
      </c>
      <c r="F31241" t="s">
        <v>168</v>
      </c>
      <c r="G31241" s="2">
        <v>510842.91269999999</v>
      </c>
      <c r="H31241" s="2">
        <v>2619.98</v>
      </c>
      <c r="I31241" s="2">
        <f t="shared" si="488"/>
        <v>3182.8218859813082</v>
      </c>
    </row>
    <row r="31242" spans="1:9" x14ac:dyDescent="0.35">
      <c r="A31242" t="s">
        <v>14</v>
      </c>
      <c r="B31242" t="s">
        <v>9</v>
      </c>
      <c r="C31242" t="s">
        <v>56</v>
      </c>
      <c r="D31242" t="s">
        <v>128</v>
      </c>
      <c r="E31242" t="s">
        <v>3142</v>
      </c>
      <c r="F31242" t="s">
        <v>213</v>
      </c>
      <c r="G31242" s="2">
        <v>510807.84</v>
      </c>
      <c r="H31242" s="2">
        <v>2006</v>
      </c>
      <c r="I31242" s="2">
        <f t="shared" si="488"/>
        <v>3182.6033644859813</v>
      </c>
    </row>
    <row r="31243" spans="1:9" x14ac:dyDescent="0.35">
      <c r="A31243" t="s">
        <v>14</v>
      </c>
      <c r="B31243" t="s">
        <v>9</v>
      </c>
      <c r="C31243" t="s">
        <v>56</v>
      </c>
      <c r="D31243" t="s">
        <v>46</v>
      </c>
      <c r="E31243" t="s">
        <v>1981</v>
      </c>
      <c r="F31243" t="s">
        <v>386</v>
      </c>
      <c r="G31243" s="2">
        <v>510765.31899999903</v>
      </c>
      <c r="H31243" s="2">
        <v>3880.5</v>
      </c>
      <c r="I31243" s="2">
        <f t="shared" si="488"/>
        <v>3182.3384361370654</v>
      </c>
    </row>
    <row r="31244" spans="1:9" x14ac:dyDescent="0.35">
      <c r="A31244" t="s">
        <v>14</v>
      </c>
      <c r="B31244" t="s">
        <v>9</v>
      </c>
      <c r="C31244" t="s">
        <v>87</v>
      </c>
      <c r="D31244" t="s">
        <v>49</v>
      </c>
      <c r="E31244" t="s">
        <v>1535</v>
      </c>
      <c r="F31244" t="s">
        <v>12</v>
      </c>
      <c r="G31244" s="2">
        <v>510705.65500000003</v>
      </c>
      <c r="H31244" s="2">
        <v>2910.55</v>
      </c>
      <c r="I31244" s="2">
        <f t="shared" si="488"/>
        <v>3181.966697819315</v>
      </c>
    </row>
    <row r="31245" spans="1:9" x14ac:dyDescent="0.35">
      <c r="A31245" t="s">
        <v>14</v>
      </c>
      <c r="B31245" t="s">
        <v>9</v>
      </c>
      <c r="C31245" t="s">
        <v>3397</v>
      </c>
      <c r="D31245" t="s">
        <v>144</v>
      </c>
      <c r="E31245" t="s">
        <v>145</v>
      </c>
      <c r="F31245" t="s">
        <v>168</v>
      </c>
      <c r="G31245" s="2">
        <v>510657.65460000001</v>
      </c>
      <c r="H31245" s="2">
        <v>2556.36</v>
      </c>
      <c r="I31245" s="2">
        <f t="shared" si="488"/>
        <v>3181.6676299065421</v>
      </c>
    </row>
    <row r="31246" spans="1:9" x14ac:dyDescent="0.35">
      <c r="A31246" t="s">
        <v>14</v>
      </c>
      <c r="B31246" t="s">
        <v>9</v>
      </c>
      <c r="C31246" t="s">
        <v>221</v>
      </c>
      <c r="D31246" t="s">
        <v>363</v>
      </c>
      <c r="E31246" t="s">
        <v>3551</v>
      </c>
      <c r="F31246" t="s">
        <v>168</v>
      </c>
      <c r="G31246" s="2">
        <v>510586.5</v>
      </c>
      <c r="H31246" s="2">
        <v>2550</v>
      </c>
      <c r="I31246" s="2">
        <f t="shared" si="488"/>
        <v>3181.2242990654204</v>
      </c>
    </row>
    <row r="31247" spans="1:9" x14ac:dyDescent="0.35">
      <c r="A31247" t="s">
        <v>14</v>
      </c>
      <c r="B31247" t="s">
        <v>9</v>
      </c>
      <c r="C31247" t="s">
        <v>1963</v>
      </c>
      <c r="D31247" t="s">
        <v>49</v>
      </c>
      <c r="E31247" t="s">
        <v>260</v>
      </c>
      <c r="F31247" t="s">
        <v>12</v>
      </c>
      <c r="G31247" s="2">
        <v>510312.6</v>
      </c>
      <c r="H31247" s="2">
        <v>2887.2</v>
      </c>
      <c r="I31247" s="2">
        <f t="shared" si="488"/>
        <v>3179.5177570093456</v>
      </c>
    </row>
    <row r="31248" spans="1:9" x14ac:dyDescent="0.35">
      <c r="A31248" t="s">
        <v>14</v>
      </c>
      <c r="B31248" t="s">
        <v>9</v>
      </c>
      <c r="C31248" t="s">
        <v>759</v>
      </c>
      <c r="D31248" t="s">
        <v>844</v>
      </c>
      <c r="E31248" t="s">
        <v>1423</v>
      </c>
      <c r="F31248" t="s">
        <v>12</v>
      </c>
      <c r="G31248" s="2">
        <v>509997.96</v>
      </c>
      <c r="H31248" s="2">
        <v>2999.99</v>
      </c>
      <c r="I31248" s="2">
        <f t="shared" si="488"/>
        <v>3177.55738317757</v>
      </c>
    </row>
    <row r="31249" spans="1:9" x14ac:dyDescent="0.35">
      <c r="A31249" t="s">
        <v>14</v>
      </c>
      <c r="B31249" t="s">
        <v>9</v>
      </c>
      <c r="C31249" t="s">
        <v>9</v>
      </c>
      <c r="D31249" t="s">
        <v>334</v>
      </c>
      <c r="E31249" t="s">
        <v>877</v>
      </c>
      <c r="F31249" t="s">
        <v>12</v>
      </c>
      <c r="G31249" s="2">
        <v>509836.54729999998</v>
      </c>
      <c r="H31249" s="2">
        <v>2508.0899999999901</v>
      </c>
      <c r="I31249" s="2">
        <f t="shared" si="488"/>
        <v>3176.5516965732086</v>
      </c>
    </row>
    <row r="31250" spans="1:9" x14ac:dyDescent="0.35">
      <c r="A31250" t="s">
        <v>14</v>
      </c>
      <c r="B31250" t="s">
        <v>9</v>
      </c>
      <c r="C31250" t="s">
        <v>58</v>
      </c>
      <c r="D31250" t="s">
        <v>79</v>
      </c>
      <c r="E31250" t="s">
        <v>1377</v>
      </c>
      <c r="F31250" t="s">
        <v>12</v>
      </c>
      <c r="G31250" s="2">
        <v>509700</v>
      </c>
      <c r="H31250" s="2">
        <v>3000</v>
      </c>
      <c r="I31250" s="2">
        <f t="shared" si="488"/>
        <v>3175.700934579439</v>
      </c>
    </row>
    <row r="31251" spans="1:9" x14ac:dyDescent="0.35">
      <c r="A31251" t="s">
        <v>14</v>
      </c>
      <c r="B31251" t="s">
        <v>9</v>
      </c>
      <c r="C31251" t="s">
        <v>100</v>
      </c>
      <c r="D31251" t="s">
        <v>581</v>
      </c>
      <c r="E31251" t="s">
        <v>2801</v>
      </c>
      <c r="F31251" t="s">
        <v>12</v>
      </c>
      <c r="G31251" s="2">
        <v>509664.799999999</v>
      </c>
      <c r="H31251" s="2">
        <v>2946</v>
      </c>
      <c r="I31251" s="2">
        <f t="shared" si="488"/>
        <v>3175.4816199376883</v>
      </c>
    </row>
    <row r="31252" spans="1:9" x14ac:dyDescent="0.35">
      <c r="A31252" t="s">
        <v>14</v>
      </c>
      <c r="B31252" t="s">
        <v>9</v>
      </c>
      <c r="C31252" t="s">
        <v>8</v>
      </c>
      <c r="D31252" t="s">
        <v>31</v>
      </c>
      <c r="E31252" t="s">
        <v>439</v>
      </c>
      <c r="F31252" t="s">
        <v>12</v>
      </c>
      <c r="G31252" s="2">
        <v>509642.17599999998</v>
      </c>
      <c r="H31252" s="2">
        <v>2769.6099999999901</v>
      </c>
      <c r="I31252" s="2">
        <f t="shared" si="488"/>
        <v>3175.3406604361371</v>
      </c>
    </row>
    <row r="31253" spans="1:9" x14ac:dyDescent="0.35">
      <c r="A31253" t="s">
        <v>14</v>
      </c>
      <c r="B31253" t="s">
        <v>9</v>
      </c>
      <c r="C31253" t="s">
        <v>249</v>
      </c>
      <c r="D31253" t="s">
        <v>848</v>
      </c>
      <c r="E31253" t="s">
        <v>3571</v>
      </c>
      <c r="F31253" t="s">
        <v>12</v>
      </c>
      <c r="G31253" s="2">
        <v>509612.09600000002</v>
      </c>
      <c r="H31253" s="2">
        <v>2762.87</v>
      </c>
      <c r="I31253" s="2">
        <f t="shared" si="488"/>
        <v>3175.1532461059192</v>
      </c>
    </row>
    <row r="31254" spans="1:9" x14ac:dyDescent="0.35">
      <c r="A31254" t="s">
        <v>14</v>
      </c>
      <c r="B31254" t="s">
        <v>9</v>
      </c>
      <c r="C31254" t="s">
        <v>1806</v>
      </c>
      <c r="D31254" t="s">
        <v>49</v>
      </c>
      <c r="E31254" t="s">
        <v>218</v>
      </c>
      <c r="F31254" t="s">
        <v>12</v>
      </c>
      <c r="G31254" s="2">
        <v>509505.73099999898</v>
      </c>
      <c r="H31254" s="2">
        <v>2989.18</v>
      </c>
      <c r="I31254" s="2">
        <f t="shared" si="488"/>
        <v>3174.4905358255387</v>
      </c>
    </row>
    <row r="31255" spans="1:9" x14ac:dyDescent="0.35">
      <c r="A31255" t="s">
        <v>14</v>
      </c>
      <c r="B31255" t="s">
        <v>9</v>
      </c>
      <c r="C31255" t="s">
        <v>477</v>
      </c>
      <c r="D31255" t="s">
        <v>363</v>
      </c>
      <c r="E31255" t="s">
        <v>3819</v>
      </c>
      <c r="F31255" t="s">
        <v>168</v>
      </c>
      <c r="G31255" s="2">
        <v>509490.32500000001</v>
      </c>
      <c r="H31255" s="2">
        <v>2650</v>
      </c>
      <c r="I31255" s="2">
        <f t="shared" si="488"/>
        <v>3174.3945482866043</v>
      </c>
    </row>
    <row r="31256" spans="1:9" x14ac:dyDescent="0.35">
      <c r="A31256" t="s">
        <v>14</v>
      </c>
      <c r="B31256" t="s">
        <v>9</v>
      </c>
      <c r="C31256" t="s">
        <v>1274</v>
      </c>
      <c r="D31256" t="s">
        <v>334</v>
      </c>
      <c r="E31256" t="s">
        <v>2949</v>
      </c>
      <c r="F31256" t="s">
        <v>168</v>
      </c>
      <c r="G31256" s="2">
        <v>509463.55200000003</v>
      </c>
      <c r="H31256" s="2">
        <v>2551.4</v>
      </c>
      <c r="I31256" s="2">
        <f t="shared" si="488"/>
        <v>3174.227738317757</v>
      </c>
    </row>
    <row r="31257" spans="1:9" x14ac:dyDescent="0.35">
      <c r="A31257" t="s">
        <v>14</v>
      </c>
      <c r="B31257" t="s">
        <v>9</v>
      </c>
      <c r="C31257" t="s">
        <v>227</v>
      </c>
      <c r="D31257" t="s">
        <v>581</v>
      </c>
      <c r="E31257" t="s">
        <v>1757</v>
      </c>
      <c r="F31257" t="s">
        <v>468</v>
      </c>
      <c r="G31257" s="2">
        <v>509378.2733</v>
      </c>
      <c r="H31257" s="2">
        <v>3916.8</v>
      </c>
      <c r="I31257" s="2">
        <f t="shared" si="488"/>
        <v>3173.6964068535826</v>
      </c>
    </row>
    <row r="31258" spans="1:9" x14ac:dyDescent="0.35">
      <c r="A31258" t="s">
        <v>14</v>
      </c>
      <c r="B31258" t="s">
        <v>9</v>
      </c>
      <c r="C31258" t="s">
        <v>18</v>
      </c>
      <c r="D31258" t="s">
        <v>245</v>
      </c>
      <c r="E31258" t="s">
        <v>1078</v>
      </c>
      <c r="F31258" t="s">
        <v>168</v>
      </c>
      <c r="G31258" s="2">
        <v>509187.86639999901</v>
      </c>
      <c r="H31258" s="2">
        <v>2556</v>
      </c>
      <c r="I31258" s="2">
        <f t="shared" si="488"/>
        <v>3172.5100710280312</v>
      </c>
    </row>
    <row r="31259" spans="1:9" x14ac:dyDescent="0.35">
      <c r="A31259" t="s">
        <v>14</v>
      </c>
      <c r="B31259" t="s">
        <v>9</v>
      </c>
      <c r="C31259" t="s">
        <v>30</v>
      </c>
      <c r="D31259" t="s">
        <v>129</v>
      </c>
      <c r="E31259" t="s">
        <v>2585</v>
      </c>
      <c r="F31259" t="s">
        <v>12</v>
      </c>
      <c r="G31259" s="2">
        <v>508950</v>
      </c>
      <c r="H31259" s="2">
        <v>2600</v>
      </c>
      <c r="I31259" s="2">
        <f t="shared" si="488"/>
        <v>3171.0280373831774</v>
      </c>
    </row>
    <row r="31260" spans="1:9" x14ac:dyDescent="0.35">
      <c r="A31260" t="s">
        <v>14</v>
      </c>
      <c r="B31260" t="s">
        <v>9</v>
      </c>
      <c r="C31260" t="s">
        <v>56</v>
      </c>
      <c r="D31260" t="s">
        <v>350</v>
      </c>
      <c r="E31260" t="s">
        <v>3359</v>
      </c>
      <c r="F31260" t="s">
        <v>12</v>
      </c>
      <c r="G31260" s="2">
        <v>508850.44669999997</v>
      </c>
      <c r="H31260" s="2">
        <v>3019.99</v>
      </c>
      <c r="I31260" s="2">
        <f t="shared" si="488"/>
        <v>3170.4077676012457</v>
      </c>
    </row>
    <row r="31261" spans="1:9" x14ac:dyDescent="0.35">
      <c r="A31261" t="s">
        <v>14</v>
      </c>
      <c r="B31261" t="s">
        <v>9</v>
      </c>
      <c r="C31261" t="s">
        <v>185</v>
      </c>
      <c r="D31261" t="s">
        <v>31</v>
      </c>
      <c r="E31261" t="s">
        <v>1005</v>
      </c>
      <c r="F31261" t="s">
        <v>168</v>
      </c>
      <c r="G31261" s="2">
        <v>508845.50599999999</v>
      </c>
      <c r="H31261" s="2">
        <v>2560</v>
      </c>
      <c r="I31261" s="2">
        <f t="shared" si="488"/>
        <v>3170.3769844236758</v>
      </c>
    </row>
    <row r="31262" spans="1:9" x14ac:dyDescent="0.35">
      <c r="A31262" t="s">
        <v>14</v>
      </c>
      <c r="B31262" t="s">
        <v>9</v>
      </c>
      <c r="C31262" t="s">
        <v>15</v>
      </c>
      <c r="D31262" t="s">
        <v>33</v>
      </c>
      <c r="E31262" t="s">
        <v>1607</v>
      </c>
      <c r="F31262" t="s">
        <v>12</v>
      </c>
      <c r="G31262" s="2">
        <v>508795.28009999997</v>
      </c>
      <c r="H31262" s="2">
        <v>2899.94</v>
      </c>
      <c r="I31262" s="2">
        <f t="shared" si="488"/>
        <v>3170.0640504672897</v>
      </c>
    </row>
    <row r="31263" spans="1:9" x14ac:dyDescent="0.35">
      <c r="A31263" t="s">
        <v>14</v>
      </c>
      <c r="B31263" t="s">
        <v>9</v>
      </c>
      <c r="C31263" t="s">
        <v>340</v>
      </c>
      <c r="D31263" t="s">
        <v>848</v>
      </c>
      <c r="E31263" t="s">
        <v>2531</v>
      </c>
      <c r="F31263" t="s">
        <v>12</v>
      </c>
      <c r="G31263" s="2">
        <v>508665.3198</v>
      </c>
      <c r="H31263" s="2">
        <v>2665.8599999999901</v>
      </c>
      <c r="I31263" s="2">
        <f t="shared" si="488"/>
        <v>3169.2543289719624</v>
      </c>
    </row>
    <row r="31264" spans="1:9" x14ac:dyDescent="0.35">
      <c r="A31264" t="s">
        <v>14</v>
      </c>
      <c r="B31264" t="s">
        <v>9</v>
      </c>
      <c r="C31264" t="s">
        <v>56</v>
      </c>
      <c r="D31264" t="s">
        <v>245</v>
      </c>
      <c r="E31264" t="s">
        <v>2015</v>
      </c>
      <c r="F31264" t="s">
        <v>12</v>
      </c>
      <c r="G31264" s="2">
        <v>508567.54479999997</v>
      </c>
      <c r="H31264" s="2">
        <v>2973.69</v>
      </c>
      <c r="I31264" s="2">
        <f t="shared" si="488"/>
        <v>3168.6451389408098</v>
      </c>
    </row>
    <row r="31265" spans="1:9" x14ac:dyDescent="0.35">
      <c r="A31265" t="s">
        <v>14</v>
      </c>
      <c r="B31265" t="s">
        <v>9</v>
      </c>
      <c r="C31265" t="s">
        <v>140</v>
      </c>
      <c r="D31265" t="s">
        <v>49</v>
      </c>
      <c r="E31265" t="s">
        <v>487</v>
      </c>
      <c r="F31265" t="s">
        <v>386</v>
      </c>
      <c r="G31265" s="2">
        <v>508368.11550000001</v>
      </c>
      <c r="H31265" s="2">
        <v>4084.5</v>
      </c>
      <c r="I31265" s="2">
        <f t="shared" si="488"/>
        <v>3167.4025887850466</v>
      </c>
    </row>
    <row r="31266" spans="1:9" x14ac:dyDescent="0.35">
      <c r="A31266" t="s">
        <v>14</v>
      </c>
      <c r="B31266" t="s">
        <v>9</v>
      </c>
      <c r="C31266" t="s">
        <v>15</v>
      </c>
      <c r="D31266" t="s">
        <v>141</v>
      </c>
      <c r="E31266" t="s">
        <v>1270</v>
      </c>
      <c r="F31266" t="s">
        <v>12</v>
      </c>
      <c r="G31266" s="2">
        <v>508365.864</v>
      </c>
      <c r="H31266" s="2">
        <v>2901.04</v>
      </c>
      <c r="I31266" s="2">
        <f t="shared" si="488"/>
        <v>3167.3885607476636</v>
      </c>
    </row>
    <row r="31267" spans="1:9" x14ac:dyDescent="0.35">
      <c r="A31267" t="s">
        <v>14</v>
      </c>
      <c r="B31267" t="s">
        <v>9</v>
      </c>
      <c r="C31267" t="s">
        <v>1489</v>
      </c>
      <c r="D31267" t="s">
        <v>46</v>
      </c>
      <c r="E31267" t="s">
        <v>565</v>
      </c>
      <c r="F31267" t="s">
        <v>12</v>
      </c>
      <c r="G31267" s="2">
        <v>508240.95779999997</v>
      </c>
      <c r="H31267" s="2">
        <v>2875.48</v>
      </c>
      <c r="I31267" s="2">
        <f t="shared" si="488"/>
        <v>3166.6103289719626</v>
      </c>
    </row>
    <row r="31268" spans="1:9" x14ac:dyDescent="0.35">
      <c r="A31268" t="s">
        <v>14</v>
      </c>
      <c r="B31268" t="s">
        <v>9</v>
      </c>
      <c r="C31268" t="s">
        <v>1388</v>
      </c>
      <c r="D31268" t="s">
        <v>49</v>
      </c>
      <c r="E31268" t="s">
        <v>118</v>
      </c>
      <c r="F31268" t="s">
        <v>12</v>
      </c>
      <c r="G31268" s="2">
        <v>508102.554</v>
      </c>
      <c r="H31268" s="2">
        <v>3024.6</v>
      </c>
      <c r="I31268" s="2">
        <f t="shared" si="488"/>
        <v>3165.748</v>
      </c>
    </row>
    <row r="31269" spans="1:9" x14ac:dyDescent="0.35">
      <c r="A31269" t="s">
        <v>14</v>
      </c>
      <c r="B31269" t="s">
        <v>9</v>
      </c>
      <c r="C31269" t="s">
        <v>1153</v>
      </c>
      <c r="D31269" t="s">
        <v>710</v>
      </c>
      <c r="E31269" t="s">
        <v>711</v>
      </c>
      <c r="F31269" t="s">
        <v>168</v>
      </c>
      <c r="G31269" s="2">
        <v>507883.5</v>
      </c>
      <c r="H31269" s="2">
        <v>2550</v>
      </c>
      <c r="I31269" s="2">
        <f t="shared" si="488"/>
        <v>3164.3831775700933</v>
      </c>
    </row>
    <row r="31270" spans="1:9" x14ac:dyDescent="0.35">
      <c r="A31270" t="s">
        <v>14</v>
      </c>
      <c r="B31270" t="s">
        <v>9</v>
      </c>
      <c r="C31270" t="s">
        <v>63</v>
      </c>
      <c r="D31270" t="s">
        <v>255</v>
      </c>
      <c r="E31270" t="s">
        <v>1827</v>
      </c>
      <c r="F31270" t="s">
        <v>12</v>
      </c>
      <c r="G31270" s="2">
        <v>507847.33649999998</v>
      </c>
      <c r="H31270" s="2">
        <v>3186.99</v>
      </c>
      <c r="I31270" s="2">
        <f t="shared" si="488"/>
        <v>3164.1578598130841</v>
      </c>
    </row>
    <row r="31271" spans="1:9" x14ac:dyDescent="0.35">
      <c r="A31271" t="s">
        <v>14</v>
      </c>
      <c r="B31271" t="s">
        <v>9</v>
      </c>
      <c r="C31271" t="s">
        <v>87</v>
      </c>
      <c r="D31271" t="s">
        <v>46</v>
      </c>
      <c r="E31271" t="s">
        <v>1999</v>
      </c>
      <c r="F31271" t="s">
        <v>12</v>
      </c>
      <c r="G31271" s="2">
        <v>507712.60800000001</v>
      </c>
      <c r="H31271" s="2">
        <v>3051.16</v>
      </c>
      <c r="I31271" s="2">
        <f t="shared" si="488"/>
        <v>3163.318429906542</v>
      </c>
    </row>
    <row r="31272" spans="1:9" x14ac:dyDescent="0.35">
      <c r="A31272" t="s">
        <v>14</v>
      </c>
      <c r="B31272" t="s">
        <v>9</v>
      </c>
      <c r="C31272" t="s">
        <v>382</v>
      </c>
      <c r="D31272" t="s">
        <v>3049</v>
      </c>
      <c r="E31272" t="s">
        <v>3869</v>
      </c>
      <c r="F31272" t="s">
        <v>168</v>
      </c>
      <c r="G31272" s="2">
        <v>507520</v>
      </c>
      <c r="H31272" s="2">
        <v>2600</v>
      </c>
      <c r="I31272" s="2">
        <f t="shared" si="488"/>
        <v>3162.1183800623053</v>
      </c>
    </row>
    <row r="31273" spans="1:9" x14ac:dyDescent="0.35">
      <c r="A31273" t="s">
        <v>14</v>
      </c>
      <c r="B31273" t="s">
        <v>9</v>
      </c>
      <c r="C31273" t="s">
        <v>15</v>
      </c>
      <c r="D31273" t="s">
        <v>85</v>
      </c>
      <c r="E31273" t="s">
        <v>2115</v>
      </c>
      <c r="F31273" t="s">
        <v>12</v>
      </c>
      <c r="G31273" s="2">
        <v>507456</v>
      </c>
      <c r="H31273" s="2">
        <v>2880</v>
      </c>
      <c r="I31273" s="2">
        <f t="shared" si="488"/>
        <v>3161.7196261682243</v>
      </c>
    </row>
    <row r="31274" spans="1:9" x14ac:dyDescent="0.35">
      <c r="A31274" t="s">
        <v>14</v>
      </c>
      <c r="B31274" t="s">
        <v>9</v>
      </c>
      <c r="C31274" t="s">
        <v>15</v>
      </c>
      <c r="D31274" t="s">
        <v>85</v>
      </c>
      <c r="E31274" t="s">
        <v>626</v>
      </c>
      <c r="F31274" t="s">
        <v>12</v>
      </c>
      <c r="G31274" s="2">
        <v>507343.60989999998</v>
      </c>
      <c r="H31274" s="2">
        <v>2988.99</v>
      </c>
      <c r="I31274" s="2">
        <f t="shared" si="488"/>
        <v>3161.0193763239872</v>
      </c>
    </row>
    <row r="31275" spans="1:9" ht="58" x14ac:dyDescent="0.35">
      <c r="A31275" t="s">
        <v>14</v>
      </c>
      <c r="B31275" t="s">
        <v>9</v>
      </c>
      <c r="C31275" t="s">
        <v>477</v>
      </c>
      <c r="D31275" t="s">
        <v>255</v>
      </c>
      <c r="E31275" s="1" t="s">
        <v>2751</v>
      </c>
      <c r="F31275" t="s">
        <v>12</v>
      </c>
      <c r="G31275" s="2">
        <v>507293.75</v>
      </c>
      <c r="H31275" s="2">
        <v>2875</v>
      </c>
      <c r="I31275" s="2">
        <f t="shared" si="488"/>
        <v>3160.7087227414331</v>
      </c>
    </row>
    <row r="31276" spans="1:9" x14ac:dyDescent="0.35">
      <c r="A31276" t="s">
        <v>14</v>
      </c>
      <c r="B31276" t="s">
        <v>9</v>
      </c>
      <c r="C31276" t="s">
        <v>9</v>
      </c>
      <c r="D31276" t="s">
        <v>128</v>
      </c>
      <c r="E31276" t="s">
        <v>212</v>
      </c>
      <c r="F31276" t="s">
        <v>12</v>
      </c>
      <c r="G31276" s="2">
        <v>507005.07999999903</v>
      </c>
      <c r="H31276" s="2">
        <v>2572.4</v>
      </c>
      <c r="I31276" s="2">
        <f t="shared" si="488"/>
        <v>3158.9101557632339</v>
      </c>
    </row>
    <row r="31277" spans="1:9" x14ac:dyDescent="0.35">
      <c r="A31277" t="s">
        <v>14</v>
      </c>
      <c r="B31277" t="s">
        <v>9</v>
      </c>
      <c r="C31277" t="s">
        <v>284</v>
      </c>
      <c r="D31277" t="s">
        <v>363</v>
      </c>
      <c r="E31277" t="s">
        <v>699</v>
      </c>
      <c r="F31277" t="s">
        <v>12</v>
      </c>
      <c r="G31277" s="2">
        <v>506999.1888</v>
      </c>
      <c r="H31277" s="2">
        <v>2500</v>
      </c>
      <c r="I31277" s="2">
        <f t="shared" si="488"/>
        <v>3158.8734504672898</v>
      </c>
    </row>
    <row r="31278" spans="1:9" x14ac:dyDescent="0.35">
      <c r="A31278" t="s">
        <v>14</v>
      </c>
      <c r="B31278" t="s">
        <v>9</v>
      </c>
      <c r="C31278" t="s">
        <v>103</v>
      </c>
      <c r="D31278" t="s">
        <v>466</v>
      </c>
      <c r="E31278" t="s">
        <v>1460</v>
      </c>
      <c r="F31278" t="s">
        <v>12</v>
      </c>
      <c r="G31278" s="2">
        <v>506898.18089999998</v>
      </c>
      <c r="H31278" s="2">
        <v>2875.1499999999901</v>
      </c>
      <c r="I31278" s="2">
        <f t="shared" si="488"/>
        <v>3158.244117757009</v>
      </c>
    </row>
    <row r="31279" spans="1:9" x14ac:dyDescent="0.35">
      <c r="A31279" t="s">
        <v>14</v>
      </c>
      <c r="B31279" t="s">
        <v>9</v>
      </c>
      <c r="C31279" t="s">
        <v>868</v>
      </c>
      <c r="D31279" t="s">
        <v>59</v>
      </c>
      <c r="E31279" t="s">
        <v>3018</v>
      </c>
      <c r="F31279" t="s">
        <v>12</v>
      </c>
      <c r="G31279" s="2">
        <v>506534.75</v>
      </c>
      <c r="H31279" s="2">
        <v>3029.6</v>
      </c>
      <c r="I31279" s="2">
        <f t="shared" si="488"/>
        <v>3155.9797507788162</v>
      </c>
    </row>
    <row r="31280" spans="1:9" x14ac:dyDescent="0.35">
      <c r="A31280" t="s">
        <v>14</v>
      </c>
      <c r="B31280" t="s">
        <v>9</v>
      </c>
      <c r="C31280" t="s">
        <v>1963</v>
      </c>
      <c r="D31280" t="s">
        <v>2159</v>
      </c>
      <c r="E31280" t="s">
        <v>3304</v>
      </c>
      <c r="F31280" t="s">
        <v>12</v>
      </c>
      <c r="G31280" s="2">
        <v>506492.8934</v>
      </c>
      <c r="H31280" s="2">
        <v>2851.87</v>
      </c>
      <c r="I31280" s="2">
        <f t="shared" si="488"/>
        <v>3155.7189619937694</v>
      </c>
    </row>
    <row r="31281" spans="1:9" x14ac:dyDescent="0.35">
      <c r="A31281" t="s">
        <v>14</v>
      </c>
      <c r="B31281" t="s">
        <v>9</v>
      </c>
      <c r="C31281" t="s">
        <v>15</v>
      </c>
      <c r="D31281" t="s">
        <v>291</v>
      </c>
      <c r="E31281" t="s">
        <v>292</v>
      </c>
      <c r="F31281" t="s">
        <v>12</v>
      </c>
      <c r="G31281" s="2">
        <v>506345.1324</v>
      </c>
      <c r="H31281" s="2">
        <v>2883.33</v>
      </c>
      <c r="I31281" s="2">
        <f t="shared" si="488"/>
        <v>3154.7983327102802</v>
      </c>
    </row>
    <row r="31282" spans="1:9" x14ac:dyDescent="0.35">
      <c r="A31282" t="s">
        <v>14</v>
      </c>
      <c r="B31282" t="s">
        <v>9</v>
      </c>
      <c r="C31282" t="s">
        <v>114</v>
      </c>
      <c r="D31282" t="s">
        <v>28</v>
      </c>
      <c r="E31282" t="s">
        <v>136</v>
      </c>
      <c r="F31282" t="s">
        <v>168</v>
      </c>
      <c r="G31282" s="2">
        <v>506248.04719999997</v>
      </c>
      <c r="H31282" s="2">
        <v>2526.44</v>
      </c>
      <c r="I31282" s="2">
        <f t="shared" si="488"/>
        <v>3154.1934404984422</v>
      </c>
    </row>
    <row r="31283" spans="1:9" x14ac:dyDescent="0.35">
      <c r="A31283" t="s">
        <v>14</v>
      </c>
      <c r="B31283" t="s">
        <v>9</v>
      </c>
      <c r="C31283" t="s">
        <v>169</v>
      </c>
      <c r="D31283" t="s">
        <v>250</v>
      </c>
      <c r="E31283" t="s">
        <v>2653</v>
      </c>
      <c r="F31283" t="s">
        <v>12</v>
      </c>
      <c r="G31283" s="2">
        <v>505938.47039999999</v>
      </c>
      <c r="H31283" s="2">
        <v>2937.23</v>
      </c>
      <c r="I31283" s="2">
        <f t="shared" si="488"/>
        <v>3152.2646130841122</v>
      </c>
    </row>
    <row r="31284" spans="1:9" x14ac:dyDescent="0.35">
      <c r="A31284" t="s">
        <v>14</v>
      </c>
      <c r="B31284" t="s">
        <v>9</v>
      </c>
      <c r="C31284" t="s">
        <v>100</v>
      </c>
      <c r="D31284" t="s">
        <v>85</v>
      </c>
      <c r="E31284" t="s">
        <v>707</v>
      </c>
      <c r="F31284" t="s">
        <v>168</v>
      </c>
      <c r="G31284" s="2">
        <v>505928.10600000003</v>
      </c>
      <c r="H31284" s="2">
        <v>2613.4</v>
      </c>
      <c r="I31284" s="2">
        <f t="shared" si="488"/>
        <v>3152.2000373831779</v>
      </c>
    </row>
    <row r="31285" spans="1:9" x14ac:dyDescent="0.35">
      <c r="A31285" t="s">
        <v>14</v>
      </c>
      <c r="B31285" t="s">
        <v>9</v>
      </c>
      <c r="C31285" t="s">
        <v>114</v>
      </c>
      <c r="D31285" t="s">
        <v>215</v>
      </c>
      <c r="E31285" t="s">
        <v>3353</v>
      </c>
      <c r="F31285" t="s">
        <v>12</v>
      </c>
      <c r="G31285" s="2">
        <v>505536.5</v>
      </c>
      <c r="H31285" s="2">
        <v>2815</v>
      </c>
      <c r="I31285" s="2">
        <f t="shared" si="488"/>
        <v>3149.7601246105919</v>
      </c>
    </row>
    <row r="31286" spans="1:9" x14ac:dyDescent="0.35">
      <c r="A31286" t="s">
        <v>14</v>
      </c>
      <c r="B31286" t="s">
        <v>9</v>
      </c>
      <c r="C31286" t="s">
        <v>58</v>
      </c>
      <c r="D31286" t="s">
        <v>238</v>
      </c>
      <c r="E31286" t="s">
        <v>2779</v>
      </c>
      <c r="F31286" t="s">
        <v>168</v>
      </c>
      <c r="G31286" s="2">
        <v>505520.48369999998</v>
      </c>
      <c r="H31286" s="2">
        <v>2531.1</v>
      </c>
      <c r="I31286" s="2">
        <f t="shared" si="488"/>
        <v>3149.6603345794392</v>
      </c>
    </row>
    <row r="31287" spans="1:9" x14ac:dyDescent="0.35">
      <c r="A31287" t="s">
        <v>14</v>
      </c>
      <c r="B31287" t="s">
        <v>9</v>
      </c>
      <c r="C31287" t="s">
        <v>254</v>
      </c>
      <c r="D31287" t="s">
        <v>245</v>
      </c>
      <c r="E31287" t="s">
        <v>1786</v>
      </c>
      <c r="F31287" t="s">
        <v>12</v>
      </c>
      <c r="G31287" s="2">
        <v>505505</v>
      </c>
      <c r="H31287" s="2">
        <v>2860</v>
      </c>
      <c r="I31287" s="2">
        <f t="shared" si="488"/>
        <v>3149.563862928349</v>
      </c>
    </row>
    <row r="31288" spans="1:9" x14ac:dyDescent="0.35">
      <c r="A31288" t="s">
        <v>14</v>
      </c>
      <c r="B31288" t="s">
        <v>9</v>
      </c>
      <c r="C31288" t="s">
        <v>81</v>
      </c>
      <c r="D31288" t="s">
        <v>255</v>
      </c>
      <c r="E31288" t="s">
        <v>871</v>
      </c>
      <c r="F31288" t="s">
        <v>168</v>
      </c>
      <c r="G31288" s="2">
        <v>505462.67369999998</v>
      </c>
      <c r="H31288" s="2">
        <v>2327.64</v>
      </c>
      <c r="I31288" s="2">
        <f t="shared" si="488"/>
        <v>3149.3001476635513</v>
      </c>
    </row>
    <row r="31289" spans="1:9" x14ac:dyDescent="0.35">
      <c r="A31289" t="s">
        <v>14</v>
      </c>
      <c r="B31289" t="s">
        <v>9</v>
      </c>
      <c r="C31289" t="s">
        <v>30</v>
      </c>
      <c r="D31289" t="s">
        <v>255</v>
      </c>
      <c r="E31289" t="s">
        <v>3626</v>
      </c>
      <c r="F31289" t="s">
        <v>12</v>
      </c>
      <c r="G31289" s="2">
        <v>505374.44099999999</v>
      </c>
      <c r="H31289" s="2">
        <v>2839.98</v>
      </c>
      <c r="I31289" s="2">
        <f t="shared" si="488"/>
        <v>3148.7504112149531</v>
      </c>
    </row>
    <row r="31290" spans="1:9" x14ac:dyDescent="0.35">
      <c r="A31290" t="s">
        <v>14</v>
      </c>
      <c r="B31290" t="s">
        <v>9</v>
      </c>
      <c r="C31290" t="s">
        <v>550</v>
      </c>
      <c r="D31290" t="s">
        <v>129</v>
      </c>
      <c r="E31290" t="s">
        <v>240</v>
      </c>
      <c r="F31290" t="s">
        <v>12</v>
      </c>
      <c r="G31290" s="2">
        <v>505316.79979999899</v>
      </c>
      <c r="H31290" s="2">
        <v>3014.85</v>
      </c>
      <c r="I31290" s="2">
        <f t="shared" si="488"/>
        <v>3148.3912760124549</v>
      </c>
    </row>
    <row r="31291" spans="1:9" x14ac:dyDescent="0.35">
      <c r="A31291" t="s">
        <v>14</v>
      </c>
      <c r="B31291" t="s">
        <v>9</v>
      </c>
      <c r="C31291" t="s">
        <v>759</v>
      </c>
      <c r="D31291" t="s">
        <v>88</v>
      </c>
      <c r="E31291" t="s">
        <v>1790</v>
      </c>
      <c r="F31291" t="s">
        <v>12</v>
      </c>
      <c r="G31291" s="2">
        <v>505275.9264</v>
      </c>
      <c r="H31291" s="2">
        <v>2864.38</v>
      </c>
      <c r="I31291" s="2">
        <f t="shared" si="488"/>
        <v>3148.136613084112</v>
      </c>
    </row>
    <row r="31292" spans="1:9" x14ac:dyDescent="0.35">
      <c r="A31292" t="s">
        <v>14</v>
      </c>
      <c r="B31292" t="s">
        <v>9</v>
      </c>
      <c r="C31292" t="s">
        <v>15</v>
      </c>
      <c r="D31292" t="s">
        <v>128</v>
      </c>
      <c r="E31292" t="s">
        <v>3861</v>
      </c>
      <c r="F31292" t="s">
        <v>12</v>
      </c>
      <c r="G31292" s="2">
        <v>505051.4547</v>
      </c>
      <c r="H31292" s="2">
        <v>2852.74</v>
      </c>
      <c r="I31292" s="2">
        <f t="shared" si="488"/>
        <v>3146.7380355140185</v>
      </c>
    </row>
    <row r="31293" spans="1:9" x14ac:dyDescent="0.35">
      <c r="A31293" t="s">
        <v>14</v>
      </c>
      <c r="B31293" t="s">
        <v>9</v>
      </c>
      <c r="C31293" t="s">
        <v>211</v>
      </c>
      <c r="D31293" t="s">
        <v>49</v>
      </c>
      <c r="E31293" t="s">
        <v>2491</v>
      </c>
      <c r="F31293" t="s">
        <v>12</v>
      </c>
      <c r="G31293" s="2">
        <v>504956.84399999998</v>
      </c>
      <c r="H31293" s="2">
        <v>3199.98</v>
      </c>
      <c r="I31293" s="2">
        <f t="shared" si="488"/>
        <v>3146.1485607476634</v>
      </c>
    </row>
    <row r="31294" spans="1:9" x14ac:dyDescent="0.35">
      <c r="A31294" t="s">
        <v>14</v>
      </c>
      <c r="B31294" t="s">
        <v>9</v>
      </c>
      <c r="C31294" t="s">
        <v>89</v>
      </c>
      <c r="D31294" t="s">
        <v>2518</v>
      </c>
      <c r="E31294" t="s">
        <v>3895</v>
      </c>
      <c r="F31294" t="s">
        <v>12</v>
      </c>
      <c r="G31294" s="2">
        <v>504528.02100000001</v>
      </c>
      <c r="H31294" s="2">
        <v>3124.98</v>
      </c>
      <c r="I31294" s="2">
        <f t="shared" si="488"/>
        <v>3143.4767663551402</v>
      </c>
    </row>
    <row r="31295" spans="1:9" x14ac:dyDescent="0.35">
      <c r="A31295" t="s">
        <v>14</v>
      </c>
      <c r="B31295" t="s">
        <v>9</v>
      </c>
      <c r="C31295" t="s">
        <v>227</v>
      </c>
      <c r="D31295" t="s">
        <v>245</v>
      </c>
      <c r="E31295" t="s">
        <v>1078</v>
      </c>
      <c r="F31295" t="s">
        <v>168</v>
      </c>
      <c r="G31295" s="2">
        <v>504434.2709</v>
      </c>
      <c r="H31295" s="2">
        <v>2532.25</v>
      </c>
      <c r="I31295" s="2">
        <f t="shared" si="488"/>
        <v>3142.8926535825544</v>
      </c>
    </row>
    <row r="31296" spans="1:9" x14ac:dyDescent="0.35">
      <c r="A31296" t="s">
        <v>14</v>
      </c>
      <c r="B31296" t="s">
        <v>9</v>
      </c>
      <c r="C31296" t="s">
        <v>81</v>
      </c>
      <c r="D31296" t="s">
        <v>363</v>
      </c>
      <c r="E31296" t="s">
        <v>2814</v>
      </c>
      <c r="F31296" t="s">
        <v>12</v>
      </c>
      <c r="G31296" s="2">
        <v>504252</v>
      </c>
      <c r="H31296" s="2">
        <v>3045</v>
      </c>
      <c r="I31296" s="2">
        <f t="shared" si="488"/>
        <v>3141.7570093457944</v>
      </c>
    </row>
    <row r="31297" spans="1:9" x14ac:dyDescent="0.35">
      <c r="A31297" t="s">
        <v>14</v>
      </c>
      <c r="B31297" t="s">
        <v>9</v>
      </c>
      <c r="C31297" t="s">
        <v>301</v>
      </c>
      <c r="D31297" t="s">
        <v>28</v>
      </c>
      <c r="E31297" t="s">
        <v>278</v>
      </c>
      <c r="F31297" t="s">
        <v>12</v>
      </c>
      <c r="G31297" s="2">
        <v>504217.5</v>
      </c>
      <c r="H31297" s="2">
        <v>2775</v>
      </c>
      <c r="I31297" s="2">
        <f t="shared" si="488"/>
        <v>3141.5420560747662</v>
      </c>
    </row>
    <row r="31298" spans="1:9" x14ac:dyDescent="0.35">
      <c r="A31298" t="s">
        <v>14</v>
      </c>
      <c r="B31298" t="s">
        <v>9</v>
      </c>
      <c r="C31298" t="s">
        <v>1997</v>
      </c>
      <c r="D31298" t="s">
        <v>245</v>
      </c>
      <c r="E31298" t="s">
        <v>369</v>
      </c>
      <c r="F31298" t="s">
        <v>12</v>
      </c>
      <c r="G31298" s="2">
        <v>504178.6213</v>
      </c>
      <c r="H31298" s="2">
        <v>2934.17</v>
      </c>
      <c r="I31298" s="2">
        <f t="shared" si="488"/>
        <v>3141.2998211838008</v>
      </c>
    </row>
    <row r="31299" spans="1:9" x14ac:dyDescent="0.35">
      <c r="A31299" t="s">
        <v>14</v>
      </c>
      <c r="B31299" t="s">
        <v>9</v>
      </c>
      <c r="C31299" t="s">
        <v>1687</v>
      </c>
      <c r="D31299" t="s">
        <v>245</v>
      </c>
      <c r="E31299" t="s">
        <v>1839</v>
      </c>
      <c r="F31299" t="s">
        <v>12</v>
      </c>
      <c r="G31299" s="2">
        <v>504076.98249999998</v>
      </c>
      <c r="H31299" s="2">
        <v>2799.65</v>
      </c>
      <c r="I31299" s="2">
        <f t="shared" ref="I31299:I31362" si="489">+G31299/160.5</f>
        <v>3140.6665576323985</v>
      </c>
    </row>
    <row r="31300" spans="1:9" x14ac:dyDescent="0.35">
      <c r="A31300" t="s">
        <v>14</v>
      </c>
      <c r="B31300" t="s">
        <v>9</v>
      </c>
      <c r="C31300" t="s">
        <v>1507</v>
      </c>
      <c r="D31300" t="s">
        <v>88</v>
      </c>
      <c r="E31300" t="s">
        <v>257</v>
      </c>
      <c r="F31300" t="s">
        <v>12</v>
      </c>
      <c r="G31300" s="2">
        <v>503980.3125</v>
      </c>
      <c r="H31300" s="2">
        <v>2981.25</v>
      </c>
      <c r="I31300" s="2">
        <f t="shared" si="489"/>
        <v>3140.0642523364486</v>
      </c>
    </row>
    <row r="31301" spans="1:9" x14ac:dyDescent="0.35">
      <c r="A31301" t="s">
        <v>14</v>
      </c>
      <c r="B31301" t="s">
        <v>9</v>
      </c>
      <c r="C31301" t="s">
        <v>664</v>
      </c>
      <c r="D31301" t="s">
        <v>33</v>
      </c>
      <c r="E31301" t="s">
        <v>462</v>
      </c>
      <c r="F31301" t="s">
        <v>12</v>
      </c>
      <c r="G31301" s="2">
        <v>503847.1997</v>
      </c>
      <c r="H31301" s="2">
        <v>3174.68</v>
      </c>
      <c r="I31301" s="2">
        <f t="shared" si="489"/>
        <v>3139.2348890965732</v>
      </c>
    </row>
    <row r="31302" spans="1:9" x14ac:dyDescent="0.35">
      <c r="A31302" t="s">
        <v>14</v>
      </c>
      <c r="B31302" t="s">
        <v>9</v>
      </c>
      <c r="C31302" t="s">
        <v>281</v>
      </c>
      <c r="D31302" t="s">
        <v>49</v>
      </c>
      <c r="E31302" t="s">
        <v>654</v>
      </c>
      <c r="F31302" t="s">
        <v>168</v>
      </c>
      <c r="G31302" s="2">
        <v>503657.84</v>
      </c>
      <c r="H31302" s="2">
        <v>2534</v>
      </c>
      <c r="I31302" s="2">
        <f t="shared" si="489"/>
        <v>3138.05507788162</v>
      </c>
    </row>
    <row r="31303" spans="1:9" x14ac:dyDescent="0.35">
      <c r="A31303" t="s">
        <v>14</v>
      </c>
      <c r="B31303" t="s">
        <v>9</v>
      </c>
      <c r="C31303" t="s">
        <v>62</v>
      </c>
      <c r="D31303" t="s">
        <v>49</v>
      </c>
      <c r="E31303" t="s">
        <v>487</v>
      </c>
      <c r="F31303" t="s">
        <v>168</v>
      </c>
      <c r="G31303" s="2">
        <v>503633.26459999901</v>
      </c>
      <c r="H31303" s="2">
        <v>2465.0500000000002</v>
      </c>
      <c r="I31303" s="2">
        <f t="shared" si="489"/>
        <v>3137.9019601246046</v>
      </c>
    </row>
    <row r="31304" spans="1:9" x14ac:dyDescent="0.35">
      <c r="A31304" t="s">
        <v>14</v>
      </c>
      <c r="B31304" t="s">
        <v>9</v>
      </c>
      <c r="C31304" t="s">
        <v>89</v>
      </c>
      <c r="D31304" t="s">
        <v>31</v>
      </c>
      <c r="E31304" t="s">
        <v>117</v>
      </c>
      <c r="F31304" t="s">
        <v>213</v>
      </c>
      <c r="G31304" s="2">
        <v>503603.96909999999</v>
      </c>
      <c r="H31304" s="2">
        <v>2166.4299999999998</v>
      </c>
      <c r="I31304" s="2">
        <f t="shared" si="489"/>
        <v>3137.7194336448597</v>
      </c>
    </row>
    <row r="31305" spans="1:9" x14ac:dyDescent="0.35">
      <c r="A31305" t="s">
        <v>14</v>
      </c>
      <c r="B31305" t="s">
        <v>9</v>
      </c>
      <c r="C31305" t="s">
        <v>9</v>
      </c>
      <c r="D31305" t="s">
        <v>492</v>
      </c>
      <c r="E31305" t="s">
        <v>2946</v>
      </c>
      <c r="F31305" t="s">
        <v>12</v>
      </c>
      <c r="G31305" s="2">
        <v>503589.5</v>
      </c>
      <c r="H31305" s="2">
        <v>2675</v>
      </c>
      <c r="I31305" s="2">
        <f t="shared" si="489"/>
        <v>3137.6292834890965</v>
      </c>
    </row>
    <row r="31306" spans="1:9" x14ac:dyDescent="0.35">
      <c r="A31306" t="s">
        <v>14</v>
      </c>
      <c r="B31306" t="s">
        <v>9</v>
      </c>
      <c r="C31306" t="s">
        <v>100</v>
      </c>
      <c r="D31306" t="s">
        <v>255</v>
      </c>
      <c r="E31306" t="s">
        <v>1701</v>
      </c>
      <c r="F31306" t="s">
        <v>168</v>
      </c>
      <c r="G31306" s="2">
        <v>503564.26020000002</v>
      </c>
      <c r="H31306" s="2">
        <v>2555</v>
      </c>
      <c r="I31306" s="2">
        <f t="shared" si="489"/>
        <v>3137.4720261682246</v>
      </c>
    </row>
    <row r="31307" spans="1:9" x14ac:dyDescent="0.35">
      <c r="A31307" t="s">
        <v>14</v>
      </c>
      <c r="B31307" t="s">
        <v>9</v>
      </c>
      <c r="C31307" t="s">
        <v>21</v>
      </c>
      <c r="D31307" t="s">
        <v>49</v>
      </c>
      <c r="E31307" t="s">
        <v>226</v>
      </c>
      <c r="F31307" t="s">
        <v>12</v>
      </c>
      <c r="G31307" s="2">
        <v>503486.1</v>
      </c>
      <c r="H31307" s="2">
        <v>2898</v>
      </c>
      <c r="I31307" s="2">
        <f t="shared" si="489"/>
        <v>3136.9850467289716</v>
      </c>
    </row>
    <row r="31308" spans="1:9" x14ac:dyDescent="0.35">
      <c r="A31308" t="s">
        <v>14</v>
      </c>
      <c r="B31308" t="s">
        <v>9</v>
      </c>
      <c r="C31308" t="s">
        <v>81</v>
      </c>
      <c r="D31308" t="s">
        <v>129</v>
      </c>
      <c r="E31308" t="s">
        <v>2585</v>
      </c>
      <c r="F31308" t="s">
        <v>168</v>
      </c>
      <c r="G31308" s="2">
        <v>503483.05800000002</v>
      </c>
      <c r="H31308" s="2">
        <v>2348.6999999999998</v>
      </c>
      <c r="I31308" s="2">
        <f t="shared" si="489"/>
        <v>3136.9660934579442</v>
      </c>
    </row>
    <row r="31309" spans="1:9" x14ac:dyDescent="0.35">
      <c r="A31309" t="s">
        <v>14</v>
      </c>
      <c r="B31309" t="s">
        <v>9</v>
      </c>
      <c r="C31309" t="s">
        <v>219</v>
      </c>
      <c r="D31309" t="s">
        <v>255</v>
      </c>
      <c r="E31309" t="s">
        <v>4007</v>
      </c>
      <c r="F31309" t="s">
        <v>12</v>
      </c>
      <c r="G31309" s="2">
        <v>503401</v>
      </c>
      <c r="H31309" s="2">
        <v>3159.09</v>
      </c>
      <c r="I31309" s="2">
        <f t="shared" si="489"/>
        <v>3136.4548286604363</v>
      </c>
    </row>
    <row r="31310" spans="1:9" x14ac:dyDescent="0.35">
      <c r="A31310" t="s">
        <v>14</v>
      </c>
      <c r="B31310" t="s">
        <v>9</v>
      </c>
      <c r="C31310" t="s">
        <v>81</v>
      </c>
      <c r="D31310" t="s">
        <v>31</v>
      </c>
      <c r="E31310" t="s">
        <v>3802</v>
      </c>
      <c r="F31310" t="s">
        <v>12</v>
      </c>
      <c r="G31310" s="2">
        <v>503007.799999999</v>
      </c>
      <c r="H31310" s="2">
        <v>2827</v>
      </c>
      <c r="I31310" s="2">
        <f t="shared" si="489"/>
        <v>3134.0049844236696</v>
      </c>
    </row>
    <row r="31311" spans="1:9" x14ac:dyDescent="0.35">
      <c r="A31311" t="s">
        <v>14</v>
      </c>
      <c r="B31311" t="s">
        <v>9</v>
      </c>
      <c r="C31311" t="s">
        <v>219</v>
      </c>
      <c r="D31311" t="s">
        <v>85</v>
      </c>
      <c r="E31311" t="s">
        <v>1145</v>
      </c>
      <c r="F31311" t="s">
        <v>168</v>
      </c>
      <c r="G31311" s="2">
        <v>502988.2</v>
      </c>
      <c r="H31311" s="2">
        <v>2365</v>
      </c>
      <c r="I31311" s="2">
        <f t="shared" si="489"/>
        <v>3133.8828660436138</v>
      </c>
    </row>
    <row r="31312" spans="1:9" x14ac:dyDescent="0.35">
      <c r="A31312" t="s">
        <v>14</v>
      </c>
      <c r="B31312" t="s">
        <v>9</v>
      </c>
      <c r="C31312" t="s">
        <v>1884</v>
      </c>
      <c r="D31312" t="s">
        <v>581</v>
      </c>
      <c r="E31312" t="s">
        <v>582</v>
      </c>
      <c r="F31312" t="s">
        <v>168</v>
      </c>
      <c r="G31312" s="2">
        <v>502979.89500000002</v>
      </c>
      <c r="H31312" s="2">
        <v>2545</v>
      </c>
      <c r="I31312" s="2">
        <f t="shared" si="489"/>
        <v>3133.8311214953274</v>
      </c>
    </row>
    <row r="31313" spans="1:9" x14ac:dyDescent="0.35">
      <c r="A31313" t="s">
        <v>14</v>
      </c>
      <c r="B31313" t="s">
        <v>9</v>
      </c>
      <c r="C31313" t="s">
        <v>185</v>
      </c>
      <c r="D31313" t="s">
        <v>844</v>
      </c>
      <c r="E31313" t="s">
        <v>1423</v>
      </c>
      <c r="F31313" t="s">
        <v>12</v>
      </c>
      <c r="G31313" s="2">
        <v>502779.63660000003</v>
      </c>
      <c r="H31313" s="2">
        <v>2999.88</v>
      </c>
      <c r="I31313" s="2">
        <f t="shared" si="489"/>
        <v>3132.5834056074768</v>
      </c>
    </row>
    <row r="31314" spans="1:9" x14ac:dyDescent="0.35">
      <c r="A31314" t="s">
        <v>14</v>
      </c>
      <c r="B31314" t="s">
        <v>9</v>
      </c>
      <c r="C31314" t="s">
        <v>705</v>
      </c>
      <c r="D31314" t="s">
        <v>31</v>
      </c>
      <c r="E31314" t="s">
        <v>1251</v>
      </c>
      <c r="F31314" t="s">
        <v>12</v>
      </c>
      <c r="G31314" s="2">
        <v>502716.92800000001</v>
      </c>
      <c r="H31314" s="2">
        <v>2805.34</v>
      </c>
      <c r="I31314" s="2">
        <f t="shared" si="489"/>
        <v>3132.1926978193146</v>
      </c>
    </row>
    <row r="31315" spans="1:9" x14ac:dyDescent="0.35">
      <c r="A31315" t="s">
        <v>14</v>
      </c>
      <c r="B31315" t="s">
        <v>9</v>
      </c>
      <c r="C31315" t="s">
        <v>87</v>
      </c>
      <c r="D31315" t="s">
        <v>85</v>
      </c>
      <c r="E31315" t="s">
        <v>483</v>
      </c>
      <c r="F31315" t="s">
        <v>12</v>
      </c>
      <c r="G31315" s="2">
        <v>502657.05</v>
      </c>
      <c r="H31315" s="2">
        <v>2949</v>
      </c>
      <c r="I31315" s="2">
        <f t="shared" si="489"/>
        <v>3131.8196261682242</v>
      </c>
    </row>
    <row r="31316" spans="1:9" x14ac:dyDescent="0.35">
      <c r="A31316" t="s">
        <v>14</v>
      </c>
      <c r="B31316" t="s">
        <v>9</v>
      </c>
      <c r="C31316" t="s">
        <v>219</v>
      </c>
      <c r="D31316" t="s">
        <v>334</v>
      </c>
      <c r="E31316" t="s">
        <v>2690</v>
      </c>
      <c r="F31316" t="s">
        <v>168</v>
      </c>
      <c r="G31316" s="2">
        <v>502589.93400000001</v>
      </c>
      <c r="H31316" s="2">
        <v>2554.1999999999998</v>
      </c>
      <c r="I31316" s="2">
        <f t="shared" si="489"/>
        <v>3131.4014579439254</v>
      </c>
    </row>
    <row r="31317" spans="1:9" x14ac:dyDescent="0.35">
      <c r="A31317" t="s">
        <v>14</v>
      </c>
      <c r="B31317" t="s">
        <v>9</v>
      </c>
      <c r="C31317" t="s">
        <v>87</v>
      </c>
      <c r="D31317" t="s">
        <v>593</v>
      </c>
      <c r="E31317" t="s">
        <v>1241</v>
      </c>
      <c r="F31317" t="s">
        <v>12</v>
      </c>
      <c r="G31317" s="2">
        <v>502518.03080000001</v>
      </c>
      <c r="H31317" s="2">
        <v>3009.99</v>
      </c>
      <c r="I31317" s="2">
        <f t="shared" si="489"/>
        <v>3130.9534629283489</v>
      </c>
    </row>
    <row r="31318" spans="1:9" x14ac:dyDescent="0.35">
      <c r="A31318" t="s">
        <v>14</v>
      </c>
      <c r="B31318" t="s">
        <v>9</v>
      </c>
      <c r="C31318" t="s">
        <v>140</v>
      </c>
      <c r="D31318" t="s">
        <v>46</v>
      </c>
      <c r="E31318" t="s">
        <v>605</v>
      </c>
      <c r="F31318" t="s">
        <v>386</v>
      </c>
      <c r="G31318" s="2">
        <v>502428.00599999999</v>
      </c>
      <c r="H31318" s="2">
        <v>4018.84</v>
      </c>
      <c r="I31318" s="2">
        <f t="shared" si="489"/>
        <v>3130.3925607476635</v>
      </c>
    </row>
    <row r="31319" spans="1:9" x14ac:dyDescent="0.35">
      <c r="A31319" t="s">
        <v>14</v>
      </c>
      <c r="B31319" t="s">
        <v>9</v>
      </c>
      <c r="C31319" t="s">
        <v>56</v>
      </c>
      <c r="D31319" t="s">
        <v>31</v>
      </c>
      <c r="E31319" t="s">
        <v>3147</v>
      </c>
      <c r="F31319" t="s">
        <v>213</v>
      </c>
      <c r="G31319" s="2">
        <v>502380.8186</v>
      </c>
      <c r="H31319" s="2">
        <v>2179.98</v>
      </c>
      <c r="I31319" s="2">
        <f t="shared" si="489"/>
        <v>3130.0985582554517</v>
      </c>
    </row>
    <row r="31320" spans="1:9" x14ac:dyDescent="0.35">
      <c r="A31320" t="s">
        <v>14</v>
      </c>
      <c r="B31320" t="s">
        <v>9</v>
      </c>
      <c r="C31320" t="s">
        <v>314</v>
      </c>
      <c r="D31320" t="s">
        <v>49</v>
      </c>
      <c r="E31320" t="s">
        <v>632</v>
      </c>
      <c r="F31320" t="s">
        <v>12</v>
      </c>
      <c r="G31320" s="2">
        <v>502317.12</v>
      </c>
      <c r="H31320" s="2">
        <v>3047.3999999999901</v>
      </c>
      <c r="I31320" s="2">
        <f t="shared" si="489"/>
        <v>3129.7016822429905</v>
      </c>
    </row>
    <row r="31321" spans="1:9" x14ac:dyDescent="0.35">
      <c r="A31321" t="s">
        <v>14</v>
      </c>
      <c r="B31321" t="s">
        <v>9</v>
      </c>
      <c r="C31321" t="s">
        <v>664</v>
      </c>
      <c r="D31321" t="s">
        <v>848</v>
      </c>
      <c r="E31321" t="s">
        <v>1623</v>
      </c>
      <c r="F31321" t="s">
        <v>12</v>
      </c>
      <c r="G31321" s="2">
        <v>502171.23810000002</v>
      </c>
      <c r="H31321" s="2">
        <v>2537.5</v>
      </c>
      <c r="I31321" s="2">
        <f t="shared" si="489"/>
        <v>3128.7927607476636</v>
      </c>
    </row>
    <row r="31322" spans="1:9" x14ac:dyDescent="0.35">
      <c r="A31322" t="s">
        <v>14</v>
      </c>
      <c r="B31322" t="s">
        <v>9</v>
      </c>
      <c r="C31322" t="s">
        <v>2696</v>
      </c>
      <c r="D31322" t="s">
        <v>49</v>
      </c>
      <c r="E31322" t="s">
        <v>994</v>
      </c>
      <c r="F31322" t="s">
        <v>12</v>
      </c>
      <c r="G31322" s="2">
        <v>502166.8284</v>
      </c>
      <c r="H31322" s="2">
        <v>2849.98</v>
      </c>
      <c r="I31322" s="2">
        <f t="shared" si="489"/>
        <v>3128.7652859813084</v>
      </c>
    </row>
    <row r="31323" spans="1:9" x14ac:dyDescent="0.35">
      <c r="A31323" t="s">
        <v>14</v>
      </c>
      <c r="B31323" t="s">
        <v>9</v>
      </c>
      <c r="C31323" t="s">
        <v>15</v>
      </c>
      <c r="D31323" t="s">
        <v>581</v>
      </c>
      <c r="E31323" t="s">
        <v>2569</v>
      </c>
      <c r="F31323" t="s">
        <v>12</v>
      </c>
      <c r="G31323" s="2">
        <v>502116.87390000001</v>
      </c>
      <c r="H31323" s="2">
        <v>2802.1</v>
      </c>
      <c r="I31323" s="2">
        <f t="shared" si="489"/>
        <v>3128.4540429906542</v>
      </c>
    </row>
    <row r="31324" spans="1:9" x14ac:dyDescent="0.35">
      <c r="A31324" t="s">
        <v>14</v>
      </c>
      <c r="B31324" t="s">
        <v>9</v>
      </c>
      <c r="C31324" t="s">
        <v>87</v>
      </c>
      <c r="D31324" t="s">
        <v>128</v>
      </c>
      <c r="E31324" t="s">
        <v>2277</v>
      </c>
      <c r="F31324" t="s">
        <v>12</v>
      </c>
      <c r="G31324" s="2">
        <v>502066.913</v>
      </c>
      <c r="H31324" s="2">
        <v>2880</v>
      </c>
      <c r="I31324" s="2">
        <f t="shared" si="489"/>
        <v>3128.1427601246105</v>
      </c>
    </row>
    <row r="31325" spans="1:9" x14ac:dyDescent="0.35">
      <c r="A31325" t="s">
        <v>14</v>
      </c>
      <c r="B31325" t="s">
        <v>9</v>
      </c>
      <c r="C31325" t="s">
        <v>41</v>
      </c>
      <c r="D31325" t="s">
        <v>215</v>
      </c>
      <c r="E31325" t="s">
        <v>852</v>
      </c>
      <c r="F31325" t="s">
        <v>12</v>
      </c>
      <c r="G31325" s="2">
        <v>501995</v>
      </c>
      <c r="H31325" s="2">
        <v>2862</v>
      </c>
      <c r="I31325" s="2">
        <f t="shared" si="489"/>
        <v>3127.6947040498444</v>
      </c>
    </row>
    <row r="31326" spans="1:9" x14ac:dyDescent="0.35">
      <c r="A31326" t="s">
        <v>14</v>
      </c>
      <c r="B31326" t="s">
        <v>9</v>
      </c>
      <c r="C31326" t="s">
        <v>140</v>
      </c>
      <c r="D31326" t="s">
        <v>363</v>
      </c>
      <c r="E31326" t="s">
        <v>364</v>
      </c>
      <c r="F31326" t="s">
        <v>213</v>
      </c>
      <c r="G31326" s="2">
        <v>501828.62560000003</v>
      </c>
      <c r="H31326" s="2">
        <v>2209.96</v>
      </c>
      <c r="I31326" s="2">
        <f t="shared" si="489"/>
        <v>3126.6581034267915</v>
      </c>
    </row>
    <row r="31327" spans="1:9" x14ac:dyDescent="0.35">
      <c r="A31327" t="s">
        <v>14</v>
      </c>
      <c r="B31327" t="s">
        <v>9</v>
      </c>
      <c r="C31327" t="s">
        <v>221</v>
      </c>
      <c r="D31327" t="s">
        <v>31</v>
      </c>
      <c r="E31327" t="s">
        <v>1785</v>
      </c>
      <c r="F31327" t="s">
        <v>168</v>
      </c>
      <c r="G31327" s="2">
        <v>501813.79810000001</v>
      </c>
      <c r="H31327" s="2">
        <v>2546</v>
      </c>
      <c r="I31327" s="2">
        <f t="shared" si="489"/>
        <v>3126.5657202492212</v>
      </c>
    </row>
    <row r="31328" spans="1:9" x14ac:dyDescent="0.35">
      <c r="A31328" t="s">
        <v>14</v>
      </c>
      <c r="B31328" t="s">
        <v>9</v>
      </c>
      <c r="C31328" t="s">
        <v>1997</v>
      </c>
      <c r="D31328" t="s">
        <v>49</v>
      </c>
      <c r="E31328" t="s">
        <v>413</v>
      </c>
      <c r="F31328" t="s">
        <v>168</v>
      </c>
      <c r="G31328" s="2">
        <v>501585.40749999997</v>
      </c>
      <c r="H31328" s="2">
        <v>2471.84</v>
      </c>
      <c r="I31328" s="2">
        <f t="shared" si="489"/>
        <v>3125.1427258566978</v>
      </c>
    </row>
    <row r="31329" spans="1:9" x14ac:dyDescent="0.35">
      <c r="A31329" t="s">
        <v>14</v>
      </c>
      <c r="B31329" t="s">
        <v>9</v>
      </c>
      <c r="C31329" t="s">
        <v>71</v>
      </c>
      <c r="D31329" t="s">
        <v>46</v>
      </c>
      <c r="E31329" t="s">
        <v>143</v>
      </c>
      <c r="F31329" t="s">
        <v>168</v>
      </c>
      <c r="G31329" s="2">
        <v>500912.83199999999</v>
      </c>
      <c r="H31329" s="2">
        <v>2526.8000000000002</v>
      </c>
      <c r="I31329" s="2">
        <f t="shared" si="489"/>
        <v>3120.9522242990652</v>
      </c>
    </row>
    <row r="31330" spans="1:9" x14ac:dyDescent="0.35">
      <c r="A31330" t="s">
        <v>14</v>
      </c>
      <c r="B31330" t="s">
        <v>9</v>
      </c>
      <c r="C31330" t="s">
        <v>100</v>
      </c>
      <c r="D31330" t="s">
        <v>46</v>
      </c>
      <c r="E31330" t="s">
        <v>2773</v>
      </c>
      <c r="F31330" t="s">
        <v>168</v>
      </c>
      <c r="G31330" s="2">
        <v>500869.0454</v>
      </c>
      <c r="H31330" s="2">
        <v>2599.62</v>
      </c>
      <c r="I31330" s="2">
        <f t="shared" si="489"/>
        <v>3120.6794105919003</v>
      </c>
    </row>
    <row r="31331" spans="1:9" x14ac:dyDescent="0.35">
      <c r="A31331" t="s">
        <v>14</v>
      </c>
      <c r="B31331" t="s">
        <v>9</v>
      </c>
      <c r="C31331" t="s">
        <v>221</v>
      </c>
      <c r="D31331" t="s">
        <v>205</v>
      </c>
      <c r="E31331" t="s">
        <v>1844</v>
      </c>
      <c r="F31331" t="s">
        <v>12</v>
      </c>
      <c r="G31331" s="2">
        <v>500739.51400000002</v>
      </c>
      <c r="H31331" s="2">
        <v>2477.6799999999998</v>
      </c>
      <c r="I31331" s="2">
        <f t="shared" si="489"/>
        <v>3119.8723613707166</v>
      </c>
    </row>
    <row r="31332" spans="1:9" x14ac:dyDescent="0.35">
      <c r="A31332" t="s">
        <v>14</v>
      </c>
      <c r="B31332" t="s">
        <v>9</v>
      </c>
      <c r="C31332" t="s">
        <v>169</v>
      </c>
      <c r="D31332" t="s">
        <v>59</v>
      </c>
      <c r="E31332" t="s">
        <v>653</v>
      </c>
      <c r="F31332" t="s">
        <v>12</v>
      </c>
      <c r="G31332" s="2">
        <v>500448.09879999998</v>
      </c>
      <c r="H31332" s="2">
        <v>3015.26</v>
      </c>
      <c r="I31332" s="2">
        <f t="shared" si="489"/>
        <v>3118.0566903426788</v>
      </c>
    </row>
    <row r="31333" spans="1:9" x14ac:dyDescent="0.35">
      <c r="A31333" t="s">
        <v>14</v>
      </c>
      <c r="B31333" t="s">
        <v>9</v>
      </c>
      <c r="C31333" t="s">
        <v>227</v>
      </c>
      <c r="D31333" t="s">
        <v>31</v>
      </c>
      <c r="E31333" t="s">
        <v>2859</v>
      </c>
      <c r="F31333" t="s">
        <v>12</v>
      </c>
      <c r="G31333" s="2">
        <v>500344.32000000001</v>
      </c>
      <c r="H31333" s="2">
        <v>2755.2</v>
      </c>
      <c r="I31333" s="2">
        <f t="shared" si="489"/>
        <v>3117.4100934579442</v>
      </c>
    </row>
    <row r="31334" spans="1:9" x14ac:dyDescent="0.35">
      <c r="A31334" t="s">
        <v>14</v>
      </c>
      <c r="B31334" t="s">
        <v>9</v>
      </c>
      <c r="C31334" t="s">
        <v>284</v>
      </c>
      <c r="D31334" t="s">
        <v>245</v>
      </c>
      <c r="E31334" t="s">
        <v>1839</v>
      </c>
      <c r="F31334" t="s">
        <v>12</v>
      </c>
      <c r="G31334" s="2">
        <v>500176.04</v>
      </c>
      <c r="H31334" s="2">
        <v>2808.4</v>
      </c>
      <c r="I31334" s="2">
        <f t="shared" si="489"/>
        <v>3116.3616199376947</v>
      </c>
    </row>
    <row r="31335" spans="1:9" x14ac:dyDescent="0.35">
      <c r="A31335" t="s">
        <v>14</v>
      </c>
      <c r="B31335" t="s">
        <v>9</v>
      </c>
      <c r="C31335" t="s">
        <v>874</v>
      </c>
      <c r="D31335" t="s">
        <v>574</v>
      </c>
      <c r="E31335" t="s">
        <v>1663</v>
      </c>
      <c r="F31335" t="s">
        <v>12</v>
      </c>
      <c r="G31335" s="2">
        <v>500131.12</v>
      </c>
      <c r="H31335" s="2">
        <v>2689.6</v>
      </c>
      <c r="I31335" s="2">
        <f t="shared" si="489"/>
        <v>3116.0817445482867</v>
      </c>
    </row>
    <row r="31336" spans="1:9" x14ac:dyDescent="0.35">
      <c r="A31336" t="s">
        <v>14</v>
      </c>
      <c r="B31336" t="s">
        <v>9</v>
      </c>
      <c r="C31336" t="s">
        <v>515</v>
      </c>
      <c r="D31336" t="s">
        <v>31</v>
      </c>
      <c r="E31336" t="s">
        <v>2407</v>
      </c>
      <c r="F31336" t="s">
        <v>124</v>
      </c>
      <c r="G31336" s="2">
        <v>500000.00199999998</v>
      </c>
      <c r="H31336" s="2">
        <v>500000</v>
      </c>
      <c r="I31336" s="2">
        <f t="shared" si="489"/>
        <v>3115.2648099688472</v>
      </c>
    </row>
    <row r="31337" spans="1:9" x14ac:dyDescent="0.35">
      <c r="A31337" t="s">
        <v>14</v>
      </c>
      <c r="B31337" t="s">
        <v>9</v>
      </c>
      <c r="C31337" t="s">
        <v>58</v>
      </c>
      <c r="D31337" t="s">
        <v>26</v>
      </c>
      <c r="E31337" t="s">
        <v>4061</v>
      </c>
      <c r="F31337" t="s">
        <v>12</v>
      </c>
      <c r="G31337" s="2">
        <v>499965.696</v>
      </c>
      <c r="H31337" s="2">
        <v>2799.36</v>
      </c>
      <c r="I31337" s="2">
        <f t="shared" si="489"/>
        <v>3115.0510654205609</v>
      </c>
    </row>
    <row r="31338" spans="1:9" x14ac:dyDescent="0.35">
      <c r="A31338" t="s">
        <v>14</v>
      </c>
      <c r="B31338" t="s">
        <v>9</v>
      </c>
      <c r="C31338" t="s">
        <v>30</v>
      </c>
      <c r="D31338" t="s">
        <v>141</v>
      </c>
      <c r="E31338" t="s">
        <v>2400</v>
      </c>
      <c r="F31338" t="s">
        <v>124</v>
      </c>
      <c r="G31338" s="2">
        <v>499950</v>
      </c>
      <c r="H31338" s="2">
        <v>499950</v>
      </c>
      <c r="I31338" s="2">
        <f t="shared" si="489"/>
        <v>3114.9532710280373</v>
      </c>
    </row>
    <row r="31339" spans="1:9" x14ac:dyDescent="0.35">
      <c r="A31339" t="s">
        <v>14</v>
      </c>
      <c r="B31339" t="s">
        <v>9</v>
      </c>
      <c r="C31339" t="s">
        <v>179</v>
      </c>
      <c r="D31339" t="s">
        <v>49</v>
      </c>
      <c r="E31339" t="s">
        <v>2016</v>
      </c>
      <c r="F31339" t="s">
        <v>12</v>
      </c>
      <c r="G31339" s="2">
        <v>499764.40389999998</v>
      </c>
      <c r="H31339" s="2">
        <v>3072.97</v>
      </c>
      <c r="I31339" s="2">
        <f t="shared" si="489"/>
        <v>3113.7969090342676</v>
      </c>
    </row>
    <row r="31340" spans="1:9" x14ac:dyDescent="0.35">
      <c r="A31340" t="s">
        <v>14</v>
      </c>
      <c r="B31340" t="s">
        <v>9</v>
      </c>
      <c r="C31340" t="s">
        <v>100</v>
      </c>
      <c r="D31340" t="s">
        <v>59</v>
      </c>
      <c r="E31340" t="s">
        <v>1724</v>
      </c>
      <c r="F31340" t="s">
        <v>12</v>
      </c>
      <c r="G31340" s="2">
        <v>499713.25459999999</v>
      </c>
      <c r="H31340" s="2">
        <v>2918.8</v>
      </c>
      <c r="I31340" s="2">
        <f t="shared" si="489"/>
        <v>3113.4782218068535</v>
      </c>
    </row>
    <row r="31341" spans="1:9" x14ac:dyDescent="0.35">
      <c r="A31341" t="s">
        <v>14</v>
      </c>
      <c r="B31341" t="s">
        <v>9</v>
      </c>
      <c r="C31341" t="s">
        <v>25</v>
      </c>
      <c r="D31341" t="s">
        <v>85</v>
      </c>
      <c r="E31341" t="s">
        <v>1465</v>
      </c>
      <c r="F31341" t="s">
        <v>12</v>
      </c>
      <c r="G31341" s="2">
        <v>499420.94140000001</v>
      </c>
      <c r="H31341" s="2">
        <v>2690.26</v>
      </c>
      <c r="I31341" s="2">
        <f t="shared" si="489"/>
        <v>3111.6569557632401</v>
      </c>
    </row>
    <row r="31342" spans="1:9" x14ac:dyDescent="0.35">
      <c r="A31342" t="s">
        <v>14</v>
      </c>
      <c r="B31342" t="s">
        <v>9</v>
      </c>
      <c r="C31342" t="s">
        <v>382</v>
      </c>
      <c r="D31342" t="s">
        <v>31</v>
      </c>
      <c r="E31342" t="s">
        <v>1092</v>
      </c>
      <c r="F31342" t="s">
        <v>12</v>
      </c>
      <c r="G31342" s="2">
        <v>499306.39999999898</v>
      </c>
      <c r="H31342" s="2">
        <v>2765</v>
      </c>
      <c r="I31342" s="2">
        <f t="shared" si="489"/>
        <v>3110.943302180679</v>
      </c>
    </row>
    <row r="31343" spans="1:9" x14ac:dyDescent="0.35">
      <c r="A31343" t="s">
        <v>14</v>
      </c>
      <c r="B31343" t="s">
        <v>9</v>
      </c>
      <c r="C31343" t="s">
        <v>3077</v>
      </c>
      <c r="D31343" t="s">
        <v>848</v>
      </c>
      <c r="E31343" t="s">
        <v>1901</v>
      </c>
      <c r="F31343" t="s">
        <v>12</v>
      </c>
      <c r="G31343" s="2">
        <v>499221.4632</v>
      </c>
      <c r="H31343" s="2">
        <v>2745.95</v>
      </c>
      <c r="I31343" s="2">
        <f t="shared" si="489"/>
        <v>3110.4141009345794</v>
      </c>
    </row>
    <row r="31344" spans="1:9" x14ac:dyDescent="0.35">
      <c r="A31344" t="s">
        <v>14</v>
      </c>
      <c r="B31344" t="s">
        <v>9</v>
      </c>
      <c r="C31344" t="s">
        <v>1332</v>
      </c>
      <c r="D31344" t="s">
        <v>31</v>
      </c>
      <c r="E31344" t="s">
        <v>645</v>
      </c>
      <c r="F31344" t="s">
        <v>12</v>
      </c>
      <c r="G31344" s="2">
        <v>499219.96799999999</v>
      </c>
      <c r="H31344" s="2">
        <v>3000.12</v>
      </c>
      <c r="I31344" s="2">
        <f t="shared" si="489"/>
        <v>3110.4047850467291</v>
      </c>
    </row>
    <row r="31345" spans="1:9" x14ac:dyDescent="0.35">
      <c r="A31345" t="s">
        <v>14</v>
      </c>
      <c r="B31345" t="s">
        <v>9</v>
      </c>
      <c r="C31345" t="s">
        <v>41</v>
      </c>
      <c r="D31345" t="s">
        <v>31</v>
      </c>
      <c r="E31345" t="s">
        <v>880</v>
      </c>
      <c r="F31345" t="s">
        <v>12</v>
      </c>
      <c r="G31345" s="2">
        <v>499204</v>
      </c>
      <c r="H31345" s="2">
        <v>2960</v>
      </c>
      <c r="I31345" s="2">
        <f t="shared" si="489"/>
        <v>3110.3052959501556</v>
      </c>
    </row>
    <row r="31346" spans="1:9" x14ac:dyDescent="0.35">
      <c r="A31346" t="s">
        <v>14</v>
      </c>
      <c r="B31346" t="s">
        <v>9</v>
      </c>
      <c r="C31346" t="s">
        <v>62</v>
      </c>
      <c r="D31346" t="s">
        <v>28</v>
      </c>
      <c r="E31346" t="s">
        <v>136</v>
      </c>
      <c r="F31346" t="s">
        <v>12</v>
      </c>
      <c r="G31346" s="2">
        <v>499180.5</v>
      </c>
      <c r="H31346" s="2">
        <v>2745</v>
      </c>
      <c r="I31346" s="2">
        <f t="shared" si="489"/>
        <v>3110.1588785046729</v>
      </c>
    </row>
    <row r="31347" spans="1:9" x14ac:dyDescent="0.35">
      <c r="A31347" t="s">
        <v>14</v>
      </c>
      <c r="B31347" t="s">
        <v>9</v>
      </c>
      <c r="C31347" t="s">
        <v>30</v>
      </c>
      <c r="D31347" t="s">
        <v>31</v>
      </c>
      <c r="E31347" t="s">
        <v>1251</v>
      </c>
      <c r="F31347" t="s">
        <v>213</v>
      </c>
      <c r="G31347" s="2">
        <v>499092.10820000002</v>
      </c>
      <c r="H31347" s="2">
        <v>1959.99</v>
      </c>
      <c r="I31347" s="2">
        <f t="shared" si="489"/>
        <v>3109.6081507788163</v>
      </c>
    </row>
    <row r="31348" spans="1:9" x14ac:dyDescent="0.35">
      <c r="A31348" t="s">
        <v>14</v>
      </c>
      <c r="B31348" t="s">
        <v>9</v>
      </c>
      <c r="C31348" t="s">
        <v>340</v>
      </c>
      <c r="D31348" t="s">
        <v>363</v>
      </c>
      <c r="E31348" t="s">
        <v>904</v>
      </c>
      <c r="F31348" t="s">
        <v>213</v>
      </c>
      <c r="G31348" s="2">
        <v>499015.7745</v>
      </c>
      <c r="H31348" s="2">
        <v>2150</v>
      </c>
      <c r="I31348" s="2">
        <f t="shared" si="489"/>
        <v>3109.132551401869</v>
      </c>
    </row>
    <row r="31349" spans="1:9" x14ac:dyDescent="0.35">
      <c r="A31349" t="s">
        <v>14</v>
      </c>
      <c r="B31349" t="s">
        <v>9</v>
      </c>
      <c r="C31349" t="s">
        <v>30</v>
      </c>
      <c r="D31349" t="s">
        <v>85</v>
      </c>
      <c r="E31349" t="s">
        <v>3326</v>
      </c>
      <c r="F31349" t="s">
        <v>12</v>
      </c>
      <c r="G31349" s="2">
        <v>498960</v>
      </c>
      <c r="H31349" s="2">
        <v>2400</v>
      </c>
      <c r="I31349" s="2">
        <f t="shared" si="489"/>
        <v>3108.7850467289718</v>
      </c>
    </row>
    <row r="31350" spans="1:9" x14ac:dyDescent="0.35">
      <c r="A31350" t="s">
        <v>14</v>
      </c>
      <c r="B31350" t="s">
        <v>9</v>
      </c>
      <c r="C31350" t="s">
        <v>550</v>
      </c>
      <c r="D31350" t="s">
        <v>315</v>
      </c>
      <c r="E31350" t="s">
        <v>1974</v>
      </c>
      <c r="F31350" t="s">
        <v>12</v>
      </c>
      <c r="G31350" s="2">
        <v>498855.353</v>
      </c>
      <c r="H31350" s="2">
        <v>2840.05</v>
      </c>
      <c r="I31350" s="2">
        <f t="shared" si="489"/>
        <v>3108.1330404984424</v>
      </c>
    </row>
    <row r="31351" spans="1:9" x14ac:dyDescent="0.35">
      <c r="A31351" t="s">
        <v>14</v>
      </c>
      <c r="B31351" t="s">
        <v>9</v>
      </c>
      <c r="C31351" t="s">
        <v>15</v>
      </c>
      <c r="D31351" t="s">
        <v>85</v>
      </c>
      <c r="E31351" t="s">
        <v>1150</v>
      </c>
      <c r="F31351" t="s">
        <v>12</v>
      </c>
      <c r="G31351" s="2">
        <v>498844</v>
      </c>
      <c r="H31351" s="2">
        <v>2700</v>
      </c>
      <c r="I31351" s="2">
        <f t="shared" si="489"/>
        <v>3108.06230529595</v>
      </c>
    </row>
    <row r="31352" spans="1:9" x14ac:dyDescent="0.35">
      <c r="A31352" t="s">
        <v>14</v>
      </c>
      <c r="B31352" t="s">
        <v>9</v>
      </c>
      <c r="C31352" t="s">
        <v>411</v>
      </c>
      <c r="D31352" t="s">
        <v>85</v>
      </c>
      <c r="E31352" t="s">
        <v>1391</v>
      </c>
      <c r="F31352" t="s">
        <v>12</v>
      </c>
      <c r="G31352" s="2">
        <v>498820</v>
      </c>
      <c r="H31352" s="2">
        <v>2800</v>
      </c>
      <c r="I31352" s="2">
        <f t="shared" si="489"/>
        <v>3107.9127725856697</v>
      </c>
    </row>
    <row r="31353" spans="1:9" x14ac:dyDescent="0.35">
      <c r="A31353" t="s">
        <v>14</v>
      </c>
      <c r="B31353" t="s">
        <v>9</v>
      </c>
      <c r="C31353" t="s">
        <v>140</v>
      </c>
      <c r="D31353" t="s">
        <v>49</v>
      </c>
      <c r="E31353" t="s">
        <v>224</v>
      </c>
      <c r="F31353" t="s">
        <v>386</v>
      </c>
      <c r="G31353" s="2">
        <v>498794.49049999902</v>
      </c>
      <c r="H31353" s="2">
        <v>3876.36</v>
      </c>
      <c r="I31353" s="2">
        <f t="shared" si="489"/>
        <v>3107.7538348909598</v>
      </c>
    </row>
    <row r="31354" spans="1:9" x14ac:dyDescent="0.35">
      <c r="A31354" t="s">
        <v>14</v>
      </c>
      <c r="B31354" t="s">
        <v>9</v>
      </c>
      <c r="C31354" t="s">
        <v>30</v>
      </c>
      <c r="D31354" t="s">
        <v>363</v>
      </c>
      <c r="E31354" t="s">
        <v>2568</v>
      </c>
      <c r="F31354" t="s">
        <v>12</v>
      </c>
      <c r="G31354" s="2">
        <v>498694.5</v>
      </c>
      <c r="H31354" s="2">
        <v>2825</v>
      </c>
      <c r="I31354" s="2">
        <f t="shared" si="489"/>
        <v>3107.1308411214955</v>
      </c>
    </row>
    <row r="31355" spans="1:9" x14ac:dyDescent="0.35">
      <c r="A31355" t="s">
        <v>14</v>
      </c>
      <c r="B31355" t="s">
        <v>9</v>
      </c>
      <c r="C31355" t="s">
        <v>56</v>
      </c>
      <c r="D31355" t="s">
        <v>79</v>
      </c>
      <c r="E31355" t="s">
        <v>3435</v>
      </c>
      <c r="F31355" t="s">
        <v>12</v>
      </c>
      <c r="G31355" s="2">
        <v>498233</v>
      </c>
      <c r="H31355" s="2">
        <v>2790</v>
      </c>
      <c r="I31355" s="2">
        <f t="shared" si="489"/>
        <v>3104.2554517133958</v>
      </c>
    </row>
    <row r="31356" spans="1:9" x14ac:dyDescent="0.35">
      <c r="A31356" t="s">
        <v>14</v>
      </c>
      <c r="B31356" t="s">
        <v>9</v>
      </c>
      <c r="C31356" t="s">
        <v>329</v>
      </c>
      <c r="D31356" t="s">
        <v>238</v>
      </c>
      <c r="E31356" t="s">
        <v>2155</v>
      </c>
      <c r="F31356" t="s">
        <v>12</v>
      </c>
      <c r="G31356" s="2">
        <v>497947.09499999997</v>
      </c>
      <c r="H31356" s="2">
        <v>2859.3</v>
      </c>
      <c r="I31356" s="2">
        <f t="shared" si="489"/>
        <v>3102.4741121495326</v>
      </c>
    </row>
    <row r="31357" spans="1:9" x14ac:dyDescent="0.35">
      <c r="A31357" t="s">
        <v>14</v>
      </c>
      <c r="B31357" t="s">
        <v>9</v>
      </c>
      <c r="C31357" t="s">
        <v>100</v>
      </c>
      <c r="D31357" t="s">
        <v>245</v>
      </c>
      <c r="E31357" t="s">
        <v>1519</v>
      </c>
      <c r="F31357" t="s">
        <v>213</v>
      </c>
      <c r="G31357" s="2">
        <v>497623.92</v>
      </c>
      <c r="H31357" s="2">
        <v>2094</v>
      </c>
      <c r="I31357" s="2">
        <f t="shared" si="489"/>
        <v>3100.4605607476633</v>
      </c>
    </row>
    <row r="31358" spans="1:9" x14ac:dyDescent="0.35">
      <c r="A31358" t="s">
        <v>14</v>
      </c>
      <c r="B31358" t="s">
        <v>9</v>
      </c>
      <c r="C31358" t="s">
        <v>759</v>
      </c>
      <c r="D31358" t="s">
        <v>205</v>
      </c>
      <c r="E31358" t="s">
        <v>1715</v>
      </c>
      <c r="F31358" t="s">
        <v>12</v>
      </c>
      <c r="G31358" s="2">
        <v>497610</v>
      </c>
      <c r="H31358" s="2">
        <v>2700</v>
      </c>
      <c r="I31358" s="2">
        <f t="shared" si="489"/>
        <v>3100.3738317757011</v>
      </c>
    </row>
    <row r="31359" spans="1:9" x14ac:dyDescent="0.35">
      <c r="A31359" t="s">
        <v>14</v>
      </c>
      <c r="B31359" t="s">
        <v>9</v>
      </c>
      <c r="C31359" t="s">
        <v>169</v>
      </c>
      <c r="D31359" t="s">
        <v>128</v>
      </c>
      <c r="E31359" t="s">
        <v>3741</v>
      </c>
      <c r="F31359" t="s">
        <v>12</v>
      </c>
      <c r="G31359" s="2">
        <v>497357.76</v>
      </c>
      <c r="H31359" s="2">
        <v>2568</v>
      </c>
      <c r="I31359" s="2">
        <f t="shared" si="489"/>
        <v>3098.8022429906541</v>
      </c>
    </row>
    <row r="31360" spans="1:9" x14ac:dyDescent="0.35">
      <c r="A31360" t="s">
        <v>14</v>
      </c>
      <c r="B31360" t="s">
        <v>9</v>
      </c>
      <c r="C31360" t="s">
        <v>227</v>
      </c>
      <c r="D31360" t="s">
        <v>250</v>
      </c>
      <c r="E31360" t="s">
        <v>2267</v>
      </c>
      <c r="F31360" t="s">
        <v>12</v>
      </c>
      <c r="G31360" s="2">
        <v>497314.79629999999</v>
      </c>
      <c r="H31360" s="2">
        <v>3110.78</v>
      </c>
      <c r="I31360" s="2">
        <f t="shared" si="489"/>
        <v>3098.5345563862929</v>
      </c>
    </row>
    <row r="31361" spans="1:9" x14ac:dyDescent="0.35">
      <c r="A31361" t="s">
        <v>14</v>
      </c>
      <c r="B31361" t="s">
        <v>9</v>
      </c>
      <c r="C31361" t="s">
        <v>103</v>
      </c>
      <c r="D31361" t="s">
        <v>85</v>
      </c>
      <c r="E31361" t="s">
        <v>533</v>
      </c>
      <c r="F31361" t="s">
        <v>12</v>
      </c>
      <c r="G31361" s="2">
        <v>497305.1</v>
      </c>
      <c r="H31361" s="2">
        <v>2773</v>
      </c>
      <c r="I31361" s="2">
        <f t="shared" si="489"/>
        <v>3098.4741433021804</v>
      </c>
    </row>
    <row r="31362" spans="1:9" x14ac:dyDescent="0.35">
      <c r="A31362" t="s">
        <v>14</v>
      </c>
      <c r="B31362" t="s">
        <v>9</v>
      </c>
      <c r="C31362" t="s">
        <v>3130</v>
      </c>
      <c r="D31362" t="s">
        <v>46</v>
      </c>
      <c r="E31362" t="s">
        <v>565</v>
      </c>
      <c r="F31362" t="s">
        <v>12</v>
      </c>
      <c r="G31362" s="2">
        <v>497194.45880000002</v>
      </c>
      <c r="H31362" s="2">
        <v>2730.34</v>
      </c>
      <c r="I31362" s="2">
        <f t="shared" si="489"/>
        <v>3097.7847900311526</v>
      </c>
    </row>
    <row r="31363" spans="1:9" x14ac:dyDescent="0.35">
      <c r="A31363" t="s">
        <v>14</v>
      </c>
      <c r="B31363" t="s">
        <v>9</v>
      </c>
      <c r="C31363" t="s">
        <v>113</v>
      </c>
      <c r="D31363" t="s">
        <v>85</v>
      </c>
      <c r="E31363" t="s">
        <v>1124</v>
      </c>
      <c r="F31363" t="s">
        <v>12</v>
      </c>
      <c r="G31363" s="2">
        <v>497080</v>
      </c>
      <c r="H31363" s="2">
        <v>2800</v>
      </c>
      <c r="I31363" s="2">
        <f t="shared" ref="I31363:I31426" si="490">+G31363/160.5</f>
        <v>3097.0716510903426</v>
      </c>
    </row>
    <row r="31364" spans="1:9" x14ac:dyDescent="0.35">
      <c r="A31364" t="s">
        <v>14</v>
      </c>
      <c r="B31364" t="s">
        <v>9</v>
      </c>
      <c r="C31364" t="s">
        <v>868</v>
      </c>
      <c r="D31364" t="s">
        <v>59</v>
      </c>
      <c r="E31364" t="s">
        <v>2397</v>
      </c>
      <c r="F31364" t="s">
        <v>12</v>
      </c>
      <c r="G31364" s="2">
        <v>496860</v>
      </c>
      <c r="H31364" s="2">
        <v>2800</v>
      </c>
      <c r="I31364" s="2">
        <f t="shared" si="490"/>
        <v>3095.700934579439</v>
      </c>
    </row>
    <row r="31365" spans="1:9" x14ac:dyDescent="0.35">
      <c r="A31365" t="s">
        <v>14</v>
      </c>
      <c r="B31365" t="s">
        <v>9</v>
      </c>
      <c r="C31365" t="s">
        <v>100</v>
      </c>
      <c r="D31365" t="s">
        <v>255</v>
      </c>
      <c r="E31365" t="s">
        <v>1461</v>
      </c>
      <c r="F31365" t="s">
        <v>12</v>
      </c>
      <c r="G31365" s="2">
        <v>496597.04399999999</v>
      </c>
      <c r="H31365" s="2">
        <v>2874.36</v>
      </c>
      <c r="I31365" s="2">
        <f t="shared" si="490"/>
        <v>3094.0625794392522</v>
      </c>
    </row>
    <row r="31366" spans="1:9" x14ac:dyDescent="0.35">
      <c r="A31366" t="s">
        <v>14</v>
      </c>
      <c r="B31366" t="s">
        <v>9</v>
      </c>
      <c r="C31366" t="s">
        <v>9</v>
      </c>
      <c r="D31366" t="s">
        <v>52</v>
      </c>
      <c r="E31366" t="s">
        <v>613</v>
      </c>
      <c r="F31366" t="s">
        <v>12</v>
      </c>
      <c r="G31366" s="2">
        <v>496484.05</v>
      </c>
      <c r="H31366" s="2">
        <v>2558.75</v>
      </c>
      <c r="I31366" s="2">
        <f t="shared" si="490"/>
        <v>3093.3585669781933</v>
      </c>
    </row>
    <row r="31367" spans="1:9" x14ac:dyDescent="0.35">
      <c r="A31367" t="s">
        <v>14</v>
      </c>
      <c r="B31367" t="s">
        <v>9</v>
      </c>
      <c r="C31367" t="s">
        <v>18</v>
      </c>
      <c r="D31367" t="s">
        <v>59</v>
      </c>
      <c r="E31367" t="s">
        <v>597</v>
      </c>
      <c r="F31367" t="s">
        <v>12</v>
      </c>
      <c r="G31367" s="2">
        <v>496431.86239999998</v>
      </c>
      <c r="H31367" s="2">
        <v>2815.62</v>
      </c>
      <c r="I31367" s="2">
        <f t="shared" si="490"/>
        <v>3093.0334105919001</v>
      </c>
    </row>
    <row r="31368" spans="1:9" x14ac:dyDescent="0.35">
      <c r="A31368" t="s">
        <v>14</v>
      </c>
      <c r="B31368" t="s">
        <v>9</v>
      </c>
      <c r="C31368" t="s">
        <v>15</v>
      </c>
      <c r="D31368" t="s">
        <v>31</v>
      </c>
      <c r="E31368" t="s">
        <v>4164</v>
      </c>
      <c r="F31368" t="s">
        <v>12</v>
      </c>
      <c r="G31368" s="2">
        <v>496407.4</v>
      </c>
      <c r="H31368" s="2">
        <v>2800</v>
      </c>
      <c r="I31368" s="2">
        <f t="shared" si="490"/>
        <v>3092.8809968847354</v>
      </c>
    </row>
    <row r="31369" spans="1:9" x14ac:dyDescent="0.35">
      <c r="A31369" t="s">
        <v>14</v>
      </c>
      <c r="B31369" t="s">
        <v>9</v>
      </c>
      <c r="C31369" t="s">
        <v>100</v>
      </c>
      <c r="D31369" t="s">
        <v>2215</v>
      </c>
      <c r="E31369" t="s">
        <v>3993</v>
      </c>
      <c r="F31369" t="s">
        <v>168</v>
      </c>
      <c r="G31369" s="2">
        <v>496306.7537</v>
      </c>
      <c r="H31369" s="2">
        <v>2500</v>
      </c>
      <c r="I31369" s="2">
        <f t="shared" si="490"/>
        <v>3092.2539171339563</v>
      </c>
    </row>
    <row r="31370" spans="1:9" x14ac:dyDescent="0.35">
      <c r="A31370" t="s">
        <v>14</v>
      </c>
      <c r="B31370" t="s">
        <v>9</v>
      </c>
      <c r="C31370" t="s">
        <v>688</v>
      </c>
      <c r="D31370" t="s">
        <v>46</v>
      </c>
      <c r="E31370" t="s">
        <v>933</v>
      </c>
      <c r="F31370" t="s">
        <v>12</v>
      </c>
      <c r="G31370" s="2">
        <v>496043.10840000003</v>
      </c>
      <c r="H31370" s="2">
        <v>2793.04</v>
      </c>
      <c r="I31370" s="2">
        <f t="shared" si="490"/>
        <v>3090.6112672897198</v>
      </c>
    </row>
    <row r="31371" spans="1:9" x14ac:dyDescent="0.35">
      <c r="A31371" t="s">
        <v>14</v>
      </c>
      <c r="B31371" t="s">
        <v>9</v>
      </c>
      <c r="C31371" t="s">
        <v>3468</v>
      </c>
      <c r="D31371" t="s">
        <v>49</v>
      </c>
      <c r="E31371" t="s">
        <v>508</v>
      </c>
      <c r="F31371" t="s">
        <v>12</v>
      </c>
      <c r="G31371" s="2">
        <v>495931.3566</v>
      </c>
      <c r="H31371" s="2">
        <v>2822.99</v>
      </c>
      <c r="I31371" s="2">
        <f t="shared" si="490"/>
        <v>3089.9149943925236</v>
      </c>
    </row>
    <row r="31372" spans="1:9" x14ac:dyDescent="0.35">
      <c r="A31372" t="s">
        <v>14</v>
      </c>
      <c r="B31372" t="s">
        <v>9</v>
      </c>
      <c r="C31372" t="s">
        <v>274</v>
      </c>
      <c r="D31372" t="s">
        <v>85</v>
      </c>
      <c r="E31372" t="s">
        <v>1391</v>
      </c>
      <c r="F31372" t="s">
        <v>12</v>
      </c>
      <c r="G31372" s="2">
        <v>495600</v>
      </c>
      <c r="H31372" s="2">
        <v>3000</v>
      </c>
      <c r="I31372" s="2">
        <f t="shared" si="490"/>
        <v>3087.8504672897197</v>
      </c>
    </row>
    <row r="31373" spans="1:9" x14ac:dyDescent="0.35">
      <c r="A31373" t="s">
        <v>14</v>
      </c>
      <c r="B31373" t="s">
        <v>9</v>
      </c>
      <c r="C31373" t="s">
        <v>100</v>
      </c>
      <c r="D31373" t="s">
        <v>28</v>
      </c>
      <c r="E31373" t="s">
        <v>614</v>
      </c>
      <c r="F31373" t="s">
        <v>168</v>
      </c>
      <c r="G31373" s="2">
        <v>495124.51650000003</v>
      </c>
      <c r="H31373" s="2">
        <v>2495</v>
      </c>
      <c r="I31373" s="2">
        <f t="shared" si="490"/>
        <v>3084.887953271028</v>
      </c>
    </row>
    <row r="31374" spans="1:9" x14ac:dyDescent="0.35">
      <c r="A31374" t="s">
        <v>14</v>
      </c>
      <c r="B31374" t="s">
        <v>9</v>
      </c>
      <c r="C31374" t="s">
        <v>44</v>
      </c>
      <c r="D31374" t="s">
        <v>363</v>
      </c>
      <c r="E31374" t="s">
        <v>2830</v>
      </c>
      <c r="F31374" t="s">
        <v>12</v>
      </c>
      <c r="G31374" s="2">
        <v>495098.1</v>
      </c>
      <c r="H31374" s="2">
        <v>2803.5</v>
      </c>
      <c r="I31374" s="2">
        <f t="shared" si="490"/>
        <v>3084.7233644859812</v>
      </c>
    </row>
    <row r="31375" spans="1:9" x14ac:dyDescent="0.35">
      <c r="A31375" t="s">
        <v>14</v>
      </c>
      <c r="B31375" t="s">
        <v>9</v>
      </c>
      <c r="C31375" t="s">
        <v>550</v>
      </c>
      <c r="D31375" t="s">
        <v>129</v>
      </c>
      <c r="E31375" t="s">
        <v>3172</v>
      </c>
      <c r="F31375" t="s">
        <v>12</v>
      </c>
      <c r="G31375" s="2">
        <v>494827.3138</v>
      </c>
      <c r="H31375" s="2">
        <v>2879.97</v>
      </c>
      <c r="I31375" s="2">
        <f t="shared" si="490"/>
        <v>3083.0362230529595</v>
      </c>
    </row>
    <row r="31376" spans="1:9" x14ac:dyDescent="0.35">
      <c r="A31376" t="s">
        <v>14</v>
      </c>
      <c r="B31376" t="s">
        <v>9</v>
      </c>
      <c r="C31376" t="s">
        <v>1130</v>
      </c>
      <c r="D31376" t="s">
        <v>250</v>
      </c>
      <c r="E31376" t="s">
        <v>2156</v>
      </c>
      <c r="F31376" t="s">
        <v>12</v>
      </c>
      <c r="G31376" s="2">
        <v>494796.47480000003</v>
      </c>
      <c r="H31376" s="2">
        <v>2789.52</v>
      </c>
      <c r="I31376" s="2">
        <f t="shared" si="490"/>
        <v>3082.8440797507792</v>
      </c>
    </row>
    <row r="31377" spans="1:9" x14ac:dyDescent="0.35">
      <c r="A31377" t="s">
        <v>14</v>
      </c>
      <c r="B31377" t="s">
        <v>9</v>
      </c>
      <c r="C31377" t="s">
        <v>179</v>
      </c>
      <c r="D31377" t="s">
        <v>85</v>
      </c>
      <c r="E31377" t="s">
        <v>729</v>
      </c>
      <c r="F31377" t="s">
        <v>12</v>
      </c>
      <c r="G31377" s="2">
        <v>494744.77</v>
      </c>
      <c r="H31377" s="2">
        <v>2823.08</v>
      </c>
      <c r="I31377" s="2">
        <f t="shared" si="490"/>
        <v>3082.5219314641745</v>
      </c>
    </row>
    <row r="31378" spans="1:9" x14ac:dyDescent="0.35">
      <c r="A31378" t="s">
        <v>14</v>
      </c>
      <c r="B31378" t="s">
        <v>9</v>
      </c>
      <c r="C31378" t="s">
        <v>56</v>
      </c>
      <c r="D31378" t="s">
        <v>144</v>
      </c>
      <c r="E31378" t="s">
        <v>1642</v>
      </c>
      <c r="F31378" t="s">
        <v>12</v>
      </c>
      <c r="G31378" s="2">
        <v>494528.94999999902</v>
      </c>
      <c r="H31378" s="2">
        <v>2824</v>
      </c>
      <c r="I31378" s="2">
        <f t="shared" si="490"/>
        <v>3081.1772585669719</v>
      </c>
    </row>
    <row r="31379" spans="1:9" x14ac:dyDescent="0.35">
      <c r="A31379" t="s">
        <v>14</v>
      </c>
      <c r="B31379" t="s">
        <v>9</v>
      </c>
      <c r="C31379" t="s">
        <v>81</v>
      </c>
      <c r="D31379" t="s">
        <v>31</v>
      </c>
      <c r="E31379" t="s">
        <v>1312</v>
      </c>
      <c r="F31379" t="s">
        <v>168</v>
      </c>
      <c r="G31379" s="2">
        <v>494518.8222</v>
      </c>
      <c r="H31379" s="2">
        <v>2479.5699999999902</v>
      </c>
      <c r="I31379" s="2">
        <f t="shared" si="490"/>
        <v>3081.1141570093459</v>
      </c>
    </row>
    <row r="31380" spans="1:9" x14ac:dyDescent="0.35">
      <c r="A31380" t="s">
        <v>14</v>
      </c>
      <c r="B31380" t="s">
        <v>9</v>
      </c>
      <c r="C31380" t="s">
        <v>120</v>
      </c>
      <c r="D31380" t="s">
        <v>31</v>
      </c>
      <c r="E31380" t="s">
        <v>816</v>
      </c>
      <c r="F31380" t="s">
        <v>12</v>
      </c>
      <c r="G31380" s="2">
        <v>494459.28</v>
      </c>
      <c r="H31380" s="2">
        <v>3105.9</v>
      </c>
      <c r="I31380" s="2">
        <f t="shared" si="490"/>
        <v>3080.7431775700938</v>
      </c>
    </row>
    <row r="31381" spans="1:9" x14ac:dyDescent="0.35">
      <c r="A31381" t="s">
        <v>14</v>
      </c>
      <c r="B31381" t="s">
        <v>9</v>
      </c>
      <c r="C31381" t="s">
        <v>550</v>
      </c>
      <c r="D31381" t="s">
        <v>245</v>
      </c>
      <c r="E31381" t="s">
        <v>552</v>
      </c>
      <c r="F31381" t="s">
        <v>168</v>
      </c>
      <c r="G31381" s="2">
        <v>494446.77399999998</v>
      </c>
      <c r="H31381" s="2">
        <v>2457.98</v>
      </c>
      <c r="I31381" s="2">
        <f t="shared" si="490"/>
        <v>3080.6652585669781</v>
      </c>
    </row>
    <row r="31382" spans="1:9" x14ac:dyDescent="0.35">
      <c r="A31382" t="s">
        <v>14</v>
      </c>
      <c r="B31382" t="s">
        <v>9</v>
      </c>
      <c r="C31382" t="s">
        <v>2409</v>
      </c>
      <c r="D31382" t="s">
        <v>291</v>
      </c>
      <c r="E31382" t="s">
        <v>2365</v>
      </c>
      <c r="F31382" t="s">
        <v>12</v>
      </c>
      <c r="G31382" s="2">
        <v>494446.68</v>
      </c>
      <c r="H31382" s="2">
        <v>2839.2</v>
      </c>
      <c r="I31382" s="2">
        <f t="shared" si="490"/>
        <v>3080.6646728971964</v>
      </c>
    </row>
    <row r="31383" spans="1:9" x14ac:dyDescent="0.35">
      <c r="A31383" t="s">
        <v>14</v>
      </c>
      <c r="B31383" t="s">
        <v>9</v>
      </c>
      <c r="C31383" t="s">
        <v>169</v>
      </c>
      <c r="D31383" t="s">
        <v>581</v>
      </c>
      <c r="E31383" t="s">
        <v>599</v>
      </c>
      <c r="F31383" t="s">
        <v>12</v>
      </c>
      <c r="G31383" s="2">
        <v>493866.3345</v>
      </c>
      <c r="H31383" s="2">
        <v>2699.95</v>
      </c>
      <c r="I31383" s="2">
        <f t="shared" si="490"/>
        <v>3077.0488130841122</v>
      </c>
    </row>
    <row r="31384" spans="1:9" x14ac:dyDescent="0.35">
      <c r="A31384" t="s">
        <v>14</v>
      </c>
      <c r="B31384" t="s">
        <v>9</v>
      </c>
      <c r="C31384" t="s">
        <v>1884</v>
      </c>
      <c r="D31384" t="s">
        <v>83</v>
      </c>
      <c r="E31384" t="s">
        <v>1961</v>
      </c>
      <c r="F31384" t="s">
        <v>12</v>
      </c>
      <c r="G31384" s="2">
        <v>493800.734</v>
      </c>
      <c r="H31384" s="2">
        <v>2891.11</v>
      </c>
      <c r="I31384" s="2">
        <f t="shared" si="490"/>
        <v>3076.6400872274144</v>
      </c>
    </row>
    <row r="31385" spans="1:9" x14ac:dyDescent="0.35">
      <c r="A31385" t="s">
        <v>14</v>
      </c>
      <c r="B31385" t="s">
        <v>9</v>
      </c>
      <c r="C31385" t="s">
        <v>113</v>
      </c>
      <c r="D31385" t="s">
        <v>581</v>
      </c>
      <c r="E31385" t="s">
        <v>1386</v>
      </c>
      <c r="F31385" t="s">
        <v>12</v>
      </c>
      <c r="G31385" s="2">
        <v>493748.4264</v>
      </c>
      <c r="H31385" s="2">
        <v>2931.8</v>
      </c>
      <c r="I31385" s="2">
        <f t="shared" si="490"/>
        <v>3076.3141831775702</v>
      </c>
    </row>
    <row r="31386" spans="1:9" x14ac:dyDescent="0.35">
      <c r="A31386" t="s">
        <v>14</v>
      </c>
      <c r="B31386" t="s">
        <v>9</v>
      </c>
      <c r="C31386" t="s">
        <v>356</v>
      </c>
      <c r="D31386" t="s">
        <v>581</v>
      </c>
      <c r="E31386" t="s">
        <v>2624</v>
      </c>
      <c r="F31386" t="s">
        <v>12</v>
      </c>
      <c r="G31386" s="2">
        <v>493726.96990000003</v>
      </c>
      <c r="H31386" s="2">
        <v>2779.99</v>
      </c>
      <c r="I31386" s="2">
        <f t="shared" si="490"/>
        <v>3076.180497819315</v>
      </c>
    </row>
    <row r="31387" spans="1:9" x14ac:dyDescent="0.35">
      <c r="A31387" t="s">
        <v>14</v>
      </c>
      <c r="B31387" t="s">
        <v>9</v>
      </c>
      <c r="C31387" t="s">
        <v>759</v>
      </c>
      <c r="D31387" t="s">
        <v>215</v>
      </c>
      <c r="E31387" t="s">
        <v>3799</v>
      </c>
      <c r="F31387" t="s">
        <v>12</v>
      </c>
      <c r="G31387" s="2">
        <v>493637.5</v>
      </c>
      <c r="H31387" s="2">
        <v>2750</v>
      </c>
      <c r="I31387" s="2">
        <f t="shared" si="490"/>
        <v>3075.6230529595014</v>
      </c>
    </row>
    <row r="31388" spans="1:9" x14ac:dyDescent="0.35">
      <c r="A31388" t="s">
        <v>14</v>
      </c>
      <c r="B31388" t="s">
        <v>9</v>
      </c>
      <c r="C31388" t="s">
        <v>103</v>
      </c>
      <c r="D31388" t="s">
        <v>85</v>
      </c>
      <c r="E31388" t="s">
        <v>3420</v>
      </c>
      <c r="F31388" t="s">
        <v>12</v>
      </c>
      <c r="G31388" s="2">
        <v>493571.4375</v>
      </c>
      <c r="H31388" s="2">
        <v>2799.95</v>
      </c>
      <c r="I31388" s="2">
        <f t="shared" si="490"/>
        <v>3075.211448598131</v>
      </c>
    </row>
    <row r="31389" spans="1:9" x14ac:dyDescent="0.35">
      <c r="A31389" t="s">
        <v>14</v>
      </c>
      <c r="B31389" t="s">
        <v>9</v>
      </c>
      <c r="C31389" t="s">
        <v>63</v>
      </c>
      <c r="D31389" t="s">
        <v>350</v>
      </c>
      <c r="E31389" t="s">
        <v>1454</v>
      </c>
      <c r="F31389" t="s">
        <v>12</v>
      </c>
      <c r="G31389" s="2">
        <v>493525</v>
      </c>
      <c r="H31389" s="2">
        <v>2750</v>
      </c>
      <c r="I31389" s="2">
        <f t="shared" si="490"/>
        <v>3074.9221183800623</v>
      </c>
    </row>
    <row r="31390" spans="1:9" x14ac:dyDescent="0.35">
      <c r="A31390" t="s">
        <v>14</v>
      </c>
      <c r="B31390" t="s">
        <v>9</v>
      </c>
      <c r="C31390" t="s">
        <v>179</v>
      </c>
      <c r="D31390" t="s">
        <v>31</v>
      </c>
      <c r="E31390" t="s">
        <v>645</v>
      </c>
      <c r="F31390" t="s">
        <v>12</v>
      </c>
      <c r="G31390" s="2">
        <v>493447.5</v>
      </c>
      <c r="H31390" s="2">
        <v>2925</v>
      </c>
      <c r="I31390" s="2">
        <f t="shared" si="490"/>
        <v>3074.4392523364486</v>
      </c>
    </row>
    <row r="31391" spans="1:9" x14ac:dyDescent="0.35">
      <c r="A31391" t="s">
        <v>14</v>
      </c>
      <c r="B31391" t="s">
        <v>9</v>
      </c>
      <c r="C31391" t="s">
        <v>868</v>
      </c>
      <c r="D31391" t="s">
        <v>101</v>
      </c>
      <c r="E31391" t="s">
        <v>4179</v>
      </c>
      <c r="F31391" t="s">
        <v>12</v>
      </c>
      <c r="G31391" s="2">
        <v>493350</v>
      </c>
      <c r="H31391" s="2">
        <v>3000</v>
      </c>
      <c r="I31391" s="2">
        <f t="shared" si="490"/>
        <v>3073.8317757009345</v>
      </c>
    </row>
    <row r="31392" spans="1:9" x14ac:dyDescent="0.35">
      <c r="A31392" t="s">
        <v>14</v>
      </c>
      <c r="B31392" t="s">
        <v>9</v>
      </c>
      <c r="C31392" t="s">
        <v>868</v>
      </c>
      <c r="D31392" t="s">
        <v>59</v>
      </c>
      <c r="E31392" t="s">
        <v>1015</v>
      </c>
      <c r="F31392" t="s">
        <v>12</v>
      </c>
      <c r="G31392" s="2">
        <v>493302.625</v>
      </c>
      <c r="H31392" s="2">
        <v>2840.5</v>
      </c>
      <c r="I31392" s="2">
        <f t="shared" si="490"/>
        <v>3073.5366043613708</v>
      </c>
    </row>
    <row r="31393" spans="1:9" x14ac:dyDescent="0.35">
      <c r="A31393" t="s">
        <v>14</v>
      </c>
      <c r="B31393" t="s">
        <v>9</v>
      </c>
      <c r="C31393" t="s">
        <v>1388</v>
      </c>
      <c r="D31393" t="s">
        <v>46</v>
      </c>
      <c r="E31393" t="s">
        <v>648</v>
      </c>
      <c r="F31393" t="s">
        <v>12</v>
      </c>
      <c r="G31393" s="2">
        <v>493289.86300000001</v>
      </c>
      <c r="H31393" s="2">
        <v>2520</v>
      </c>
      <c r="I31393" s="2">
        <f t="shared" si="490"/>
        <v>3073.4570903426793</v>
      </c>
    </row>
    <row r="31394" spans="1:9" x14ac:dyDescent="0.35">
      <c r="A31394" t="s">
        <v>14</v>
      </c>
      <c r="B31394" t="s">
        <v>9</v>
      </c>
      <c r="C31394" t="s">
        <v>81</v>
      </c>
      <c r="D31394" t="s">
        <v>46</v>
      </c>
      <c r="E31394" t="s">
        <v>296</v>
      </c>
      <c r="F31394" t="s">
        <v>213</v>
      </c>
      <c r="G31394" s="2">
        <v>493034.4694</v>
      </c>
      <c r="H31394" s="2">
        <v>2144.13</v>
      </c>
      <c r="I31394" s="2">
        <f t="shared" si="490"/>
        <v>3071.8658529595014</v>
      </c>
    </row>
    <row r="31395" spans="1:9" x14ac:dyDescent="0.35">
      <c r="A31395" t="s">
        <v>14</v>
      </c>
      <c r="B31395" t="s">
        <v>9</v>
      </c>
      <c r="C31395" t="s">
        <v>664</v>
      </c>
      <c r="D31395" t="s">
        <v>315</v>
      </c>
      <c r="E31395" t="s">
        <v>349</v>
      </c>
      <c r="F31395" t="s">
        <v>12</v>
      </c>
      <c r="G31395" s="2">
        <v>493016.73119999998</v>
      </c>
      <c r="H31395" s="2">
        <v>2900</v>
      </c>
      <c r="I31395" s="2">
        <f t="shared" si="490"/>
        <v>3071.755334579439</v>
      </c>
    </row>
    <row r="31396" spans="1:9" x14ac:dyDescent="0.35">
      <c r="A31396" t="s">
        <v>14</v>
      </c>
      <c r="B31396" t="s">
        <v>9</v>
      </c>
      <c r="C31396" t="s">
        <v>44</v>
      </c>
      <c r="D31396" t="s">
        <v>79</v>
      </c>
      <c r="E31396" t="s">
        <v>673</v>
      </c>
      <c r="F31396" t="s">
        <v>12</v>
      </c>
      <c r="G31396" s="2">
        <v>492917.87489999901</v>
      </c>
      <c r="H31396" s="2">
        <v>2910.3</v>
      </c>
      <c r="I31396" s="2">
        <f t="shared" si="490"/>
        <v>3071.1394074766295</v>
      </c>
    </row>
    <row r="31397" spans="1:9" x14ac:dyDescent="0.35">
      <c r="A31397" t="s">
        <v>14</v>
      </c>
      <c r="B31397" t="s">
        <v>9</v>
      </c>
      <c r="C31397" t="s">
        <v>1846</v>
      </c>
      <c r="D31397" t="s">
        <v>31</v>
      </c>
      <c r="E31397" t="s">
        <v>1251</v>
      </c>
      <c r="F31397" t="s">
        <v>12</v>
      </c>
      <c r="G31397" s="2">
        <v>492853.5</v>
      </c>
      <c r="H31397" s="2">
        <v>2790</v>
      </c>
      <c r="I31397" s="2">
        <f t="shared" si="490"/>
        <v>3070.7383177570096</v>
      </c>
    </row>
    <row r="31398" spans="1:9" x14ac:dyDescent="0.35">
      <c r="A31398" t="s">
        <v>14</v>
      </c>
      <c r="B31398" t="s">
        <v>9</v>
      </c>
      <c r="C31398" t="s">
        <v>2696</v>
      </c>
      <c r="D31398" t="s">
        <v>245</v>
      </c>
      <c r="E31398" t="s">
        <v>304</v>
      </c>
      <c r="F31398" t="s">
        <v>168</v>
      </c>
      <c r="G31398" s="2">
        <v>492801.39729999902</v>
      </c>
      <c r="H31398" s="2">
        <v>2563</v>
      </c>
      <c r="I31398" s="2">
        <f t="shared" si="490"/>
        <v>3070.4136903426729</v>
      </c>
    </row>
    <row r="31399" spans="1:9" x14ac:dyDescent="0.35">
      <c r="A31399" t="s">
        <v>14</v>
      </c>
      <c r="B31399" t="s">
        <v>9</v>
      </c>
      <c r="C31399" t="s">
        <v>41</v>
      </c>
      <c r="D31399" t="s">
        <v>85</v>
      </c>
      <c r="E31399" t="s">
        <v>827</v>
      </c>
      <c r="F31399" t="s">
        <v>12</v>
      </c>
      <c r="G31399" s="2">
        <v>492770.70319999999</v>
      </c>
      <c r="H31399" s="2">
        <v>2490</v>
      </c>
      <c r="I31399" s="2">
        <f t="shared" si="490"/>
        <v>3070.2224498442365</v>
      </c>
    </row>
    <row r="31400" spans="1:9" x14ac:dyDescent="0.35">
      <c r="A31400" t="s">
        <v>14</v>
      </c>
      <c r="B31400" t="s">
        <v>9</v>
      </c>
      <c r="C31400" t="s">
        <v>1997</v>
      </c>
      <c r="D31400" t="s">
        <v>245</v>
      </c>
      <c r="E31400" t="s">
        <v>1001</v>
      </c>
      <c r="F31400" t="s">
        <v>12</v>
      </c>
      <c r="G31400" s="2">
        <v>492747.88500000001</v>
      </c>
      <c r="H31400" s="2">
        <v>2564.1</v>
      </c>
      <c r="I31400" s="2">
        <f t="shared" si="490"/>
        <v>3070.080280373832</v>
      </c>
    </row>
    <row r="31401" spans="1:9" x14ac:dyDescent="0.35">
      <c r="A31401" t="s">
        <v>14</v>
      </c>
      <c r="B31401" t="s">
        <v>9</v>
      </c>
      <c r="C31401" t="s">
        <v>15</v>
      </c>
      <c r="D31401" t="s">
        <v>54</v>
      </c>
      <c r="E31401" t="s">
        <v>3753</v>
      </c>
      <c r="F31401" t="s">
        <v>12</v>
      </c>
      <c r="G31401" s="2">
        <v>492689.63069999998</v>
      </c>
      <c r="H31401" s="2">
        <v>2817.23</v>
      </c>
      <c r="I31401" s="2">
        <f t="shared" si="490"/>
        <v>3069.7173252336447</v>
      </c>
    </row>
    <row r="31402" spans="1:9" x14ac:dyDescent="0.35">
      <c r="A31402" t="s">
        <v>14</v>
      </c>
      <c r="B31402" t="s">
        <v>9</v>
      </c>
      <c r="C31402" t="s">
        <v>219</v>
      </c>
      <c r="D31402" t="s">
        <v>49</v>
      </c>
      <c r="E31402" t="s">
        <v>232</v>
      </c>
      <c r="F31402" t="s">
        <v>168</v>
      </c>
      <c r="G31402" s="2">
        <v>492311.47810000001</v>
      </c>
      <c r="H31402" s="2">
        <v>2457.9899999999998</v>
      </c>
      <c r="I31402" s="2">
        <f t="shared" si="490"/>
        <v>3067.361234267913</v>
      </c>
    </row>
    <row r="31403" spans="1:9" x14ac:dyDescent="0.35">
      <c r="A31403" t="s">
        <v>14</v>
      </c>
      <c r="B31403" t="s">
        <v>9</v>
      </c>
      <c r="C31403" t="s">
        <v>2696</v>
      </c>
      <c r="D31403" t="s">
        <v>2518</v>
      </c>
      <c r="E31403" t="s">
        <v>2723</v>
      </c>
      <c r="F31403" t="s">
        <v>12</v>
      </c>
      <c r="G31403" s="2">
        <v>492233.1</v>
      </c>
      <c r="H31403" s="2">
        <v>3010.6</v>
      </c>
      <c r="I31403" s="2">
        <f t="shared" si="490"/>
        <v>3066.8728971962614</v>
      </c>
    </row>
    <row r="31404" spans="1:9" x14ac:dyDescent="0.35">
      <c r="A31404" t="s">
        <v>14</v>
      </c>
      <c r="B31404" t="s">
        <v>9</v>
      </c>
      <c r="C31404" t="s">
        <v>15</v>
      </c>
      <c r="D31404" t="s">
        <v>52</v>
      </c>
      <c r="E31404" t="s">
        <v>2270</v>
      </c>
      <c r="F31404" t="s">
        <v>12</v>
      </c>
      <c r="G31404" s="2">
        <v>492189.576</v>
      </c>
      <c r="H31404" s="2">
        <v>2493.27</v>
      </c>
      <c r="I31404" s="2">
        <f t="shared" si="490"/>
        <v>3066.6017196261682</v>
      </c>
    </row>
    <row r="31405" spans="1:9" x14ac:dyDescent="0.35">
      <c r="A31405" t="s">
        <v>14</v>
      </c>
      <c r="B31405" t="s">
        <v>9</v>
      </c>
      <c r="C31405" t="s">
        <v>89</v>
      </c>
      <c r="D31405" t="s">
        <v>31</v>
      </c>
      <c r="E31405" t="s">
        <v>2341</v>
      </c>
      <c r="F31405" t="s">
        <v>168</v>
      </c>
      <c r="G31405" s="2">
        <v>492162.45159999997</v>
      </c>
      <c r="H31405" s="2">
        <v>2195</v>
      </c>
      <c r="I31405" s="2">
        <f t="shared" si="490"/>
        <v>3066.4327202492209</v>
      </c>
    </row>
    <row r="31406" spans="1:9" x14ac:dyDescent="0.35">
      <c r="A31406" t="s">
        <v>14</v>
      </c>
      <c r="B31406" t="s">
        <v>9</v>
      </c>
      <c r="C31406" t="s">
        <v>1963</v>
      </c>
      <c r="D31406" t="s">
        <v>144</v>
      </c>
      <c r="E31406" t="s">
        <v>2762</v>
      </c>
      <c r="F31406" t="s">
        <v>12</v>
      </c>
      <c r="G31406" s="2">
        <v>492136.73710000003</v>
      </c>
      <c r="H31406" s="2">
        <v>2789.89</v>
      </c>
      <c r="I31406" s="2">
        <f t="shared" si="490"/>
        <v>3066.2725052959504</v>
      </c>
    </row>
    <row r="31407" spans="1:9" x14ac:dyDescent="0.35">
      <c r="A31407" t="s">
        <v>14</v>
      </c>
      <c r="B31407" t="s">
        <v>9</v>
      </c>
      <c r="C31407" t="s">
        <v>2332</v>
      </c>
      <c r="D31407" t="s">
        <v>49</v>
      </c>
      <c r="E31407" t="s">
        <v>1262</v>
      </c>
      <c r="F31407" t="s">
        <v>12</v>
      </c>
      <c r="G31407" s="2">
        <v>491879.22</v>
      </c>
      <c r="H31407" s="2">
        <v>2819.6</v>
      </c>
      <c r="I31407" s="2">
        <f t="shared" si="490"/>
        <v>3064.6680373831773</v>
      </c>
    </row>
    <row r="31408" spans="1:9" x14ac:dyDescent="0.35">
      <c r="A31408" t="s">
        <v>14</v>
      </c>
      <c r="B31408" t="s">
        <v>9</v>
      </c>
      <c r="C31408" t="s">
        <v>81</v>
      </c>
      <c r="D31408" t="s">
        <v>144</v>
      </c>
      <c r="E31408" t="s">
        <v>2778</v>
      </c>
      <c r="F31408" t="s">
        <v>168</v>
      </c>
      <c r="G31408" s="2">
        <v>491686.929</v>
      </c>
      <c r="H31408" s="2">
        <v>2481.5500000000002</v>
      </c>
      <c r="I31408" s="2">
        <f t="shared" si="490"/>
        <v>3063.4699626168226</v>
      </c>
    </row>
    <row r="31409" spans="1:9" x14ac:dyDescent="0.35">
      <c r="A31409" t="s">
        <v>14</v>
      </c>
      <c r="B31409" t="s">
        <v>9</v>
      </c>
      <c r="C31409" t="s">
        <v>103</v>
      </c>
      <c r="D31409" t="s">
        <v>59</v>
      </c>
      <c r="E31409" t="s">
        <v>2968</v>
      </c>
      <c r="F31409" t="s">
        <v>12</v>
      </c>
      <c r="G31409" s="2">
        <v>491545.45990000002</v>
      </c>
      <c r="H31409" s="2">
        <v>2829.84</v>
      </c>
      <c r="I31409" s="2">
        <f t="shared" si="490"/>
        <v>3062.5885352024925</v>
      </c>
    </row>
    <row r="31410" spans="1:9" x14ac:dyDescent="0.35">
      <c r="A31410" t="s">
        <v>14</v>
      </c>
      <c r="B31410" t="s">
        <v>9</v>
      </c>
      <c r="C31410" t="s">
        <v>254</v>
      </c>
      <c r="D31410" t="s">
        <v>149</v>
      </c>
      <c r="E31410" t="s">
        <v>723</v>
      </c>
      <c r="F31410" t="s">
        <v>12</v>
      </c>
      <c r="G31410" s="2">
        <v>491521</v>
      </c>
      <c r="H31410" s="2">
        <v>2900</v>
      </c>
      <c r="I31410" s="2">
        <f t="shared" si="490"/>
        <v>3062.436137071651</v>
      </c>
    </row>
    <row r="31411" spans="1:9" x14ac:dyDescent="0.35">
      <c r="A31411" t="s">
        <v>14</v>
      </c>
      <c r="B31411" t="s">
        <v>9</v>
      </c>
      <c r="C31411" t="s">
        <v>219</v>
      </c>
      <c r="D31411" t="s">
        <v>363</v>
      </c>
      <c r="E31411" t="s">
        <v>2143</v>
      </c>
      <c r="F31411" t="s">
        <v>168</v>
      </c>
      <c r="G31411" s="2">
        <v>491370.9596</v>
      </c>
      <c r="H31411" s="2">
        <v>2473.7799999999902</v>
      </c>
      <c r="I31411" s="2">
        <f t="shared" si="490"/>
        <v>3061.5013059190032</v>
      </c>
    </row>
    <row r="31412" spans="1:9" x14ac:dyDescent="0.35">
      <c r="A31412" t="s">
        <v>14</v>
      </c>
      <c r="B31412" t="s">
        <v>9</v>
      </c>
      <c r="C31412" t="s">
        <v>58</v>
      </c>
      <c r="D31412" t="s">
        <v>245</v>
      </c>
      <c r="E31412" t="s">
        <v>2086</v>
      </c>
      <c r="F31412" t="s">
        <v>12</v>
      </c>
      <c r="G31412" s="2">
        <v>491284.86359999998</v>
      </c>
      <c r="H31412" s="2">
        <v>2883.5</v>
      </c>
      <c r="I31412" s="2">
        <f t="shared" si="490"/>
        <v>3060.9648822429904</v>
      </c>
    </row>
    <row r="31413" spans="1:9" x14ac:dyDescent="0.35">
      <c r="A31413" t="s">
        <v>14</v>
      </c>
      <c r="B31413" t="s">
        <v>9</v>
      </c>
      <c r="C31413" t="s">
        <v>173</v>
      </c>
      <c r="D31413" t="s">
        <v>250</v>
      </c>
      <c r="E31413" t="s">
        <v>3605</v>
      </c>
      <c r="F31413" t="s">
        <v>12</v>
      </c>
      <c r="G31413" s="2">
        <v>491196.6189</v>
      </c>
      <c r="H31413" s="2">
        <v>2832.76</v>
      </c>
      <c r="I31413" s="2">
        <f t="shared" si="490"/>
        <v>3060.4150710280373</v>
      </c>
    </row>
    <row r="31414" spans="1:9" x14ac:dyDescent="0.35">
      <c r="A31414" t="s">
        <v>14</v>
      </c>
      <c r="B31414" t="s">
        <v>9</v>
      </c>
      <c r="C31414" t="s">
        <v>411</v>
      </c>
      <c r="D31414" t="s">
        <v>46</v>
      </c>
      <c r="E31414" t="s">
        <v>1094</v>
      </c>
      <c r="F31414" t="s">
        <v>468</v>
      </c>
      <c r="G31414" s="2">
        <v>491187.58470000001</v>
      </c>
      <c r="H31414" s="2">
        <v>3849.98</v>
      </c>
      <c r="I31414" s="2">
        <f t="shared" si="490"/>
        <v>3060.3587831775703</v>
      </c>
    </row>
    <row r="31415" spans="1:9" x14ac:dyDescent="0.35">
      <c r="A31415" t="s">
        <v>14</v>
      </c>
      <c r="B31415" t="s">
        <v>9</v>
      </c>
      <c r="C31415" t="s">
        <v>1882</v>
      </c>
      <c r="D31415" t="s">
        <v>144</v>
      </c>
      <c r="E31415" t="s">
        <v>145</v>
      </c>
      <c r="F31415" t="s">
        <v>168</v>
      </c>
      <c r="G31415" s="2">
        <v>490780.56189999997</v>
      </c>
      <c r="H31415" s="2">
        <v>2226.37</v>
      </c>
      <c r="I31415" s="2">
        <f t="shared" si="490"/>
        <v>3057.8228155763236</v>
      </c>
    </row>
    <row r="31416" spans="1:9" x14ac:dyDescent="0.35">
      <c r="A31416" t="s">
        <v>14</v>
      </c>
      <c r="B31416" t="s">
        <v>9</v>
      </c>
      <c r="C31416" t="s">
        <v>332</v>
      </c>
      <c r="D31416" t="s">
        <v>85</v>
      </c>
      <c r="E31416" t="s">
        <v>1490</v>
      </c>
      <c r="F31416" t="s">
        <v>12</v>
      </c>
      <c r="G31416" s="2">
        <v>490780</v>
      </c>
      <c r="H31416" s="2">
        <v>2650</v>
      </c>
      <c r="I31416" s="2">
        <f t="shared" si="490"/>
        <v>3057.8193146417448</v>
      </c>
    </row>
    <row r="31417" spans="1:9" x14ac:dyDescent="0.35">
      <c r="A31417" t="s">
        <v>14</v>
      </c>
      <c r="B31417" t="s">
        <v>9</v>
      </c>
      <c r="C31417" t="s">
        <v>2795</v>
      </c>
      <c r="D31417" t="s">
        <v>49</v>
      </c>
      <c r="E31417" t="s">
        <v>1065</v>
      </c>
      <c r="F31417" t="s">
        <v>12</v>
      </c>
      <c r="G31417" s="2">
        <v>490713.59999999998</v>
      </c>
      <c r="H31417" s="2">
        <v>2949</v>
      </c>
      <c r="I31417" s="2">
        <f t="shared" si="490"/>
        <v>3057.4056074766354</v>
      </c>
    </row>
    <row r="31418" spans="1:9" x14ac:dyDescent="0.35">
      <c r="A31418" t="s">
        <v>14</v>
      </c>
      <c r="B31418" t="s">
        <v>9</v>
      </c>
      <c r="C31418" t="s">
        <v>18</v>
      </c>
      <c r="D31418" t="s">
        <v>250</v>
      </c>
      <c r="E31418" t="s">
        <v>2575</v>
      </c>
      <c r="F31418" t="s">
        <v>12</v>
      </c>
      <c r="G31418" s="2">
        <v>490615.19099999999</v>
      </c>
      <c r="H31418" s="2">
        <v>2703.11</v>
      </c>
      <c r="I31418" s="2">
        <f t="shared" si="490"/>
        <v>3056.7924672897198</v>
      </c>
    </row>
    <row r="31419" spans="1:9" x14ac:dyDescent="0.35">
      <c r="A31419" t="s">
        <v>14</v>
      </c>
      <c r="B31419" t="s">
        <v>9</v>
      </c>
      <c r="C31419" t="s">
        <v>56</v>
      </c>
      <c r="D31419" t="s">
        <v>49</v>
      </c>
      <c r="E31419" t="s">
        <v>1181</v>
      </c>
      <c r="F31419" t="s">
        <v>168</v>
      </c>
      <c r="G31419" s="2">
        <v>490552.33789999998</v>
      </c>
      <c r="H31419" s="2">
        <v>2305.98</v>
      </c>
      <c r="I31419" s="2">
        <f t="shared" si="490"/>
        <v>3056.400859190031</v>
      </c>
    </row>
    <row r="31420" spans="1:9" x14ac:dyDescent="0.35">
      <c r="A31420" t="s">
        <v>14</v>
      </c>
      <c r="B31420" t="s">
        <v>9</v>
      </c>
      <c r="C31420" t="s">
        <v>2063</v>
      </c>
      <c r="D31420" t="s">
        <v>848</v>
      </c>
      <c r="E31420" t="s">
        <v>1558</v>
      </c>
      <c r="F31420" t="s">
        <v>12</v>
      </c>
      <c r="G31420" s="2">
        <v>490485.63740000001</v>
      </c>
      <c r="H31420" s="2">
        <v>2864.99</v>
      </c>
      <c r="I31420" s="2">
        <f t="shared" si="490"/>
        <v>3055.9852797507788</v>
      </c>
    </row>
    <row r="31421" spans="1:9" x14ac:dyDescent="0.35">
      <c r="A31421" t="s">
        <v>14</v>
      </c>
      <c r="B31421" t="s">
        <v>9</v>
      </c>
      <c r="C31421" t="s">
        <v>389</v>
      </c>
      <c r="D31421" t="s">
        <v>110</v>
      </c>
      <c r="E31421" t="s">
        <v>445</v>
      </c>
      <c r="F31421" t="s">
        <v>174</v>
      </c>
      <c r="G31421" s="2">
        <v>490445.48</v>
      </c>
      <c r="H31421" s="2">
        <v>10000</v>
      </c>
      <c r="I31421" s="2">
        <f t="shared" si="490"/>
        <v>3055.7350778816199</v>
      </c>
    </row>
    <row r="31422" spans="1:9" x14ac:dyDescent="0.35">
      <c r="A31422" t="s">
        <v>14</v>
      </c>
      <c r="B31422" t="s">
        <v>9</v>
      </c>
      <c r="C31422" t="s">
        <v>1027</v>
      </c>
      <c r="D31422" t="s">
        <v>46</v>
      </c>
      <c r="E31422" t="s">
        <v>565</v>
      </c>
      <c r="F31422" t="s">
        <v>12</v>
      </c>
      <c r="G31422" s="2">
        <v>490300.53259999998</v>
      </c>
      <c r="H31422" s="2">
        <v>2763.82</v>
      </c>
      <c r="I31422" s="2">
        <f t="shared" si="490"/>
        <v>3054.8319788161994</v>
      </c>
    </row>
    <row r="31423" spans="1:9" x14ac:dyDescent="0.35">
      <c r="A31423" t="s">
        <v>14</v>
      </c>
      <c r="B31423" t="s">
        <v>9</v>
      </c>
      <c r="C31423" t="s">
        <v>329</v>
      </c>
      <c r="D31423" t="s">
        <v>581</v>
      </c>
      <c r="E31423" t="s">
        <v>1418</v>
      </c>
      <c r="F31423" t="s">
        <v>12</v>
      </c>
      <c r="G31423" s="2">
        <v>490230</v>
      </c>
      <c r="H31423" s="2">
        <v>2925</v>
      </c>
      <c r="I31423" s="2">
        <f t="shared" si="490"/>
        <v>3054.3925233644859</v>
      </c>
    </row>
    <row r="31424" spans="1:9" x14ac:dyDescent="0.35">
      <c r="A31424" t="s">
        <v>14</v>
      </c>
      <c r="B31424" t="s">
        <v>9</v>
      </c>
      <c r="C31424" t="s">
        <v>284</v>
      </c>
      <c r="D31424" t="s">
        <v>245</v>
      </c>
      <c r="E31424" t="s">
        <v>2319</v>
      </c>
      <c r="F31424" t="s">
        <v>12</v>
      </c>
      <c r="G31424" s="2">
        <v>490176.99410000001</v>
      </c>
      <c r="H31424" s="2">
        <v>2900.31</v>
      </c>
      <c r="I31424" s="2">
        <f t="shared" si="490"/>
        <v>3054.0622685358258</v>
      </c>
    </row>
    <row r="31425" spans="1:9" x14ac:dyDescent="0.35">
      <c r="A31425" t="s">
        <v>14</v>
      </c>
      <c r="B31425" t="s">
        <v>9</v>
      </c>
      <c r="C31425" t="s">
        <v>221</v>
      </c>
      <c r="D31425" t="s">
        <v>334</v>
      </c>
      <c r="E31425" t="s">
        <v>2117</v>
      </c>
      <c r="F31425" t="s">
        <v>168</v>
      </c>
      <c r="G31425" s="2">
        <v>490121.41560000001</v>
      </c>
      <c r="H31425" s="2">
        <v>2492.3000000000002</v>
      </c>
      <c r="I31425" s="2">
        <f t="shared" si="490"/>
        <v>3053.7159850467292</v>
      </c>
    </row>
    <row r="31426" spans="1:9" x14ac:dyDescent="0.35">
      <c r="A31426" t="s">
        <v>14</v>
      </c>
      <c r="B31426" t="s">
        <v>9</v>
      </c>
      <c r="C31426" t="s">
        <v>81</v>
      </c>
      <c r="D31426" t="s">
        <v>46</v>
      </c>
      <c r="E31426" t="s">
        <v>3271</v>
      </c>
      <c r="F31426" t="s">
        <v>168</v>
      </c>
      <c r="G31426" s="2">
        <v>489900.71889999998</v>
      </c>
      <c r="H31426" s="2">
        <v>2435.38</v>
      </c>
      <c r="I31426" s="2">
        <f t="shared" si="490"/>
        <v>3052.3409277258565</v>
      </c>
    </row>
    <row r="31427" spans="1:9" x14ac:dyDescent="0.35">
      <c r="A31427" t="s">
        <v>14</v>
      </c>
      <c r="B31427" t="s">
        <v>9</v>
      </c>
      <c r="C31427" t="s">
        <v>284</v>
      </c>
      <c r="D31427" t="s">
        <v>205</v>
      </c>
      <c r="E31427" t="s">
        <v>875</v>
      </c>
      <c r="F31427" t="s">
        <v>12</v>
      </c>
      <c r="G31427" s="2">
        <v>489838.22149999999</v>
      </c>
      <c r="H31427" s="2">
        <v>2755</v>
      </c>
      <c r="I31427" s="2">
        <f t="shared" ref="I31427:I31490" si="491">+G31427/160.5</f>
        <v>3051.9515358255449</v>
      </c>
    </row>
    <row r="31428" spans="1:9" x14ac:dyDescent="0.35">
      <c r="A31428" t="s">
        <v>14</v>
      </c>
      <c r="B31428" t="s">
        <v>9</v>
      </c>
      <c r="C31428" t="s">
        <v>41</v>
      </c>
      <c r="D31428" t="s">
        <v>31</v>
      </c>
      <c r="E31428" t="s">
        <v>1525</v>
      </c>
      <c r="F31428" t="s">
        <v>12</v>
      </c>
      <c r="G31428" s="2">
        <v>489722.17229999998</v>
      </c>
      <c r="H31428" s="2">
        <v>2426.17</v>
      </c>
      <c r="I31428" s="2">
        <f t="shared" si="491"/>
        <v>3051.228487850467</v>
      </c>
    </row>
    <row r="31429" spans="1:9" x14ac:dyDescent="0.35">
      <c r="A31429" t="s">
        <v>14</v>
      </c>
      <c r="B31429" t="s">
        <v>9</v>
      </c>
      <c r="C31429" t="s">
        <v>140</v>
      </c>
      <c r="D31429" t="s">
        <v>205</v>
      </c>
      <c r="E31429" t="s">
        <v>3450</v>
      </c>
      <c r="F31429" t="s">
        <v>12</v>
      </c>
      <c r="G31429" s="2">
        <v>489597.3</v>
      </c>
      <c r="H31429" s="2">
        <v>2591</v>
      </c>
      <c r="I31429" s="2">
        <f t="shared" si="491"/>
        <v>3050.4504672897197</v>
      </c>
    </row>
    <row r="31430" spans="1:9" x14ac:dyDescent="0.35">
      <c r="A31430" t="s">
        <v>14</v>
      </c>
      <c r="B31430" t="s">
        <v>9</v>
      </c>
      <c r="C31430" t="s">
        <v>18</v>
      </c>
      <c r="D31430" t="s">
        <v>31</v>
      </c>
      <c r="E31430" t="s">
        <v>2381</v>
      </c>
      <c r="F31430" t="s">
        <v>12</v>
      </c>
      <c r="G31430" s="2">
        <v>489500</v>
      </c>
      <c r="H31430" s="2">
        <v>2750</v>
      </c>
      <c r="I31430" s="2">
        <f t="shared" si="491"/>
        <v>3049.8442367601247</v>
      </c>
    </row>
    <row r="31431" spans="1:9" x14ac:dyDescent="0.35">
      <c r="A31431" t="s">
        <v>14</v>
      </c>
      <c r="B31431" t="s">
        <v>9</v>
      </c>
      <c r="C31431" t="s">
        <v>664</v>
      </c>
      <c r="D31431" t="s">
        <v>848</v>
      </c>
      <c r="E31431" t="s">
        <v>1586</v>
      </c>
      <c r="F31431" t="s">
        <v>168</v>
      </c>
      <c r="G31431" s="2">
        <v>489361.19909999898</v>
      </c>
      <c r="H31431" s="2">
        <v>2431.4</v>
      </c>
      <c r="I31431" s="2">
        <f t="shared" si="491"/>
        <v>3048.9794336448535</v>
      </c>
    </row>
    <row r="31432" spans="1:9" x14ac:dyDescent="0.35">
      <c r="A31432" t="s">
        <v>14</v>
      </c>
      <c r="B31432" t="s">
        <v>9</v>
      </c>
      <c r="C31432" t="s">
        <v>62</v>
      </c>
      <c r="D31432" t="s">
        <v>144</v>
      </c>
      <c r="E31432" t="s">
        <v>618</v>
      </c>
      <c r="F31432" t="s">
        <v>168</v>
      </c>
      <c r="G31432" s="2">
        <v>489325</v>
      </c>
      <c r="H31432" s="2">
        <v>2500</v>
      </c>
      <c r="I31432" s="2">
        <f t="shared" si="491"/>
        <v>3048.7538940809968</v>
      </c>
    </row>
    <row r="31433" spans="1:9" x14ac:dyDescent="0.35">
      <c r="A31433" t="s">
        <v>14</v>
      </c>
      <c r="B31433" t="s">
        <v>9</v>
      </c>
      <c r="C31433" t="s">
        <v>87</v>
      </c>
      <c r="D31433" t="s">
        <v>848</v>
      </c>
      <c r="E31433" t="s">
        <v>3571</v>
      </c>
      <c r="F31433" t="s">
        <v>12</v>
      </c>
      <c r="G31433" s="2">
        <v>489318.95199999999</v>
      </c>
      <c r="H31433" s="2">
        <v>2729.94</v>
      </c>
      <c r="I31433" s="2">
        <f t="shared" si="491"/>
        <v>3048.7162118380061</v>
      </c>
    </row>
    <row r="31434" spans="1:9" x14ac:dyDescent="0.35">
      <c r="A31434" t="s">
        <v>14</v>
      </c>
      <c r="B31434" t="s">
        <v>9</v>
      </c>
      <c r="C31434" t="s">
        <v>58</v>
      </c>
      <c r="D31434" t="s">
        <v>31</v>
      </c>
      <c r="E31434" t="s">
        <v>1092</v>
      </c>
      <c r="F31434" t="s">
        <v>12</v>
      </c>
      <c r="G31434" s="2">
        <v>489264.72</v>
      </c>
      <c r="H31434" s="2">
        <v>2703.12</v>
      </c>
      <c r="I31434" s="2">
        <f t="shared" si="491"/>
        <v>3048.378317757009</v>
      </c>
    </row>
    <row r="31435" spans="1:9" x14ac:dyDescent="0.35">
      <c r="A31435" t="s">
        <v>14</v>
      </c>
      <c r="B31435" t="s">
        <v>9</v>
      </c>
      <c r="C31435" t="s">
        <v>15</v>
      </c>
      <c r="D31435" t="s">
        <v>45</v>
      </c>
      <c r="E31435" t="s">
        <v>1362</v>
      </c>
      <c r="F31435" t="s">
        <v>12</v>
      </c>
      <c r="G31435" s="2">
        <v>489233.81</v>
      </c>
      <c r="H31435" s="2">
        <v>2754</v>
      </c>
      <c r="I31435" s="2">
        <f t="shared" si="491"/>
        <v>3048.1857320872273</v>
      </c>
    </row>
    <row r="31436" spans="1:9" x14ac:dyDescent="0.35">
      <c r="A31436" t="s">
        <v>14</v>
      </c>
      <c r="B31436" t="s">
        <v>9</v>
      </c>
      <c r="C31436" t="s">
        <v>114</v>
      </c>
      <c r="D31436" t="s">
        <v>144</v>
      </c>
      <c r="E31436" t="s">
        <v>938</v>
      </c>
      <c r="F31436" t="s">
        <v>12</v>
      </c>
      <c r="G31436" s="2">
        <v>489089.66</v>
      </c>
      <c r="H31436" s="2">
        <v>2743.25</v>
      </c>
      <c r="I31436" s="2">
        <f t="shared" si="491"/>
        <v>3047.2876012461056</v>
      </c>
    </row>
    <row r="31437" spans="1:9" x14ac:dyDescent="0.35">
      <c r="A31437" t="s">
        <v>14</v>
      </c>
      <c r="B31437" t="s">
        <v>9</v>
      </c>
      <c r="C31437" t="s">
        <v>329</v>
      </c>
      <c r="D31437" t="s">
        <v>31</v>
      </c>
      <c r="E31437" t="s">
        <v>3225</v>
      </c>
      <c r="F31437" t="s">
        <v>168</v>
      </c>
      <c r="G31437" s="2">
        <v>488818.14</v>
      </c>
      <c r="H31437" s="2">
        <v>2255</v>
      </c>
      <c r="I31437" s="2">
        <f t="shared" si="491"/>
        <v>3045.5958878504675</v>
      </c>
    </row>
    <row r="31438" spans="1:9" x14ac:dyDescent="0.35">
      <c r="A31438" t="s">
        <v>14</v>
      </c>
      <c r="B31438" t="s">
        <v>9</v>
      </c>
      <c r="C31438" t="s">
        <v>37</v>
      </c>
      <c r="D31438" t="s">
        <v>46</v>
      </c>
      <c r="E31438" t="s">
        <v>280</v>
      </c>
      <c r="F31438" t="s">
        <v>12</v>
      </c>
      <c r="G31438" s="2">
        <v>488782.65740000003</v>
      </c>
      <c r="H31438" s="2">
        <v>2690.79</v>
      </c>
      <c r="I31438" s="2">
        <f t="shared" si="491"/>
        <v>3045.3748124610593</v>
      </c>
    </row>
    <row r="31439" spans="1:9" x14ac:dyDescent="0.35">
      <c r="A31439" t="s">
        <v>14</v>
      </c>
      <c r="B31439" t="s">
        <v>9</v>
      </c>
      <c r="C31439" t="s">
        <v>100</v>
      </c>
      <c r="D31439" t="s">
        <v>161</v>
      </c>
      <c r="E31439" t="s">
        <v>419</v>
      </c>
      <c r="F31439" t="s">
        <v>168</v>
      </c>
      <c r="G31439" s="2">
        <v>488686.24</v>
      </c>
      <c r="H31439" s="2">
        <v>2441.6</v>
      </c>
      <c r="I31439" s="2">
        <f t="shared" si="491"/>
        <v>3044.7740809968845</v>
      </c>
    </row>
    <row r="31440" spans="1:9" x14ac:dyDescent="0.35">
      <c r="A31440" t="s">
        <v>14</v>
      </c>
      <c r="B31440" t="s">
        <v>9</v>
      </c>
      <c r="C31440" t="s">
        <v>44</v>
      </c>
      <c r="D31440" t="s">
        <v>245</v>
      </c>
      <c r="E31440" t="s">
        <v>1078</v>
      </c>
      <c r="F31440" t="s">
        <v>90</v>
      </c>
      <c r="G31440" s="2">
        <v>488474</v>
      </c>
      <c r="H31440" s="2">
        <v>322000</v>
      </c>
      <c r="I31440" s="2">
        <f t="shared" si="491"/>
        <v>3043.4517133956388</v>
      </c>
    </row>
    <row r="31441" spans="1:9" x14ac:dyDescent="0.35">
      <c r="A31441" t="s">
        <v>14</v>
      </c>
      <c r="B31441" t="s">
        <v>9</v>
      </c>
      <c r="C31441" t="s">
        <v>688</v>
      </c>
      <c r="D31441" t="s">
        <v>52</v>
      </c>
      <c r="E31441" t="s">
        <v>3038</v>
      </c>
      <c r="F31441" t="s">
        <v>12</v>
      </c>
      <c r="G31441" s="2">
        <v>488400</v>
      </c>
      <c r="H31441" s="2">
        <v>2750</v>
      </c>
      <c r="I31441" s="2">
        <f t="shared" si="491"/>
        <v>3042.9906542056074</v>
      </c>
    </row>
    <row r="31442" spans="1:9" x14ac:dyDescent="0.35">
      <c r="A31442" t="s">
        <v>14</v>
      </c>
      <c r="B31442" t="s">
        <v>9</v>
      </c>
      <c r="C31442" t="s">
        <v>502</v>
      </c>
      <c r="D31442" t="s">
        <v>295</v>
      </c>
      <c r="E31442" t="s">
        <v>1889</v>
      </c>
      <c r="F31442" t="s">
        <v>12</v>
      </c>
      <c r="G31442" s="2">
        <v>488398.56</v>
      </c>
      <c r="H31442" s="2">
        <v>2852.64</v>
      </c>
      <c r="I31442" s="2">
        <f t="shared" si="491"/>
        <v>3042.9816822429907</v>
      </c>
    </row>
    <row r="31443" spans="1:9" x14ac:dyDescent="0.35">
      <c r="A31443" t="s">
        <v>14</v>
      </c>
      <c r="B31443" t="s">
        <v>9</v>
      </c>
      <c r="C31443" t="s">
        <v>314</v>
      </c>
      <c r="D31443" t="s">
        <v>49</v>
      </c>
      <c r="E31443" t="s">
        <v>489</v>
      </c>
      <c r="F31443" t="s">
        <v>12</v>
      </c>
      <c r="G31443" s="2">
        <v>488367.6</v>
      </c>
      <c r="H31443" s="2">
        <v>2790</v>
      </c>
      <c r="I31443" s="2">
        <f t="shared" si="491"/>
        <v>3042.7887850467287</v>
      </c>
    </row>
    <row r="31444" spans="1:9" x14ac:dyDescent="0.35">
      <c r="A31444" t="s">
        <v>14</v>
      </c>
      <c r="B31444" t="s">
        <v>9</v>
      </c>
      <c r="C31444" t="s">
        <v>211</v>
      </c>
      <c r="D31444" t="s">
        <v>141</v>
      </c>
      <c r="E31444" t="s">
        <v>1795</v>
      </c>
      <c r="F31444" t="s">
        <v>12</v>
      </c>
      <c r="G31444" s="2">
        <v>488336.77500000002</v>
      </c>
      <c r="H31444" s="2">
        <v>2891.5</v>
      </c>
      <c r="I31444" s="2">
        <f t="shared" si="491"/>
        <v>3042.5967289719629</v>
      </c>
    </row>
    <row r="31445" spans="1:9" x14ac:dyDescent="0.35">
      <c r="A31445" t="s">
        <v>14</v>
      </c>
      <c r="B31445" t="s">
        <v>9</v>
      </c>
      <c r="C31445" t="s">
        <v>15</v>
      </c>
      <c r="D31445" t="s">
        <v>85</v>
      </c>
      <c r="E31445" t="s">
        <v>269</v>
      </c>
      <c r="F31445" t="s">
        <v>12</v>
      </c>
      <c r="G31445" s="2">
        <v>488314.69679999998</v>
      </c>
      <c r="H31445" s="2">
        <v>2424.64</v>
      </c>
      <c r="I31445" s="2">
        <f t="shared" si="491"/>
        <v>3042.4591700934579</v>
      </c>
    </row>
    <row r="31446" spans="1:9" x14ac:dyDescent="0.35">
      <c r="A31446" t="s">
        <v>14</v>
      </c>
      <c r="B31446" t="s">
        <v>9</v>
      </c>
      <c r="C31446" t="s">
        <v>211</v>
      </c>
      <c r="D31446" t="s">
        <v>85</v>
      </c>
      <c r="E31446" t="s">
        <v>3182</v>
      </c>
      <c r="F31446" t="s">
        <v>12</v>
      </c>
      <c r="G31446" s="2">
        <v>488023.71750000003</v>
      </c>
      <c r="H31446" s="2">
        <v>2800.71</v>
      </c>
      <c r="I31446" s="2">
        <f t="shared" si="491"/>
        <v>3040.6462149532713</v>
      </c>
    </row>
    <row r="31447" spans="1:9" x14ac:dyDescent="0.35">
      <c r="A31447" t="s">
        <v>14</v>
      </c>
      <c r="B31447" t="s">
        <v>9</v>
      </c>
      <c r="C31447" t="s">
        <v>169</v>
      </c>
      <c r="D31447" t="s">
        <v>31</v>
      </c>
      <c r="E31447" t="s">
        <v>2407</v>
      </c>
      <c r="F31447" t="s">
        <v>12</v>
      </c>
      <c r="G31447" s="2">
        <v>487946.12030000001</v>
      </c>
      <c r="H31447" s="2">
        <v>2778.48</v>
      </c>
      <c r="I31447" s="2">
        <f t="shared" si="491"/>
        <v>3040.1627433021808</v>
      </c>
    </row>
    <row r="31448" spans="1:9" x14ac:dyDescent="0.35">
      <c r="A31448" t="s">
        <v>14</v>
      </c>
      <c r="B31448" t="s">
        <v>9</v>
      </c>
      <c r="C31448" t="s">
        <v>74</v>
      </c>
      <c r="D31448" t="s">
        <v>141</v>
      </c>
      <c r="E31448" t="s">
        <v>3043</v>
      </c>
      <c r="F31448" t="s">
        <v>12</v>
      </c>
      <c r="G31448" s="2">
        <v>487842.5846</v>
      </c>
      <c r="H31448" s="2">
        <v>2799.67</v>
      </c>
      <c r="I31448" s="2">
        <f t="shared" si="491"/>
        <v>3039.5176610591902</v>
      </c>
    </row>
    <row r="31449" spans="1:9" x14ac:dyDescent="0.35">
      <c r="A31449" t="s">
        <v>14</v>
      </c>
      <c r="B31449" t="s">
        <v>9</v>
      </c>
      <c r="C31449" t="s">
        <v>356</v>
      </c>
      <c r="D31449" t="s">
        <v>363</v>
      </c>
      <c r="E31449" t="s">
        <v>904</v>
      </c>
      <c r="F31449" t="s">
        <v>213</v>
      </c>
      <c r="G31449" s="2">
        <v>487773.5318</v>
      </c>
      <c r="H31449" s="2">
        <v>2037.99</v>
      </c>
      <c r="I31449" s="2">
        <f t="shared" si="491"/>
        <v>3039.0874255451713</v>
      </c>
    </row>
    <row r="31450" spans="1:9" x14ac:dyDescent="0.35">
      <c r="A31450" t="s">
        <v>14</v>
      </c>
      <c r="B31450" t="s">
        <v>9</v>
      </c>
      <c r="C31450" t="s">
        <v>332</v>
      </c>
      <c r="D31450" t="s">
        <v>46</v>
      </c>
      <c r="E31450" t="s">
        <v>1014</v>
      </c>
      <c r="F31450" t="s">
        <v>12</v>
      </c>
      <c r="G31450" s="2">
        <v>487718.75919999997</v>
      </c>
      <c r="H31450" s="2">
        <v>2629.21</v>
      </c>
      <c r="I31450" s="2">
        <f t="shared" si="491"/>
        <v>3038.7461632398754</v>
      </c>
    </row>
    <row r="31451" spans="1:9" x14ac:dyDescent="0.35">
      <c r="A31451" t="s">
        <v>14</v>
      </c>
      <c r="B31451" t="s">
        <v>9</v>
      </c>
      <c r="C31451" t="s">
        <v>211</v>
      </c>
      <c r="D31451" t="s">
        <v>129</v>
      </c>
      <c r="E31451" t="s">
        <v>2498</v>
      </c>
      <c r="F31451" t="s">
        <v>12</v>
      </c>
      <c r="G31451" s="2">
        <v>487691.53499999997</v>
      </c>
      <c r="H31451" s="2">
        <v>2807.47</v>
      </c>
      <c r="I31451" s="2">
        <f t="shared" si="491"/>
        <v>3038.5765420560747</v>
      </c>
    </row>
    <row r="31452" spans="1:9" x14ac:dyDescent="0.35">
      <c r="A31452" t="s">
        <v>14</v>
      </c>
      <c r="B31452" t="s">
        <v>9</v>
      </c>
      <c r="C31452" t="s">
        <v>15</v>
      </c>
      <c r="D31452" t="s">
        <v>542</v>
      </c>
      <c r="E31452" t="s">
        <v>4074</v>
      </c>
      <c r="F31452" t="s">
        <v>12</v>
      </c>
      <c r="G31452" s="2">
        <v>487554.7059</v>
      </c>
      <c r="H31452" s="2">
        <v>2873.51</v>
      </c>
      <c r="I31452" s="2">
        <f t="shared" si="491"/>
        <v>3037.7240242990656</v>
      </c>
    </row>
    <row r="31453" spans="1:9" x14ac:dyDescent="0.35">
      <c r="A31453" t="s">
        <v>14</v>
      </c>
      <c r="B31453" t="s">
        <v>9</v>
      </c>
      <c r="C31453" t="s">
        <v>219</v>
      </c>
      <c r="D31453" t="s">
        <v>83</v>
      </c>
      <c r="E31453" t="s">
        <v>4180</v>
      </c>
      <c r="F31453" t="s">
        <v>12</v>
      </c>
      <c r="G31453" s="2">
        <v>487505.15279999998</v>
      </c>
      <c r="H31453" s="2">
        <v>2933.24</v>
      </c>
      <c r="I31453" s="2">
        <f t="shared" si="491"/>
        <v>3037.4152822429905</v>
      </c>
    </row>
    <row r="31454" spans="1:9" x14ac:dyDescent="0.35">
      <c r="A31454" t="s">
        <v>14</v>
      </c>
      <c r="B31454" t="s">
        <v>9</v>
      </c>
      <c r="C31454" t="s">
        <v>179</v>
      </c>
      <c r="D31454" t="s">
        <v>85</v>
      </c>
      <c r="E31454" t="s">
        <v>2247</v>
      </c>
      <c r="F31454" t="s">
        <v>12</v>
      </c>
      <c r="G31454" s="2">
        <v>487350</v>
      </c>
      <c r="H31454" s="2">
        <v>3000</v>
      </c>
      <c r="I31454" s="2">
        <f t="shared" si="491"/>
        <v>3036.4485981308412</v>
      </c>
    </row>
    <row r="31455" spans="1:9" x14ac:dyDescent="0.35">
      <c r="A31455" t="s">
        <v>14</v>
      </c>
      <c r="B31455" t="s">
        <v>9</v>
      </c>
      <c r="C31455" t="s">
        <v>30</v>
      </c>
      <c r="D31455" t="s">
        <v>291</v>
      </c>
      <c r="E31455" t="s">
        <v>2898</v>
      </c>
      <c r="F31455" t="s">
        <v>12</v>
      </c>
      <c r="G31455" s="2">
        <v>487172</v>
      </c>
      <c r="H31455" s="2">
        <v>2785</v>
      </c>
      <c r="I31455" s="2">
        <f t="shared" si="491"/>
        <v>3035.3395638629286</v>
      </c>
    </row>
    <row r="31456" spans="1:9" x14ac:dyDescent="0.35">
      <c r="A31456" t="s">
        <v>14</v>
      </c>
      <c r="B31456" t="s">
        <v>9</v>
      </c>
      <c r="C31456" t="s">
        <v>227</v>
      </c>
      <c r="D31456" t="s">
        <v>671</v>
      </c>
      <c r="E31456" t="s">
        <v>4076</v>
      </c>
      <c r="F31456" t="s">
        <v>12</v>
      </c>
      <c r="G31456" s="2">
        <v>487155</v>
      </c>
      <c r="H31456" s="2">
        <v>2820</v>
      </c>
      <c r="I31456" s="2">
        <f t="shared" si="491"/>
        <v>3035.233644859813</v>
      </c>
    </row>
    <row r="31457" spans="1:9" x14ac:dyDescent="0.35">
      <c r="A31457" t="s">
        <v>14</v>
      </c>
      <c r="B31457" t="s">
        <v>9</v>
      </c>
      <c r="C31457" t="s">
        <v>219</v>
      </c>
      <c r="D31457" t="s">
        <v>33</v>
      </c>
      <c r="E31457" t="s">
        <v>1985</v>
      </c>
      <c r="F31457" t="s">
        <v>12</v>
      </c>
      <c r="G31457" s="2">
        <v>487122.85710000002</v>
      </c>
      <c r="H31457" s="2">
        <v>2488.5</v>
      </c>
      <c r="I31457" s="2">
        <f t="shared" si="491"/>
        <v>3035.0333775700938</v>
      </c>
    </row>
    <row r="31458" spans="1:9" x14ac:dyDescent="0.35">
      <c r="A31458" t="s">
        <v>14</v>
      </c>
      <c r="B31458" t="s">
        <v>9</v>
      </c>
      <c r="C31458" t="s">
        <v>518</v>
      </c>
      <c r="D31458" t="s">
        <v>245</v>
      </c>
      <c r="E31458" t="s">
        <v>2889</v>
      </c>
      <c r="F31458" t="s">
        <v>168</v>
      </c>
      <c r="G31458" s="2">
        <v>487008</v>
      </c>
      <c r="H31458" s="2">
        <v>2400</v>
      </c>
      <c r="I31458" s="2">
        <f t="shared" si="491"/>
        <v>3034.3177570093458</v>
      </c>
    </row>
    <row r="31459" spans="1:9" x14ac:dyDescent="0.35">
      <c r="A31459" t="s">
        <v>14</v>
      </c>
      <c r="B31459" t="s">
        <v>9</v>
      </c>
      <c r="C31459" t="s">
        <v>56</v>
      </c>
      <c r="D31459" t="s">
        <v>35</v>
      </c>
      <c r="E31459" t="s">
        <v>3694</v>
      </c>
      <c r="F31459" t="s">
        <v>12</v>
      </c>
      <c r="G31459" s="2">
        <v>486849.65</v>
      </c>
      <c r="H31459" s="2">
        <v>2382</v>
      </c>
      <c r="I31459" s="2">
        <f t="shared" si="491"/>
        <v>3033.3311526479752</v>
      </c>
    </row>
    <row r="31460" spans="1:9" x14ac:dyDescent="0.35">
      <c r="A31460" t="s">
        <v>14</v>
      </c>
      <c r="B31460" t="s">
        <v>9</v>
      </c>
      <c r="C31460" t="s">
        <v>71</v>
      </c>
      <c r="D31460" t="s">
        <v>49</v>
      </c>
      <c r="E31460" t="s">
        <v>654</v>
      </c>
      <c r="F31460" t="s">
        <v>12</v>
      </c>
      <c r="G31460" s="2">
        <v>486720</v>
      </c>
      <c r="H31460" s="2">
        <v>2880</v>
      </c>
      <c r="I31460" s="2">
        <f t="shared" si="491"/>
        <v>3032.5233644859813</v>
      </c>
    </row>
    <row r="31461" spans="1:9" x14ac:dyDescent="0.35">
      <c r="A31461" t="s">
        <v>14</v>
      </c>
      <c r="B31461" t="s">
        <v>9</v>
      </c>
      <c r="C31461" t="s">
        <v>1841</v>
      </c>
      <c r="D31461" t="s">
        <v>49</v>
      </c>
      <c r="E31461" t="s">
        <v>1118</v>
      </c>
      <c r="F31461" t="s">
        <v>12</v>
      </c>
      <c r="G31461" s="2">
        <v>486715.5</v>
      </c>
      <c r="H31461" s="2">
        <v>2790</v>
      </c>
      <c r="I31461" s="2">
        <f t="shared" si="491"/>
        <v>3032.4953271028039</v>
      </c>
    </row>
    <row r="31462" spans="1:9" x14ac:dyDescent="0.35">
      <c r="A31462" t="s">
        <v>14</v>
      </c>
      <c r="B31462" t="s">
        <v>9</v>
      </c>
      <c r="C31462" t="s">
        <v>114</v>
      </c>
      <c r="D31462" t="s">
        <v>334</v>
      </c>
      <c r="E31462" t="s">
        <v>754</v>
      </c>
      <c r="F31462" t="s">
        <v>12</v>
      </c>
      <c r="G31462" s="2">
        <v>486612.5</v>
      </c>
      <c r="H31462" s="2">
        <v>2750</v>
      </c>
      <c r="I31462" s="2">
        <f t="shared" si="491"/>
        <v>3031.8535825545173</v>
      </c>
    </row>
    <row r="31463" spans="1:9" x14ac:dyDescent="0.35">
      <c r="A31463" t="s">
        <v>14</v>
      </c>
      <c r="B31463" t="s">
        <v>9</v>
      </c>
      <c r="C31463" t="s">
        <v>1884</v>
      </c>
      <c r="D31463" t="s">
        <v>33</v>
      </c>
      <c r="E31463" t="s">
        <v>810</v>
      </c>
      <c r="F31463" t="s">
        <v>12</v>
      </c>
      <c r="G31463" s="2">
        <v>486572.01860000001</v>
      </c>
      <c r="H31463" s="2">
        <v>2521.88</v>
      </c>
      <c r="I31463" s="2">
        <f t="shared" si="491"/>
        <v>3031.6013619937694</v>
      </c>
    </row>
    <row r="31464" spans="1:9" x14ac:dyDescent="0.35">
      <c r="A31464" t="s">
        <v>14</v>
      </c>
      <c r="B31464" t="s">
        <v>9</v>
      </c>
      <c r="C31464" t="s">
        <v>87</v>
      </c>
      <c r="D31464" t="s">
        <v>79</v>
      </c>
      <c r="E31464" t="s">
        <v>3801</v>
      </c>
      <c r="F31464" t="s">
        <v>12</v>
      </c>
      <c r="G31464" s="2">
        <v>486509.80729999999</v>
      </c>
      <c r="H31464" s="2">
        <v>2800</v>
      </c>
      <c r="I31464" s="2">
        <f t="shared" si="491"/>
        <v>3031.2137526479751</v>
      </c>
    </row>
    <row r="31465" spans="1:9" x14ac:dyDescent="0.35">
      <c r="A31465" t="s">
        <v>14</v>
      </c>
      <c r="B31465" t="s">
        <v>9</v>
      </c>
      <c r="C31465" t="s">
        <v>329</v>
      </c>
      <c r="D31465" t="s">
        <v>215</v>
      </c>
      <c r="E31465" t="s">
        <v>1007</v>
      </c>
      <c r="F31465" t="s">
        <v>12</v>
      </c>
      <c r="G31465" s="2">
        <v>486389.90399999998</v>
      </c>
      <c r="H31465" s="2">
        <v>2780.96</v>
      </c>
      <c r="I31465" s="2">
        <f t="shared" si="491"/>
        <v>3030.4666915887851</v>
      </c>
    </row>
    <row r="31466" spans="1:9" x14ac:dyDescent="0.35">
      <c r="A31466" t="s">
        <v>14</v>
      </c>
      <c r="B31466" t="s">
        <v>9</v>
      </c>
      <c r="C31466" t="s">
        <v>221</v>
      </c>
      <c r="D31466" t="s">
        <v>49</v>
      </c>
      <c r="E31466" t="s">
        <v>862</v>
      </c>
      <c r="F31466" t="s">
        <v>168</v>
      </c>
      <c r="G31466" s="2">
        <v>486329.07799999998</v>
      </c>
      <c r="H31466" s="2">
        <v>2458.0599999999899</v>
      </c>
      <c r="I31466" s="2">
        <f t="shared" si="491"/>
        <v>3030.0877133956383</v>
      </c>
    </row>
    <row r="31467" spans="1:9" x14ac:dyDescent="0.35">
      <c r="A31467" t="s">
        <v>14</v>
      </c>
      <c r="B31467" t="s">
        <v>9</v>
      </c>
      <c r="C31467" t="s">
        <v>688</v>
      </c>
      <c r="D31467" t="s">
        <v>495</v>
      </c>
      <c r="E31467" t="s">
        <v>3546</v>
      </c>
      <c r="F31467" t="s">
        <v>12</v>
      </c>
      <c r="G31467" s="2">
        <v>486251.14029999898</v>
      </c>
      <c r="H31467" s="2">
        <v>2579.0100000000002</v>
      </c>
      <c r="I31467" s="2">
        <f t="shared" si="491"/>
        <v>3029.6021202492147</v>
      </c>
    </row>
    <row r="31468" spans="1:9" x14ac:dyDescent="0.35">
      <c r="A31468" t="s">
        <v>14</v>
      </c>
      <c r="B31468" t="s">
        <v>9</v>
      </c>
      <c r="C31468" t="s">
        <v>87</v>
      </c>
      <c r="D31468" t="s">
        <v>2518</v>
      </c>
      <c r="E31468" t="s">
        <v>2723</v>
      </c>
      <c r="F31468" t="s">
        <v>12</v>
      </c>
      <c r="G31468" s="2">
        <v>486143.81439999997</v>
      </c>
      <c r="H31468" s="2">
        <v>2668.92</v>
      </c>
      <c r="I31468" s="2">
        <f t="shared" si="491"/>
        <v>3028.9334230529594</v>
      </c>
    </row>
    <row r="31469" spans="1:9" x14ac:dyDescent="0.35">
      <c r="A31469" t="s">
        <v>14</v>
      </c>
      <c r="B31469" t="s">
        <v>9</v>
      </c>
      <c r="C31469" t="s">
        <v>2192</v>
      </c>
      <c r="D31469" t="s">
        <v>23</v>
      </c>
      <c r="E31469" t="s">
        <v>1741</v>
      </c>
      <c r="F31469" t="s">
        <v>12</v>
      </c>
      <c r="G31469" s="2">
        <v>486047.47080000001</v>
      </c>
      <c r="H31469" s="2">
        <v>2582.6099999999901</v>
      </c>
      <c r="I31469" s="2">
        <f t="shared" si="491"/>
        <v>3028.3331514018691</v>
      </c>
    </row>
    <row r="31470" spans="1:9" x14ac:dyDescent="0.35">
      <c r="A31470" t="s">
        <v>14</v>
      </c>
      <c r="B31470" t="s">
        <v>9</v>
      </c>
      <c r="C31470" t="s">
        <v>1130</v>
      </c>
      <c r="D31470" t="s">
        <v>49</v>
      </c>
      <c r="E31470" t="s">
        <v>226</v>
      </c>
      <c r="F31470" t="s">
        <v>12</v>
      </c>
      <c r="G31470" s="2">
        <v>485787.5</v>
      </c>
      <c r="H31470" s="2">
        <v>2750</v>
      </c>
      <c r="I31470" s="2">
        <f t="shared" si="491"/>
        <v>3026.7133956386292</v>
      </c>
    </row>
    <row r="31471" spans="1:9" x14ac:dyDescent="0.35">
      <c r="A31471" t="s">
        <v>14</v>
      </c>
      <c r="B31471" t="s">
        <v>9</v>
      </c>
      <c r="C31471" t="s">
        <v>868</v>
      </c>
      <c r="D31471" t="s">
        <v>31</v>
      </c>
      <c r="E31471" t="s">
        <v>1573</v>
      </c>
      <c r="F31471" t="s">
        <v>12</v>
      </c>
      <c r="G31471" s="2">
        <v>485731.75</v>
      </c>
      <c r="H31471" s="2">
        <v>2618.5</v>
      </c>
      <c r="I31471" s="2">
        <f t="shared" si="491"/>
        <v>3026.366043613707</v>
      </c>
    </row>
    <row r="31472" spans="1:9" x14ac:dyDescent="0.35">
      <c r="A31472" t="s">
        <v>14</v>
      </c>
      <c r="B31472" t="s">
        <v>9</v>
      </c>
      <c r="C31472" t="s">
        <v>30</v>
      </c>
      <c r="D31472" t="s">
        <v>85</v>
      </c>
      <c r="E31472" t="s">
        <v>827</v>
      </c>
      <c r="F31472" t="s">
        <v>12</v>
      </c>
      <c r="G31472" s="2">
        <v>485728.47579999903</v>
      </c>
      <c r="H31472" s="2">
        <v>2738</v>
      </c>
      <c r="I31472" s="2">
        <f t="shared" si="491"/>
        <v>3026.3456436137012</v>
      </c>
    </row>
    <row r="31473" spans="1:9" x14ac:dyDescent="0.35">
      <c r="A31473" t="s">
        <v>14</v>
      </c>
      <c r="B31473" t="s">
        <v>9</v>
      </c>
      <c r="C31473" t="s">
        <v>477</v>
      </c>
      <c r="D31473" t="s">
        <v>49</v>
      </c>
      <c r="E31473" t="s">
        <v>654</v>
      </c>
      <c r="F31473" t="s">
        <v>168</v>
      </c>
      <c r="G31473" s="2">
        <v>485710.1458</v>
      </c>
      <c r="H31473" s="2">
        <v>2426.98</v>
      </c>
      <c r="I31473" s="2">
        <f t="shared" si="491"/>
        <v>3026.2314380062307</v>
      </c>
    </row>
    <row r="31474" spans="1:9" x14ac:dyDescent="0.35">
      <c r="A31474" t="s">
        <v>14</v>
      </c>
      <c r="B31474" t="s">
        <v>9</v>
      </c>
      <c r="C31474" t="s">
        <v>22</v>
      </c>
      <c r="D31474" t="s">
        <v>363</v>
      </c>
      <c r="E31474" t="s">
        <v>904</v>
      </c>
      <c r="F31474" t="s">
        <v>168</v>
      </c>
      <c r="G31474" s="2">
        <v>485496.6298</v>
      </c>
      <c r="H31474" s="2">
        <v>2465.9499999999998</v>
      </c>
      <c r="I31474" s="2">
        <f t="shared" si="491"/>
        <v>3024.9011202492211</v>
      </c>
    </row>
    <row r="31475" spans="1:9" x14ac:dyDescent="0.35">
      <c r="A31475" t="s">
        <v>14</v>
      </c>
      <c r="B31475" t="s">
        <v>9</v>
      </c>
      <c r="C31475" t="s">
        <v>696</v>
      </c>
      <c r="D31475" t="s">
        <v>85</v>
      </c>
      <c r="E31475" t="s">
        <v>1697</v>
      </c>
      <c r="F31475" t="s">
        <v>12</v>
      </c>
      <c r="G31475" s="2">
        <v>485067.41649999999</v>
      </c>
      <c r="H31475" s="2">
        <v>2815.02</v>
      </c>
      <c r="I31475" s="2">
        <f t="shared" si="491"/>
        <v>3022.2268940809968</v>
      </c>
    </row>
    <row r="31476" spans="1:9" x14ac:dyDescent="0.35">
      <c r="A31476" t="s">
        <v>14</v>
      </c>
      <c r="B31476" t="s">
        <v>9</v>
      </c>
      <c r="C31476" t="s">
        <v>182</v>
      </c>
      <c r="D31476" t="s">
        <v>144</v>
      </c>
      <c r="E31476" t="s">
        <v>3798</v>
      </c>
      <c r="F31476" t="s">
        <v>168</v>
      </c>
      <c r="G31476" s="2">
        <v>485042.04</v>
      </c>
      <c r="H31476" s="2">
        <v>2241</v>
      </c>
      <c r="I31476" s="2">
        <f t="shared" si="491"/>
        <v>3022.0687850467289</v>
      </c>
    </row>
    <row r="31477" spans="1:9" x14ac:dyDescent="0.35">
      <c r="A31477" t="s">
        <v>14</v>
      </c>
      <c r="B31477" t="s">
        <v>9</v>
      </c>
      <c r="C31477" t="s">
        <v>44</v>
      </c>
      <c r="D31477" t="s">
        <v>245</v>
      </c>
      <c r="E31477" t="s">
        <v>246</v>
      </c>
      <c r="F31477" t="s">
        <v>90</v>
      </c>
      <c r="G31477" s="2">
        <v>484758.51639999897</v>
      </c>
      <c r="H31477" s="2">
        <v>316699.75</v>
      </c>
      <c r="I31477" s="2">
        <f t="shared" si="491"/>
        <v>3020.3022828660373</v>
      </c>
    </row>
    <row r="31478" spans="1:9" x14ac:dyDescent="0.35">
      <c r="A31478" t="s">
        <v>14</v>
      </c>
      <c r="B31478" t="s">
        <v>9</v>
      </c>
      <c r="C31478" t="s">
        <v>87</v>
      </c>
      <c r="D31478" t="s">
        <v>49</v>
      </c>
      <c r="E31478" t="s">
        <v>1956</v>
      </c>
      <c r="F31478" t="s">
        <v>12</v>
      </c>
      <c r="G31478" s="2">
        <v>484659</v>
      </c>
      <c r="H31478" s="2">
        <v>2826</v>
      </c>
      <c r="I31478" s="2">
        <f t="shared" si="491"/>
        <v>3019.6822429906542</v>
      </c>
    </row>
    <row r="31479" spans="1:9" x14ac:dyDescent="0.35">
      <c r="A31479" t="s">
        <v>14</v>
      </c>
      <c r="B31479" t="s">
        <v>9</v>
      </c>
      <c r="C31479" t="s">
        <v>169</v>
      </c>
      <c r="D31479" t="s">
        <v>363</v>
      </c>
      <c r="E31479" t="s">
        <v>1698</v>
      </c>
      <c r="F31479" t="s">
        <v>12</v>
      </c>
      <c r="G31479" s="2">
        <v>484644.58899999998</v>
      </c>
      <c r="H31479" s="2">
        <v>2769.17</v>
      </c>
      <c r="I31479" s="2">
        <f t="shared" si="491"/>
        <v>3019.5924548286603</v>
      </c>
    </row>
    <row r="31480" spans="1:9" x14ac:dyDescent="0.35">
      <c r="A31480" t="s">
        <v>14</v>
      </c>
      <c r="B31480" t="s">
        <v>9</v>
      </c>
      <c r="C31480" t="s">
        <v>100</v>
      </c>
      <c r="D31480" t="s">
        <v>46</v>
      </c>
      <c r="E31480" t="s">
        <v>605</v>
      </c>
      <c r="F31480" t="s">
        <v>213</v>
      </c>
      <c r="G31480" s="2">
        <v>484410.15</v>
      </c>
      <c r="H31480" s="2">
        <v>2135</v>
      </c>
      <c r="I31480" s="2">
        <f t="shared" si="491"/>
        <v>3018.1317757009347</v>
      </c>
    </row>
    <row r="31481" spans="1:9" x14ac:dyDescent="0.35">
      <c r="A31481" t="s">
        <v>14</v>
      </c>
      <c r="B31481" t="s">
        <v>9</v>
      </c>
      <c r="C31481" t="s">
        <v>1332</v>
      </c>
      <c r="D31481" t="s">
        <v>46</v>
      </c>
      <c r="E31481" t="s">
        <v>84</v>
      </c>
      <c r="F31481" t="s">
        <v>468</v>
      </c>
      <c r="G31481" s="2">
        <v>484406.70640000002</v>
      </c>
      <c r="H31481" s="2">
        <v>3300</v>
      </c>
      <c r="I31481" s="2">
        <f t="shared" si="491"/>
        <v>3018.1103202492213</v>
      </c>
    </row>
    <row r="31482" spans="1:9" x14ac:dyDescent="0.35">
      <c r="A31482" t="s">
        <v>14</v>
      </c>
      <c r="B31482" t="s">
        <v>9</v>
      </c>
      <c r="C31482" t="s">
        <v>2696</v>
      </c>
      <c r="D31482" t="s">
        <v>31</v>
      </c>
      <c r="E31482" t="s">
        <v>1251</v>
      </c>
      <c r="F31482" t="s">
        <v>12</v>
      </c>
      <c r="G31482" s="2">
        <v>484404.75</v>
      </c>
      <c r="H31482" s="2">
        <v>2419</v>
      </c>
      <c r="I31482" s="2">
        <f t="shared" si="491"/>
        <v>3018.0981308411215</v>
      </c>
    </row>
    <row r="31483" spans="1:9" x14ac:dyDescent="0.35">
      <c r="A31483" t="s">
        <v>14</v>
      </c>
      <c r="B31483" t="s">
        <v>9</v>
      </c>
      <c r="C31483" t="s">
        <v>185</v>
      </c>
      <c r="D31483" t="s">
        <v>46</v>
      </c>
      <c r="E31483" t="s">
        <v>311</v>
      </c>
      <c r="F31483" t="s">
        <v>12</v>
      </c>
      <c r="G31483" s="2">
        <v>484154.3322</v>
      </c>
      <c r="H31483" s="2">
        <v>2610</v>
      </c>
      <c r="I31483" s="2">
        <f t="shared" si="491"/>
        <v>3016.5378953271029</v>
      </c>
    </row>
    <row r="31484" spans="1:9" x14ac:dyDescent="0.35">
      <c r="A31484" t="s">
        <v>14</v>
      </c>
      <c r="B31484" t="s">
        <v>9</v>
      </c>
      <c r="C31484" t="s">
        <v>87</v>
      </c>
      <c r="D31484" t="s">
        <v>128</v>
      </c>
      <c r="E31484" t="s">
        <v>2259</v>
      </c>
      <c r="F31484" t="s">
        <v>12</v>
      </c>
      <c r="G31484" s="2">
        <v>484048.8</v>
      </c>
      <c r="H31484" s="2">
        <v>2664</v>
      </c>
      <c r="I31484" s="2">
        <f t="shared" si="491"/>
        <v>3015.8803738317756</v>
      </c>
    </row>
    <row r="31485" spans="1:9" x14ac:dyDescent="0.35">
      <c r="A31485" t="s">
        <v>14</v>
      </c>
      <c r="B31485" t="s">
        <v>9</v>
      </c>
      <c r="C31485" t="s">
        <v>284</v>
      </c>
      <c r="D31485" t="s">
        <v>245</v>
      </c>
      <c r="E31485" t="s">
        <v>1786</v>
      </c>
      <c r="F31485" t="s">
        <v>168</v>
      </c>
      <c r="G31485" s="2">
        <v>484008</v>
      </c>
      <c r="H31485" s="2">
        <v>2400</v>
      </c>
      <c r="I31485" s="2">
        <f t="shared" si="491"/>
        <v>3015.6261682242989</v>
      </c>
    </row>
    <row r="31486" spans="1:9" x14ac:dyDescent="0.35">
      <c r="A31486" t="s">
        <v>14</v>
      </c>
      <c r="B31486" t="s">
        <v>9</v>
      </c>
      <c r="C31486" t="s">
        <v>22</v>
      </c>
      <c r="D31486" t="s">
        <v>26</v>
      </c>
      <c r="E31486" t="s">
        <v>706</v>
      </c>
      <c r="F31486" t="s">
        <v>468</v>
      </c>
      <c r="G31486" s="2">
        <v>483906.16800000001</v>
      </c>
      <c r="H31486" s="2">
        <v>3498.96</v>
      </c>
      <c r="I31486" s="2">
        <f t="shared" si="491"/>
        <v>3014.9917009345795</v>
      </c>
    </row>
    <row r="31487" spans="1:9" x14ac:dyDescent="0.35">
      <c r="A31487" t="s">
        <v>14</v>
      </c>
      <c r="B31487" t="s">
        <v>9</v>
      </c>
      <c r="C31487" t="s">
        <v>1106</v>
      </c>
      <c r="D31487" t="s">
        <v>31</v>
      </c>
      <c r="E31487" t="s">
        <v>634</v>
      </c>
      <c r="F31487" t="s">
        <v>12</v>
      </c>
      <c r="G31487" s="2">
        <v>483842.6</v>
      </c>
      <c r="H31487" s="2">
        <v>2868</v>
      </c>
      <c r="I31487" s="2">
        <f t="shared" si="491"/>
        <v>3014.5956386292833</v>
      </c>
    </row>
    <row r="31488" spans="1:9" x14ac:dyDescent="0.35">
      <c r="A31488" t="s">
        <v>14</v>
      </c>
      <c r="B31488" t="s">
        <v>9</v>
      </c>
      <c r="C31488" t="s">
        <v>433</v>
      </c>
      <c r="D31488" t="s">
        <v>245</v>
      </c>
      <c r="E31488" t="s">
        <v>304</v>
      </c>
      <c r="F31488" t="s">
        <v>168</v>
      </c>
      <c r="G31488" s="2">
        <v>483750</v>
      </c>
      <c r="H31488" s="2">
        <v>2250</v>
      </c>
      <c r="I31488" s="2">
        <f t="shared" si="491"/>
        <v>3014.0186915887853</v>
      </c>
    </row>
    <row r="31489" spans="1:9" x14ac:dyDescent="0.35">
      <c r="A31489" t="s">
        <v>14</v>
      </c>
      <c r="B31489" t="s">
        <v>9</v>
      </c>
      <c r="C31489" t="s">
        <v>411</v>
      </c>
      <c r="D31489" t="s">
        <v>52</v>
      </c>
      <c r="E31489" t="s">
        <v>2446</v>
      </c>
      <c r="F31489" t="s">
        <v>174</v>
      </c>
      <c r="G31489" s="2">
        <v>483510</v>
      </c>
      <c r="H31489" s="2">
        <v>9501.06</v>
      </c>
      <c r="I31489" s="2">
        <f t="shared" si="491"/>
        <v>3012.5233644859813</v>
      </c>
    </row>
    <row r="31490" spans="1:9" x14ac:dyDescent="0.35">
      <c r="A31490" t="s">
        <v>14</v>
      </c>
      <c r="B31490" t="s">
        <v>9</v>
      </c>
      <c r="C31490" t="s">
        <v>30</v>
      </c>
      <c r="D31490" t="s">
        <v>49</v>
      </c>
      <c r="E31490" t="s">
        <v>4090</v>
      </c>
      <c r="F31490" t="s">
        <v>213</v>
      </c>
      <c r="G31490" s="2">
        <v>483509.75419999898</v>
      </c>
      <c r="H31490" s="2">
        <v>1909.17</v>
      </c>
      <c r="I31490" s="2">
        <f t="shared" si="491"/>
        <v>3012.5218330218004</v>
      </c>
    </row>
    <row r="31491" spans="1:9" x14ac:dyDescent="0.35">
      <c r="A31491" t="s">
        <v>14</v>
      </c>
      <c r="B31491" t="s">
        <v>9</v>
      </c>
      <c r="C31491" t="s">
        <v>1963</v>
      </c>
      <c r="D31491" t="s">
        <v>49</v>
      </c>
      <c r="E31491" t="s">
        <v>195</v>
      </c>
      <c r="F31491" t="s">
        <v>168</v>
      </c>
      <c r="G31491" s="2">
        <v>483368.71120000002</v>
      </c>
      <c r="H31491" s="2">
        <v>2577.0100000000002</v>
      </c>
      <c r="I31491" s="2">
        <f t="shared" ref="I31491:I31554" si="492">+G31491/160.5</f>
        <v>3011.6430604361371</v>
      </c>
    </row>
    <row r="31492" spans="1:9" x14ac:dyDescent="0.35">
      <c r="A31492" t="s">
        <v>14</v>
      </c>
      <c r="B31492" t="s">
        <v>9</v>
      </c>
      <c r="C31492" t="s">
        <v>56</v>
      </c>
      <c r="D31492" t="s">
        <v>85</v>
      </c>
      <c r="E31492" t="s">
        <v>2390</v>
      </c>
      <c r="F31492" t="s">
        <v>213</v>
      </c>
      <c r="G31492" s="2">
        <v>483036.4</v>
      </c>
      <c r="H31492" s="2">
        <v>2200</v>
      </c>
      <c r="I31492" s="2">
        <f t="shared" si="492"/>
        <v>3009.5725856697823</v>
      </c>
    </row>
    <row r="31493" spans="1:9" x14ac:dyDescent="0.35">
      <c r="A31493" t="s">
        <v>14</v>
      </c>
      <c r="B31493" t="s">
        <v>9</v>
      </c>
      <c r="C31493" t="s">
        <v>394</v>
      </c>
      <c r="D31493" t="s">
        <v>492</v>
      </c>
      <c r="E31493" t="s">
        <v>3443</v>
      </c>
      <c r="F31493" t="s">
        <v>12</v>
      </c>
      <c r="G31493" s="2">
        <v>482984.75199999998</v>
      </c>
      <c r="H31493" s="2">
        <v>2830.41</v>
      </c>
      <c r="I31493" s="2">
        <f t="shared" si="492"/>
        <v>3009.2507912772585</v>
      </c>
    </row>
    <row r="31494" spans="1:9" x14ac:dyDescent="0.35">
      <c r="A31494" t="s">
        <v>14</v>
      </c>
      <c r="B31494" t="s">
        <v>9</v>
      </c>
      <c r="C31494" t="s">
        <v>688</v>
      </c>
      <c r="D31494" t="s">
        <v>191</v>
      </c>
      <c r="E31494" t="s">
        <v>2019</v>
      </c>
      <c r="F31494" t="s">
        <v>12</v>
      </c>
      <c r="G31494" s="2">
        <v>482892.37899999903</v>
      </c>
      <c r="H31494" s="2">
        <v>2518.84</v>
      </c>
      <c r="I31494" s="2">
        <f t="shared" si="492"/>
        <v>3008.6752585669719</v>
      </c>
    </row>
    <row r="31495" spans="1:9" x14ac:dyDescent="0.35">
      <c r="A31495" t="s">
        <v>14</v>
      </c>
      <c r="B31495" t="s">
        <v>9</v>
      </c>
      <c r="C31495" t="s">
        <v>30</v>
      </c>
      <c r="D31495" t="s">
        <v>245</v>
      </c>
      <c r="E31495" t="s">
        <v>1519</v>
      </c>
      <c r="F31495" t="s">
        <v>213</v>
      </c>
      <c r="G31495" s="2">
        <v>482724.77999999898</v>
      </c>
      <c r="H31495" s="2">
        <v>2016.5</v>
      </c>
      <c r="I31495" s="2">
        <f t="shared" si="492"/>
        <v>3007.6310280373768</v>
      </c>
    </row>
    <row r="31496" spans="1:9" x14ac:dyDescent="0.35">
      <c r="A31496" t="s">
        <v>14</v>
      </c>
      <c r="B31496" t="s">
        <v>9</v>
      </c>
      <c r="C31496" t="s">
        <v>140</v>
      </c>
      <c r="D31496" t="s">
        <v>52</v>
      </c>
      <c r="E31496" t="s">
        <v>1824</v>
      </c>
      <c r="F31496" t="s">
        <v>12</v>
      </c>
      <c r="G31496" s="2">
        <v>482485.08</v>
      </c>
      <c r="H31496" s="2">
        <v>2729.76</v>
      </c>
      <c r="I31496" s="2">
        <f t="shared" si="492"/>
        <v>3006.1375700934582</v>
      </c>
    </row>
    <row r="31497" spans="1:9" x14ac:dyDescent="0.35">
      <c r="A31497" t="s">
        <v>14</v>
      </c>
      <c r="B31497" t="s">
        <v>9</v>
      </c>
      <c r="C31497" t="s">
        <v>2696</v>
      </c>
      <c r="D31497" t="s">
        <v>49</v>
      </c>
      <c r="E31497" t="s">
        <v>82</v>
      </c>
      <c r="F31497" t="s">
        <v>12</v>
      </c>
      <c r="G31497" s="2">
        <v>482472.08299999998</v>
      </c>
      <c r="H31497" s="2">
        <v>2747.32</v>
      </c>
      <c r="I31497" s="2">
        <f t="shared" si="492"/>
        <v>3006.0565919003116</v>
      </c>
    </row>
    <row r="31498" spans="1:9" x14ac:dyDescent="0.35">
      <c r="A31498" t="s">
        <v>14</v>
      </c>
      <c r="B31498" t="s">
        <v>9</v>
      </c>
      <c r="C31498" t="s">
        <v>103</v>
      </c>
      <c r="D31498" t="s">
        <v>161</v>
      </c>
      <c r="E31498" t="s">
        <v>727</v>
      </c>
      <c r="F31498" t="s">
        <v>12</v>
      </c>
      <c r="G31498" s="2">
        <v>482397.788999999</v>
      </c>
      <c r="H31498" s="2">
        <v>2575.5899999999901</v>
      </c>
      <c r="I31498" s="2">
        <f t="shared" si="492"/>
        <v>3005.593700934573</v>
      </c>
    </row>
    <row r="31499" spans="1:9" x14ac:dyDescent="0.35">
      <c r="A31499" t="s">
        <v>14</v>
      </c>
      <c r="B31499" t="s">
        <v>9</v>
      </c>
      <c r="C31499" t="s">
        <v>21</v>
      </c>
      <c r="D31499" t="s">
        <v>245</v>
      </c>
      <c r="E31499" t="s">
        <v>2086</v>
      </c>
      <c r="F31499" t="s">
        <v>12</v>
      </c>
      <c r="G31499" s="2">
        <v>482233.5</v>
      </c>
      <c r="H31499" s="2">
        <v>2430</v>
      </c>
      <c r="I31499" s="2">
        <f t="shared" si="492"/>
        <v>3004.570093457944</v>
      </c>
    </row>
    <row r="31500" spans="1:9" x14ac:dyDescent="0.35">
      <c r="A31500" t="s">
        <v>14</v>
      </c>
      <c r="B31500" t="s">
        <v>9</v>
      </c>
      <c r="C31500" t="s">
        <v>356</v>
      </c>
      <c r="D31500" t="s">
        <v>161</v>
      </c>
      <c r="E31500" t="s">
        <v>1369</v>
      </c>
      <c r="F31500" t="s">
        <v>12</v>
      </c>
      <c r="G31500" s="2">
        <v>482173.9</v>
      </c>
      <c r="H31500" s="2">
        <v>2678</v>
      </c>
      <c r="I31500" s="2">
        <f t="shared" si="492"/>
        <v>3004.1987538940812</v>
      </c>
    </row>
    <row r="31501" spans="1:9" x14ac:dyDescent="0.35">
      <c r="A31501" t="s">
        <v>14</v>
      </c>
      <c r="B31501" t="s">
        <v>9</v>
      </c>
      <c r="C31501" t="s">
        <v>41</v>
      </c>
      <c r="D31501" t="s">
        <v>16</v>
      </c>
      <c r="E31501" t="s">
        <v>829</v>
      </c>
      <c r="F31501" t="s">
        <v>12</v>
      </c>
      <c r="G31501" s="2">
        <v>482040.32510000002</v>
      </c>
      <c r="H31501" s="2">
        <v>2405.89</v>
      </c>
      <c r="I31501" s="2">
        <f t="shared" si="492"/>
        <v>3003.3665115264798</v>
      </c>
    </row>
    <row r="31502" spans="1:9" x14ac:dyDescent="0.35">
      <c r="A31502" t="s">
        <v>14</v>
      </c>
      <c r="B31502" t="s">
        <v>9</v>
      </c>
      <c r="C31502" t="s">
        <v>254</v>
      </c>
      <c r="D31502" t="s">
        <v>581</v>
      </c>
      <c r="E31502" t="s">
        <v>1163</v>
      </c>
      <c r="F31502" t="s">
        <v>12</v>
      </c>
      <c r="G31502" s="2">
        <v>482009.77750000003</v>
      </c>
      <c r="H31502" s="2">
        <v>2643.35</v>
      </c>
      <c r="I31502" s="2">
        <f t="shared" si="492"/>
        <v>3003.1761838006232</v>
      </c>
    </row>
    <row r="31503" spans="1:9" x14ac:dyDescent="0.35">
      <c r="A31503" t="s">
        <v>14</v>
      </c>
      <c r="B31503" t="s">
        <v>9</v>
      </c>
      <c r="C31503" t="s">
        <v>281</v>
      </c>
      <c r="D31503" t="s">
        <v>31</v>
      </c>
      <c r="E31503" t="s">
        <v>645</v>
      </c>
      <c r="F31503" t="s">
        <v>12</v>
      </c>
      <c r="G31503" s="2">
        <v>481995.37</v>
      </c>
      <c r="H31503" s="2">
        <v>2708.6</v>
      </c>
      <c r="I31503" s="2">
        <f t="shared" si="492"/>
        <v>3003.0864174454828</v>
      </c>
    </row>
    <row r="31504" spans="1:9" x14ac:dyDescent="0.35">
      <c r="A31504" t="s">
        <v>14</v>
      </c>
      <c r="B31504" t="s">
        <v>9</v>
      </c>
      <c r="C31504" t="s">
        <v>2332</v>
      </c>
      <c r="D31504" t="s">
        <v>16</v>
      </c>
      <c r="E31504" t="s">
        <v>829</v>
      </c>
      <c r="F31504" t="s">
        <v>12</v>
      </c>
      <c r="G31504" s="2">
        <v>481972.19069999998</v>
      </c>
      <c r="H31504" s="2">
        <v>2435.4299999999998</v>
      </c>
      <c r="I31504" s="2">
        <f t="shared" si="492"/>
        <v>3002.9419981308411</v>
      </c>
    </row>
    <row r="31505" spans="1:9" x14ac:dyDescent="0.35">
      <c r="A31505" t="s">
        <v>14</v>
      </c>
      <c r="B31505" t="s">
        <v>9</v>
      </c>
      <c r="C31505" t="s">
        <v>2409</v>
      </c>
      <c r="D31505" t="s">
        <v>334</v>
      </c>
      <c r="E31505" t="s">
        <v>1233</v>
      </c>
      <c r="F31505" t="s">
        <v>168</v>
      </c>
      <c r="G31505" s="2">
        <v>481958.12170000002</v>
      </c>
      <c r="H31505" s="2">
        <v>2526.73</v>
      </c>
      <c r="I31505" s="2">
        <f t="shared" si="492"/>
        <v>3002.854340809969</v>
      </c>
    </row>
    <row r="31506" spans="1:9" x14ac:dyDescent="0.35">
      <c r="A31506" t="s">
        <v>14</v>
      </c>
      <c r="B31506" t="s">
        <v>9</v>
      </c>
      <c r="C31506" t="s">
        <v>394</v>
      </c>
      <c r="D31506" t="s">
        <v>111</v>
      </c>
      <c r="E31506" t="s">
        <v>920</v>
      </c>
      <c r="F31506" t="s">
        <v>12</v>
      </c>
      <c r="G31506" s="2">
        <v>481865.09899999999</v>
      </c>
      <c r="H31506" s="2">
        <v>2727.64</v>
      </c>
      <c r="I31506" s="2">
        <f t="shared" si="492"/>
        <v>3002.2747601246106</v>
      </c>
    </row>
    <row r="31507" spans="1:9" x14ac:dyDescent="0.35">
      <c r="A31507" t="s">
        <v>14</v>
      </c>
      <c r="B31507" t="s">
        <v>9</v>
      </c>
      <c r="C31507" t="s">
        <v>433</v>
      </c>
      <c r="D31507" t="s">
        <v>49</v>
      </c>
      <c r="E31507" t="s">
        <v>3255</v>
      </c>
      <c r="F31507" t="s">
        <v>12</v>
      </c>
      <c r="G31507" s="2">
        <v>481723.27500000002</v>
      </c>
      <c r="H31507" s="2">
        <v>2834.5</v>
      </c>
      <c r="I31507" s="2">
        <f t="shared" si="492"/>
        <v>3001.3911214953273</v>
      </c>
    </row>
    <row r="31508" spans="1:9" x14ac:dyDescent="0.35">
      <c r="A31508" t="s">
        <v>14</v>
      </c>
      <c r="B31508" t="s">
        <v>9</v>
      </c>
      <c r="C31508" t="s">
        <v>81</v>
      </c>
      <c r="D31508" t="s">
        <v>2047</v>
      </c>
      <c r="E31508" t="s">
        <v>3220</v>
      </c>
      <c r="F31508" t="s">
        <v>168</v>
      </c>
      <c r="G31508" s="2">
        <v>481716</v>
      </c>
      <c r="H31508" s="2">
        <v>2400</v>
      </c>
      <c r="I31508" s="2">
        <f t="shared" si="492"/>
        <v>3001.3457943925232</v>
      </c>
    </row>
    <row r="31509" spans="1:9" x14ac:dyDescent="0.35">
      <c r="A31509" t="s">
        <v>14</v>
      </c>
      <c r="B31509" t="s">
        <v>9</v>
      </c>
      <c r="C31509" t="s">
        <v>1626</v>
      </c>
      <c r="D31509" t="s">
        <v>23</v>
      </c>
      <c r="E31509" t="s">
        <v>1232</v>
      </c>
      <c r="F31509" t="s">
        <v>12</v>
      </c>
      <c r="G31509" s="2">
        <v>481500</v>
      </c>
      <c r="H31509" s="2">
        <v>3000</v>
      </c>
      <c r="I31509" s="2">
        <f t="shared" si="492"/>
        <v>3000</v>
      </c>
    </row>
    <row r="31510" spans="1:9" x14ac:dyDescent="0.35">
      <c r="A31510" t="s">
        <v>14</v>
      </c>
      <c r="B31510" t="s">
        <v>9</v>
      </c>
      <c r="C31510" t="s">
        <v>179</v>
      </c>
      <c r="D31510" t="s">
        <v>315</v>
      </c>
      <c r="E31510" t="s">
        <v>642</v>
      </c>
      <c r="F31510" t="s">
        <v>12</v>
      </c>
      <c r="G31510" s="2">
        <v>481109.20699999999</v>
      </c>
      <c r="H31510" s="2">
        <v>2699.83</v>
      </c>
      <c r="I31510" s="2">
        <f t="shared" si="492"/>
        <v>2997.5651526479751</v>
      </c>
    </row>
    <row r="31511" spans="1:9" x14ac:dyDescent="0.35">
      <c r="A31511" t="s">
        <v>14</v>
      </c>
      <c r="B31511" t="s">
        <v>9</v>
      </c>
      <c r="C31511" t="s">
        <v>329</v>
      </c>
      <c r="D31511" t="s">
        <v>141</v>
      </c>
      <c r="E31511" t="s">
        <v>2400</v>
      </c>
      <c r="F31511" t="s">
        <v>12</v>
      </c>
      <c r="G31511" s="2">
        <v>480975</v>
      </c>
      <c r="H31511" s="2">
        <v>2750</v>
      </c>
      <c r="I31511" s="2">
        <f t="shared" si="492"/>
        <v>2996.7289719626169</v>
      </c>
    </row>
    <row r="31512" spans="1:9" x14ac:dyDescent="0.35">
      <c r="A31512" t="s">
        <v>14</v>
      </c>
      <c r="B31512" t="s">
        <v>9</v>
      </c>
      <c r="C31512" t="s">
        <v>44</v>
      </c>
      <c r="D31512" t="s">
        <v>49</v>
      </c>
      <c r="E31512" t="s">
        <v>226</v>
      </c>
      <c r="F31512" t="s">
        <v>90</v>
      </c>
      <c r="G31512" s="2">
        <v>480963</v>
      </c>
      <c r="H31512" s="2">
        <v>310800</v>
      </c>
      <c r="I31512" s="2">
        <f t="shared" si="492"/>
        <v>2996.6542056074768</v>
      </c>
    </row>
    <row r="31513" spans="1:9" x14ac:dyDescent="0.35">
      <c r="A31513" t="s">
        <v>14</v>
      </c>
      <c r="B31513" t="s">
        <v>9</v>
      </c>
      <c r="C31513" t="s">
        <v>340</v>
      </c>
      <c r="D31513" t="s">
        <v>49</v>
      </c>
      <c r="E31513" t="s">
        <v>2538</v>
      </c>
      <c r="F31513" t="s">
        <v>12</v>
      </c>
      <c r="G31513" s="2">
        <v>480920.27999999898</v>
      </c>
      <c r="H31513" s="2">
        <v>2729.4</v>
      </c>
      <c r="I31513" s="2">
        <f t="shared" si="492"/>
        <v>2996.3880373831712</v>
      </c>
    </row>
    <row r="31514" spans="1:9" x14ac:dyDescent="0.35">
      <c r="A31514" t="s">
        <v>14</v>
      </c>
      <c r="B31514" t="s">
        <v>9</v>
      </c>
      <c r="C31514" t="s">
        <v>882</v>
      </c>
      <c r="D31514" t="s">
        <v>334</v>
      </c>
      <c r="E31514" t="s">
        <v>2366</v>
      </c>
      <c r="F31514" t="s">
        <v>12</v>
      </c>
      <c r="G31514" s="2">
        <v>480837</v>
      </c>
      <c r="H31514" s="2">
        <v>2820.99</v>
      </c>
      <c r="I31514" s="2">
        <f t="shared" si="492"/>
        <v>2995.8691588785045</v>
      </c>
    </row>
    <row r="31515" spans="1:9" x14ac:dyDescent="0.35">
      <c r="A31515" t="s">
        <v>14</v>
      </c>
      <c r="B31515" t="s">
        <v>9</v>
      </c>
      <c r="C31515" t="s">
        <v>219</v>
      </c>
      <c r="D31515" t="s">
        <v>59</v>
      </c>
      <c r="E31515" t="s">
        <v>1300</v>
      </c>
      <c r="F31515" t="s">
        <v>168</v>
      </c>
      <c r="G31515" s="2">
        <v>480660.4792</v>
      </c>
      <c r="H31515" s="2">
        <v>2400</v>
      </c>
      <c r="I31515" s="2">
        <f t="shared" si="492"/>
        <v>2994.769340809969</v>
      </c>
    </row>
    <row r="31516" spans="1:9" x14ac:dyDescent="0.35">
      <c r="A31516" t="s">
        <v>14</v>
      </c>
      <c r="B31516" t="s">
        <v>9</v>
      </c>
      <c r="C31516" t="s">
        <v>21</v>
      </c>
      <c r="D31516" t="s">
        <v>49</v>
      </c>
      <c r="E31516" t="s">
        <v>836</v>
      </c>
      <c r="F31516" t="s">
        <v>12</v>
      </c>
      <c r="G31516" s="2">
        <v>480621.1728</v>
      </c>
      <c r="H31516" s="2">
        <v>2719.98</v>
      </c>
      <c r="I31516" s="2">
        <f t="shared" si="492"/>
        <v>2994.5244411214953</v>
      </c>
    </row>
    <row r="31517" spans="1:9" x14ac:dyDescent="0.35">
      <c r="A31517" t="s">
        <v>14</v>
      </c>
      <c r="B31517" t="s">
        <v>9</v>
      </c>
      <c r="C31517" t="s">
        <v>199</v>
      </c>
      <c r="D31517" t="s">
        <v>245</v>
      </c>
      <c r="E31517" t="s">
        <v>1519</v>
      </c>
      <c r="F31517" t="s">
        <v>168</v>
      </c>
      <c r="G31517" s="2">
        <v>480556.67709999997</v>
      </c>
      <c r="H31517" s="2">
        <v>2379.94</v>
      </c>
      <c r="I31517" s="2">
        <f t="shared" si="492"/>
        <v>2994.1225987538937</v>
      </c>
    </row>
    <row r="31518" spans="1:9" x14ac:dyDescent="0.35">
      <c r="A31518" t="s">
        <v>14</v>
      </c>
      <c r="B31518" t="s">
        <v>9</v>
      </c>
      <c r="C31518" t="s">
        <v>199</v>
      </c>
      <c r="D31518" t="s">
        <v>245</v>
      </c>
      <c r="E31518" t="s">
        <v>552</v>
      </c>
      <c r="F31518" t="s">
        <v>168</v>
      </c>
      <c r="G31518" s="2">
        <v>480209.06799999898</v>
      </c>
      <c r="H31518" s="2">
        <v>2277.5</v>
      </c>
      <c r="I31518" s="2">
        <f t="shared" si="492"/>
        <v>2991.9568099688408</v>
      </c>
    </row>
    <row r="31519" spans="1:9" x14ac:dyDescent="0.35">
      <c r="A31519" t="s">
        <v>14</v>
      </c>
      <c r="B31519" t="s">
        <v>9</v>
      </c>
      <c r="C31519" t="s">
        <v>185</v>
      </c>
      <c r="D31519" t="s">
        <v>49</v>
      </c>
      <c r="E31519" t="s">
        <v>916</v>
      </c>
      <c r="F31519" t="s">
        <v>12</v>
      </c>
      <c r="G31519" s="2">
        <v>480130.2</v>
      </c>
      <c r="H31519" s="2">
        <v>3014</v>
      </c>
      <c r="I31519" s="2">
        <f t="shared" si="492"/>
        <v>2991.4654205607476</v>
      </c>
    </row>
    <row r="31520" spans="1:9" x14ac:dyDescent="0.35">
      <c r="A31520" t="s">
        <v>14</v>
      </c>
      <c r="B31520" t="s">
        <v>9</v>
      </c>
      <c r="C31520" t="s">
        <v>21</v>
      </c>
      <c r="D31520" t="s">
        <v>59</v>
      </c>
      <c r="E31520" t="s">
        <v>1471</v>
      </c>
      <c r="F31520" t="s">
        <v>12</v>
      </c>
      <c r="G31520" s="2">
        <v>480100.43119999999</v>
      </c>
      <c r="H31520" s="2">
        <v>2797.99</v>
      </c>
      <c r="I31520" s="2">
        <f t="shared" si="492"/>
        <v>2991.2799451713395</v>
      </c>
    </row>
    <row r="31521" spans="1:9" x14ac:dyDescent="0.35">
      <c r="A31521" t="s">
        <v>14</v>
      </c>
      <c r="B31521" t="s">
        <v>9</v>
      </c>
      <c r="C31521" t="s">
        <v>100</v>
      </c>
      <c r="D31521" t="s">
        <v>363</v>
      </c>
      <c r="E31521" t="s">
        <v>3751</v>
      </c>
      <c r="F31521" t="s">
        <v>12</v>
      </c>
      <c r="G31521" s="2">
        <v>480090.24</v>
      </c>
      <c r="H31521" s="2">
        <v>2721.6</v>
      </c>
      <c r="I31521" s="2">
        <f t="shared" si="492"/>
        <v>2991.2164485981307</v>
      </c>
    </row>
    <row r="31522" spans="1:9" x14ac:dyDescent="0.35">
      <c r="A31522" t="s">
        <v>14</v>
      </c>
      <c r="B31522" t="s">
        <v>9</v>
      </c>
      <c r="C31522" t="s">
        <v>221</v>
      </c>
      <c r="D31522" t="s">
        <v>432</v>
      </c>
      <c r="E31522" t="s">
        <v>3598</v>
      </c>
      <c r="F31522" t="s">
        <v>124</v>
      </c>
      <c r="G31522" s="2">
        <v>480000</v>
      </c>
      <c r="H31522" s="2">
        <v>480000</v>
      </c>
      <c r="I31522" s="2">
        <f t="shared" si="492"/>
        <v>2990.6542056074768</v>
      </c>
    </row>
    <row r="31523" spans="1:9" x14ac:dyDescent="0.35">
      <c r="A31523" t="s">
        <v>14</v>
      </c>
      <c r="B31523" t="s">
        <v>9</v>
      </c>
      <c r="C31523" t="s">
        <v>211</v>
      </c>
      <c r="D31523" t="s">
        <v>170</v>
      </c>
      <c r="E31523" t="s">
        <v>444</v>
      </c>
      <c r="F31523" t="s">
        <v>12</v>
      </c>
      <c r="G31523" s="2">
        <v>479792.5</v>
      </c>
      <c r="H31523" s="2">
        <v>2390</v>
      </c>
      <c r="I31523" s="2">
        <f t="shared" si="492"/>
        <v>2989.3613707165109</v>
      </c>
    </row>
    <row r="31524" spans="1:9" x14ac:dyDescent="0.35">
      <c r="A31524" t="s">
        <v>14</v>
      </c>
      <c r="B31524" t="s">
        <v>9</v>
      </c>
      <c r="C31524" t="s">
        <v>179</v>
      </c>
      <c r="D31524" t="s">
        <v>85</v>
      </c>
      <c r="E31524" t="s">
        <v>709</v>
      </c>
      <c r="F31524" t="s">
        <v>12</v>
      </c>
      <c r="G31524" s="2">
        <v>479570</v>
      </c>
      <c r="H31524" s="2">
        <v>2600</v>
      </c>
      <c r="I31524" s="2">
        <f t="shared" si="492"/>
        <v>2987.9750778816201</v>
      </c>
    </row>
    <row r="31525" spans="1:9" x14ac:dyDescent="0.35">
      <c r="A31525" t="s">
        <v>14</v>
      </c>
      <c r="B31525" t="s">
        <v>9</v>
      </c>
      <c r="C31525" t="s">
        <v>3600</v>
      </c>
      <c r="D31525" t="s">
        <v>49</v>
      </c>
      <c r="E31525" t="s">
        <v>82</v>
      </c>
      <c r="F31525" t="s">
        <v>12</v>
      </c>
      <c r="G31525" s="2">
        <v>479409.75290000002</v>
      </c>
      <c r="H31525" s="2">
        <v>2283.9899999999998</v>
      </c>
      <c r="I31525" s="2">
        <f t="shared" si="492"/>
        <v>2986.9766535825547</v>
      </c>
    </row>
    <row r="31526" spans="1:9" x14ac:dyDescent="0.35">
      <c r="A31526" t="s">
        <v>14</v>
      </c>
      <c r="B31526" t="s">
        <v>9</v>
      </c>
      <c r="C31526" t="s">
        <v>356</v>
      </c>
      <c r="D31526" t="s">
        <v>49</v>
      </c>
      <c r="E31526" t="s">
        <v>587</v>
      </c>
      <c r="F31526" t="s">
        <v>12</v>
      </c>
      <c r="G31526" s="2">
        <v>479351.75870000001</v>
      </c>
      <c r="H31526" s="2">
        <v>2608.1999999999998</v>
      </c>
      <c r="I31526" s="2">
        <f t="shared" si="492"/>
        <v>2986.6153190031155</v>
      </c>
    </row>
    <row r="31527" spans="1:9" x14ac:dyDescent="0.35">
      <c r="A31527" t="s">
        <v>14</v>
      </c>
      <c r="B31527" t="s">
        <v>9</v>
      </c>
      <c r="C31527" t="s">
        <v>100</v>
      </c>
      <c r="D31527" t="s">
        <v>31</v>
      </c>
      <c r="E31527" t="s">
        <v>2359</v>
      </c>
      <c r="F31527" t="s">
        <v>213</v>
      </c>
      <c r="G31527" s="2">
        <v>479339.47</v>
      </c>
      <c r="H31527" s="2">
        <v>2017</v>
      </c>
      <c r="I31527" s="2">
        <f t="shared" si="492"/>
        <v>2986.5387538940809</v>
      </c>
    </row>
    <row r="31528" spans="1:9" x14ac:dyDescent="0.35">
      <c r="A31528" t="s">
        <v>14</v>
      </c>
      <c r="B31528" t="s">
        <v>9</v>
      </c>
      <c r="C31528" t="s">
        <v>1332</v>
      </c>
      <c r="D31528" t="s">
        <v>31</v>
      </c>
      <c r="E31528" t="s">
        <v>2859</v>
      </c>
      <c r="F31528" t="s">
        <v>12</v>
      </c>
      <c r="G31528" s="2">
        <v>479232</v>
      </c>
      <c r="H31528" s="2">
        <v>2880</v>
      </c>
      <c r="I31528" s="2">
        <f t="shared" si="492"/>
        <v>2985.8691588785045</v>
      </c>
    </row>
    <row r="31529" spans="1:9" x14ac:dyDescent="0.35">
      <c r="A31529" t="s">
        <v>14</v>
      </c>
      <c r="B31529" t="s">
        <v>9</v>
      </c>
      <c r="C31529" t="s">
        <v>389</v>
      </c>
      <c r="D31529" t="s">
        <v>35</v>
      </c>
      <c r="E31529" t="s">
        <v>3243</v>
      </c>
      <c r="F31529" t="s">
        <v>168</v>
      </c>
      <c r="G31529" s="2">
        <v>479040</v>
      </c>
      <c r="H31529" s="2">
        <v>2400</v>
      </c>
      <c r="I31529" s="2">
        <f t="shared" si="492"/>
        <v>2984.6728971962616</v>
      </c>
    </row>
    <row r="31530" spans="1:9" x14ac:dyDescent="0.35">
      <c r="A31530" t="s">
        <v>14</v>
      </c>
      <c r="B31530" t="s">
        <v>9</v>
      </c>
      <c r="C31530" t="s">
        <v>356</v>
      </c>
      <c r="D31530" t="s">
        <v>49</v>
      </c>
      <c r="E31530" t="s">
        <v>509</v>
      </c>
      <c r="F31530" t="s">
        <v>12</v>
      </c>
      <c r="G31530" s="2">
        <v>478879.69500000001</v>
      </c>
      <c r="H31530" s="2">
        <v>3006.15</v>
      </c>
      <c r="I31530" s="2">
        <f t="shared" si="492"/>
        <v>2983.6741121495329</v>
      </c>
    </row>
    <row r="31531" spans="1:9" x14ac:dyDescent="0.35">
      <c r="A31531" t="s">
        <v>14</v>
      </c>
      <c r="B31531" t="s">
        <v>9</v>
      </c>
      <c r="C31531" t="s">
        <v>21</v>
      </c>
      <c r="D31531" t="s">
        <v>370</v>
      </c>
      <c r="E31531" t="s">
        <v>1167</v>
      </c>
      <c r="F31531" t="s">
        <v>12</v>
      </c>
      <c r="G31531" s="2">
        <v>478834.21399999998</v>
      </c>
      <c r="H31531" s="2">
        <v>2788.04</v>
      </c>
      <c r="I31531" s="2">
        <f t="shared" si="492"/>
        <v>2983.3907414330215</v>
      </c>
    </row>
    <row r="31532" spans="1:9" x14ac:dyDescent="0.35">
      <c r="A31532" t="s">
        <v>14</v>
      </c>
      <c r="B31532" t="s">
        <v>9</v>
      </c>
      <c r="C31532" t="s">
        <v>21</v>
      </c>
      <c r="D31532" t="s">
        <v>85</v>
      </c>
      <c r="E31532" t="s">
        <v>527</v>
      </c>
      <c r="F31532" t="s">
        <v>12</v>
      </c>
      <c r="G31532" s="2">
        <v>478779.5</v>
      </c>
      <c r="H31532" s="2">
        <v>2635</v>
      </c>
      <c r="I31532" s="2">
        <f t="shared" si="492"/>
        <v>2983.0498442367602</v>
      </c>
    </row>
    <row r="31533" spans="1:9" x14ac:dyDescent="0.35">
      <c r="A31533" t="s">
        <v>14</v>
      </c>
      <c r="B31533" t="s">
        <v>9</v>
      </c>
      <c r="C31533" t="s">
        <v>56</v>
      </c>
      <c r="D31533" t="s">
        <v>144</v>
      </c>
      <c r="E31533" t="s">
        <v>2803</v>
      </c>
      <c r="F31533" t="s">
        <v>213</v>
      </c>
      <c r="G31533" s="2">
        <v>478730.36190000002</v>
      </c>
      <c r="H31533" s="2">
        <v>2032.74</v>
      </c>
      <c r="I31533" s="2">
        <f t="shared" si="492"/>
        <v>2982.7436878504673</v>
      </c>
    </row>
    <row r="31534" spans="1:9" x14ac:dyDescent="0.35">
      <c r="A31534" t="s">
        <v>14</v>
      </c>
      <c r="B31534" t="s">
        <v>9</v>
      </c>
      <c r="C31534" t="s">
        <v>182</v>
      </c>
      <c r="D31534" t="s">
        <v>31</v>
      </c>
      <c r="E31534" t="s">
        <v>1195</v>
      </c>
      <c r="F31534" t="s">
        <v>168</v>
      </c>
      <c r="G31534" s="2">
        <v>478547.9325</v>
      </c>
      <c r="H31534" s="2">
        <v>2475</v>
      </c>
      <c r="I31534" s="2">
        <f t="shared" si="492"/>
        <v>2981.6070560747662</v>
      </c>
    </row>
    <row r="31535" spans="1:9" x14ac:dyDescent="0.35">
      <c r="A31535" t="s">
        <v>14</v>
      </c>
      <c r="B31535" t="s">
        <v>9</v>
      </c>
      <c r="C31535" t="s">
        <v>340</v>
      </c>
      <c r="D31535" t="s">
        <v>161</v>
      </c>
      <c r="E31535" t="s">
        <v>1294</v>
      </c>
      <c r="F31535" t="s">
        <v>168</v>
      </c>
      <c r="G31535" s="2">
        <v>478522.07</v>
      </c>
      <c r="H31535" s="2">
        <v>2360.86</v>
      </c>
      <c r="I31535" s="2">
        <f t="shared" si="492"/>
        <v>2981.4459190031153</v>
      </c>
    </row>
    <row r="31536" spans="1:9" x14ac:dyDescent="0.35">
      <c r="A31536" t="s">
        <v>14</v>
      </c>
      <c r="B31536" t="s">
        <v>9</v>
      </c>
      <c r="C31536" t="s">
        <v>56</v>
      </c>
      <c r="D31536" t="s">
        <v>46</v>
      </c>
      <c r="E31536" t="s">
        <v>1592</v>
      </c>
      <c r="F31536" t="s">
        <v>12</v>
      </c>
      <c r="G31536" s="2">
        <v>478465.41979999997</v>
      </c>
      <c r="H31536" s="2">
        <v>2523.4899999999998</v>
      </c>
      <c r="I31536" s="2">
        <f t="shared" si="492"/>
        <v>2981.0929582554518</v>
      </c>
    </row>
    <row r="31537" spans="1:9" x14ac:dyDescent="0.35">
      <c r="A31537" t="s">
        <v>14</v>
      </c>
      <c r="B31537" t="s">
        <v>9</v>
      </c>
      <c r="C31537" t="s">
        <v>702</v>
      </c>
      <c r="D31537" t="s">
        <v>31</v>
      </c>
      <c r="E31537" t="s">
        <v>570</v>
      </c>
      <c r="F31537" t="s">
        <v>168</v>
      </c>
      <c r="G31537" s="2">
        <v>478455.8971</v>
      </c>
      <c r="H31537" s="2">
        <v>2345.09</v>
      </c>
      <c r="I31537" s="2">
        <f t="shared" si="492"/>
        <v>2981.0336267912771</v>
      </c>
    </row>
    <row r="31538" spans="1:9" x14ac:dyDescent="0.35">
      <c r="A31538" t="s">
        <v>14</v>
      </c>
      <c r="B31538" t="s">
        <v>9</v>
      </c>
      <c r="C31538" t="s">
        <v>56</v>
      </c>
      <c r="D31538" t="s">
        <v>205</v>
      </c>
      <c r="E31538" t="s">
        <v>1844</v>
      </c>
      <c r="F31538" t="s">
        <v>12</v>
      </c>
      <c r="G31538" s="2">
        <v>478088.75</v>
      </c>
      <c r="H31538" s="2">
        <v>2790</v>
      </c>
      <c r="I31538" s="2">
        <f t="shared" si="492"/>
        <v>2978.7461059190032</v>
      </c>
    </row>
    <row r="31539" spans="1:9" x14ac:dyDescent="0.35">
      <c r="A31539" t="s">
        <v>14</v>
      </c>
      <c r="B31539" t="s">
        <v>9</v>
      </c>
      <c r="C31539" t="s">
        <v>81</v>
      </c>
      <c r="D31539" t="s">
        <v>315</v>
      </c>
      <c r="E31539" t="s">
        <v>1974</v>
      </c>
      <c r="F31539" t="s">
        <v>168</v>
      </c>
      <c r="G31539" s="2">
        <v>478067.83649999998</v>
      </c>
      <c r="H31539" s="2">
        <v>2417.9</v>
      </c>
      <c r="I31539" s="2">
        <f t="shared" si="492"/>
        <v>2978.6158037383175</v>
      </c>
    </row>
    <row r="31540" spans="1:9" x14ac:dyDescent="0.35">
      <c r="A31540" t="s">
        <v>14</v>
      </c>
      <c r="B31540" t="s">
        <v>9</v>
      </c>
      <c r="C31540" t="s">
        <v>1274</v>
      </c>
      <c r="D31540" t="s">
        <v>245</v>
      </c>
      <c r="E31540" t="s">
        <v>2319</v>
      </c>
      <c r="F31540" t="s">
        <v>168</v>
      </c>
      <c r="G31540" s="2">
        <v>478064.50569999998</v>
      </c>
      <c r="H31540" s="2">
        <v>2397.92</v>
      </c>
      <c r="I31540" s="2">
        <f t="shared" si="492"/>
        <v>2978.5950510903426</v>
      </c>
    </row>
    <row r="31541" spans="1:9" x14ac:dyDescent="0.35">
      <c r="A31541" t="s">
        <v>14</v>
      </c>
      <c r="B31541" t="s">
        <v>9</v>
      </c>
      <c r="C31541" t="s">
        <v>517</v>
      </c>
      <c r="D31541" t="s">
        <v>49</v>
      </c>
      <c r="E31541" t="s">
        <v>82</v>
      </c>
      <c r="F31541" t="s">
        <v>168</v>
      </c>
      <c r="G31541" s="2">
        <v>478059.58499999897</v>
      </c>
      <c r="H31541" s="2">
        <v>2361.4</v>
      </c>
      <c r="I31541" s="2">
        <f t="shared" si="492"/>
        <v>2978.564392523358</v>
      </c>
    </row>
    <row r="31542" spans="1:9" x14ac:dyDescent="0.35">
      <c r="A31542" t="s">
        <v>14</v>
      </c>
      <c r="B31542" t="s">
        <v>9</v>
      </c>
      <c r="C31542" t="s">
        <v>58</v>
      </c>
      <c r="D31542" t="s">
        <v>2518</v>
      </c>
      <c r="E31542" t="s">
        <v>3484</v>
      </c>
      <c r="F31542" t="s">
        <v>12</v>
      </c>
      <c r="G31542" s="2">
        <v>477986.26</v>
      </c>
      <c r="H31542" s="2">
        <v>2999.6</v>
      </c>
      <c r="I31542" s="2">
        <f t="shared" si="492"/>
        <v>2978.1075389408102</v>
      </c>
    </row>
    <row r="31543" spans="1:9" x14ac:dyDescent="0.35">
      <c r="A31543" t="s">
        <v>14</v>
      </c>
      <c r="B31543" t="s">
        <v>9</v>
      </c>
      <c r="C31543" t="s">
        <v>227</v>
      </c>
      <c r="D31543" t="s">
        <v>128</v>
      </c>
      <c r="E31543" t="s">
        <v>212</v>
      </c>
      <c r="F31543" t="s">
        <v>468</v>
      </c>
      <c r="G31543" s="2">
        <v>477927.45</v>
      </c>
      <c r="H31543" s="2">
        <v>3465</v>
      </c>
      <c r="I31543" s="2">
        <f t="shared" si="492"/>
        <v>2977.7411214953272</v>
      </c>
    </row>
    <row r="31544" spans="1:9" x14ac:dyDescent="0.35">
      <c r="A31544" t="s">
        <v>14</v>
      </c>
      <c r="B31544" t="s">
        <v>9</v>
      </c>
      <c r="C31544" t="s">
        <v>394</v>
      </c>
      <c r="D31544" t="s">
        <v>205</v>
      </c>
      <c r="E31544" t="s">
        <v>3472</v>
      </c>
      <c r="F31544" t="s">
        <v>12</v>
      </c>
      <c r="G31544" s="2">
        <v>477709.15500000003</v>
      </c>
      <c r="H31544" s="2">
        <v>2701.2</v>
      </c>
      <c r="I31544" s="2">
        <f t="shared" si="492"/>
        <v>2976.3810280373832</v>
      </c>
    </row>
    <row r="31545" spans="1:9" x14ac:dyDescent="0.35">
      <c r="A31545" t="s">
        <v>14</v>
      </c>
      <c r="B31545" t="s">
        <v>9</v>
      </c>
      <c r="C31545" t="s">
        <v>100</v>
      </c>
      <c r="D31545" t="s">
        <v>539</v>
      </c>
      <c r="E31545" t="s">
        <v>2612</v>
      </c>
      <c r="F31545" t="s">
        <v>168</v>
      </c>
      <c r="G31545" s="2">
        <v>477382.80650000001</v>
      </c>
      <c r="H31545" s="2">
        <v>2399.9899999999998</v>
      </c>
      <c r="I31545" s="2">
        <f t="shared" si="492"/>
        <v>2974.3477040498442</v>
      </c>
    </row>
    <row r="31546" spans="1:9" x14ac:dyDescent="0.35">
      <c r="A31546" t="s">
        <v>14</v>
      </c>
      <c r="B31546" t="s">
        <v>9</v>
      </c>
      <c r="C31546" t="s">
        <v>15</v>
      </c>
      <c r="D31546" t="s">
        <v>557</v>
      </c>
      <c r="E31546" t="s">
        <v>2993</v>
      </c>
      <c r="F31546" t="s">
        <v>12</v>
      </c>
      <c r="G31546" s="2">
        <v>477294.65919999999</v>
      </c>
      <c r="H31546" s="2">
        <v>2736</v>
      </c>
      <c r="I31546" s="2">
        <f t="shared" si="492"/>
        <v>2973.7984996884734</v>
      </c>
    </row>
    <row r="31547" spans="1:9" x14ac:dyDescent="0.35">
      <c r="A31547" t="s">
        <v>14</v>
      </c>
      <c r="B31547" t="s">
        <v>9</v>
      </c>
      <c r="C31547" t="s">
        <v>249</v>
      </c>
      <c r="D31547" t="s">
        <v>85</v>
      </c>
      <c r="E31547" t="s">
        <v>1182</v>
      </c>
      <c r="F31547" t="s">
        <v>12</v>
      </c>
      <c r="G31547" s="2">
        <v>477260</v>
      </c>
      <c r="H31547" s="2">
        <v>2800</v>
      </c>
      <c r="I31547" s="2">
        <f t="shared" si="492"/>
        <v>2973.5825545171338</v>
      </c>
    </row>
    <row r="31548" spans="1:9" x14ac:dyDescent="0.35">
      <c r="A31548" t="s">
        <v>14</v>
      </c>
      <c r="B31548" t="s">
        <v>9</v>
      </c>
      <c r="C31548" t="s">
        <v>21</v>
      </c>
      <c r="D31548" t="s">
        <v>233</v>
      </c>
      <c r="E31548" t="s">
        <v>3678</v>
      </c>
      <c r="F31548" t="s">
        <v>12</v>
      </c>
      <c r="G31548" s="2">
        <v>477260</v>
      </c>
      <c r="H31548" s="2">
        <v>2800</v>
      </c>
      <c r="I31548" s="2">
        <f t="shared" si="492"/>
        <v>2973.5825545171338</v>
      </c>
    </row>
    <row r="31549" spans="1:9" x14ac:dyDescent="0.35">
      <c r="A31549" t="s">
        <v>14</v>
      </c>
      <c r="B31549" t="s">
        <v>9</v>
      </c>
      <c r="C31549" t="s">
        <v>1687</v>
      </c>
      <c r="D31549" t="s">
        <v>161</v>
      </c>
      <c r="E31549" t="s">
        <v>662</v>
      </c>
      <c r="F31549" t="s">
        <v>168</v>
      </c>
      <c r="G31549" s="2">
        <v>477035.23979999998</v>
      </c>
      <c r="H31549" s="2">
        <v>2242.44</v>
      </c>
      <c r="I31549" s="2">
        <f t="shared" si="492"/>
        <v>2972.1821794392522</v>
      </c>
    </row>
    <row r="31550" spans="1:9" x14ac:dyDescent="0.35">
      <c r="A31550" t="s">
        <v>14</v>
      </c>
      <c r="B31550" t="s">
        <v>9</v>
      </c>
      <c r="C31550" t="s">
        <v>1008</v>
      </c>
      <c r="D31550" t="s">
        <v>49</v>
      </c>
      <c r="E31550" t="s">
        <v>1118</v>
      </c>
      <c r="F31550" t="s">
        <v>12</v>
      </c>
      <c r="G31550" s="2">
        <v>476897.625</v>
      </c>
      <c r="H31550" s="2">
        <v>2713.5</v>
      </c>
      <c r="I31550" s="2">
        <f t="shared" si="492"/>
        <v>2971.3247663551401</v>
      </c>
    </row>
    <row r="31551" spans="1:9" x14ac:dyDescent="0.35">
      <c r="A31551" t="s">
        <v>14</v>
      </c>
      <c r="B31551" t="s">
        <v>9</v>
      </c>
      <c r="C31551" t="s">
        <v>81</v>
      </c>
      <c r="D31551" t="s">
        <v>54</v>
      </c>
      <c r="E31551" t="s">
        <v>4182</v>
      </c>
      <c r="F31551" t="s">
        <v>168</v>
      </c>
      <c r="G31551" s="2">
        <v>476766.62560000003</v>
      </c>
      <c r="H31551" s="2">
        <v>2241.1799999999998</v>
      </c>
      <c r="I31551" s="2">
        <f t="shared" si="492"/>
        <v>2970.5085707165113</v>
      </c>
    </row>
    <row r="31552" spans="1:9" x14ac:dyDescent="0.35">
      <c r="A31552" t="s">
        <v>14</v>
      </c>
      <c r="B31552" t="s">
        <v>9</v>
      </c>
      <c r="C31552" t="s">
        <v>550</v>
      </c>
      <c r="D31552" t="s">
        <v>31</v>
      </c>
      <c r="E31552" t="s">
        <v>634</v>
      </c>
      <c r="F31552" t="s">
        <v>168</v>
      </c>
      <c r="G31552" s="2">
        <v>476632.07939999999</v>
      </c>
      <c r="H31552" s="2">
        <v>2419.8000000000002</v>
      </c>
      <c r="I31552" s="2">
        <f t="shared" si="492"/>
        <v>2969.6702766355138</v>
      </c>
    </row>
    <row r="31553" spans="1:9" x14ac:dyDescent="0.35">
      <c r="A31553" t="s">
        <v>14</v>
      </c>
      <c r="B31553" t="s">
        <v>9</v>
      </c>
      <c r="C31553" t="s">
        <v>9</v>
      </c>
      <c r="D31553" t="s">
        <v>250</v>
      </c>
      <c r="E31553" t="s">
        <v>2476</v>
      </c>
      <c r="F31553" t="s">
        <v>12</v>
      </c>
      <c r="G31553" s="2">
        <v>476528.88400000002</v>
      </c>
      <c r="H31553" s="2">
        <v>2283.3200000000002</v>
      </c>
      <c r="I31553" s="2">
        <f t="shared" si="492"/>
        <v>2969.0273146417449</v>
      </c>
    </row>
    <row r="31554" spans="1:9" x14ac:dyDescent="0.35">
      <c r="A31554" t="s">
        <v>14</v>
      </c>
      <c r="B31554" t="s">
        <v>9</v>
      </c>
      <c r="C31554" t="s">
        <v>15</v>
      </c>
      <c r="D31554" t="s">
        <v>85</v>
      </c>
      <c r="E31554" t="s">
        <v>3654</v>
      </c>
      <c r="F31554" t="s">
        <v>12</v>
      </c>
      <c r="G31554" s="2">
        <v>476471.91</v>
      </c>
      <c r="H31554" s="2">
        <v>2622.3</v>
      </c>
      <c r="I31554" s="2">
        <f t="shared" si="492"/>
        <v>2968.6723364485979</v>
      </c>
    </row>
    <row r="31555" spans="1:9" x14ac:dyDescent="0.35">
      <c r="A31555" t="s">
        <v>14</v>
      </c>
      <c r="B31555" t="s">
        <v>9</v>
      </c>
      <c r="C31555" t="s">
        <v>81</v>
      </c>
      <c r="D31555" t="s">
        <v>334</v>
      </c>
      <c r="E31555" t="s">
        <v>2690</v>
      </c>
      <c r="F31555" t="s">
        <v>168</v>
      </c>
      <c r="G31555" s="2">
        <v>476355.98879999999</v>
      </c>
      <c r="H31555" s="2">
        <v>2398.5</v>
      </c>
      <c r="I31555" s="2">
        <f t="shared" ref="I31555:I31618" si="493">+G31555/160.5</f>
        <v>2967.9500859813083</v>
      </c>
    </row>
    <row r="31556" spans="1:9" x14ac:dyDescent="0.35">
      <c r="A31556" t="s">
        <v>14</v>
      </c>
      <c r="B31556" t="s">
        <v>9</v>
      </c>
      <c r="C31556" t="s">
        <v>185</v>
      </c>
      <c r="D31556" t="s">
        <v>85</v>
      </c>
      <c r="E31556" t="s">
        <v>778</v>
      </c>
      <c r="F31556" t="s">
        <v>168</v>
      </c>
      <c r="G31556" s="2">
        <v>476344.70779999997</v>
      </c>
      <c r="H31556" s="2">
        <v>2374.4499999999898</v>
      </c>
      <c r="I31556" s="2">
        <f t="shared" si="493"/>
        <v>2967.8797993769467</v>
      </c>
    </row>
    <row r="31557" spans="1:9" x14ac:dyDescent="0.35">
      <c r="A31557" t="s">
        <v>14</v>
      </c>
      <c r="B31557" t="s">
        <v>9</v>
      </c>
      <c r="C31557" t="s">
        <v>15</v>
      </c>
      <c r="D31557" t="s">
        <v>128</v>
      </c>
      <c r="E31557" t="s">
        <v>2528</v>
      </c>
      <c r="F31557" t="s">
        <v>174</v>
      </c>
      <c r="G31557" s="2">
        <v>476280.7807</v>
      </c>
      <c r="H31557" s="2">
        <v>9822.98</v>
      </c>
      <c r="I31557" s="2">
        <f t="shared" si="493"/>
        <v>2967.4814996884734</v>
      </c>
    </row>
    <row r="31558" spans="1:9" x14ac:dyDescent="0.35">
      <c r="A31558" t="s">
        <v>14</v>
      </c>
      <c r="B31558" t="s">
        <v>9</v>
      </c>
      <c r="C31558" t="s">
        <v>18</v>
      </c>
      <c r="D31558" t="s">
        <v>350</v>
      </c>
      <c r="E31558" t="s">
        <v>963</v>
      </c>
      <c r="F31558" t="s">
        <v>12</v>
      </c>
      <c r="G31558" s="2">
        <v>476160.26319999999</v>
      </c>
      <c r="H31558" s="2">
        <v>2729.49</v>
      </c>
      <c r="I31558" s="2">
        <f t="shared" si="493"/>
        <v>2966.7306118380061</v>
      </c>
    </row>
    <row r="31559" spans="1:9" x14ac:dyDescent="0.35">
      <c r="A31559" t="s">
        <v>14</v>
      </c>
      <c r="B31559" t="s">
        <v>9</v>
      </c>
      <c r="C31559" t="s">
        <v>477</v>
      </c>
      <c r="D31559" t="s">
        <v>31</v>
      </c>
      <c r="E31559" t="s">
        <v>1863</v>
      </c>
      <c r="F31559" t="s">
        <v>12</v>
      </c>
      <c r="G31559" s="2">
        <v>476041.95279999898</v>
      </c>
      <c r="H31559" s="2">
        <v>2603.3899999999899</v>
      </c>
      <c r="I31559" s="2">
        <f t="shared" si="493"/>
        <v>2965.9934753894017</v>
      </c>
    </row>
    <row r="31560" spans="1:9" x14ac:dyDescent="0.35">
      <c r="A31560" t="s">
        <v>14</v>
      </c>
      <c r="B31560" t="s">
        <v>9</v>
      </c>
      <c r="C31560" t="s">
        <v>62</v>
      </c>
      <c r="D31560" t="s">
        <v>49</v>
      </c>
      <c r="E31560" t="s">
        <v>489</v>
      </c>
      <c r="F31560" t="s">
        <v>168</v>
      </c>
      <c r="G31560" s="2">
        <v>476028.21240000002</v>
      </c>
      <c r="H31560" s="2">
        <v>2394.9899999999998</v>
      </c>
      <c r="I31560" s="2">
        <f t="shared" si="493"/>
        <v>2965.9078654205609</v>
      </c>
    </row>
    <row r="31561" spans="1:9" x14ac:dyDescent="0.35">
      <c r="A31561" t="s">
        <v>14</v>
      </c>
      <c r="B31561" t="s">
        <v>9</v>
      </c>
      <c r="C31561" t="s">
        <v>664</v>
      </c>
      <c r="D31561" t="s">
        <v>539</v>
      </c>
      <c r="E31561" t="s">
        <v>1060</v>
      </c>
      <c r="F31561" t="s">
        <v>12</v>
      </c>
      <c r="G31561" s="2">
        <v>476027.72320000001</v>
      </c>
      <c r="H31561" s="2">
        <v>2559.98</v>
      </c>
      <c r="I31561" s="2">
        <f t="shared" si="493"/>
        <v>2965.9048174454829</v>
      </c>
    </row>
    <row r="31562" spans="1:9" x14ac:dyDescent="0.35">
      <c r="A31562" t="s">
        <v>14</v>
      </c>
      <c r="B31562" t="s">
        <v>9</v>
      </c>
      <c r="C31562" t="s">
        <v>41</v>
      </c>
      <c r="D31562" t="s">
        <v>574</v>
      </c>
      <c r="E31562" t="s">
        <v>2996</v>
      </c>
      <c r="F31562" t="s">
        <v>213</v>
      </c>
      <c r="G31562" s="2">
        <v>475952.83600000001</v>
      </c>
      <c r="H31562" s="2">
        <v>1992.57</v>
      </c>
      <c r="I31562" s="2">
        <f t="shared" si="493"/>
        <v>2965.4382305295949</v>
      </c>
    </row>
    <row r="31563" spans="1:9" x14ac:dyDescent="0.35">
      <c r="A31563" t="s">
        <v>14</v>
      </c>
      <c r="B31563" t="s">
        <v>9</v>
      </c>
      <c r="C31563" t="s">
        <v>103</v>
      </c>
      <c r="D31563" t="s">
        <v>85</v>
      </c>
      <c r="E31563" t="s">
        <v>524</v>
      </c>
      <c r="F31563" t="s">
        <v>12</v>
      </c>
      <c r="G31563" s="2">
        <v>475906.4</v>
      </c>
      <c r="H31563" s="2">
        <v>2915.2</v>
      </c>
      <c r="I31563" s="2">
        <f t="shared" si="493"/>
        <v>2965.1489096573209</v>
      </c>
    </row>
    <row r="31564" spans="1:9" x14ac:dyDescent="0.35">
      <c r="A31564" t="s">
        <v>14</v>
      </c>
      <c r="B31564" t="s">
        <v>9</v>
      </c>
      <c r="C31564" t="s">
        <v>182</v>
      </c>
      <c r="D31564" t="s">
        <v>334</v>
      </c>
      <c r="E31564" t="s">
        <v>2869</v>
      </c>
      <c r="F31564" t="s">
        <v>168</v>
      </c>
      <c r="G31564" s="2">
        <v>475821.96259999898</v>
      </c>
      <c r="H31564" s="2">
        <v>2421.66</v>
      </c>
      <c r="I31564" s="2">
        <f t="shared" si="493"/>
        <v>2964.6228199376883</v>
      </c>
    </row>
    <row r="31565" spans="1:9" x14ac:dyDescent="0.35">
      <c r="A31565" t="s">
        <v>14</v>
      </c>
      <c r="B31565" t="s">
        <v>9</v>
      </c>
      <c r="C31565" t="s">
        <v>518</v>
      </c>
      <c r="D31565" t="s">
        <v>46</v>
      </c>
      <c r="E31565" t="s">
        <v>1120</v>
      </c>
      <c r="F31565" t="s">
        <v>168</v>
      </c>
      <c r="G31565" s="2">
        <v>475763.1617</v>
      </c>
      <c r="H31565" s="2">
        <v>2397.04</v>
      </c>
      <c r="I31565" s="2">
        <f t="shared" si="493"/>
        <v>2964.2564591900309</v>
      </c>
    </row>
    <row r="31566" spans="1:9" x14ac:dyDescent="0.35">
      <c r="A31566" t="s">
        <v>14</v>
      </c>
      <c r="B31566" t="s">
        <v>9</v>
      </c>
      <c r="C31566" t="s">
        <v>103</v>
      </c>
      <c r="D31566" t="s">
        <v>85</v>
      </c>
      <c r="E31566" t="s">
        <v>870</v>
      </c>
      <c r="F31566" t="s">
        <v>12</v>
      </c>
      <c r="G31566" s="2">
        <v>475762.5</v>
      </c>
      <c r="H31566" s="2">
        <v>2250</v>
      </c>
      <c r="I31566" s="2">
        <f t="shared" si="493"/>
        <v>2964.2523364485983</v>
      </c>
    </row>
    <row r="31567" spans="1:9" x14ac:dyDescent="0.35">
      <c r="A31567" t="s">
        <v>14</v>
      </c>
      <c r="B31567" t="s">
        <v>9</v>
      </c>
      <c r="C31567" t="s">
        <v>15</v>
      </c>
      <c r="D31567" t="s">
        <v>370</v>
      </c>
      <c r="E31567" t="s">
        <v>1491</v>
      </c>
      <c r="F31567" t="s">
        <v>12</v>
      </c>
      <c r="G31567" s="2">
        <v>475748.43650000001</v>
      </c>
      <c r="H31567" s="2">
        <v>2617.6</v>
      </c>
      <c r="I31567" s="2">
        <f t="shared" si="493"/>
        <v>2964.1647133956385</v>
      </c>
    </row>
    <row r="31568" spans="1:9" x14ac:dyDescent="0.35">
      <c r="A31568" t="s">
        <v>14</v>
      </c>
      <c r="B31568" t="s">
        <v>9</v>
      </c>
      <c r="C31568" t="s">
        <v>15</v>
      </c>
      <c r="D31568" t="s">
        <v>233</v>
      </c>
      <c r="E31568" t="s">
        <v>3743</v>
      </c>
      <c r="F31568" t="s">
        <v>12</v>
      </c>
      <c r="G31568" s="2">
        <v>475380</v>
      </c>
      <c r="H31568" s="2">
        <v>2880</v>
      </c>
      <c r="I31568" s="2">
        <f t="shared" si="493"/>
        <v>2961.8691588785045</v>
      </c>
    </row>
    <row r="31569" spans="1:9" x14ac:dyDescent="0.35">
      <c r="A31569" t="s">
        <v>14</v>
      </c>
      <c r="B31569" t="s">
        <v>9</v>
      </c>
      <c r="C31569" t="s">
        <v>664</v>
      </c>
      <c r="D31569" t="s">
        <v>49</v>
      </c>
      <c r="E31569" t="s">
        <v>1144</v>
      </c>
      <c r="F31569" t="s">
        <v>12</v>
      </c>
      <c r="G31569" s="2">
        <v>475369.53450000001</v>
      </c>
      <c r="H31569" s="2">
        <v>2266.81</v>
      </c>
      <c r="I31569" s="2">
        <f t="shared" si="493"/>
        <v>2961.8039532710281</v>
      </c>
    </row>
    <row r="31570" spans="1:9" x14ac:dyDescent="0.35">
      <c r="A31570" t="s">
        <v>14</v>
      </c>
      <c r="B31570" t="s">
        <v>9</v>
      </c>
      <c r="C31570" t="s">
        <v>1657</v>
      </c>
      <c r="D31570" t="s">
        <v>88</v>
      </c>
      <c r="E31570" t="s">
        <v>498</v>
      </c>
      <c r="F31570" t="s">
        <v>12</v>
      </c>
      <c r="G31570" s="2">
        <v>475078.75</v>
      </c>
      <c r="H31570" s="2">
        <v>2525</v>
      </c>
      <c r="I31570" s="2">
        <f t="shared" si="493"/>
        <v>2959.9922118380064</v>
      </c>
    </row>
    <row r="31571" spans="1:9" x14ac:dyDescent="0.35">
      <c r="A31571" t="s">
        <v>14</v>
      </c>
      <c r="B31571" t="s">
        <v>9</v>
      </c>
      <c r="C31571" t="s">
        <v>1027</v>
      </c>
      <c r="D31571" t="s">
        <v>49</v>
      </c>
      <c r="E31571" t="s">
        <v>586</v>
      </c>
      <c r="F31571" t="s">
        <v>12</v>
      </c>
      <c r="G31571" s="2">
        <v>474849.038</v>
      </c>
      <c r="H31571" s="2">
        <v>2551.58</v>
      </c>
      <c r="I31571" s="2">
        <f t="shared" si="493"/>
        <v>2958.560984423676</v>
      </c>
    </row>
    <row r="31572" spans="1:9" x14ac:dyDescent="0.35">
      <c r="A31572" t="s">
        <v>14</v>
      </c>
      <c r="B31572" t="s">
        <v>9</v>
      </c>
      <c r="C31572" t="s">
        <v>394</v>
      </c>
      <c r="D31572" t="s">
        <v>49</v>
      </c>
      <c r="E31572" t="s">
        <v>2318</v>
      </c>
      <c r="F31572" t="s">
        <v>12</v>
      </c>
      <c r="G31572" s="2">
        <v>474848</v>
      </c>
      <c r="H31572" s="2">
        <v>2840</v>
      </c>
      <c r="I31572" s="2">
        <f t="shared" si="493"/>
        <v>2958.5545171339563</v>
      </c>
    </row>
    <row r="31573" spans="1:9" x14ac:dyDescent="0.35">
      <c r="A31573" t="s">
        <v>14</v>
      </c>
      <c r="B31573" t="s">
        <v>9</v>
      </c>
      <c r="C31573" t="s">
        <v>56</v>
      </c>
      <c r="D31573" t="s">
        <v>54</v>
      </c>
      <c r="E31573" t="s">
        <v>132</v>
      </c>
      <c r="F31573" t="s">
        <v>12</v>
      </c>
      <c r="G31573" s="2">
        <v>474784.60070000001</v>
      </c>
      <c r="H31573" s="2">
        <v>2653.0899999999901</v>
      </c>
      <c r="I31573" s="2">
        <f t="shared" si="493"/>
        <v>2958.1595059190031</v>
      </c>
    </row>
    <row r="31574" spans="1:9" x14ac:dyDescent="0.35">
      <c r="A31574" t="s">
        <v>14</v>
      </c>
      <c r="B31574" t="s">
        <v>9</v>
      </c>
      <c r="C31574" t="s">
        <v>18</v>
      </c>
      <c r="D31574" t="s">
        <v>427</v>
      </c>
      <c r="E31574" t="s">
        <v>532</v>
      </c>
      <c r="F31574" t="s">
        <v>12</v>
      </c>
      <c r="G31574" s="2">
        <v>474764.6422</v>
      </c>
      <c r="H31574" s="2">
        <v>2658.2</v>
      </c>
      <c r="I31574" s="2">
        <f t="shared" si="493"/>
        <v>2958.0351538940808</v>
      </c>
    </row>
    <row r="31575" spans="1:9" x14ac:dyDescent="0.35">
      <c r="A31575" t="s">
        <v>14</v>
      </c>
      <c r="B31575" t="s">
        <v>9</v>
      </c>
      <c r="C31575" t="s">
        <v>2867</v>
      </c>
      <c r="D31575" t="s">
        <v>363</v>
      </c>
      <c r="E31575" t="s">
        <v>904</v>
      </c>
      <c r="F31575" t="s">
        <v>12</v>
      </c>
      <c r="G31575" s="2">
        <v>474603.35869999998</v>
      </c>
      <c r="H31575" s="2">
        <v>2809.97</v>
      </c>
      <c r="I31575" s="2">
        <f t="shared" si="493"/>
        <v>2957.030272274143</v>
      </c>
    </row>
    <row r="31576" spans="1:9" x14ac:dyDescent="0.35">
      <c r="A31576" t="s">
        <v>14</v>
      </c>
      <c r="B31576" t="s">
        <v>9</v>
      </c>
      <c r="C31576" t="s">
        <v>1846</v>
      </c>
      <c r="D31576" t="s">
        <v>315</v>
      </c>
      <c r="E31576" t="s">
        <v>642</v>
      </c>
      <c r="F31576" t="s">
        <v>12</v>
      </c>
      <c r="G31576" s="2">
        <v>474587.29710000003</v>
      </c>
      <c r="H31576" s="2">
        <v>2715.93</v>
      </c>
      <c r="I31576" s="2">
        <f t="shared" si="493"/>
        <v>2956.9302000000002</v>
      </c>
    </row>
    <row r="31577" spans="1:9" x14ac:dyDescent="0.35">
      <c r="A31577" t="s">
        <v>14</v>
      </c>
      <c r="B31577" t="s">
        <v>9</v>
      </c>
      <c r="C31577" t="s">
        <v>868</v>
      </c>
      <c r="D31577" t="s">
        <v>49</v>
      </c>
      <c r="E31577" t="s">
        <v>586</v>
      </c>
      <c r="F31577" t="s">
        <v>12</v>
      </c>
      <c r="G31577" s="2">
        <v>474505.337</v>
      </c>
      <c r="H31577" s="2">
        <v>2793.8199999999902</v>
      </c>
      <c r="I31577" s="2">
        <f t="shared" si="493"/>
        <v>2956.4195451713395</v>
      </c>
    </row>
    <row r="31578" spans="1:9" x14ac:dyDescent="0.35">
      <c r="A31578" t="s">
        <v>14</v>
      </c>
      <c r="B31578" t="s">
        <v>9</v>
      </c>
      <c r="C31578" t="s">
        <v>2362</v>
      </c>
      <c r="D31578" t="s">
        <v>574</v>
      </c>
      <c r="E31578" t="s">
        <v>2344</v>
      </c>
      <c r="F31578" t="s">
        <v>12</v>
      </c>
      <c r="G31578" s="2">
        <v>474504</v>
      </c>
      <c r="H31578" s="2">
        <v>2720</v>
      </c>
      <c r="I31578" s="2">
        <f t="shared" si="493"/>
        <v>2956.4112149532712</v>
      </c>
    </row>
    <row r="31579" spans="1:9" x14ac:dyDescent="0.35">
      <c r="A31579" t="s">
        <v>14</v>
      </c>
      <c r="B31579" t="s">
        <v>9</v>
      </c>
      <c r="C31579" t="s">
        <v>301</v>
      </c>
      <c r="D31579" t="s">
        <v>255</v>
      </c>
      <c r="E31579" t="s">
        <v>628</v>
      </c>
      <c r="F31579" t="s">
        <v>12</v>
      </c>
      <c r="G31579" s="2">
        <v>474465.13099999999</v>
      </c>
      <c r="H31579" s="2">
        <v>2716.98</v>
      </c>
      <c r="I31579" s="2">
        <f t="shared" si="493"/>
        <v>2956.1690404984424</v>
      </c>
    </row>
    <row r="31580" spans="1:9" x14ac:dyDescent="0.35">
      <c r="A31580" t="s">
        <v>14</v>
      </c>
      <c r="B31580" t="s">
        <v>9</v>
      </c>
      <c r="C31580" t="s">
        <v>87</v>
      </c>
      <c r="D31580" t="s">
        <v>31</v>
      </c>
      <c r="E31580" t="s">
        <v>439</v>
      </c>
      <c r="F31580" t="s">
        <v>12</v>
      </c>
      <c r="G31580" s="2">
        <v>474346.4</v>
      </c>
      <c r="H31580" s="2">
        <v>2624</v>
      </c>
      <c r="I31580" s="2">
        <f t="shared" si="493"/>
        <v>2955.4292834890966</v>
      </c>
    </row>
    <row r="31581" spans="1:9" x14ac:dyDescent="0.35">
      <c r="A31581" t="s">
        <v>14</v>
      </c>
      <c r="B31581" t="s">
        <v>9</v>
      </c>
      <c r="C31581" t="s">
        <v>1130</v>
      </c>
      <c r="D31581" t="s">
        <v>128</v>
      </c>
      <c r="E31581" t="s">
        <v>2528</v>
      </c>
      <c r="F31581" t="s">
        <v>12</v>
      </c>
      <c r="G31581" s="2">
        <v>474278.5319</v>
      </c>
      <c r="H31581" s="2">
        <v>2540.3200000000002</v>
      </c>
      <c r="I31581" s="2">
        <f t="shared" si="493"/>
        <v>2955.0064292834891</v>
      </c>
    </row>
    <row r="31582" spans="1:9" x14ac:dyDescent="0.35">
      <c r="A31582" t="s">
        <v>14</v>
      </c>
      <c r="B31582" t="s">
        <v>9</v>
      </c>
      <c r="C31582" t="s">
        <v>375</v>
      </c>
      <c r="D31582" t="s">
        <v>33</v>
      </c>
      <c r="E31582" t="s">
        <v>1571</v>
      </c>
      <c r="F31582" t="s">
        <v>12</v>
      </c>
      <c r="G31582" s="2">
        <v>474276.6605</v>
      </c>
      <c r="H31582" s="2">
        <v>2585.3200000000002</v>
      </c>
      <c r="I31582" s="2">
        <f t="shared" si="493"/>
        <v>2954.9947694704051</v>
      </c>
    </row>
    <row r="31583" spans="1:9" x14ac:dyDescent="0.35">
      <c r="A31583" t="s">
        <v>14</v>
      </c>
      <c r="B31583" t="s">
        <v>9</v>
      </c>
      <c r="C31583" t="s">
        <v>389</v>
      </c>
      <c r="D31583" t="s">
        <v>250</v>
      </c>
      <c r="E31583" t="s">
        <v>931</v>
      </c>
      <c r="F31583" t="s">
        <v>174</v>
      </c>
      <c r="G31583" s="2">
        <v>474131.7</v>
      </c>
      <c r="H31583" s="2">
        <v>9690</v>
      </c>
      <c r="I31583" s="2">
        <f t="shared" si="493"/>
        <v>2954.091588785047</v>
      </c>
    </row>
    <row r="31584" spans="1:9" x14ac:dyDescent="0.35">
      <c r="A31584" t="s">
        <v>14</v>
      </c>
      <c r="B31584" t="s">
        <v>9</v>
      </c>
      <c r="C31584" t="s">
        <v>688</v>
      </c>
      <c r="D31584" t="s">
        <v>363</v>
      </c>
      <c r="E31584" t="s">
        <v>2064</v>
      </c>
      <c r="F31584" t="s">
        <v>213</v>
      </c>
      <c r="G31584" s="2">
        <v>474021.83500000002</v>
      </c>
      <c r="H31584" s="2">
        <v>2143.8000000000002</v>
      </c>
      <c r="I31584" s="2">
        <f t="shared" si="493"/>
        <v>2953.4070716510905</v>
      </c>
    </row>
    <row r="31585" spans="1:9" x14ac:dyDescent="0.35">
      <c r="A31585" t="s">
        <v>14</v>
      </c>
      <c r="B31585" t="s">
        <v>9</v>
      </c>
      <c r="C31585" t="s">
        <v>1130</v>
      </c>
      <c r="D31585" t="s">
        <v>237</v>
      </c>
      <c r="E31585" t="s">
        <v>663</v>
      </c>
      <c r="F31585" t="s">
        <v>12</v>
      </c>
      <c r="G31585" s="2">
        <v>473958</v>
      </c>
      <c r="H31585" s="2">
        <v>2680</v>
      </c>
      <c r="I31585" s="2">
        <f t="shared" si="493"/>
        <v>2953.0093457943926</v>
      </c>
    </row>
    <row r="31586" spans="1:9" x14ac:dyDescent="0.35">
      <c r="A31586" t="s">
        <v>14</v>
      </c>
      <c r="B31586" t="s">
        <v>9</v>
      </c>
      <c r="C31586" t="s">
        <v>274</v>
      </c>
      <c r="D31586" t="s">
        <v>363</v>
      </c>
      <c r="E31586" t="s">
        <v>919</v>
      </c>
      <c r="F31586" t="s">
        <v>12</v>
      </c>
      <c r="G31586" s="2">
        <v>473612.5</v>
      </c>
      <c r="H31586" s="2">
        <v>2500</v>
      </c>
      <c r="I31586" s="2">
        <f t="shared" si="493"/>
        <v>2950.8566978193148</v>
      </c>
    </row>
    <row r="31587" spans="1:9" x14ac:dyDescent="0.35">
      <c r="A31587" t="s">
        <v>14</v>
      </c>
      <c r="B31587" t="s">
        <v>9</v>
      </c>
      <c r="C31587" t="s">
        <v>71</v>
      </c>
      <c r="D31587" t="s">
        <v>46</v>
      </c>
      <c r="E31587" t="s">
        <v>143</v>
      </c>
      <c r="F31587" t="s">
        <v>12</v>
      </c>
      <c r="G31587" s="2">
        <v>473373.8653</v>
      </c>
      <c r="H31587" s="2">
        <v>2989.42</v>
      </c>
      <c r="I31587" s="2">
        <f t="shared" si="493"/>
        <v>2949.3698772585672</v>
      </c>
    </row>
    <row r="31588" spans="1:9" x14ac:dyDescent="0.35">
      <c r="A31588" t="s">
        <v>14</v>
      </c>
      <c r="B31588" t="s">
        <v>9</v>
      </c>
      <c r="C31588" t="s">
        <v>254</v>
      </c>
      <c r="D31588" t="s">
        <v>2159</v>
      </c>
      <c r="E31588" t="s">
        <v>2288</v>
      </c>
      <c r="F31588" t="s">
        <v>12</v>
      </c>
      <c r="G31588" s="2">
        <v>473305</v>
      </c>
      <c r="H31588" s="2">
        <v>2840</v>
      </c>
      <c r="I31588" s="2">
        <f t="shared" si="493"/>
        <v>2948.9408099688471</v>
      </c>
    </row>
    <row r="31589" spans="1:9" x14ac:dyDescent="0.35">
      <c r="A31589" t="s">
        <v>14</v>
      </c>
      <c r="B31589" t="s">
        <v>9</v>
      </c>
      <c r="C31589" t="s">
        <v>1027</v>
      </c>
      <c r="D31589" t="s">
        <v>245</v>
      </c>
      <c r="E31589" t="s">
        <v>398</v>
      </c>
      <c r="F31589" t="s">
        <v>12</v>
      </c>
      <c r="G31589" s="2">
        <v>473260.21549999999</v>
      </c>
      <c r="H31589" s="2">
        <v>2898.99</v>
      </c>
      <c r="I31589" s="2">
        <f t="shared" si="493"/>
        <v>2948.6617788161993</v>
      </c>
    </row>
    <row r="31590" spans="1:9" x14ac:dyDescent="0.35">
      <c r="A31590" t="s">
        <v>14</v>
      </c>
      <c r="B31590" t="s">
        <v>9</v>
      </c>
      <c r="C31590" t="s">
        <v>664</v>
      </c>
      <c r="D31590" t="s">
        <v>315</v>
      </c>
      <c r="E31590" t="s">
        <v>2677</v>
      </c>
      <c r="F31590" t="s">
        <v>12</v>
      </c>
      <c r="G31590" s="2">
        <v>473222.73369999998</v>
      </c>
      <c r="H31590" s="2">
        <v>2344.4299999999998</v>
      </c>
      <c r="I31590" s="2">
        <f t="shared" si="493"/>
        <v>2948.4282473520248</v>
      </c>
    </row>
    <row r="31591" spans="1:9" x14ac:dyDescent="0.35">
      <c r="A31591" t="s">
        <v>14</v>
      </c>
      <c r="B31591" t="s">
        <v>9</v>
      </c>
      <c r="C31591" t="s">
        <v>100</v>
      </c>
      <c r="D31591" t="s">
        <v>238</v>
      </c>
      <c r="E31591" t="s">
        <v>2155</v>
      </c>
      <c r="F31591" t="s">
        <v>213</v>
      </c>
      <c r="G31591" s="2">
        <v>473221.16649999999</v>
      </c>
      <c r="H31591" s="2">
        <v>1999.92</v>
      </c>
      <c r="I31591" s="2">
        <f t="shared" si="493"/>
        <v>2948.4184828660436</v>
      </c>
    </row>
    <row r="31592" spans="1:9" x14ac:dyDescent="0.35">
      <c r="A31592" t="s">
        <v>14</v>
      </c>
      <c r="B31592" t="s">
        <v>9</v>
      </c>
      <c r="C31592" t="s">
        <v>211</v>
      </c>
      <c r="D31592" t="s">
        <v>85</v>
      </c>
      <c r="E31592" t="s">
        <v>2896</v>
      </c>
      <c r="F31592" t="s">
        <v>12</v>
      </c>
      <c r="G31592" s="2">
        <v>473141.85249999998</v>
      </c>
      <c r="H31592" s="2">
        <v>2694.53</v>
      </c>
      <c r="I31592" s="2">
        <f t="shared" si="493"/>
        <v>2947.9243146417443</v>
      </c>
    </row>
    <row r="31593" spans="1:9" x14ac:dyDescent="0.35">
      <c r="A31593" t="s">
        <v>14</v>
      </c>
      <c r="B31593" t="s">
        <v>9</v>
      </c>
      <c r="C31593" t="s">
        <v>41</v>
      </c>
      <c r="D31593" t="s">
        <v>215</v>
      </c>
      <c r="E31593" t="s">
        <v>223</v>
      </c>
      <c r="F31593" t="s">
        <v>12</v>
      </c>
      <c r="G31593" s="2">
        <v>473067.25799999997</v>
      </c>
      <c r="H31593" s="2">
        <v>2666.67</v>
      </c>
      <c r="I31593" s="2">
        <f t="shared" si="493"/>
        <v>2947.4595514018688</v>
      </c>
    </row>
    <row r="31594" spans="1:9" x14ac:dyDescent="0.35">
      <c r="A31594" t="s">
        <v>14</v>
      </c>
      <c r="B31594" t="s">
        <v>9</v>
      </c>
      <c r="C31594" t="s">
        <v>362</v>
      </c>
      <c r="D31594" t="s">
        <v>28</v>
      </c>
      <c r="E31594" t="s">
        <v>1345</v>
      </c>
      <c r="F31594" t="s">
        <v>12</v>
      </c>
      <c r="G31594" s="2">
        <v>473059.49440000003</v>
      </c>
      <c r="H31594" s="2">
        <v>2359.9899999999998</v>
      </c>
      <c r="I31594" s="2">
        <f t="shared" si="493"/>
        <v>2947.4111800623054</v>
      </c>
    </row>
    <row r="31595" spans="1:9" x14ac:dyDescent="0.35">
      <c r="A31595" t="s">
        <v>14</v>
      </c>
      <c r="B31595" t="s">
        <v>9</v>
      </c>
      <c r="C31595" t="s">
        <v>103</v>
      </c>
      <c r="D31595" t="s">
        <v>28</v>
      </c>
      <c r="E31595" t="s">
        <v>571</v>
      </c>
      <c r="F31595" t="s">
        <v>12</v>
      </c>
      <c r="G31595" s="2">
        <v>472980</v>
      </c>
      <c r="H31595" s="2">
        <v>2700</v>
      </c>
      <c r="I31595" s="2">
        <f t="shared" si="493"/>
        <v>2946.9158878504672</v>
      </c>
    </row>
    <row r="31596" spans="1:9" x14ac:dyDescent="0.35">
      <c r="A31596" t="s">
        <v>14</v>
      </c>
      <c r="B31596" t="s">
        <v>9</v>
      </c>
      <c r="C31596" t="s">
        <v>22</v>
      </c>
      <c r="D31596" t="s">
        <v>49</v>
      </c>
      <c r="E31596" t="s">
        <v>586</v>
      </c>
      <c r="F31596" t="s">
        <v>12</v>
      </c>
      <c r="G31596" s="2">
        <v>472788.61499999999</v>
      </c>
      <c r="H31596" s="2">
        <v>2806.7</v>
      </c>
      <c r="I31596" s="2">
        <f t="shared" si="493"/>
        <v>2945.723457943925</v>
      </c>
    </row>
    <row r="31597" spans="1:9" x14ac:dyDescent="0.35">
      <c r="A31597" t="s">
        <v>14</v>
      </c>
      <c r="B31597" t="s">
        <v>9</v>
      </c>
      <c r="C31597" t="s">
        <v>868</v>
      </c>
      <c r="D31597" t="s">
        <v>31</v>
      </c>
      <c r="E31597" t="s">
        <v>3108</v>
      </c>
      <c r="F31597" t="s">
        <v>12</v>
      </c>
      <c r="G31597" s="2">
        <v>472630.52379999898</v>
      </c>
      <c r="H31597" s="2">
        <v>2600</v>
      </c>
      <c r="I31597" s="2">
        <f t="shared" si="493"/>
        <v>2944.7384660436073</v>
      </c>
    </row>
    <row r="31598" spans="1:9" x14ac:dyDescent="0.35">
      <c r="A31598" t="s">
        <v>14</v>
      </c>
      <c r="B31598" t="s">
        <v>9</v>
      </c>
      <c r="C31598" t="s">
        <v>3796</v>
      </c>
      <c r="D31598" t="s">
        <v>31</v>
      </c>
      <c r="E31598" t="s">
        <v>1863</v>
      </c>
      <c r="F31598" t="s">
        <v>12</v>
      </c>
      <c r="G31598" s="2">
        <v>472565.5</v>
      </c>
      <c r="H31598" s="2">
        <v>2354</v>
      </c>
      <c r="I31598" s="2">
        <f t="shared" si="493"/>
        <v>2944.3333333333335</v>
      </c>
    </row>
    <row r="31599" spans="1:9" x14ac:dyDescent="0.35">
      <c r="A31599" t="s">
        <v>14</v>
      </c>
      <c r="B31599" t="s">
        <v>9</v>
      </c>
      <c r="C31599" t="s">
        <v>74</v>
      </c>
      <c r="D31599" t="s">
        <v>539</v>
      </c>
      <c r="E31599" t="s">
        <v>4064</v>
      </c>
      <c r="F31599" t="s">
        <v>12</v>
      </c>
      <c r="G31599" s="2">
        <v>472503.71389999997</v>
      </c>
      <c r="H31599" s="2">
        <v>2759.95</v>
      </c>
      <c r="I31599" s="2">
        <f t="shared" si="493"/>
        <v>2943.9483732087224</v>
      </c>
    </row>
    <row r="31600" spans="1:9" x14ac:dyDescent="0.35">
      <c r="A31600" t="s">
        <v>14</v>
      </c>
      <c r="B31600" t="s">
        <v>9</v>
      </c>
      <c r="C31600" t="s">
        <v>58</v>
      </c>
      <c r="D31600" t="s">
        <v>205</v>
      </c>
      <c r="E31600" t="s">
        <v>3450</v>
      </c>
      <c r="F31600" t="s">
        <v>12</v>
      </c>
      <c r="G31600" s="2">
        <v>472403.4681</v>
      </c>
      <c r="H31600" s="2">
        <v>2763.99</v>
      </c>
      <c r="I31600" s="2">
        <f t="shared" si="493"/>
        <v>2943.3237887850469</v>
      </c>
    </row>
    <row r="31601" spans="1:9" x14ac:dyDescent="0.35">
      <c r="A31601" t="s">
        <v>14</v>
      </c>
      <c r="B31601" t="s">
        <v>9</v>
      </c>
      <c r="C31601" t="s">
        <v>15</v>
      </c>
      <c r="D31601" t="s">
        <v>54</v>
      </c>
      <c r="E31601" t="s">
        <v>1436</v>
      </c>
      <c r="F31601" t="s">
        <v>12</v>
      </c>
      <c r="G31601" s="2">
        <v>472320.88979999901</v>
      </c>
      <c r="H31601" s="2">
        <v>2883.54</v>
      </c>
      <c r="I31601" s="2">
        <f t="shared" si="493"/>
        <v>2942.8092822429844</v>
      </c>
    </row>
    <row r="31602" spans="1:9" x14ac:dyDescent="0.35">
      <c r="A31602" t="s">
        <v>14</v>
      </c>
      <c r="B31602" t="s">
        <v>9</v>
      </c>
      <c r="C31602" t="s">
        <v>477</v>
      </c>
      <c r="D31602" t="s">
        <v>49</v>
      </c>
      <c r="E31602" t="s">
        <v>1249</v>
      </c>
      <c r="F31602" t="s">
        <v>168</v>
      </c>
      <c r="G31602" s="2">
        <v>472260.6</v>
      </c>
      <c r="H31602" s="2">
        <v>2220</v>
      </c>
      <c r="I31602" s="2">
        <f t="shared" si="493"/>
        <v>2942.4336448598128</v>
      </c>
    </row>
    <row r="31603" spans="1:9" x14ac:dyDescent="0.35">
      <c r="A31603" t="s">
        <v>14</v>
      </c>
      <c r="B31603" t="s">
        <v>9</v>
      </c>
      <c r="C31603" t="s">
        <v>675</v>
      </c>
      <c r="D31603" t="s">
        <v>59</v>
      </c>
      <c r="E31603" t="s">
        <v>306</v>
      </c>
      <c r="F31603" t="s">
        <v>12</v>
      </c>
      <c r="G31603" s="2">
        <v>472250.00550000003</v>
      </c>
      <c r="H31603" s="2">
        <v>2972</v>
      </c>
      <c r="I31603" s="2">
        <f t="shared" si="493"/>
        <v>2942.3676355140187</v>
      </c>
    </row>
    <row r="31604" spans="1:9" x14ac:dyDescent="0.35">
      <c r="A31604" t="s">
        <v>14</v>
      </c>
      <c r="B31604" t="s">
        <v>9</v>
      </c>
      <c r="C31604" t="s">
        <v>44</v>
      </c>
      <c r="D31604" t="s">
        <v>31</v>
      </c>
      <c r="E31604" t="s">
        <v>1079</v>
      </c>
      <c r="F31604" t="s">
        <v>12</v>
      </c>
      <c r="G31604" s="2">
        <v>472230</v>
      </c>
      <c r="H31604" s="2">
        <v>2700</v>
      </c>
      <c r="I31604" s="2">
        <f t="shared" si="493"/>
        <v>2942.2429906542056</v>
      </c>
    </row>
    <row r="31605" spans="1:9" x14ac:dyDescent="0.35">
      <c r="A31605" t="s">
        <v>14</v>
      </c>
      <c r="B31605" t="s">
        <v>9</v>
      </c>
      <c r="C31605" t="s">
        <v>211</v>
      </c>
      <c r="D31605" t="s">
        <v>334</v>
      </c>
      <c r="E31605" t="s">
        <v>2949</v>
      </c>
      <c r="F31605" t="s">
        <v>12</v>
      </c>
      <c r="G31605" s="2">
        <v>472132.97899999999</v>
      </c>
      <c r="H31605" s="2">
        <v>2787</v>
      </c>
      <c r="I31605" s="2">
        <f t="shared" si="493"/>
        <v>2941.6384984423676</v>
      </c>
    </row>
    <row r="31606" spans="1:9" x14ac:dyDescent="0.35">
      <c r="A31606" t="s">
        <v>14</v>
      </c>
      <c r="B31606" t="s">
        <v>9</v>
      </c>
      <c r="C31606" t="s">
        <v>219</v>
      </c>
      <c r="D31606" t="s">
        <v>129</v>
      </c>
      <c r="E31606" t="s">
        <v>2585</v>
      </c>
      <c r="F31606" t="s">
        <v>168</v>
      </c>
      <c r="G31606" s="2">
        <v>472004.92249999999</v>
      </c>
      <c r="H31606" s="2">
        <v>2207.75</v>
      </c>
      <c r="I31606" s="2">
        <f t="shared" si="493"/>
        <v>2940.8406386292836</v>
      </c>
    </row>
    <row r="31607" spans="1:9" x14ac:dyDescent="0.35">
      <c r="A31607" t="s">
        <v>14</v>
      </c>
      <c r="B31607" t="s">
        <v>9</v>
      </c>
      <c r="C31607" t="s">
        <v>211</v>
      </c>
      <c r="D31607" t="s">
        <v>557</v>
      </c>
      <c r="E31607" t="s">
        <v>3073</v>
      </c>
      <c r="F31607" t="s">
        <v>12</v>
      </c>
      <c r="G31607" s="2">
        <v>471985.27999999898</v>
      </c>
      <c r="H31607" s="2">
        <v>2828.7999999999902</v>
      </c>
      <c r="I31607" s="2">
        <f t="shared" si="493"/>
        <v>2940.7182554517071</v>
      </c>
    </row>
    <row r="31608" spans="1:9" x14ac:dyDescent="0.35">
      <c r="A31608" t="s">
        <v>14</v>
      </c>
      <c r="B31608" t="s">
        <v>9</v>
      </c>
      <c r="C31608" t="s">
        <v>688</v>
      </c>
      <c r="D31608" t="s">
        <v>46</v>
      </c>
      <c r="E31608" t="s">
        <v>3025</v>
      </c>
      <c r="F31608" t="s">
        <v>12</v>
      </c>
      <c r="G31608" s="2">
        <v>471844.9425</v>
      </c>
      <c r="H31608" s="2">
        <v>2653.05</v>
      </c>
      <c r="I31608" s="2">
        <f t="shared" si="493"/>
        <v>2939.8438785046728</v>
      </c>
    </row>
    <row r="31609" spans="1:9" x14ac:dyDescent="0.35">
      <c r="A31609" t="s">
        <v>14</v>
      </c>
      <c r="B31609" t="s">
        <v>9</v>
      </c>
      <c r="C31609" t="s">
        <v>22</v>
      </c>
      <c r="D31609" t="s">
        <v>848</v>
      </c>
      <c r="E31609" t="s">
        <v>3059</v>
      </c>
      <c r="F31609" t="s">
        <v>12</v>
      </c>
      <c r="G31609" s="2">
        <v>471788.24819999997</v>
      </c>
      <c r="H31609" s="2">
        <v>2670.41</v>
      </c>
      <c r="I31609" s="2">
        <f t="shared" si="493"/>
        <v>2939.4906429906541</v>
      </c>
    </row>
    <row r="31610" spans="1:9" x14ac:dyDescent="0.35">
      <c r="A31610" t="s">
        <v>14</v>
      </c>
      <c r="B31610" t="s">
        <v>9</v>
      </c>
      <c r="C31610" t="s">
        <v>62</v>
      </c>
      <c r="D31610" t="s">
        <v>350</v>
      </c>
      <c r="E31610" t="s">
        <v>501</v>
      </c>
      <c r="F31610" t="s">
        <v>168</v>
      </c>
      <c r="G31610" s="2">
        <v>471674.23920000001</v>
      </c>
      <c r="H31610" s="2">
        <v>2367.38</v>
      </c>
      <c r="I31610" s="2">
        <f t="shared" si="493"/>
        <v>2938.7803065420562</v>
      </c>
    </row>
    <row r="31611" spans="1:9" x14ac:dyDescent="0.35">
      <c r="A31611" t="s">
        <v>14</v>
      </c>
      <c r="B31611" t="s">
        <v>9</v>
      </c>
      <c r="C31611" t="s">
        <v>219</v>
      </c>
      <c r="D31611" t="s">
        <v>85</v>
      </c>
      <c r="E31611" t="s">
        <v>1186</v>
      </c>
      <c r="F31611" t="s">
        <v>12</v>
      </c>
      <c r="G31611" s="2">
        <v>471511.5</v>
      </c>
      <c r="H31611" s="2">
        <v>2595</v>
      </c>
      <c r="I31611" s="2">
        <f t="shared" si="493"/>
        <v>2937.766355140187</v>
      </c>
    </row>
    <row r="31612" spans="1:9" x14ac:dyDescent="0.35">
      <c r="A31612" t="s">
        <v>14</v>
      </c>
      <c r="B31612" t="s">
        <v>9</v>
      </c>
      <c r="C31612" t="s">
        <v>227</v>
      </c>
      <c r="D31612" t="s">
        <v>46</v>
      </c>
      <c r="E31612" t="s">
        <v>3193</v>
      </c>
      <c r="F31612" t="s">
        <v>12</v>
      </c>
      <c r="G31612" s="2">
        <v>471399.24570000003</v>
      </c>
      <c r="H31612" s="2">
        <v>2767.38</v>
      </c>
      <c r="I31612" s="2">
        <f t="shared" si="493"/>
        <v>2937.0669514018691</v>
      </c>
    </row>
    <row r="31613" spans="1:9" x14ac:dyDescent="0.35">
      <c r="A31613" t="s">
        <v>14</v>
      </c>
      <c r="B31613" t="s">
        <v>9</v>
      </c>
      <c r="C31613" t="s">
        <v>140</v>
      </c>
      <c r="D31613" t="s">
        <v>844</v>
      </c>
      <c r="E31613" t="s">
        <v>2017</v>
      </c>
      <c r="F31613" t="s">
        <v>12</v>
      </c>
      <c r="G31613" s="2">
        <v>471275</v>
      </c>
      <c r="H31613" s="2">
        <v>2690.42</v>
      </c>
      <c r="I31613" s="2">
        <f t="shared" si="493"/>
        <v>2936.2928348909659</v>
      </c>
    </row>
    <row r="31614" spans="1:9" x14ac:dyDescent="0.35">
      <c r="A31614" t="s">
        <v>14</v>
      </c>
      <c r="B31614" t="s">
        <v>9</v>
      </c>
      <c r="C31614" t="s">
        <v>30</v>
      </c>
      <c r="D31614" t="s">
        <v>54</v>
      </c>
      <c r="E31614" t="s">
        <v>1116</v>
      </c>
      <c r="F31614" t="s">
        <v>12</v>
      </c>
      <c r="G31614" s="2">
        <v>471231.23180000001</v>
      </c>
      <c r="H31614" s="2">
        <v>2609.98</v>
      </c>
      <c r="I31614" s="2">
        <f t="shared" si="493"/>
        <v>2936.0201358255454</v>
      </c>
    </row>
    <row r="31615" spans="1:9" x14ac:dyDescent="0.35">
      <c r="A31615" t="s">
        <v>14</v>
      </c>
      <c r="B31615" t="s">
        <v>9</v>
      </c>
      <c r="C31615" t="s">
        <v>874</v>
      </c>
      <c r="D31615" t="s">
        <v>205</v>
      </c>
      <c r="E31615" t="s">
        <v>1605</v>
      </c>
      <c r="F31615" t="s">
        <v>12</v>
      </c>
      <c r="G31615" s="2">
        <v>471132</v>
      </c>
      <c r="H31615" s="2">
        <v>2760</v>
      </c>
      <c r="I31615" s="2">
        <f t="shared" si="493"/>
        <v>2935.4018691588785</v>
      </c>
    </row>
    <row r="31616" spans="1:9" x14ac:dyDescent="0.35">
      <c r="A31616" t="s">
        <v>14</v>
      </c>
      <c r="B31616" t="s">
        <v>9</v>
      </c>
      <c r="C31616" t="s">
        <v>1008</v>
      </c>
      <c r="D31616" t="s">
        <v>46</v>
      </c>
      <c r="E31616" t="s">
        <v>605</v>
      </c>
      <c r="F31616" t="s">
        <v>12</v>
      </c>
      <c r="G31616" s="2">
        <v>471015</v>
      </c>
      <c r="H31616" s="2">
        <v>2700</v>
      </c>
      <c r="I31616" s="2">
        <f t="shared" si="493"/>
        <v>2934.6728971962616</v>
      </c>
    </row>
    <row r="31617" spans="1:9" x14ac:dyDescent="0.35">
      <c r="A31617" t="s">
        <v>14</v>
      </c>
      <c r="B31617" t="s">
        <v>9</v>
      </c>
      <c r="C31617" t="s">
        <v>440</v>
      </c>
      <c r="D31617" t="s">
        <v>492</v>
      </c>
      <c r="E31617" t="s">
        <v>2946</v>
      </c>
      <c r="F31617" t="s">
        <v>12</v>
      </c>
      <c r="G31617" s="2">
        <v>471013.1213</v>
      </c>
      <c r="H31617" s="2">
        <v>2745.53</v>
      </c>
      <c r="I31617" s="2">
        <f t="shared" si="493"/>
        <v>2934.6611919003117</v>
      </c>
    </row>
    <row r="31618" spans="1:9" x14ac:dyDescent="0.35">
      <c r="A31618" t="s">
        <v>14</v>
      </c>
      <c r="B31618" t="s">
        <v>9</v>
      </c>
      <c r="C31618" t="s">
        <v>100</v>
      </c>
      <c r="D31618" t="s">
        <v>2799</v>
      </c>
      <c r="E31618" t="s">
        <v>3221</v>
      </c>
      <c r="F31618" t="s">
        <v>12</v>
      </c>
      <c r="G31618" s="2">
        <v>470931.34999999899</v>
      </c>
      <c r="H31618" s="2">
        <v>2770</v>
      </c>
      <c r="I31618" s="2">
        <f t="shared" si="493"/>
        <v>2934.1517133956322</v>
      </c>
    </row>
    <row r="31619" spans="1:9" x14ac:dyDescent="0.35">
      <c r="A31619" t="s">
        <v>14</v>
      </c>
      <c r="B31619" t="s">
        <v>9</v>
      </c>
      <c r="C31619" t="s">
        <v>58</v>
      </c>
      <c r="D31619" t="s">
        <v>28</v>
      </c>
      <c r="E31619" t="s">
        <v>1472</v>
      </c>
      <c r="F31619" t="s">
        <v>12</v>
      </c>
      <c r="G31619" s="2">
        <v>470800</v>
      </c>
      <c r="H31619" s="2">
        <v>2750</v>
      </c>
      <c r="I31619" s="2">
        <f t="shared" ref="I31619:I31682" si="494">+G31619/160.5</f>
        <v>2933.3333333333335</v>
      </c>
    </row>
    <row r="31620" spans="1:9" x14ac:dyDescent="0.35">
      <c r="A31620" t="s">
        <v>14</v>
      </c>
      <c r="B31620" t="s">
        <v>9</v>
      </c>
      <c r="C31620" t="s">
        <v>51</v>
      </c>
      <c r="D31620" t="s">
        <v>363</v>
      </c>
      <c r="E31620" t="s">
        <v>2830</v>
      </c>
      <c r="F31620" t="s">
        <v>12</v>
      </c>
      <c r="G31620" s="2">
        <v>470697.84250000003</v>
      </c>
      <c r="H31620" s="2">
        <v>2538.85</v>
      </c>
      <c r="I31620" s="2">
        <f t="shared" si="494"/>
        <v>2932.6968380062308</v>
      </c>
    </row>
    <row r="31621" spans="1:9" x14ac:dyDescent="0.35">
      <c r="A31621" t="s">
        <v>14</v>
      </c>
      <c r="B31621" t="s">
        <v>9</v>
      </c>
      <c r="C31621" t="s">
        <v>696</v>
      </c>
      <c r="D31621" t="s">
        <v>144</v>
      </c>
      <c r="E31621" t="s">
        <v>618</v>
      </c>
      <c r="F31621" t="s">
        <v>12</v>
      </c>
      <c r="G31621" s="2">
        <v>470695</v>
      </c>
      <c r="H31621" s="2">
        <v>2600</v>
      </c>
      <c r="I31621" s="2">
        <f t="shared" si="494"/>
        <v>2932.6791277258567</v>
      </c>
    </row>
    <row r="31622" spans="1:9" x14ac:dyDescent="0.35">
      <c r="A31622" t="s">
        <v>14</v>
      </c>
      <c r="B31622" t="s">
        <v>9</v>
      </c>
      <c r="C31622" t="s">
        <v>389</v>
      </c>
      <c r="D31622" t="s">
        <v>315</v>
      </c>
      <c r="E31622" t="s">
        <v>861</v>
      </c>
      <c r="F31622" t="s">
        <v>168</v>
      </c>
      <c r="G31622" s="2">
        <v>470656.8</v>
      </c>
      <c r="H31622" s="2">
        <v>2358</v>
      </c>
      <c r="I31622" s="2">
        <f t="shared" si="494"/>
        <v>2932.441121495327</v>
      </c>
    </row>
    <row r="31623" spans="1:9" x14ac:dyDescent="0.35">
      <c r="A31623" t="s">
        <v>14</v>
      </c>
      <c r="B31623" t="s">
        <v>9</v>
      </c>
      <c r="C31623" t="s">
        <v>140</v>
      </c>
      <c r="D31623" t="s">
        <v>46</v>
      </c>
      <c r="E31623" t="s">
        <v>589</v>
      </c>
      <c r="F31623" t="s">
        <v>12</v>
      </c>
      <c r="G31623" s="2">
        <v>470643.3</v>
      </c>
      <c r="H31623" s="2">
        <v>2907</v>
      </c>
      <c r="I31623" s="2">
        <f t="shared" si="494"/>
        <v>2932.3570093457943</v>
      </c>
    </row>
    <row r="31624" spans="1:9" x14ac:dyDescent="0.35">
      <c r="A31624" t="s">
        <v>14</v>
      </c>
      <c r="B31624" t="s">
        <v>9</v>
      </c>
      <c r="C31624" t="s">
        <v>394</v>
      </c>
      <c r="D31624" t="s">
        <v>31</v>
      </c>
      <c r="E31624" t="s">
        <v>991</v>
      </c>
      <c r="F31624" t="s">
        <v>12</v>
      </c>
      <c r="G31624" s="2">
        <v>470488.08960000001</v>
      </c>
      <c r="H31624" s="2">
        <v>2953.47</v>
      </c>
      <c r="I31624" s="2">
        <f t="shared" si="494"/>
        <v>2931.3899663551401</v>
      </c>
    </row>
    <row r="31625" spans="1:9" x14ac:dyDescent="0.35">
      <c r="A31625" t="s">
        <v>14</v>
      </c>
      <c r="B31625" t="s">
        <v>9</v>
      </c>
      <c r="C31625" t="s">
        <v>329</v>
      </c>
      <c r="D31625" t="s">
        <v>26</v>
      </c>
      <c r="E31625" t="s">
        <v>2969</v>
      </c>
      <c r="F31625" t="s">
        <v>12</v>
      </c>
      <c r="G31625" s="2">
        <v>470475</v>
      </c>
      <c r="H31625" s="2">
        <v>2700</v>
      </c>
      <c r="I31625" s="2">
        <f t="shared" si="494"/>
        <v>2931.3084112149531</v>
      </c>
    </row>
    <row r="31626" spans="1:9" x14ac:dyDescent="0.35">
      <c r="A31626" t="s">
        <v>14</v>
      </c>
      <c r="B31626" t="s">
        <v>9</v>
      </c>
      <c r="C31626" t="s">
        <v>3845</v>
      </c>
      <c r="D31626" t="s">
        <v>31</v>
      </c>
      <c r="E31626" t="s">
        <v>177</v>
      </c>
      <c r="F31626" t="s">
        <v>12</v>
      </c>
      <c r="G31626" s="2">
        <v>470439.86739999999</v>
      </c>
      <c r="H31626" s="2">
        <v>2800</v>
      </c>
      <c r="I31626" s="2">
        <f t="shared" si="494"/>
        <v>2931.0895165109032</v>
      </c>
    </row>
    <row r="31627" spans="1:9" x14ac:dyDescent="0.35">
      <c r="A31627" t="s">
        <v>14</v>
      </c>
      <c r="B31627" t="s">
        <v>9</v>
      </c>
      <c r="C31627" t="s">
        <v>63</v>
      </c>
      <c r="D31627" t="s">
        <v>557</v>
      </c>
      <c r="E31627" t="s">
        <v>1215</v>
      </c>
      <c r="F31627" t="s">
        <v>12</v>
      </c>
      <c r="G31627" s="2">
        <v>470278.40000000002</v>
      </c>
      <c r="H31627" s="2">
        <v>2984</v>
      </c>
      <c r="I31627" s="2">
        <f t="shared" si="494"/>
        <v>2930.0834890965734</v>
      </c>
    </row>
    <row r="31628" spans="1:9" x14ac:dyDescent="0.35">
      <c r="A31628" t="s">
        <v>14</v>
      </c>
      <c r="B31628" t="s">
        <v>9</v>
      </c>
      <c r="C31628" t="s">
        <v>1489</v>
      </c>
      <c r="D31628" t="s">
        <v>46</v>
      </c>
      <c r="E31628" t="s">
        <v>116</v>
      </c>
      <c r="F31628" t="s">
        <v>12</v>
      </c>
      <c r="G31628" s="2">
        <v>470112.5</v>
      </c>
      <c r="H31628" s="2">
        <v>2750</v>
      </c>
      <c r="I31628" s="2">
        <f t="shared" si="494"/>
        <v>2929.0498442367602</v>
      </c>
    </row>
    <row r="31629" spans="1:9" x14ac:dyDescent="0.35">
      <c r="A31629" t="s">
        <v>14</v>
      </c>
      <c r="B31629" t="s">
        <v>9</v>
      </c>
      <c r="C31629" t="s">
        <v>103</v>
      </c>
      <c r="D31629" t="s">
        <v>141</v>
      </c>
      <c r="E31629" t="s">
        <v>965</v>
      </c>
      <c r="F31629" t="s">
        <v>12</v>
      </c>
      <c r="G31629" s="2">
        <v>470067.51240000001</v>
      </c>
      <c r="H31629" s="2">
        <v>2648.8199999999902</v>
      </c>
      <c r="I31629" s="2">
        <f t="shared" si="494"/>
        <v>2928.7695476635513</v>
      </c>
    </row>
    <row r="31630" spans="1:9" x14ac:dyDescent="0.35">
      <c r="A31630" t="s">
        <v>14</v>
      </c>
      <c r="B31630" t="s">
        <v>9</v>
      </c>
      <c r="C31630" t="s">
        <v>211</v>
      </c>
      <c r="D31630" t="s">
        <v>49</v>
      </c>
      <c r="E31630" t="s">
        <v>95</v>
      </c>
      <c r="F31630" t="s">
        <v>12</v>
      </c>
      <c r="G31630" s="2">
        <v>469968.72</v>
      </c>
      <c r="H31630" s="2">
        <v>2800</v>
      </c>
      <c r="I31630" s="2">
        <f t="shared" si="494"/>
        <v>2928.1540186915886</v>
      </c>
    </row>
    <row r="31631" spans="1:9" x14ac:dyDescent="0.35">
      <c r="A31631" t="s">
        <v>14</v>
      </c>
      <c r="B31631" t="s">
        <v>9</v>
      </c>
      <c r="C31631" t="s">
        <v>15</v>
      </c>
      <c r="D31631" t="s">
        <v>1114</v>
      </c>
      <c r="E31631" t="s">
        <v>2718</v>
      </c>
      <c r="F31631" t="s">
        <v>12</v>
      </c>
      <c r="G31631" s="2">
        <v>469917.424</v>
      </c>
      <c r="H31631" s="2">
        <v>2607.08</v>
      </c>
      <c r="I31631" s="2">
        <f t="shared" si="494"/>
        <v>2927.8344174454828</v>
      </c>
    </row>
    <row r="31632" spans="1:9" x14ac:dyDescent="0.35">
      <c r="A31632" t="s">
        <v>14</v>
      </c>
      <c r="B31632" t="s">
        <v>9</v>
      </c>
      <c r="C31632" t="s">
        <v>169</v>
      </c>
      <c r="D31632" t="s">
        <v>46</v>
      </c>
      <c r="E31632" t="s">
        <v>188</v>
      </c>
      <c r="F31632" t="s">
        <v>12</v>
      </c>
      <c r="G31632" s="2">
        <v>469851.60920000001</v>
      </c>
      <c r="H31632" s="2">
        <v>2367.61</v>
      </c>
      <c r="I31632" s="2">
        <f t="shared" si="494"/>
        <v>2927.4243563862929</v>
      </c>
    </row>
    <row r="31633" spans="1:9" x14ac:dyDescent="0.35">
      <c r="A31633" t="s">
        <v>14</v>
      </c>
      <c r="B31633" t="s">
        <v>9</v>
      </c>
      <c r="C31633" t="s">
        <v>268</v>
      </c>
      <c r="D31633" t="s">
        <v>245</v>
      </c>
      <c r="E31633" t="s">
        <v>387</v>
      </c>
      <c r="F31633" t="s">
        <v>12</v>
      </c>
      <c r="G31633" s="2">
        <v>469776.4351</v>
      </c>
      <c r="H31633" s="2">
        <v>2379.04</v>
      </c>
      <c r="I31633" s="2">
        <f t="shared" si="494"/>
        <v>2926.9559819314641</v>
      </c>
    </row>
    <row r="31634" spans="1:9" x14ac:dyDescent="0.35">
      <c r="A31634" t="s">
        <v>14</v>
      </c>
      <c r="B31634" t="s">
        <v>9</v>
      </c>
      <c r="C31634" t="s">
        <v>382</v>
      </c>
      <c r="D31634" t="s">
        <v>363</v>
      </c>
      <c r="E31634" t="s">
        <v>2725</v>
      </c>
      <c r="F31634" t="s">
        <v>12</v>
      </c>
      <c r="G31634" s="2">
        <v>469710.255</v>
      </c>
      <c r="H31634" s="2">
        <v>2679.3</v>
      </c>
      <c r="I31634" s="2">
        <f t="shared" si="494"/>
        <v>2926.543644859813</v>
      </c>
    </row>
    <row r="31635" spans="1:9" x14ac:dyDescent="0.35">
      <c r="A31635" t="s">
        <v>14</v>
      </c>
      <c r="B31635" t="s">
        <v>9</v>
      </c>
      <c r="C31635" t="s">
        <v>21</v>
      </c>
      <c r="D31635" t="s">
        <v>85</v>
      </c>
      <c r="E31635" t="s">
        <v>827</v>
      </c>
      <c r="F31635" t="s">
        <v>12</v>
      </c>
      <c r="G31635" s="2">
        <v>469648.59349999903</v>
      </c>
      <c r="H31635" s="2">
        <v>2661.91</v>
      </c>
      <c r="I31635" s="2">
        <f t="shared" si="494"/>
        <v>2926.1594610591842</v>
      </c>
    </row>
    <row r="31636" spans="1:9" x14ac:dyDescent="0.35">
      <c r="A31636" t="s">
        <v>14</v>
      </c>
      <c r="B31636" t="s">
        <v>9</v>
      </c>
      <c r="C31636" t="s">
        <v>25</v>
      </c>
      <c r="D31636" t="s">
        <v>593</v>
      </c>
      <c r="E31636" t="s">
        <v>1666</v>
      </c>
      <c r="F31636" t="s">
        <v>12</v>
      </c>
      <c r="G31636" s="2">
        <v>469503.73200000002</v>
      </c>
      <c r="H31636" s="2">
        <v>2538</v>
      </c>
      <c r="I31636" s="2">
        <f t="shared" si="494"/>
        <v>2925.2568971962619</v>
      </c>
    </row>
    <row r="31637" spans="1:9" x14ac:dyDescent="0.35">
      <c r="A31637" t="s">
        <v>14</v>
      </c>
      <c r="B31637" t="s">
        <v>9</v>
      </c>
      <c r="C31637" t="s">
        <v>515</v>
      </c>
      <c r="D31637" t="s">
        <v>215</v>
      </c>
      <c r="E31637" t="s">
        <v>2471</v>
      </c>
      <c r="F31637" t="s">
        <v>12</v>
      </c>
      <c r="G31637" s="2">
        <v>469469</v>
      </c>
      <c r="H31637" s="2">
        <v>2860</v>
      </c>
      <c r="I31637" s="2">
        <f t="shared" si="494"/>
        <v>2925.0404984423676</v>
      </c>
    </row>
    <row r="31638" spans="1:9" x14ac:dyDescent="0.35">
      <c r="A31638" t="s">
        <v>14</v>
      </c>
      <c r="B31638" t="s">
        <v>9</v>
      </c>
      <c r="C31638" t="s">
        <v>411</v>
      </c>
      <c r="D31638" t="s">
        <v>31</v>
      </c>
      <c r="E31638" t="s">
        <v>1079</v>
      </c>
      <c r="F31638" t="s">
        <v>168</v>
      </c>
      <c r="G31638" s="2">
        <v>469208.25</v>
      </c>
      <c r="H31638" s="2">
        <v>2325</v>
      </c>
      <c r="I31638" s="2">
        <f t="shared" si="494"/>
        <v>2923.4158878504672</v>
      </c>
    </row>
    <row r="31639" spans="1:9" x14ac:dyDescent="0.35">
      <c r="A31639" t="s">
        <v>14</v>
      </c>
      <c r="B31639" t="s">
        <v>9</v>
      </c>
      <c r="C31639" t="s">
        <v>221</v>
      </c>
      <c r="D31639" t="s">
        <v>49</v>
      </c>
      <c r="E31639" t="s">
        <v>830</v>
      </c>
      <c r="F31639" t="s">
        <v>168</v>
      </c>
      <c r="G31639" s="2">
        <v>469185.125</v>
      </c>
      <c r="H31639" s="2">
        <v>2338</v>
      </c>
      <c r="I31639" s="2">
        <f t="shared" si="494"/>
        <v>2923.2718068535823</v>
      </c>
    </row>
    <row r="31640" spans="1:9" x14ac:dyDescent="0.35">
      <c r="A31640" t="s">
        <v>14</v>
      </c>
      <c r="B31640" t="s">
        <v>9</v>
      </c>
      <c r="C31640" t="s">
        <v>227</v>
      </c>
      <c r="D31640" t="s">
        <v>141</v>
      </c>
      <c r="E31640" t="s">
        <v>2558</v>
      </c>
      <c r="F31640" t="s">
        <v>468</v>
      </c>
      <c r="G31640" s="2">
        <v>469180</v>
      </c>
      <c r="H31640" s="2">
        <v>3524</v>
      </c>
      <c r="I31640" s="2">
        <f t="shared" si="494"/>
        <v>2923.2398753894081</v>
      </c>
    </row>
    <row r="31641" spans="1:9" x14ac:dyDescent="0.35">
      <c r="A31641" t="s">
        <v>14</v>
      </c>
      <c r="B31641" t="s">
        <v>9</v>
      </c>
      <c r="C31641" t="s">
        <v>301</v>
      </c>
      <c r="D31641" t="s">
        <v>31</v>
      </c>
      <c r="E31641" t="s">
        <v>1863</v>
      </c>
      <c r="F31641" t="s">
        <v>12</v>
      </c>
      <c r="G31641" s="2">
        <v>469150</v>
      </c>
      <c r="H31641" s="2">
        <v>2750</v>
      </c>
      <c r="I31641" s="2">
        <f t="shared" si="494"/>
        <v>2923.0529595015578</v>
      </c>
    </row>
    <row r="31642" spans="1:9" x14ac:dyDescent="0.35">
      <c r="A31642" t="s">
        <v>14</v>
      </c>
      <c r="B31642" t="s">
        <v>9</v>
      </c>
      <c r="C31642" t="s">
        <v>89</v>
      </c>
      <c r="D31642" t="s">
        <v>291</v>
      </c>
      <c r="E31642" t="s">
        <v>971</v>
      </c>
      <c r="F31642" t="s">
        <v>168</v>
      </c>
      <c r="G31642" s="2">
        <v>469042.76730000001</v>
      </c>
      <c r="H31642" s="2">
        <v>2437.71</v>
      </c>
      <c r="I31642" s="2">
        <f t="shared" si="494"/>
        <v>2922.3848429906543</v>
      </c>
    </row>
    <row r="31643" spans="1:9" x14ac:dyDescent="0.35">
      <c r="A31643" t="s">
        <v>14</v>
      </c>
      <c r="B31643" t="s">
        <v>9</v>
      </c>
      <c r="C31643" t="s">
        <v>15</v>
      </c>
      <c r="D31643" t="s">
        <v>484</v>
      </c>
      <c r="E31643" t="s">
        <v>3095</v>
      </c>
      <c r="F31643" t="s">
        <v>12</v>
      </c>
      <c r="G31643" s="2">
        <v>468917.11709999997</v>
      </c>
      <c r="H31643" s="2">
        <v>2676.8</v>
      </c>
      <c r="I31643" s="2">
        <f t="shared" si="494"/>
        <v>2921.6019757009344</v>
      </c>
    </row>
    <row r="31644" spans="1:9" x14ac:dyDescent="0.35">
      <c r="A31644" t="s">
        <v>14</v>
      </c>
      <c r="B31644" t="s">
        <v>9</v>
      </c>
      <c r="C31644" t="s">
        <v>81</v>
      </c>
      <c r="D31644" t="s">
        <v>31</v>
      </c>
      <c r="E31644" t="s">
        <v>1545</v>
      </c>
      <c r="F31644" t="s">
        <v>168</v>
      </c>
      <c r="G31644" s="2">
        <v>468899.08260000002</v>
      </c>
      <c r="H31644" s="2">
        <v>2406.38</v>
      </c>
      <c r="I31644" s="2">
        <f t="shared" si="494"/>
        <v>2921.4896112149536</v>
      </c>
    </row>
    <row r="31645" spans="1:9" x14ac:dyDescent="0.35">
      <c r="A31645" t="s">
        <v>14</v>
      </c>
      <c r="B31645" t="s">
        <v>9</v>
      </c>
      <c r="C31645" t="s">
        <v>62</v>
      </c>
      <c r="D31645" t="s">
        <v>581</v>
      </c>
      <c r="E31645" t="s">
        <v>1682</v>
      </c>
      <c r="F31645" t="s">
        <v>168</v>
      </c>
      <c r="G31645" s="2">
        <v>468887.64579999901</v>
      </c>
      <c r="H31645" s="2">
        <v>2357.94</v>
      </c>
      <c r="I31645" s="2">
        <f t="shared" si="494"/>
        <v>2921.4183538940747</v>
      </c>
    </row>
    <row r="31646" spans="1:9" x14ac:dyDescent="0.35">
      <c r="A31646" t="s">
        <v>14</v>
      </c>
      <c r="B31646" t="s">
        <v>9</v>
      </c>
      <c r="C31646" t="s">
        <v>22</v>
      </c>
      <c r="D31646" t="s">
        <v>334</v>
      </c>
      <c r="E31646" t="s">
        <v>2869</v>
      </c>
      <c r="F31646" t="s">
        <v>213</v>
      </c>
      <c r="G31646" s="2">
        <v>468706.61090000003</v>
      </c>
      <c r="H31646" s="2">
        <v>2075</v>
      </c>
      <c r="I31646" s="2">
        <f t="shared" si="494"/>
        <v>2920.2904105919006</v>
      </c>
    </row>
    <row r="31647" spans="1:9" x14ac:dyDescent="0.35">
      <c r="A31647" t="s">
        <v>14</v>
      </c>
      <c r="B31647" t="s">
        <v>9</v>
      </c>
      <c r="C31647" t="s">
        <v>502</v>
      </c>
      <c r="D31647" t="s">
        <v>245</v>
      </c>
      <c r="E31647" t="s">
        <v>552</v>
      </c>
      <c r="F31647" t="s">
        <v>12</v>
      </c>
      <c r="G31647" s="2">
        <v>468565.19799999997</v>
      </c>
      <c r="H31647" s="2">
        <v>2835.99</v>
      </c>
      <c r="I31647" s="2">
        <f t="shared" si="494"/>
        <v>2919.4093333333331</v>
      </c>
    </row>
    <row r="31648" spans="1:9" x14ac:dyDescent="0.35">
      <c r="A31648" t="s">
        <v>14</v>
      </c>
      <c r="B31648" t="s">
        <v>9</v>
      </c>
      <c r="C31648" t="s">
        <v>329</v>
      </c>
      <c r="D31648" t="s">
        <v>23</v>
      </c>
      <c r="E31648" t="s">
        <v>1055</v>
      </c>
      <c r="F31648" t="s">
        <v>12</v>
      </c>
      <c r="G31648" s="2">
        <v>468468</v>
      </c>
      <c r="H31648" s="2">
        <v>2688.49</v>
      </c>
      <c r="I31648" s="2">
        <f t="shared" si="494"/>
        <v>2918.8037383177571</v>
      </c>
    </row>
    <row r="31649" spans="1:9" x14ac:dyDescent="0.35">
      <c r="A31649" t="s">
        <v>14</v>
      </c>
      <c r="B31649" t="s">
        <v>9</v>
      </c>
      <c r="C31649" t="s">
        <v>135</v>
      </c>
      <c r="D31649" t="s">
        <v>141</v>
      </c>
      <c r="E31649" t="s">
        <v>142</v>
      </c>
      <c r="F31649" t="s">
        <v>12</v>
      </c>
      <c r="G31649" s="2">
        <v>468317.54330000002</v>
      </c>
      <c r="H31649" s="2">
        <v>2593.84</v>
      </c>
      <c r="I31649" s="2">
        <f t="shared" si="494"/>
        <v>2917.8663133956388</v>
      </c>
    </row>
    <row r="31650" spans="1:9" x14ac:dyDescent="0.35">
      <c r="A31650" t="s">
        <v>14</v>
      </c>
      <c r="B31650" t="s">
        <v>9</v>
      </c>
      <c r="C31650" t="s">
        <v>1882</v>
      </c>
      <c r="D31650" t="s">
        <v>49</v>
      </c>
      <c r="E31650" t="s">
        <v>1801</v>
      </c>
      <c r="F31650" t="s">
        <v>168</v>
      </c>
      <c r="G31650" s="2">
        <v>468256.03379999998</v>
      </c>
      <c r="H31650" s="2">
        <v>2357.14</v>
      </c>
      <c r="I31650" s="2">
        <f t="shared" si="494"/>
        <v>2917.483076635514</v>
      </c>
    </row>
    <row r="31651" spans="1:9" x14ac:dyDescent="0.35">
      <c r="A31651" t="s">
        <v>14</v>
      </c>
      <c r="B31651" t="s">
        <v>9</v>
      </c>
      <c r="C31651" t="s">
        <v>78</v>
      </c>
      <c r="D31651" t="s">
        <v>46</v>
      </c>
      <c r="E31651" t="s">
        <v>121</v>
      </c>
      <c r="F31651" t="s">
        <v>12</v>
      </c>
      <c r="G31651" s="2">
        <v>468206.81599999999</v>
      </c>
      <c r="H31651" s="2">
        <v>2800.28</v>
      </c>
      <c r="I31651" s="2">
        <f t="shared" si="494"/>
        <v>2917.1764236760123</v>
      </c>
    </row>
    <row r="31652" spans="1:9" x14ac:dyDescent="0.35">
      <c r="A31652" t="s">
        <v>14</v>
      </c>
      <c r="B31652" t="s">
        <v>9</v>
      </c>
      <c r="C31652" t="s">
        <v>103</v>
      </c>
      <c r="D31652" t="s">
        <v>59</v>
      </c>
      <c r="E31652" t="s">
        <v>1838</v>
      </c>
      <c r="F31652" t="s">
        <v>12</v>
      </c>
      <c r="G31652" s="2">
        <v>468118.07400000002</v>
      </c>
      <c r="H31652" s="2">
        <v>2652.98</v>
      </c>
      <c r="I31652" s="2">
        <f t="shared" si="494"/>
        <v>2916.6235140186918</v>
      </c>
    </row>
    <row r="31653" spans="1:9" x14ac:dyDescent="0.35">
      <c r="A31653" t="s">
        <v>14</v>
      </c>
      <c r="B31653" t="s">
        <v>9</v>
      </c>
      <c r="C31653" t="s">
        <v>89</v>
      </c>
      <c r="D31653" t="s">
        <v>46</v>
      </c>
      <c r="E31653" t="s">
        <v>2403</v>
      </c>
      <c r="F31653" t="s">
        <v>168</v>
      </c>
      <c r="G31653" s="2">
        <v>468046.82270000002</v>
      </c>
      <c r="H31653" s="2">
        <v>2360.9899999999998</v>
      </c>
      <c r="I31653" s="2">
        <f t="shared" si="494"/>
        <v>2916.1795806853584</v>
      </c>
    </row>
    <row r="31654" spans="1:9" x14ac:dyDescent="0.35">
      <c r="A31654" t="s">
        <v>14</v>
      </c>
      <c r="B31654" t="s">
        <v>9</v>
      </c>
      <c r="C31654" t="s">
        <v>794</v>
      </c>
      <c r="D31654" t="s">
        <v>85</v>
      </c>
      <c r="E31654" t="s">
        <v>2439</v>
      </c>
      <c r="F31654" t="s">
        <v>12</v>
      </c>
      <c r="G31654" s="2">
        <v>467957.40500000003</v>
      </c>
      <c r="H31654" s="2">
        <v>2734.99</v>
      </c>
      <c r="I31654" s="2">
        <f t="shared" si="494"/>
        <v>2915.6224610591903</v>
      </c>
    </row>
    <row r="31655" spans="1:9" x14ac:dyDescent="0.35">
      <c r="A31655" t="s">
        <v>14</v>
      </c>
      <c r="B31655" t="s">
        <v>9</v>
      </c>
      <c r="C31655" t="s">
        <v>2063</v>
      </c>
      <c r="D31655" t="s">
        <v>363</v>
      </c>
      <c r="E31655" t="s">
        <v>904</v>
      </c>
      <c r="F31655" t="s">
        <v>168</v>
      </c>
      <c r="G31655" s="2">
        <v>467938.82900000003</v>
      </c>
      <c r="H31655" s="2">
        <v>2315.96</v>
      </c>
      <c r="I31655" s="2">
        <f t="shared" si="494"/>
        <v>2915.5067227414334</v>
      </c>
    </row>
    <row r="31656" spans="1:9" x14ac:dyDescent="0.35">
      <c r="A31656" t="s">
        <v>14</v>
      </c>
      <c r="B31656" t="s">
        <v>9</v>
      </c>
      <c r="C31656" t="s">
        <v>56</v>
      </c>
      <c r="D31656" t="s">
        <v>144</v>
      </c>
      <c r="E31656" t="s">
        <v>1524</v>
      </c>
      <c r="F31656" t="s">
        <v>213</v>
      </c>
      <c r="G31656" s="2">
        <v>467867.13290000003</v>
      </c>
      <c r="H31656" s="2">
        <v>1837.37</v>
      </c>
      <c r="I31656" s="2">
        <f t="shared" si="494"/>
        <v>2915.060018068536</v>
      </c>
    </row>
    <row r="31657" spans="1:9" x14ac:dyDescent="0.35">
      <c r="A31657" t="s">
        <v>14</v>
      </c>
      <c r="B31657" t="s">
        <v>9</v>
      </c>
      <c r="C31657" t="s">
        <v>41</v>
      </c>
      <c r="D31657" t="s">
        <v>49</v>
      </c>
      <c r="E31657" t="s">
        <v>836</v>
      </c>
      <c r="F31657" t="s">
        <v>12</v>
      </c>
      <c r="G31657" s="2">
        <v>467808.04800000001</v>
      </c>
      <c r="H31657" s="2">
        <v>2255.04</v>
      </c>
      <c r="I31657" s="2">
        <f t="shared" si="494"/>
        <v>2914.6918878504675</v>
      </c>
    </row>
    <row r="31658" spans="1:9" x14ac:dyDescent="0.35">
      <c r="A31658" t="s">
        <v>14</v>
      </c>
      <c r="B31658" t="s">
        <v>9</v>
      </c>
      <c r="C31658" t="s">
        <v>356</v>
      </c>
      <c r="D31658" t="s">
        <v>581</v>
      </c>
      <c r="E31658" t="s">
        <v>1682</v>
      </c>
      <c r="F31658" t="s">
        <v>12</v>
      </c>
      <c r="G31658" s="2">
        <v>467776.31140000001</v>
      </c>
      <c r="H31658" s="2">
        <v>2828.88</v>
      </c>
      <c r="I31658" s="2">
        <f t="shared" si="494"/>
        <v>2914.4941520249222</v>
      </c>
    </row>
    <row r="31659" spans="1:9" x14ac:dyDescent="0.35">
      <c r="A31659" t="s">
        <v>14</v>
      </c>
      <c r="B31659" t="s">
        <v>9</v>
      </c>
      <c r="C31659" t="s">
        <v>221</v>
      </c>
      <c r="D31659" t="s">
        <v>245</v>
      </c>
      <c r="E31659" t="s">
        <v>246</v>
      </c>
      <c r="F31659" t="s">
        <v>468</v>
      </c>
      <c r="G31659" s="2">
        <v>467709.03</v>
      </c>
      <c r="H31659" s="2">
        <v>3371</v>
      </c>
      <c r="I31659" s="2">
        <f t="shared" si="494"/>
        <v>2914.0749532710283</v>
      </c>
    </row>
    <row r="31660" spans="1:9" x14ac:dyDescent="0.35">
      <c r="A31660" t="s">
        <v>14</v>
      </c>
      <c r="B31660" t="s">
        <v>9</v>
      </c>
      <c r="C31660" t="s">
        <v>329</v>
      </c>
      <c r="D31660" t="s">
        <v>334</v>
      </c>
      <c r="E31660" t="s">
        <v>2869</v>
      </c>
      <c r="F31660" t="s">
        <v>12</v>
      </c>
      <c r="G31660" s="2">
        <v>467639.022</v>
      </c>
      <c r="H31660" s="2">
        <v>2803.98</v>
      </c>
      <c r="I31660" s="2">
        <f t="shared" si="494"/>
        <v>2913.63876635514</v>
      </c>
    </row>
    <row r="31661" spans="1:9" x14ac:dyDescent="0.35">
      <c r="A31661" t="s">
        <v>14</v>
      </c>
      <c r="B31661" t="s">
        <v>9</v>
      </c>
      <c r="C31661" t="s">
        <v>1963</v>
      </c>
      <c r="D31661" t="s">
        <v>88</v>
      </c>
      <c r="E31661" t="s">
        <v>190</v>
      </c>
      <c r="F31661" t="s">
        <v>12</v>
      </c>
      <c r="G31661" s="2">
        <v>467592.5</v>
      </c>
      <c r="H31661" s="2">
        <v>2650</v>
      </c>
      <c r="I31661" s="2">
        <f t="shared" si="494"/>
        <v>2913.3489096573207</v>
      </c>
    </row>
    <row r="31662" spans="1:9" x14ac:dyDescent="0.35">
      <c r="A31662" t="s">
        <v>14</v>
      </c>
      <c r="B31662" t="s">
        <v>9</v>
      </c>
      <c r="C31662" t="s">
        <v>1106</v>
      </c>
      <c r="D31662" t="s">
        <v>49</v>
      </c>
      <c r="E31662" t="s">
        <v>487</v>
      </c>
      <c r="F31662" t="s">
        <v>168</v>
      </c>
      <c r="G31662" s="2">
        <v>467421.00299999898</v>
      </c>
      <c r="H31662" s="2">
        <v>2313.54</v>
      </c>
      <c r="I31662" s="2">
        <f t="shared" si="494"/>
        <v>2912.2803925233579</v>
      </c>
    </row>
    <row r="31663" spans="1:9" x14ac:dyDescent="0.35">
      <c r="A31663" t="s">
        <v>14</v>
      </c>
      <c r="B31663" t="s">
        <v>9</v>
      </c>
      <c r="C31663" t="s">
        <v>340</v>
      </c>
      <c r="D31663" t="s">
        <v>52</v>
      </c>
      <c r="E31663" t="s">
        <v>1718</v>
      </c>
      <c r="F31663" t="s">
        <v>12</v>
      </c>
      <c r="G31663" s="2">
        <v>467355.03480000002</v>
      </c>
      <c r="H31663" s="2">
        <v>2626.22</v>
      </c>
      <c r="I31663" s="2">
        <f t="shared" si="494"/>
        <v>2911.8693757009346</v>
      </c>
    </row>
    <row r="31664" spans="1:9" x14ac:dyDescent="0.35">
      <c r="A31664" t="s">
        <v>14</v>
      </c>
      <c r="B31664" t="s">
        <v>9</v>
      </c>
      <c r="C31664" t="s">
        <v>4184</v>
      </c>
      <c r="D31664" t="s">
        <v>363</v>
      </c>
      <c r="E31664" t="s">
        <v>904</v>
      </c>
      <c r="F31664" t="s">
        <v>12</v>
      </c>
      <c r="G31664" s="2">
        <v>467080.68709999998</v>
      </c>
      <c r="H31664" s="2">
        <v>2762.97</v>
      </c>
      <c r="I31664" s="2">
        <f t="shared" si="494"/>
        <v>2910.1600442367599</v>
      </c>
    </row>
    <row r="31665" spans="1:9" x14ac:dyDescent="0.35">
      <c r="A31665" t="s">
        <v>14</v>
      </c>
      <c r="B31665" t="s">
        <v>9</v>
      </c>
      <c r="C31665" t="s">
        <v>2332</v>
      </c>
      <c r="D31665" t="s">
        <v>49</v>
      </c>
      <c r="E31665" t="s">
        <v>530</v>
      </c>
      <c r="F31665" t="s">
        <v>12</v>
      </c>
      <c r="G31665" s="2">
        <v>467040</v>
      </c>
      <c r="H31665" s="2">
        <v>2688</v>
      </c>
      <c r="I31665" s="2">
        <f t="shared" si="494"/>
        <v>2909.9065420560746</v>
      </c>
    </row>
    <row r="31666" spans="1:9" x14ac:dyDescent="0.35">
      <c r="A31666" t="s">
        <v>14</v>
      </c>
      <c r="B31666" t="s">
        <v>9</v>
      </c>
      <c r="C31666" t="s">
        <v>227</v>
      </c>
      <c r="D31666" t="s">
        <v>31</v>
      </c>
      <c r="E31666" t="s">
        <v>2360</v>
      </c>
      <c r="F31666" t="s">
        <v>468</v>
      </c>
      <c r="G31666" s="2">
        <v>466887.25229999999</v>
      </c>
      <c r="H31666" s="2">
        <v>3322.97</v>
      </c>
      <c r="I31666" s="2">
        <f t="shared" si="494"/>
        <v>2908.954842990654</v>
      </c>
    </row>
    <row r="31667" spans="1:9" x14ac:dyDescent="0.35">
      <c r="A31667" t="s">
        <v>14</v>
      </c>
      <c r="B31667" t="s">
        <v>9</v>
      </c>
      <c r="C31667" t="s">
        <v>477</v>
      </c>
      <c r="D31667" t="s">
        <v>581</v>
      </c>
      <c r="E31667" t="s">
        <v>1163</v>
      </c>
      <c r="F31667" t="s">
        <v>12</v>
      </c>
      <c r="G31667" s="2">
        <v>466813.76249999902</v>
      </c>
      <c r="H31667" s="2">
        <v>2592.69</v>
      </c>
      <c r="I31667" s="2">
        <f t="shared" si="494"/>
        <v>2908.4969626168163</v>
      </c>
    </row>
    <row r="31668" spans="1:9" x14ac:dyDescent="0.35">
      <c r="A31668" t="s">
        <v>14</v>
      </c>
      <c r="B31668" t="s">
        <v>9</v>
      </c>
      <c r="C31668" t="s">
        <v>8</v>
      </c>
      <c r="D31668" t="s">
        <v>205</v>
      </c>
      <c r="E31668" t="s">
        <v>780</v>
      </c>
      <c r="F31668" t="s">
        <v>12</v>
      </c>
      <c r="G31668" s="2">
        <v>466697</v>
      </c>
      <c r="H31668" s="2">
        <v>2660</v>
      </c>
      <c r="I31668" s="2">
        <f t="shared" si="494"/>
        <v>2907.7694704049845</v>
      </c>
    </row>
    <row r="31669" spans="1:9" x14ac:dyDescent="0.35">
      <c r="A31669" t="s">
        <v>14</v>
      </c>
      <c r="B31669" t="s">
        <v>9</v>
      </c>
      <c r="C31669" t="s">
        <v>56</v>
      </c>
      <c r="D31669" t="s">
        <v>49</v>
      </c>
      <c r="E31669" t="s">
        <v>2893</v>
      </c>
      <c r="F31669" t="s">
        <v>12</v>
      </c>
      <c r="G31669" s="2">
        <v>466462.86549999902</v>
      </c>
      <c r="H31669" s="2">
        <v>2721.93</v>
      </c>
      <c r="I31669" s="2">
        <f t="shared" si="494"/>
        <v>2906.3106884735143</v>
      </c>
    </row>
    <row r="31670" spans="1:9" x14ac:dyDescent="0.35">
      <c r="A31670" t="s">
        <v>14</v>
      </c>
      <c r="B31670" t="s">
        <v>9</v>
      </c>
      <c r="C31670" t="s">
        <v>81</v>
      </c>
      <c r="D31670" t="s">
        <v>593</v>
      </c>
      <c r="E31670" t="s">
        <v>3235</v>
      </c>
      <c r="F31670" t="s">
        <v>168</v>
      </c>
      <c r="G31670" s="2">
        <v>466433.99199999898</v>
      </c>
      <c r="H31670" s="2">
        <v>2182.6</v>
      </c>
      <c r="I31670" s="2">
        <f t="shared" si="494"/>
        <v>2906.1307912772522</v>
      </c>
    </row>
    <row r="31671" spans="1:9" x14ac:dyDescent="0.35">
      <c r="A31671" t="s">
        <v>14</v>
      </c>
      <c r="B31671" t="s">
        <v>9</v>
      </c>
      <c r="C31671" t="s">
        <v>120</v>
      </c>
      <c r="D31671" t="s">
        <v>49</v>
      </c>
      <c r="E31671" t="s">
        <v>195</v>
      </c>
      <c r="F31671" t="s">
        <v>12</v>
      </c>
      <c r="G31671" s="2">
        <v>466282.5871</v>
      </c>
      <c r="H31671" s="2">
        <v>2657.64</v>
      </c>
      <c r="I31671" s="2">
        <f t="shared" si="494"/>
        <v>2905.1874585669784</v>
      </c>
    </row>
    <row r="31672" spans="1:9" x14ac:dyDescent="0.35">
      <c r="A31672" t="s">
        <v>14</v>
      </c>
      <c r="B31672" t="s">
        <v>9</v>
      </c>
      <c r="C31672" t="s">
        <v>301</v>
      </c>
      <c r="D31672" t="s">
        <v>49</v>
      </c>
      <c r="E31672" t="s">
        <v>195</v>
      </c>
      <c r="F31672" t="s">
        <v>168</v>
      </c>
      <c r="G31672" s="2">
        <v>466093.79930000001</v>
      </c>
      <c r="H31672" s="2">
        <v>2256.2600000000002</v>
      </c>
      <c r="I31672" s="2">
        <f t="shared" si="494"/>
        <v>2904.0112105919002</v>
      </c>
    </row>
    <row r="31673" spans="1:9" x14ac:dyDescent="0.35">
      <c r="A31673" t="s">
        <v>14</v>
      </c>
      <c r="B31673" t="s">
        <v>9</v>
      </c>
      <c r="C31673" t="s">
        <v>389</v>
      </c>
      <c r="D31673" t="s">
        <v>492</v>
      </c>
      <c r="E31673" t="s">
        <v>2675</v>
      </c>
      <c r="F31673" t="s">
        <v>468</v>
      </c>
      <c r="G31673" s="2">
        <v>465984</v>
      </c>
      <c r="H31673" s="2">
        <v>3200</v>
      </c>
      <c r="I31673" s="2">
        <f t="shared" si="494"/>
        <v>2903.3271028037384</v>
      </c>
    </row>
    <row r="31674" spans="1:9" x14ac:dyDescent="0.35">
      <c r="A31674" t="s">
        <v>14</v>
      </c>
      <c r="B31674" t="s">
        <v>9</v>
      </c>
      <c r="C31674" t="s">
        <v>2362</v>
      </c>
      <c r="D31674" t="s">
        <v>129</v>
      </c>
      <c r="E31674" t="s">
        <v>297</v>
      </c>
      <c r="F31674" t="s">
        <v>12</v>
      </c>
      <c r="G31674" s="2">
        <v>465424.9</v>
      </c>
      <c r="H31674" s="2">
        <v>2834.5</v>
      </c>
      <c r="I31674" s="2">
        <f t="shared" si="494"/>
        <v>2899.8436137071653</v>
      </c>
    </row>
    <row r="31675" spans="1:9" x14ac:dyDescent="0.35">
      <c r="A31675" t="s">
        <v>14</v>
      </c>
      <c r="B31675" t="s">
        <v>9</v>
      </c>
      <c r="C31675" t="s">
        <v>211</v>
      </c>
      <c r="D31675" t="s">
        <v>52</v>
      </c>
      <c r="E31675" t="s">
        <v>732</v>
      </c>
      <c r="F31675" t="s">
        <v>12</v>
      </c>
      <c r="G31675" s="2">
        <v>465352.18679999898</v>
      </c>
      <c r="H31675" s="2">
        <v>2767.8</v>
      </c>
      <c r="I31675" s="2">
        <f t="shared" si="494"/>
        <v>2899.3905719626105</v>
      </c>
    </row>
    <row r="31676" spans="1:9" x14ac:dyDescent="0.35">
      <c r="A31676" t="s">
        <v>14</v>
      </c>
      <c r="B31676" t="s">
        <v>9</v>
      </c>
      <c r="C31676" t="s">
        <v>411</v>
      </c>
      <c r="D31676" t="s">
        <v>848</v>
      </c>
      <c r="E31676" t="s">
        <v>1901</v>
      </c>
      <c r="F31676" t="s">
        <v>174</v>
      </c>
      <c r="G31676" s="2">
        <v>465348</v>
      </c>
      <c r="H31676" s="2">
        <v>9144.19</v>
      </c>
      <c r="I31676" s="2">
        <f t="shared" si="494"/>
        <v>2899.3644859813085</v>
      </c>
    </row>
    <row r="31677" spans="1:9" x14ac:dyDescent="0.35">
      <c r="A31677" t="s">
        <v>14</v>
      </c>
      <c r="B31677" t="s">
        <v>9</v>
      </c>
      <c r="C31677" t="s">
        <v>298</v>
      </c>
      <c r="D31677" t="s">
        <v>144</v>
      </c>
      <c r="E31677" t="s">
        <v>145</v>
      </c>
      <c r="F31677" t="s">
        <v>12</v>
      </c>
      <c r="G31677" s="2">
        <v>465311.39610000001</v>
      </c>
      <c r="H31677" s="2">
        <v>2499.9499999999998</v>
      </c>
      <c r="I31677" s="2">
        <f t="shared" si="494"/>
        <v>2899.1364242990653</v>
      </c>
    </row>
    <row r="31678" spans="1:9" x14ac:dyDescent="0.35">
      <c r="A31678" t="s">
        <v>14</v>
      </c>
      <c r="B31678" t="s">
        <v>9</v>
      </c>
      <c r="C31678" t="s">
        <v>868</v>
      </c>
      <c r="D31678" t="s">
        <v>49</v>
      </c>
      <c r="E31678" t="s">
        <v>584</v>
      </c>
      <c r="F31678" t="s">
        <v>12</v>
      </c>
      <c r="G31678" s="2">
        <v>464943.14399999997</v>
      </c>
      <c r="H31678" s="2">
        <v>2681.76</v>
      </c>
      <c r="I31678" s="2">
        <f t="shared" si="494"/>
        <v>2896.8420186915887</v>
      </c>
    </row>
    <row r="31679" spans="1:9" x14ac:dyDescent="0.35">
      <c r="A31679" t="s">
        <v>14</v>
      </c>
      <c r="B31679" t="s">
        <v>9</v>
      </c>
      <c r="C31679" t="s">
        <v>15</v>
      </c>
      <c r="D31679" t="s">
        <v>215</v>
      </c>
      <c r="E31679" t="s">
        <v>577</v>
      </c>
      <c r="F31679" t="s">
        <v>213</v>
      </c>
      <c r="G31679" s="2">
        <v>464900</v>
      </c>
      <c r="H31679" s="2">
        <v>2000</v>
      </c>
      <c r="I31679" s="2">
        <f t="shared" si="494"/>
        <v>2896.5732087227416</v>
      </c>
    </row>
    <row r="31680" spans="1:9" x14ac:dyDescent="0.35">
      <c r="A31680" t="s">
        <v>14</v>
      </c>
      <c r="B31680" t="s">
        <v>9</v>
      </c>
      <c r="C31680" t="s">
        <v>411</v>
      </c>
      <c r="D31680" t="s">
        <v>85</v>
      </c>
      <c r="E31680" t="s">
        <v>1490</v>
      </c>
      <c r="F31680" t="s">
        <v>12</v>
      </c>
      <c r="G31680" s="2">
        <v>464875</v>
      </c>
      <c r="H31680" s="2">
        <v>2500</v>
      </c>
      <c r="I31680" s="2">
        <f t="shared" si="494"/>
        <v>2896.4174454828662</v>
      </c>
    </row>
    <row r="31681" spans="1:9" x14ac:dyDescent="0.35">
      <c r="A31681" t="s">
        <v>14</v>
      </c>
      <c r="B31681" t="s">
        <v>9</v>
      </c>
      <c r="C31681" t="s">
        <v>140</v>
      </c>
      <c r="D31681" t="s">
        <v>31</v>
      </c>
      <c r="E31681" t="s">
        <v>2989</v>
      </c>
      <c r="F31681" t="s">
        <v>12</v>
      </c>
      <c r="G31681" s="2">
        <v>464728.92</v>
      </c>
      <c r="H31681" s="2">
        <v>2628</v>
      </c>
      <c r="I31681" s="2">
        <f t="shared" si="494"/>
        <v>2895.507289719626</v>
      </c>
    </row>
    <row r="31682" spans="1:9" x14ac:dyDescent="0.35">
      <c r="A31682" t="s">
        <v>14</v>
      </c>
      <c r="B31682" t="s">
        <v>9</v>
      </c>
      <c r="C31682" t="s">
        <v>1424</v>
      </c>
      <c r="D31682" t="s">
        <v>54</v>
      </c>
      <c r="E31682" t="s">
        <v>132</v>
      </c>
      <c r="F31682" t="s">
        <v>12</v>
      </c>
      <c r="G31682" s="2">
        <v>464632.2</v>
      </c>
      <c r="H31682" s="2">
        <v>2668</v>
      </c>
      <c r="I31682" s="2">
        <f t="shared" si="494"/>
        <v>2894.9046728971962</v>
      </c>
    </row>
    <row r="31683" spans="1:9" x14ac:dyDescent="0.35">
      <c r="A31683" t="s">
        <v>14</v>
      </c>
      <c r="B31683" t="s">
        <v>9</v>
      </c>
      <c r="C31683" t="s">
        <v>2192</v>
      </c>
      <c r="D31683" t="s">
        <v>23</v>
      </c>
      <c r="E31683" t="s">
        <v>2237</v>
      </c>
      <c r="F31683" t="s">
        <v>12</v>
      </c>
      <c r="G31683" s="2">
        <v>464366.03469999903</v>
      </c>
      <c r="H31683" s="2">
        <v>2598.04</v>
      </c>
      <c r="I31683" s="2">
        <f t="shared" ref="I31683:I31746" si="495">+G31683/160.5</f>
        <v>2893.2463221183739</v>
      </c>
    </row>
    <row r="31684" spans="1:9" x14ac:dyDescent="0.35">
      <c r="A31684" t="s">
        <v>14</v>
      </c>
      <c r="B31684" t="s">
        <v>9</v>
      </c>
      <c r="C31684" t="s">
        <v>8</v>
      </c>
      <c r="D31684" t="s">
        <v>79</v>
      </c>
      <c r="E31684" t="s">
        <v>929</v>
      </c>
      <c r="F31684" t="s">
        <v>12</v>
      </c>
      <c r="G31684" s="2">
        <v>464355.47970000003</v>
      </c>
      <c r="H31684" s="2">
        <v>2793.27</v>
      </c>
      <c r="I31684" s="2">
        <f t="shared" si="495"/>
        <v>2893.1805588785051</v>
      </c>
    </row>
    <row r="31685" spans="1:9" x14ac:dyDescent="0.35">
      <c r="A31685" t="s">
        <v>14</v>
      </c>
      <c r="B31685" t="s">
        <v>9</v>
      </c>
      <c r="C31685" t="s">
        <v>140</v>
      </c>
      <c r="D31685" t="s">
        <v>85</v>
      </c>
      <c r="E31685" t="s">
        <v>1025</v>
      </c>
      <c r="F31685" t="s">
        <v>12</v>
      </c>
      <c r="G31685" s="2">
        <v>464280</v>
      </c>
      <c r="H31685" s="2">
        <v>2650</v>
      </c>
      <c r="I31685" s="2">
        <f t="shared" si="495"/>
        <v>2892.7102803738317</v>
      </c>
    </row>
    <row r="31686" spans="1:9" x14ac:dyDescent="0.35">
      <c r="A31686" t="s">
        <v>14</v>
      </c>
      <c r="B31686" t="s">
        <v>9</v>
      </c>
      <c r="C31686" t="s">
        <v>550</v>
      </c>
      <c r="D31686" t="s">
        <v>161</v>
      </c>
      <c r="E31686" t="s">
        <v>662</v>
      </c>
      <c r="F31686" t="s">
        <v>168</v>
      </c>
      <c r="G31686" s="2">
        <v>464255.75569999998</v>
      </c>
      <c r="H31686" s="2">
        <v>2342.9899999999998</v>
      </c>
      <c r="I31686" s="2">
        <f t="shared" si="495"/>
        <v>2892.5592255451711</v>
      </c>
    </row>
    <row r="31687" spans="1:9" x14ac:dyDescent="0.35">
      <c r="A31687" t="s">
        <v>14</v>
      </c>
      <c r="B31687" t="s">
        <v>9</v>
      </c>
      <c r="C31687" t="s">
        <v>433</v>
      </c>
      <c r="D31687" t="s">
        <v>539</v>
      </c>
      <c r="E31687" t="s">
        <v>1060</v>
      </c>
      <c r="F31687" t="s">
        <v>168</v>
      </c>
      <c r="G31687" s="2">
        <v>464130.24</v>
      </c>
      <c r="H31687" s="2">
        <v>2400</v>
      </c>
      <c r="I31687" s="2">
        <f t="shared" si="495"/>
        <v>2891.7771962616821</v>
      </c>
    </row>
    <row r="31688" spans="1:9" x14ac:dyDescent="0.35">
      <c r="A31688" t="s">
        <v>14</v>
      </c>
      <c r="B31688" t="s">
        <v>9</v>
      </c>
      <c r="C31688" t="s">
        <v>56</v>
      </c>
      <c r="D31688" t="s">
        <v>144</v>
      </c>
      <c r="E31688" t="s">
        <v>2586</v>
      </c>
      <c r="F31688" t="s">
        <v>12</v>
      </c>
      <c r="G31688" s="2">
        <v>464102.62719999999</v>
      </c>
      <c r="H31688" s="2">
        <v>2482.5</v>
      </c>
      <c r="I31688" s="2">
        <f t="shared" si="495"/>
        <v>2891.605153894081</v>
      </c>
    </row>
    <row r="31689" spans="1:9" x14ac:dyDescent="0.35">
      <c r="A31689" t="s">
        <v>14</v>
      </c>
      <c r="B31689" t="s">
        <v>9</v>
      </c>
      <c r="C31689" t="s">
        <v>81</v>
      </c>
      <c r="D31689" t="s">
        <v>28</v>
      </c>
      <c r="E31689" t="s">
        <v>91</v>
      </c>
      <c r="F31689" t="s">
        <v>12</v>
      </c>
      <c r="G31689" s="2">
        <v>463789.62599999999</v>
      </c>
      <c r="H31689" s="2">
        <v>2316.4</v>
      </c>
      <c r="I31689" s="2">
        <f t="shared" si="495"/>
        <v>2889.6549906542054</v>
      </c>
    </row>
    <row r="31690" spans="1:9" x14ac:dyDescent="0.35">
      <c r="A31690" t="s">
        <v>14</v>
      </c>
      <c r="B31690" t="s">
        <v>9</v>
      </c>
      <c r="C31690" t="s">
        <v>611</v>
      </c>
      <c r="D31690" t="s">
        <v>33</v>
      </c>
      <c r="E31690" t="s">
        <v>1137</v>
      </c>
      <c r="F31690" t="s">
        <v>12</v>
      </c>
      <c r="G31690" s="2">
        <v>463673.10029999999</v>
      </c>
      <c r="H31690" s="2">
        <v>2624.07</v>
      </c>
      <c r="I31690" s="2">
        <f t="shared" si="495"/>
        <v>2888.9289738317757</v>
      </c>
    </row>
    <row r="31691" spans="1:9" x14ac:dyDescent="0.35">
      <c r="A31691" t="s">
        <v>14</v>
      </c>
      <c r="B31691" t="s">
        <v>9</v>
      </c>
      <c r="C31691" t="s">
        <v>550</v>
      </c>
      <c r="D31691" t="s">
        <v>741</v>
      </c>
      <c r="E31691" t="s">
        <v>2909</v>
      </c>
      <c r="F31691" t="s">
        <v>168</v>
      </c>
      <c r="G31691" s="2">
        <v>463462.56</v>
      </c>
      <c r="H31691" s="2">
        <v>2352</v>
      </c>
      <c r="I31691" s="2">
        <f t="shared" si="495"/>
        <v>2887.6171962616822</v>
      </c>
    </row>
    <row r="31692" spans="1:9" x14ac:dyDescent="0.35">
      <c r="A31692" t="s">
        <v>14</v>
      </c>
      <c r="B31692" t="s">
        <v>9</v>
      </c>
      <c r="C31692" t="s">
        <v>1884</v>
      </c>
      <c r="D31692" t="s">
        <v>49</v>
      </c>
      <c r="E31692" t="s">
        <v>916</v>
      </c>
      <c r="F31692" t="s">
        <v>12</v>
      </c>
      <c r="G31692" s="2">
        <v>463438.77679999999</v>
      </c>
      <c r="H31692" s="2">
        <v>2551.27</v>
      </c>
      <c r="I31692" s="2">
        <f t="shared" si="495"/>
        <v>2887.4690143302182</v>
      </c>
    </row>
    <row r="31693" spans="1:9" x14ac:dyDescent="0.35">
      <c r="A31693" t="s">
        <v>14</v>
      </c>
      <c r="B31693" t="s">
        <v>9</v>
      </c>
      <c r="C31693" t="s">
        <v>1106</v>
      </c>
      <c r="D31693" t="s">
        <v>215</v>
      </c>
      <c r="E31693" t="s">
        <v>491</v>
      </c>
      <c r="F31693" t="s">
        <v>12</v>
      </c>
      <c r="G31693" s="2">
        <v>463409.1</v>
      </c>
      <c r="H31693" s="2">
        <v>2229</v>
      </c>
      <c r="I31693" s="2">
        <f t="shared" si="495"/>
        <v>2887.2841121495326</v>
      </c>
    </row>
    <row r="31694" spans="1:9" x14ac:dyDescent="0.35">
      <c r="A31694" t="s">
        <v>14</v>
      </c>
      <c r="B31694" t="s">
        <v>9</v>
      </c>
      <c r="C31694" t="s">
        <v>477</v>
      </c>
      <c r="D31694" t="s">
        <v>291</v>
      </c>
      <c r="E31694" t="s">
        <v>4002</v>
      </c>
      <c r="F31694" t="s">
        <v>12</v>
      </c>
      <c r="G31694" s="2">
        <v>463296.04080000002</v>
      </c>
      <c r="H31694" s="2">
        <v>2822.39</v>
      </c>
      <c r="I31694" s="2">
        <f t="shared" si="495"/>
        <v>2886.5796934579439</v>
      </c>
    </row>
    <row r="31695" spans="1:9" x14ac:dyDescent="0.35">
      <c r="A31695" t="s">
        <v>14</v>
      </c>
      <c r="B31695" t="s">
        <v>9</v>
      </c>
      <c r="C31695" t="s">
        <v>87</v>
      </c>
      <c r="D31695" t="s">
        <v>350</v>
      </c>
      <c r="E31695" t="s">
        <v>3312</v>
      </c>
      <c r="F31695" t="s">
        <v>12</v>
      </c>
      <c r="G31695" s="2">
        <v>463295.86820000003</v>
      </c>
      <c r="H31695" s="2">
        <v>2588.44</v>
      </c>
      <c r="I31695" s="2">
        <f t="shared" si="495"/>
        <v>2886.5786180685359</v>
      </c>
    </row>
    <row r="31696" spans="1:9" x14ac:dyDescent="0.35">
      <c r="A31696" t="s">
        <v>14</v>
      </c>
      <c r="B31696" t="s">
        <v>9</v>
      </c>
      <c r="C31696" t="s">
        <v>249</v>
      </c>
      <c r="D31696" t="s">
        <v>31</v>
      </c>
      <c r="E31696" t="s">
        <v>1525</v>
      </c>
      <c r="F31696" t="s">
        <v>1807</v>
      </c>
      <c r="G31696" s="2">
        <v>463260.91930000001</v>
      </c>
      <c r="H31696" s="2">
        <v>3709.99</v>
      </c>
      <c r="I31696" s="2">
        <f t="shared" si="495"/>
        <v>2886.3608679127728</v>
      </c>
    </row>
    <row r="31697" spans="1:9" x14ac:dyDescent="0.35">
      <c r="A31697" t="s">
        <v>14</v>
      </c>
      <c r="B31697" t="s">
        <v>9</v>
      </c>
      <c r="C31697" t="s">
        <v>87</v>
      </c>
      <c r="D31697" t="s">
        <v>581</v>
      </c>
      <c r="E31697" t="s">
        <v>1682</v>
      </c>
      <c r="F31697" t="s">
        <v>12</v>
      </c>
      <c r="G31697" s="2">
        <v>462982.614</v>
      </c>
      <c r="H31697" s="2">
        <v>2743.98</v>
      </c>
      <c r="I31697" s="2">
        <f t="shared" si="495"/>
        <v>2884.6268785046727</v>
      </c>
    </row>
    <row r="31698" spans="1:9" x14ac:dyDescent="0.35">
      <c r="A31698" t="s">
        <v>14</v>
      </c>
      <c r="B31698" t="s">
        <v>9</v>
      </c>
      <c r="C31698" t="s">
        <v>81</v>
      </c>
      <c r="D31698" t="s">
        <v>31</v>
      </c>
      <c r="E31698" t="s">
        <v>3225</v>
      </c>
      <c r="F31698" t="s">
        <v>12</v>
      </c>
      <c r="G31698" s="2">
        <v>462906.99999999901</v>
      </c>
      <c r="H31698" s="2">
        <v>2533</v>
      </c>
      <c r="I31698" s="2">
        <f t="shared" si="495"/>
        <v>2884.1557632398694</v>
      </c>
    </row>
    <row r="31699" spans="1:9" x14ac:dyDescent="0.35">
      <c r="A31699" t="s">
        <v>14</v>
      </c>
      <c r="B31699" t="s">
        <v>9</v>
      </c>
      <c r="C31699" t="s">
        <v>332</v>
      </c>
      <c r="D31699" t="s">
        <v>593</v>
      </c>
      <c r="E31699" t="s">
        <v>1666</v>
      </c>
      <c r="F31699" t="s">
        <v>12</v>
      </c>
      <c r="G31699" s="2">
        <v>462876.1813</v>
      </c>
      <c r="H31699" s="2">
        <v>2866.99</v>
      </c>
      <c r="I31699" s="2">
        <f t="shared" si="495"/>
        <v>2883.9637464174452</v>
      </c>
    </row>
    <row r="31700" spans="1:9" x14ac:dyDescent="0.35">
      <c r="A31700" t="s">
        <v>14</v>
      </c>
      <c r="B31700" t="s">
        <v>9</v>
      </c>
      <c r="C31700" t="s">
        <v>702</v>
      </c>
      <c r="D31700" t="s">
        <v>539</v>
      </c>
      <c r="E31700" t="s">
        <v>966</v>
      </c>
      <c r="F31700" t="s">
        <v>12</v>
      </c>
      <c r="G31700" s="2">
        <v>462873.82309999998</v>
      </c>
      <c r="H31700" s="2">
        <v>2626.98</v>
      </c>
      <c r="I31700" s="2">
        <f t="shared" si="495"/>
        <v>2883.9490535825544</v>
      </c>
    </row>
    <row r="31701" spans="1:9" x14ac:dyDescent="0.35">
      <c r="A31701" t="s">
        <v>14</v>
      </c>
      <c r="B31701" t="s">
        <v>9</v>
      </c>
      <c r="C31701" t="s">
        <v>100</v>
      </c>
      <c r="D31701" t="s">
        <v>31</v>
      </c>
      <c r="E31701" t="s">
        <v>4080</v>
      </c>
      <c r="F31701" t="s">
        <v>168</v>
      </c>
      <c r="G31701" s="2">
        <v>462762.92219999997</v>
      </c>
      <c r="H31701" s="2">
        <v>2240.0100000000002</v>
      </c>
      <c r="I31701" s="2">
        <f t="shared" si="495"/>
        <v>2883.2580822429904</v>
      </c>
    </row>
    <row r="31702" spans="1:9" x14ac:dyDescent="0.35">
      <c r="A31702" t="s">
        <v>14</v>
      </c>
      <c r="B31702" t="s">
        <v>9</v>
      </c>
      <c r="C31702" t="s">
        <v>1963</v>
      </c>
      <c r="D31702" t="s">
        <v>238</v>
      </c>
      <c r="E31702" t="s">
        <v>2779</v>
      </c>
      <c r="F31702" t="s">
        <v>12</v>
      </c>
      <c r="G31702" s="2">
        <v>462748.15999999997</v>
      </c>
      <c r="H31702" s="2">
        <v>2508.8000000000002</v>
      </c>
      <c r="I31702" s="2">
        <f t="shared" si="495"/>
        <v>2883.1661059190028</v>
      </c>
    </row>
    <row r="31703" spans="1:9" x14ac:dyDescent="0.35">
      <c r="A31703" t="s">
        <v>14</v>
      </c>
      <c r="B31703" t="s">
        <v>9</v>
      </c>
      <c r="C31703" t="s">
        <v>15</v>
      </c>
      <c r="D31703" t="s">
        <v>238</v>
      </c>
      <c r="E31703" t="s">
        <v>2155</v>
      </c>
      <c r="F31703" t="s">
        <v>12</v>
      </c>
      <c r="G31703" s="2">
        <v>462566.21460000001</v>
      </c>
      <c r="H31703" s="2">
        <v>2761.41</v>
      </c>
      <c r="I31703" s="2">
        <f t="shared" si="495"/>
        <v>2882.032489719626</v>
      </c>
    </row>
    <row r="31704" spans="1:9" x14ac:dyDescent="0.35">
      <c r="A31704" t="s">
        <v>14</v>
      </c>
      <c r="B31704" t="s">
        <v>9</v>
      </c>
      <c r="C31704" t="s">
        <v>882</v>
      </c>
      <c r="D31704" t="s">
        <v>31</v>
      </c>
      <c r="E31704" t="s">
        <v>1104</v>
      </c>
      <c r="F31704" t="s">
        <v>12</v>
      </c>
      <c r="G31704" s="2">
        <v>462301.0294</v>
      </c>
      <c r="H31704" s="2">
        <v>2605.98</v>
      </c>
      <c r="I31704" s="2">
        <f t="shared" si="495"/>
        <v>2880.380245482866</v>
      </c>
    </row>
    <row r="31705" spans="1:9" x14ac:dyDescent="0.35">
      <c r="A31705" t="s">
        <v>14</v>
      </c>
      <c r="B31705" t="s">
        <v>9</v>
      </c>
      <c r="C31705" t="s">
        <v>874</v>
      </c>
      <c r="D31705" t="s">
        <v>52</v>
      </c>
      <c r="E31705" t="s">
        <v>2504</v>
      </c>
      <c r="F31705" t="s">
        <v>12</v>
      </c>
      <c r="G31705" s="2">
        <v>462197.81599999999</v>
      </c>
      <c r="H31705" s="2">
        <v>2536.48</v>
      </c>
      <c r="I31705" s="2">
        <f t="shared" si="495"/>
        <v>2879.7371713395637</v>
      </c>
    </row>
    <row r="31706" spans="1:9" x14ac:dyDescent="0.35">
      <c r="A31706" t="s">
        <v>14</v>
      </c>
      <c r="B31706" t="s">
        <v>9</v>
      </c>
      <c r="C31706" t="s">
        <v>219</v>
      </c>
      <c r="D31706" t="s">
        <v>31</v>
      </c>
      <c r="E31706" t="s">
        <v>1195</v>
      </c>
      <c r="F31706" t="s">
        <v>12</v>
      </c>
      <c r="G31706" s="2">
        <v>462080.52919999999</v>
      </c>
      <c r="H31706" s="2">
        <v>2629.19</v>
      </c>
      <c r="I31706" s="2">
        <f t="shared" si="495"/>
        <v>2879.006412461059</v>
      </c>
    </row>
    <row r="31707" spans="1:9" x14ac:dyDescent="0.35">
      <c r="A31707" t="s">
        <v>14</v>
      </c>
      <c r="B31707" t="s">
        <v>9</v>
      </c>
      <c r="C31707" t="s">
        <v>140</v>
      </c>
      <c r="D31707" t="s">
        <v>291</v>
      </c>
      <c r="E31707" t="s">
        <v>2963</v>
      </c>
      <c r="F31707" t="s">
        <v>124</v>
      </c>
      <c r="G31707" s="2">
        <v>462000</v>
      </c>
      <c r="H31707" s="2">
        <v>462000</v>
      </c>
      <c r="I31707" s="2">
        <f t="shared" si="495"/>
        <v>2878.5046728971961</v>
      </c>
    </row>
    <row r="31708" spans="1:9" x14ac:dyDescent="0.35">
      <c r="A31708" t="s">
        <v>14</v>
      </c>
      <c r="B31708" t="s">
        <v>9</v>
      </c>
      <c r="C31708" t="s">
        <v>87</v>
      </c>
      <c r="D31708" t="s">
        <v>495</v>
      </c>
      <c r="E31708" t="s">
        <v>3299</v>
      </c>
      <c r="F31708" t="s">
        <v>12</v>
      </c>
      <c r="G31708" s="2">
        <v>461850</v>
      </c>
      <c r="H31708" s="2">
        <v>2465.4899999999998</v>
      </c>
      <c r="I31708" s="2">
        <f t="shared" si="495"/>
        <v>2877.570093457944</v>
      </c>
    </row>
    <row r="31709" spans="1:9" x14ac:dyDescent="0.35">
      <c r="A31709" t="s">
        <v>14</v>
      </c>
      <c r="B31709" t="s">
        <v>9</v>
      </c>
      <c r="C31709" t="s">
        <v>1164</v>
      </c>
      <c r="D31709" t="s">
        <v>245</v>
      </c>
      <c r="E31709" t="s">
        <v>369</v>
      </c>
      <c r="F31709" t="s">
        <v>12</v>
      </c>
      <c r="G31709" s="2">
        <v>461766.25</v>
      </c>
      <c r="H31709" s="2">
        <v>2601.5</v>
      </c>
      <c r="I31709" s="2">
        <f t="shared" si="495"/>
        <v>2877.0482866043612</v>
      </c>
    </row>
    <row r="31710" spans="1:9" x14ac:dyDescent="0.35">
      <c r="A31710" t="s">
        <v>14</v>
      </c>
      <c r="B31710" t="s">
        <v>9</v>
      </c>
      <c r="C31710" t="s">
        <v>15</v>
      </c>
      <c r="D31710" t="s">
        <v>85</v>
      </c>
      <c r="E31710" t="s">
        <v>2399</v>
      </c>
      <c r="F31710" t="s">
        <v>12</v>
      </c>
      <c r="G31710" s="2">
        <v>461710.77599999902</v>
      </c>
      <c r="H31710" s="2">
        <v>2429.7600000000002</v>
      </c>
      <c r="I31710" s="2">
        <f t="shared" si="495"/>
        <v>2876.7026542056014</v>
      </c>
    </row>
    <row r="31711" spans="1:9" x14ac:dyDescent="0.35">
      <c r="A31711" t="s">
        <v>14</v>
      </c>
      <c r="B31711" t="s">
        <v>9</v>
      </c>
      <c r="C31711" t="s">
        <v>15</v>
      </c>
      <c r="D31711" t="s">
        <v>593</v>
      </c>
      <c r="E31711" t="s">
        <v>1666</v>
      </c>
      <c r="F31711" t="s">
        <v>168</v>
      </c>
      <c r="G31711" s="2">
        <v>461528.10239999997</v>
      </c>
      <c r="H31711" s="2">
        <v>2371</v>
      </c>
      <c r="I31711" s="2">
        <f t="shared" si="495"/>
        <v>2875.5645009345794</v>
      </c>
    </row>
    <row r="31712" spans="1:9" x14ac:dyDescent="0.35">
      <c r="A31712" t="s">
        <v>14</v>
      </c>
      <c r="B31712" t="s">
        <v>9</v>
      </c>
      <c r="C31712" t="s">
        <v>1153</v>
      </c>
      <c r="D31712" t="s">
        <v>49</v>
      </c>
      <c r="E31712" t="s">
        <v>657</v>
      </c>
      <c r="F31712" t="s">
        <v>12</v>
      </c>
      <c r="G31712" s="2">
        <v>461520.99</v>
      </c>
      <c r="H31712" s="2">
        <v>2764.8</v>
      </c>
      <c r="I31712" s="2">
        <f t="shared" si="495"/>
        <v>2875.5201869158877</v>
      </c>
    </row>
    <row r="31713" spans="1:9" x14ac:dyDescent="0.35">
      <c r="A31713" t="s">
        <v>14</v>
      </c>
      <c r="B31713" t="s">
        <v>9</v>
      </c>
      <c r="C31713" t="s">
        <v>1963</v>
      </c>
      <c r="D31713" t="s">
        <v>31</v>
      </c>
      <c r="E31713" t="s">
        <v>1104</v>
      </c>
      <c r="F31713" t="s">
        <v>12</v>
      </c>
      <c r="G31713" s="2">
        <v>461497.5</v>
      </c>
      <c r="H31713" s="2">
        <v>2650</v>
      </c>
      <c r="I31713" s="2">
        <f t="shared" si="495"/>
        <v>2875.3738317757011</v>
      </c>
    </row>
    <row r="31714" spans="1:9" x14ac:dyDescent="0.35">
      <c r="A31714" t="s">
        <v>14</v>
      </c>
      <c r="B31714" t="s">
        <v>9</v>
      </c>
      <c r="C31714" t="s">
        <v>44</v>
      </c>
      <c r="D31714" t="s">
        <v>363</v>
      </c>
      <c r="E31714" t="s">
        <v>3751</v>
      </c>
      <c r="F31714" t="s">
        <v>12</v>
      </c>
      <c r="G31714" s="2">
        <v>461301.81550000003</v>
      </c>
      <c r="H31714" s="2">
        <v>2913.18</v>
      </c>
      <c r="I31714" s="2">
        <f t="shared" si="495"/>
        <v>2874.1546137071655</v>
      </c>
    </row>
    <row r="31715" spans="1:9" x14ac:dyDescent="0.35">
      <c r="A31715" t="s">
        <v>14</v>
      </c>
      <c r="B31715" t="s">
        <v>9</v>
      </c>
      <c r="C31715" t="s">
        <v>63</v>
      </c>
      <c r="D31715" t="s">
        <v>85</v>
      </c>
      <c r="E31715" t="s">
        <v>1155</v>
      </c>
      <c r="F31715" t="s">
        <v>12</v>
      </c>
      <c r="G31715" s="2">
        <v>461295</v>
      </c>
      <c r="H31715" s="2">
        <v>2700</v>
      </c>
      <c r="I31715" s="2">
        <f t="shared" si="495"/>
        <v>2874.1121495327102</v>
      </c>
    </row>
    <row r="31716" spans="1:9" x14ac:dyDescent="0.35">
      <c r="A31716" t="s">
        <v>14</v>
      </c>
      <c r="B31716" t="s">
        <v>9</v>
      </c>
      <c r="C31716" t="s">
        <v>30</v>
      </c>
      <c r="D31716" t="s">
        <v>149</v>
      </c>
      <c r="E31716" t="s">
        <v>3818</v>
      </c>
      <c r="F31716" t="s">
        <v>12</v>
      </c>
      <c r="G31716" s="2">
        <v>460920.19699999999</v>
      </c>
      <c r="H31716" s="2">
        <v>2733</v>
      </c>
      <c r="I31716" s="2">
        <f t="shared" si="495"/>
        <v>2871.7769283489097</v>
      </c>
    </row>
    <row r="31717" spans="1:9" x14ac:dyDescent="0.35">
      <c r="A31717" t="s">
        <v>14</v>
      </c>
      <c r="B31717" t="s">
        <v>9</v>
      </c>
      <c r="C31717" t="s">
        <v>550</v>
      </c>
      <c r="D31717" t="s">
        <v>161</v>
      </c>
      <c r="E31717" t="s">
        <v>1903</v>
      </c>
      <c r="F31717" t="s">
        <v>12</v>
      </c>
      <c r="G31717" s="2">
        <v>460865.71799999999</v>
      </c>
      <c r="H31717" s="2">
        <v>2608.92</v>
      </c>
      <c r="I31717" s="2">
        <f t="shared" si="495"/>
        <v>2871.4374953271026</v>
      </c>
    </row>
    <row r="31718" spans="1:9" x14ac:dyDescent="0.35">
      <c r="A31718" t="s">
        <v>14</v>
      </c>
      <c r="B31718" t="s">
        <v>9</v>
      </c>
      <c r="C31718" t="s">
        <v>30</v>
      </c>
      <c r="D31718" t="s">
        <v>363</v>
      </c>
      <c r="E31718" t="s">
        <v>2489</v>
      </c>
      <c r="F31718" t="s">
        <v>12</v>
      </c>
      <c r="G31718" s="2">
        <v>460836.5</v>
      </c>
      <c r="H31718" s="2">
        <v>2770</v>
      </c>
      <c r="I31718" s="2">
        <f t="shared" si="495"/>
        <v>2871.2554517133958</v>
      </c>
    </row>
    <row r="31719" spans="1:9" x14ac:dyDescent="0.35">
      <c r="A31719" t="s">
        <v>14</v>
      </c>
      <c r="B31719" t="s">
        <v>9</v>
      </c>
      <c r="C31719" t="s">
        <v>356</v>
      </c>
      <c r="D31719" t="s">
        <v>848</v>
      </c>
      <c r="E31719" t="s">
        <v>1600</v>
      </c>
      <c r="F31719" t="s">
        <v>12</v>
      </c>
      <c r="G31719" s="2">
        <v>460799.65500000003</v>
      </c>
      <c r="H31719" s="2">
        <v>2635.4</v>
      </c>
      <c r="I31719" s="2">
        <f t="shared" si="495"/>
        <v>2871.0258878504674</v>
      </c>
    </row>
    <row r="31720" spans="1:9" x14ac:dyDescent="0.35">
      <c r="A31720" t="s">
        <v>14</v>
      </c>
      <c r="B31720" t="s">
        <v>9</v>
      </c>
      <c r="C31720" t="s">
        <v>100</v>
      </c>
      <c r="D31720" t="s">
        <v>295</v>
      </c>
      <c r="E31720" t="s">
        <v>1889</v>
      </c>
      <c r="F31720" t="s">
        <v>12</v>
      </c>
      <c r="G31720" s="2">
        <v>460732.04350000003</v>
      </c>
      <c r="H31720" s="2">
        <v>2697.49</v>
      </c>
      <c r="I31720" s="2">
        <f t="shared" si="495"/>
        <v>2870.6046323987539</v>
      </c>
    </row>
    <row r="31721" spans="1:9" x14ac:dyDescent="0.35">
      <c r="A31721" t="s">
        <v>14</v>
      </c>
      <c r="B31721" t="s">
        <v>9</v>
      </c>
      <c r="C31721" t="s">
        <v>221</v>
      </c>
      <c r="D31721" t="s">
        <v>49</v>
      </c>
      <c r="E31721" t="s">
        <v>1017</v>
      </c>
      <c r="F31721" t="s">
        <v>168</v>
      </c>
      <c r="G31721" s="2">
        <v>460569.48</v>
      </c>
      <c r="H31721" s="2">
        <v>2307</v>
      </c>
      <c r="I31721" s="2">
        <f t="shared" si="495"/>
        <v>2869.5917757009342</v>
      </c>
    </row>
    <row r="31722" spans="1:9" x14ac:dyDescent="0.35">
      <c r="A31722" t="s">
        <v>14</v>
      </c>
      <c r="B31722" t="s">
        <v>9</v>
      </c>
      <c r="C31722" t="s">
        <v>329</v>
      </c>
      <c r="D31722" t="s">
        <v>31</v>
      </c>
      <c r="E31722" t="s">
        <v>3107</v>
      </c>
      <c r="F31722" t="s">
        <v>12</v>
      </c>
      <c r="G31722" s="2">
        <v>460318.14069999999</v>
      </c>
      <c r="H31722" s="2">
        <v>2615.86</v>
      </c>
      <c r="I31722" s="2">
        <f t="shared" si="495"/>
        <v>2868.0257987538939</v>
      </c>
    </row>
    <row r="31723" spans="1:9" x14ac:dyDescent="0.35">
      <c r="A31723" t="s">
        <v>14</v>
      </c>
      <c r="B31723" t="s">
        <v>9</v>
      </c>
      <c r="C31723" t="s">
        <v>87</v>
      </c>
      <c r="D31723" t="s">
        <v>49</v>
      </c>
      <c r="E31723" t="s">
        <v>587</v>
      </c>
      <c r="F31723" t="s">
        <v>12</v>
      </c>
      <c r="G31723" s="2">
        <v>460282.5</v>
      </c>
      <c r="H31723" s="2">
        <v>2670</v>
      </c>
      <c r="I31723" s="2">
        <f t="shared" si="495"/>
        <v>2867.8037383177571</v>
      </c>
    </row>
    <row r="31724" spans="1:9" x14ac:dyDescent="0.35">
      <c r="A31724" t="s">
        <v>14</v>
      </c>
      <c r="B31724" t="s">
        <v>9</v>
      </c>
      <c r="C31724" t="s">
        <v>56</v>
      </c>
      <c r="D31724" t="s">
        <v>334</v>
      </c>
      <c r="E31724" t="s">
        <v>3361</v>
      </c>
      <c r="F31724" t="s">
        <v>213</v>
      </c>
      <c r="G31724" s="2">
        <v>460272.51899999997</v>
      </c>
      <c r="H31724" s="2">
        <v>2031</v>
      </c>
      <c r="I31724" s="2">
        <f t="shared" si="495"/>
        <v>2867.7415514018689</v>
      </c>
    </row>
    <row r="31725" spans="1:9" x14ac:dyDescent="0.35">
      <c r="A31725" t="s">
        <v>14</v>
      </c>
      <c r="B31725" t="s">
        <v>9</v>
      </c>
      <c r="C31725" t="s">
        <v>382</v>
      </c>
      <c r="D31725" t="s">
        <v>129</v>
      </c>
      <c r="E31725" t="s">
        <v>528</v>
      </c>
      <c r="F31725" t="s">
        <v>12</v>
      </c>
      <c r="G31725" s="2">
        <v>460048.05</v>
      </c>
      <c r="H31725" s="2">
        <v>2689.5</v>
      </c>
      <c r="I31725" s="2">
        <f t="shared" si="495"/>
        <v>2866.3429906542056</v>
      </c>
    </row>
    <row r="31726" spans="1:9" x14ac:dyDescent="0.35">
      <c r="A31726" t="s">
        <v>14</v>
      </c>
      <c r="B31726" t="s">
        <v>9</v>
      </c>
      <c r="C31726" t="s">
        <v>362</v>
      </c>
      <c r="D31726" t="s">
        <v>23</v>
      </c>
      <c r="E31726" t="s">
        <v>1973</v>
      </c>
      <c r="F31726" t="s">
        <v>12</v>
      </c>
      <c r="G31726" s="2">
        <v>459885</v>
      </c>
      <c r="H31726" s="2">
        <v>2300</v>
      </c>
      <c r="I31726" s="2">
        <f t="shared" si="495"/>
        <v>2865.3271028037384</v>
      </c>
    </row>
    <row r="31727" spans="1:9" x14ac:dyDescent="0.35">
      <c r="A31727" t="s">
        <v>14</v>
      </c>
      <c r="B31727" t="s">
        <v>9</v>
      </c>
      <c r="C31727" t="s">
        <v>362</v>
      </c>
      <c r="D31727" t="s">
        <v>215</v>
      </c>
      <c r="E31727" t="s">
        <v>3180</v>
      </c>
      <c r="F31727" t="s">
        <v>12</v>
      </c>
      <c r="G31727" s="2">
        <v>459855.39510000002</v>
      </c>
      <c r="H31727" s="2">
        <v>2630</v>
      </c>
      <c r="I31727" s="2">
        <f t="shared" si="495"/>
        <v>2865.142648598131</v>
      </c>
    </row>
    <row r="31728" spans="1:9" x14ac:dyDescent="0.35">
      <c r="A31728" t="s">
        <v>14</v>
      </c>
      <c r="B31728" t="s">
        <v>9</v>
      </c>
      <c r="C31728" t="s">
        <v>348</v>
      </c>
      <c r="D31728" t="s">
        <v>363</v>
      </c>
      <c r="E31728" t="s">
        <v>904</v>
      </c>
      <c r="F31728" t="s">
        <v>12</v>
      </c>
      <c r="G31728" s="2">
        <v>459823.07500000001</v>
      </c>
      <c r="H31728" s="2">
        <v>2419.5</v>
      </c>
      <c r="I31728" s="2">
        <f t="shared" si="495"/>
        <v>2864.941277258567</v>
      </c>
    </row>
    <row r="31729" spans="1:9" x14ac:dyDescent="0.35">
      <c r="A31729" t="s">
        <v>14</v>
      </c>
      <c r="B31729" t="s">
        <v>9</v>
      </c>
      <c r="C31729" t="s">
        <v>332</v>
      </c>
      <c r="D31729" t="s">
        <v>363</v>
      </c>
      <c r="E31729" t="s">
        <v>3324</v>
      </c>
      <c r="F31729" t="s">
        <v>12</v>
      </c>
      <c r="G31729" s="2">
        <v>459759</v>
      </c>
      <c r="H31729" s="2">
        <v>2648</v>
      </c>
      <c r="I31729" s="2">
        <f t="shared" si="495"/>
        <v>2864.5420560747662</v>
      </c>
    </row>
    <row r="31730" spans="1:9" x14ac:dyDescent="0.35">
      <c r="A31730" t="s">
        <v>14</v>
      </c>
      <c r="B31730" t="s">
        <v>9</v>
      </c>
      <c r="C31730" t="s">
        <v>41</v>
      </c>
      <c r="D31730" t="s">
        <v>848</v>
      </c>
      <c r="E31730" t="s">
        <v>2144</v>
      </c>
      <c r="F31730" t="s">
        <v>12</v>
      </c>
      <c r="G31730" s="2">
        <v>459746</v>
      </c>
      <c r="H31730" s="2">
        <v>2639.94</v>
      </c>
      <c r="I31730" s="2">
        <f t="shared" si="495"/>
        <v>2864.4610591900309</v>
      </c>
    </row>
    <row r="31731" spans="1:9" x14ac:dyDescent="0.35">
      <c r="A31731" t="s">
        <v>14</v>
      </c>
      <c r="B31731" t="s">
        <v>9</v>
      </c>
      <c r="C31731" t="s">
        <v>433</v>
      </c>
      <c r="D31731" t="s">
        <v>33</v>
      </c>
      <c r="E31731" t="s">
        <v>275</v>
      </c>
      <c r="F31731" t="s">
        <v>12</v>
      </c>
      <c r="G31731" s="2">
        <v>459738.76160000003</v>
      </c>
      <c r="H31731" s="2">
        <v>2864.42</v>
      </c>
      <c r="I31731" s="2">
        <f t="shared" si="495"/>
        <v>2864.4159601246106</v>
      </c>
    </row>
    <row r="31732" spans="1:9" x14ac:dyDescent="0.35">
      <c r="A31732" t="s">
        <v>14</v>
      </c>
      <c r="B31732" t="s">
        <v>9</v>
      </c>
      <c r="C31732" t="s">
        <v>56</v>
      </c>
      <c r="D31732" t="s">
        <v>59</v>
      </c>
      <c r="E31732" t="s">
        <v>2350</v>
      </c>
      <c r="F31732" t="s">
        <v>213</v>
      </c>
      <c r="G31732" s="2">
        <v>459604.32500000001</v>
      </c>
      <c r="H31732" s="2">
        <v>1927.5</v>
      </c>
      <c r="I31732" s="2">
        <f t="shared" si="495"/>
        <v>2863.5783489096575</v>
      </c>
    </row>
    <row r="31733" spans="1:9" x14ac:dyDescent="0.35">
      <c r="A31733" t="s">
        <v>14</v>
      </c>
      <c r="B31733" t="s">
        <v>9</v>
      </c>
      <c r="C31733" t="s">
        <v>2696</v>
      </c>
      <c r="D31733" t="s">
        <v>581</v>
      </c>
      <c r="E31733" t="s">
        <v>1386</v>
      </c>
      <c r="F31733" t="s">
        <v>168</v>
      </c>
      <c r="G31733" s="2">
        <v>459471</v>
      </c>
      <c r="H31733" s="2">
        <v>2300</v>
      </c>
      <c r="I31733" s="2">
        <f t="shared" si="495"/>
        <v>2862.7476635514017</v>
      </c>
    </row>
    <row r="31734" spans="1:9" x14ac:dyDescent="0.35">
      <c r="A31734" t="s">
        <v>14</v>
      </c>
      <c r="B31734" t="s">
        <v>9</v>
      </c>
      <c r="C31734" t="s">
        <v>382</v>
      </c>
      <c r="D31734" t="s">
        <v>245</v>
      </c>
      <c r="E31734" t="s">
        <v>304</v>
      </c>
      <c r="F31734" t="s">
        <v>12</v>
      </c>
      <c r="G31734" s="2">
        <v>459414.47859999997</v>
      </c>
      <c r="H31734" s="2">
        <v>2629.2</v>
      </c>
      <c r="I31734" s="2">
        <f t="shared" si="495"/>
        <v>2862.39550529595</v>
      </c>
    </row>
    <row r="31735" spans="1:9" x14ac:dyDescent="0.35">
      <c r="A31735" t="s">
        <v>14</v>
      </c>
      <c r="B31735" t="s">
        <v>9</v>
      </c>
      <c r="C31735" t="s">
        <v>21</v>
      </c>
      <c r="D31735" t="s">
        <v>23</v>
      </c>
      <c r="E31735" t="s">
        <v>3298</v>
      </c>
      <c r="F31735" t="s">
        <v>12</v>
      </c>
      <c r="G31735" s="2">
        <v>459224.4866</v>
      </c>
      <c r="H31735" s="2">
        <v>2548.39</v>
      </c>
      <c r="I31735" s="2">
        <f t="shared" si="495"/>
        <v>2861.2117545171341</v>
      </c>
    </row>
    <row r="31736" spans="1:9" x14ac:dyDescent="0.35">
      <c r="A31736" t="s">
        <v>14</v>
      </c>
      <c r="B31736" t="s">
        <v>9</v>
      </c>
      <c r="C31736" t="s">
        <v>89</v>
      </c>
      <c r="D31736" t="s">
        <v>31</v>
      </c>
      <c r="E31736" t="s">
        <v>3147</v>
      </c>
      <c r="F31736" t="s">
        <v>168</v>
      </c>
      <c r="G31736" s="2">
        <v>459150.73200000002</v>
      </c>
      <c r="H31736" s="2">
        <v>2291.4</v>
      </c>
      <c r="I31736" s="2">
        <f t="shared" si="495"/>
        <v>2860.7522242990653</v>
      </c>
    </row>
    <row r="31737" spans="1:9" x14ac:dyDescent="0.35">
      <c r="A31737" t="s">
        <v>14</v>
      </c>
      <c r="B31737" t="s">
        <v>9</v>
      </c>
      <c r="C31737" t="s">
        <v>185</v>
      </c>
      <c r="D31737" t="s">
        <v>2159</v>
      </c>
      <c r="E31737" t="s">
        <v>2288</v>
      </c>
      <c r="F31737" t="s">
        <v>12</v>
      </c>
      <c r="G31737" s="2">
        <v>458867.16</v>
      </c>
      <c r="H31737" s="2">
        <v>2638.8</v>
      </c>
      <c r="I31737" s="2">
        <f t="shared" si="495"/>
        <v>2858.9854205607476</v>
      </c>
    </row>
    <row r="31738" spans="1:9" x14ac:dyDescent="0.35">
      <c r="A31738" t="s">
        <v>14</v>
      </c>
      <c r="B31738" t="s">
        <v>9</v>
      </c>
      <c r="C31738" t="s">
        <v>18</v>
      </c>
      <c r="D31738" t="s">
        <v>85</v>
      </c>
      <c r="E31738" t="s">
        <v>2044</v>
      </c>
      <c r="F31738" t="s">
        <v>12</v>
      </c>
      <c r="G31738" s="2">
        <v>458770</v>
      </c>
      <c r="H31738" s="2">
        <v>2600</v>
      </c>
      <c r="I31738" s="2">
        <f t="shared" si="495"/>
        <v>2858.3800623052957</v>
      </c>
    </row>
    <row r="31739" spans="1:9" x14ac:dyDescent="0.35">
      <c r="A31739" t="s">
        <v>14</v>
      </c>
      <c r="B31739" t="s">
        <v>9</v>
      </c>
      <c r="C31739" t="s">
        <v>249</v>
      </c>
      <c r="D31739" t="s">
        <v>466</v>
      </c>
      <c r="E31739" t="s">
        <v>1460</v>
      </c>
      <c r="F31739" t="s">
        <v>12</v>
      </c>
      <c r="G31739" s="2">
        <v>458754.7009</v>
      </c>
      <c r="H31739" s="2">
        <v>2615.48</v>
      </c>
      <c r="I31739" s="2">
        <f t="shared" si="495"/>
        <v>2858.2847408099688</v>
      </c>
    </row>
    <row r="31740" spans="1:9" x14ac:dyDescent="0.35">
      <c r="A31740" t="s">
        <v>14</v>
      </c>
      <c r="B31740" t="s">
        <v>9</v>
      </c>
      <c r="C31740" t="s">
        <v>227</v>
      </c>
      <c r="D31740" t="s">
        <v>46</v>
      </c>
      <c r="E31740" t="s">
        <v>2493</v>
      </c>
      <c r="F31740" t="s">
        <v>12</v>
      </c>
      <c r="G31740" s="2">
        <v>458511.41700000002</v>
      </c>
      <c r="H31740" s="2">
        <v>2594.12</v>
      </c>
      <c r="I31740" s="2">
        <f t="shared" si="495"/>
        <v>2856.7689532710283</v>
      </c>
    </row>
    <row r="31741" spans="1:9" x14ac:dyDescent="0.35">
      <c r="A31741" t="s">
        <v>14</v>
      </c>
      <c r="B31741" t="s">
        <v>9</v>
      </c>
      <c r="C31741" t="s">
        <v>56</v>
      </c>
      <c r="D31741" t="s">
        <v>295</v>
      </c>
      <c r="E31741" t="s">
        <v>639</v>
      </c>
      <c r="F31741" t="s">
        <v>213</v>
      </c>
      <c r="G31741" s="2">
        <v>458466.85399999999</v>
      </c>
      <c r="H31741" s="2">
        <v>1888.2</v>
      </c>
      <c r="I31741" s="2">
        <f t="shared" si="495"/>
        <v>2856.4913021806851</v>
      </c>
    </row>
    <row r="31742" spans="1:9" x14ac:dyDescent="0.35">
      <c r="A31742" t="s">
        <v>14</v>
      </c>
      <c r="B31742" t="s">
        <v>9</v>
      </c>
      <c r="C31742" t="s">
        <v>15</v>
      </c>
      <c r="D31742" t="s">
        <v>363</v>
      </c>
      <c r="E31742" t="s">
        <v>3310</v>
      </c>
      <c r="F31742" t="s">
        <v>12</v>
      </c>
      <c r="G31742" s="2">
        <v>458456.1</v>
      </c>
      <c r="H31742" s="2">
        <v>2767</v>
      </c>
      <c r="I31742" s="2">
        <f t="shared" si="495"/>
        <v>2856.4242990654202</v>
      </c>
    </row>
    <row r="31743" spans="1:9" x14ac:dyDescent="0.35">
      <c r="A31743" t="s">
        <v>14</v>
      </c>
      <c r="B31743" t="s">
        <v>9</v>
      </c>
      <c r="C31743" t="s">
        <v>411</v>
      </c>
      <c r="D31743" t="s">
        <v>46</v>
      </c>
      <c r="E31743" t="s">
        <v>143</v>
      </c>
      <c r="F31743" t="s">
        <v>12</v>
      </c>
      <c r="G31743" s="2">
        <v>458380.06540000002</v>
      </c>
      <c r="H31743" s="2">
        <v>2758</v>
      </c>
      <c r="I31743" s="2">
        <f t="shared" si="495"/>
        <v>2855.9505632398755</v>
      </c>
    </row>
    <row r="31744" spans="1:9" x14ac:dyDescent="0.35">
      <c r="A31744" t="s">
        <v>14</v>
      </c>
      <c r="B31744" t="s">
        <v>9</v>
      </c>
      <c r="C31744" t="s">
        <v>9</v>
      </c>
      <c r="D31744" t="s">
        <v>45</v>
      </c>
      <c r="E31744" t="s">
        <v>3892</v>
      </c>
      <c r="F31744" t="s">
        <v>12</v>
      </c>
      <c r="G31744" s="2">
        <v>458340</v>
      </c>
      <c r="H31744" s="2">
        <v>2400</v>
      </c>
      <c r="I31744" s="2">
        <f t="shared" si="495"/>
        <v>2855.700934579439</v>
      </c>
    </row>
    <row r="31745" spans="1:9" x14ac:dyDescent="0.35">
      <c r="A31745" t="s">
        <v>14</v>
      </c>
      <c r="B31745" t="s">
        <v>9</v>
      </c>
      <c r="C31745" t="s">
        <v>1882</v>
      </c>
      <c r="D31745" t="s">
        <v>33</v>
      </c>
      <c r="E31745" t="s">
        <v>2343</v>
      </c>
      <c r="F31745" t="s">
        <v>12</v>
      </c>
      <c r="G31745" s="2">
        <v>458197.81809999997</v>
      </c>
      <c r="H31745" s="2">
        <v>2597.4899999999998</v>
      </c>
      <c r="I31745" s="2">
        <f t="shared" si="495"/>
        <v>2854.8150660436136</v>
      </c>
    </row>
    <row r="31746" spans="1:9" x14ac:dyDescent="0.35">
      <c r="A31746" t="s">
        <v>14</v>
      </c>
      <c r="B31746" t="s">
        <v>9</v>
      </c>
      <c r="C31746" t="s">
        <v>1164</v>
      </c>
      <c r="D31746" t="s">
        <v>334</v>
      </c>
      <c r="E31746" t="s">
        <v>660</v>
      </c>
      <c r="F31746" t="s">
        <v>12</v>
      </c>
      <c r="G31746" s="2">
        <v>458127.44010000001</v>
      </c>
      <c r="H31746" s="2">
        <v>2233.13</v>
      </c>
      <c r="I31746" s="2">
        <f t="shared" si="495"/>
        <v>2854.3765738317757</v>
      </c>
    </row>
    <row r="31747" spans="1:9" x14ac:dyDescent="0.35">
      <c r="A31747" t="s">
        <v>14</v>
      </c>
      <c r="B31747" t="s">
        <v>9</v>
      </c>
      <c r="C31747" t="s">
        <v>211</v>
      </c>
      <c r="D31747" t="s">
        <v>363</v>
      </c>
      <c r="E31747" t="s">
        <v>2830</v>
      </c>
      <c r="F31747" t="s">
        <v>12</v>
      </c>
      <c r="G31747" s="2">
        <v>458124.375</v>
      </c>
      <c r="H31747" s="2">
        <v>2637.5</v>
      </c>
      <c r="I31747" s="2">
        <f t="shared" ref="I31747:I31810" si="496">+G31747/160.5</f>
        <v>2854.3574766355141</v>
      </c>
    </row>
    <row r="31748" spans="1:9" x14ac:dyDescent="0.35">
      <c r="A31748" t="s">
        <v>14</v>
      </c>
      <c r="B31748" t="s">
        <v>9</v>
      </c>
      <c r="C31748" t="s">
        <v>249</v>
      </c>
      <c r="D31748" t="s">
        <v>593</v>
      </c>
      <c r="E31748" t="s">
        <v>1241</v>
      </c>
      <c r="F31748" t="s">
        <v>12</v>
      </c>
      <c r="G31748" s="2">
        <v>458116.89880000002</v>
      </c>
      <c r="H31748" s="2">
        <v>2690</v>
      </c>
      <c r="I31748" s="2">
        <f t="shared" si="496"/>
        <v>2854.310895950156</v>
      </c>
    </row>
    <row r="31749" spans="1:9" x14ac:dyDescent="0.35">
      <c r="A31749" t="s">
        <v>14</v>
      </c>
      <c r="B31749" t="s">
        <v>9</v>
      </c>
      <c r="C31749" t="s">
        <v>1997</v>
      </c>
      <c r="D31749" t="s">
        <v>49</v>
      </c>
      <c r="E31749" t="s">
        <v>654</v>
      </c>
      <c r="F31749" t="s">
        <v>12</v>
      </c>
      <c r="G31749" s="2">
        <v>458079.5</v>
      </c>
      <c r="H31749" s="2">
        <v>2806</v>
      </c>
      <c r="I31749" s="2">
        <f t="shared" si="496"/>
        <v>2854.0778816199377</v>
      </c>
    </row>
    <row r="31750" spans="1:9" x14ac:dyDescent="0.35">
      <c r="A31750" t="s">
        <v>14</v>
      </c>
      <c r="B31750" t="s">
        <v>9</v>
      </c>
      <c r="C31750" t="s">
        <v>340</v>
      </c>
      <c r="D31750" t="s">
        <v>250</v>
      </c>
      <c r="E31750" t="s">
        <v>1315</v>
      </c>
      <c r="F31750" t="s">
        <v>168</v>
      </c>
      <c r="G31750" s="2">
        <v>458020.83130000002</v>
      </c>
      <c r="H31750" s="2">
        <v>2275.9899999999998</v>
      </c>
      <c r="I31750" s="2">
        <f t="shared" si="496"/>
        <v>2853.7123445482866</v>
      </c>
    </row>
    <row r="31751" spans="1:9" x14ac:dyDescent="0.35">
      <c r="A31751" t="s">
        <v>14</v>
      </c>
      <c r="B31751" t="s">
        <v>9</v>
      </c>
      <c r="C31751" t="s">
        <v>140</v>
      </c>
      <c r="D31751" t="s">
        <v>144</v>
      </c>
      <c r="E31751" t="s">
        <v>618</v>
      </c>
      <c r="F31751" t="s">
        <v>12</v>
      </c>
      <c r="G31751" s="2">
        <v>458005.53600000002</v>
      </c>
      <c r="H31751" s="2">
        <v>2578.86</v>
      </c>
      <c r="I31751" s="2">
        <f t="shared" si="496"/>
        <v>2853.6170467289721</v>
      </c>
    </row>
    <row r="31752" spans="1:9" x14ac:dyDescent="0.35">
      <c r="A31752" t="s">
        <v>14</v>
      </c>
      <c r="B31752" t="s">
        <v>9</v>
      </c>
      <c r="C31752" t="s">
        <v>140</v>
      </c>
      <c r="D31752" t="s">
        <v>574</v>
      </c>
      <c r="E31752" t="s">
        <v>1433</v>
      </c>
      <c r="F31752" t="s">
        <v>213</v>
      </c>
      <c r="G31752" s="2">
        <v>457779.06</v>
      </c>
      <c r="H31752" s="2">
        <v>1797.75</v>
      </c>
      <c r="I31752" s="2">
        <f t="shared" si="496"/>
        <v>2852.2059813084111</v>
      </c>
    </row>
    <row r="31753" spans="1:9" x14ac:dyDescent="0.35">
      <c r="A31753" t="s">
        <v>14</v>
      </c>
      <c r="B31753" t="s">
        <v>9</v>
      </c>
      <c r="C31753" t="s">
        <v>1882</v>
      </c>
      <c r="D31753" t="s">
        <v>245</v>
      </c>
      <c r="E31753" t="s">
        <v>552</v>
      </c>
      <c r="F31753" t="s">
        <v>168</v>
      </c>
      <c r="G31753" s="2">
        <v>457753.08510000003</v>
      </c>
      <c r="H31753" s="2">
        <v>2285</v>
      </c>
      <c r="I31753" s="2">
        <f t="shared" si="496"/>
        <v>2852.0441439252336</v>
      </c>
    </row>
    <row r="31754" spans="1:9" x14ac:dyDescent="0.35">
      <c r="A31754" t="s">
        <v>14</v>
      </c>
      <c r="B31754" t="s">
        <v>9</v>
      </c>
      <c r="C31754" t="s">
        <v>140</v>
      </c>
      <c r="D31754" t="s">
        <v>10</v>
      </c>
      <c r="E31754" t="s">
        <v>11</v>
      </c>
      <c r="F31754" t="s">
        <v>386</v>
      </c>
      <c r="G31754" s="2">
        <v>457463</v>
      </c>
      <c r="H31754" s="2">
        <v>3717.01</v>
      </c>
      <c r="I31754" s="2">
        <f t="shared" si="496"/>
        <v>2850.2367601246106</v>
      </c>
    </row>
    <row r="31755" spans="1:9" x14ac:dyDescent="0.35">
      <c r="A31755" t="s">
        <v>14</v>
      </c>
      <c r="B31755" t="s">
        <v>9</v>
      </c>
      <c r="C31755" t="s">
        <v>1846</v>
      </c>
      <c r="D31755" t="s">
        <v>741</v>
      </c>
      <c r="E31755" t="s">
        <v>1869</v>
      </c>
      <c r="F31755" t="s">
        <v>12</v>
      </c>
      <c r="G31755" s="2">
        <v>457261.90399999998</v>
      </c>
      <c r="H31755" s="2">
        <v>2619.7600000000002</v>
      </c>
      <c r="I31755" s="2">
        <f t="shared" si="496"/>
        <v>2848.9838255451714</v>
      </c>
    </row>
    <row r="31756" spans="1:9" x14ac:dyDescent="0.35">
      <c r="A31756" t="s">
        <v>14</v>
      </c>
      <c r="B31756" t="s">
        <v>9</v>
      </c>
      <c r="C31756" t="s">
        <v>3340</v>
      </c>
      <c r="D31756" t="s">
        <v>31</v>
      </c>
      <c r="E31756" t="s">
        <v>1863</v>
      </c>
      <c r="F31756" t="s">
        <v>12</v>
      </c>
      <c r="G31756" s="2">
        <v>457244.489</v>
      </c>
      <c r="H31756" s="2">
        <v>2748.8999999999901</v>
      </c>
      <c r="I31756" s="2">
        <f t="shared" si="496"/>
        <v>2848.8753208722742</v>
      </c>
    </row>
    <row r="31757" spans="1:9" x14ac:dyDescent="0.35">
      <c r="A31757" t="s">
        <v>14</v>
      </c>
      <c r="B31757" t="s">
        <v>9</v>
      </c>
      <c r="C31757" t="s">
        <v>63</v>
      </c>
      <c r="D31757" t="s">
        <v>46</v>
      </c>
      <c r="E31757" t="s">
        <v>2403</v>
      </c>
      <c r="F31757" t="s">
        <v>12</v>
      </c>
      <c r="G31757" s="2">
        <v>457111.2</v>
      </c>
      <c r="H31757" s="2">
        <v>2548</v>
      </c>
      <c r="I31757" s="2">
        <f t="shared" si="496"/>
        <v>2848.0448598130843</v>
      </c>
    </row>
    <row r="31758" spans="1:9" x14ac:dyDescent="0.35">
      <c r="A31758" t="s">
        <v>14</v>
      </c>
      <c r="B31758" t="s">
        <v>9</v>
      </c>
      <c r="C31758" t="s">
        <v>518</v>
      </c>
      <c r="D31758" t="s">
        <v>49</v>
      </c>
      <c r="E31758" t="s">
        <v>916</v>
      </c>
      <c r="F31758" t="s">
        <v>168</v>
      </c>
      <c r="G31758" s="2">
        <v>457074.35709999898</v>
      </c>
      <c r="H31758" s="2">
        <v>2400.5100000000002</v>
      </c>
      <c r="I31758" s="2">
        <f t="shared" si="496"/>
        <v>2847.8153090342616</v>
      </c>
    </row>
    <row r="31759" spans="1:9" x14ac:dyDescent="0.35">
      <c r="A31759" t="s">
        <v>14</v>
      </c>
      <c r="B31759" t="s">
        <v>9</v>
      </c>
      <c r="C31759" t="s">
        <v>382</v>
      </c>
      <c r="D31759" t="s">
        <v>79</v>
      </c>
      <c r="E31759" t="s">
        <v>163</v>
      </c>
      <c r="F31759" t="s">
        <v>12</v>
      </c>
      <c r="G31759" s="2">
        <v>456973.31679999997</v>
      </c>
      <c r="H31759" s="2">
        <v>2642.99</v>
      </c>
      <c r="I31759" s="2">
        <f t="shared" si="496"/>
        <v>2847.1857744548283</v>
      </c>
    </row>
    <row r="31760" spans="1:9" x14ac:dyDescent="0.35">
      <c r="A31760" t="s">
        <v>14</v>
      </c>
      <c r="B31760" t="s">
        <v>9</v>
      </c>
      <c r="C31760" t="s">
        <v>332</v>
      </c>
      <c r="D31760" t="s">
        <v>848</v>
      </c>
      <c r="E31760" t="s">
        <v>1586</v>
      </c>
      <c r="F31760" t="s">
        <v>12</v>
      </c>
      <c r="G31760" s="2">
        <v>456883.47499999998</v>
      </c>
      <c r="H31760" s="2">
        <v>2709.06</v>
      </c>
      <c r="I31760" s="2">
        <f t="shared" si="496"/>
        <v>2846.626012461059</v>
      </c>
    </row>
    <row r="31761" spans="1:9" x14ac:dyDescent="0.35">
      <c r="A31761" t="s">
        <v>14</v>
      </c>
      <c r="B31761" t="s">
        <v>9</v>
      </c>
      <c r="C31761" t="s">
        <v>301</v>
      </c>
      <c r="D31761" t="s">
        <v>31</v>
      </c>
      <c r="E31761" t="s">
        <v>2158</v>
      </c>
      <c r="F31761" t="s">
        <v>168</v>
      </c>
      <c r="G31761" s="2">
        <v>456811.05</v>
      </c>
      <c r="H31761" s="2">
        <v>2265</v>
      </c>
      <c r="I31761" s="2">
        <f t="shared" si="496"/>
        <v>2846.17476635514</v>
      </c>
    </row>
    <row r="31762" spans="1:9" x14ac:dyDescent="0.35">
      <c r="A31762" t="s">
        <v>14</v>
      </c>
      <c r="B31762" t="s">
        <v>9</v>
      </c>
      <c r="C31762" t="s">
        <v>719</v>
      </c>
      <c r="D31762" t="s">
        <v>245</v>
      </c>
      <c r="E31762" t="s">
        <v>2086</v>
      </c>
      <c r="F31762" t="s">
        <v>12</v>
      </c>
      <c r="G31762" s="2">
        <v>456741.89750000002</v>
      </c>
      <c r="H31762" s="2">
        <v>2551.0499999999902</v>
      </c>
      <c r="I31762" s="2">
        <f t="shared" si="496"/>
        <v>2845.7439096573212</v>
      </c>
    </row>
    <row r="31763" spans="1:9" x14ac:dyDescent="0.35">
      <c r="A31763" t="s">
        <v>14</v>
      </c>
      <c r="B31763" t="s">
        <v>9</v>
      </c>
      <c r="C31763" t="s">
        <v>100</v>
      </c>
      <c r="D31763" t="s">
        <v>141</v>
      </c>
      <c r="E31763" t="s">
        <v>2205</v>
      </c>
      <c r="F31763" t="s">
        <v>168</v>
      </c>
      <c r="G31763" s="2">
        <v>456686.5</v>
      </c>
      <c r="H31763" s="2">
        <v>2300</v>
      </c>
      <c r="I31763" s="2">
        <f t="shared" si="496"/>
        <v>2845.398753894081</v>
      </c>
    </row>
    <row r="31764" spans="1:9" x14ac:dyDescent="0.35">
      <c r="A31764" t="s">
        <v>14</v>
      </c>
      <c r="B31764" t="s">
        <v>9</v>
      </c>
      <c r="C31764" t="s">
        <v>9</v>
      </c>
      <c r="D31764" t="s">
        <v>161</v>
      </c>
      <c r="E31764" t="s">
        <v>419</v>
      </c>
      <c r="F31764" t="s">
        <v>12</v>
      </c>
      <c r="G31764" s="2">
        <v>456624</v>
      </c>
      <c r="H31764" s="2">
        <v>2240</v>
      </c>
      <c r="I31764" s="2">
        <f t="shared" si="496"/>
        <v>2845.0093457943926</v>
      </c>
    </row>
    <row r="31765" spans="1:9" x14ac:dyDescent="0.35">
      <c r="A31765" t="s">
        <v>14</v>
      </c>
      <c r="B31765" t="s">
        <v>9</v>
      </c>
      <c r="C31765" t="s">
        <v>221</v>
      </c>
      <c r="D31765" t="s">
        <v>334</v>
      </c>
      <c r="E31765" t="s">
        <v>2869</v>
      </c>
      <c r="F31765" t="s">
        <v>12</v>
      </c>
      <c r="G31765" s="2">
        <v>456592.8</v>
      </c>
      <c r="H31765" s="2">
        <v>2584</v>
      </c>
      <c r="I31765" s="2">
        <f t="shared" si="496"/>
        <v>2844.8149532710281</v>
      </c>
    </row>
    <row r="31766" spans="1:9" x14ac:dyDescent="0.35">
      <c r="A31766" t="s">
        <v>14</v>
      </c>
      <c r="B31766" t="s">
        <v>9</v>
      </c>
      <c r="C31766" t="s">
        <v>87</v>
      </c>
      <c r="D31766" t="s">
        <v>245</v>
      </c>
      <c r="E31766" t="s">
        <v>1266</v>
      </c>
      <c r="F31766" t="s">
        <v>12</v>
      </c>
      <c r="G31766" s="2">
        <v>456584.83880000003</v>
      </c>
      <c r="H31766" s="2">
        <v>2490.9699999999998</v>
      </c>
      <c r="I31766" s="2">
        <f t="shared" si="496"/>
        <v>2844.7653507788164</v>
      </c>
    </row>
    <row r="31767" spans="1:9" x14ac:dyDescent="0.35">
      <c r="A31767" t="s">
        <v>14</v>
      </c>
      <c r="B31767" t="s">
        <v>9</v>
      </c>
      <c r="C31767" t="s">
        <v>517</v>
      </c>
      <c r="D31767" t="s">
        <v>49</v>
      </c>
      <c r="E31767" t="s">
        <v>1956</v>
      </c>
      <c r="F31767" t="s">
        <v>168</v>
      </c>
      <c r="G31767" s="2">
        <v>456456.74489999999</v>
      </c>
      <c r="H31767" s="2">
        <v>2251.9899999999998</v>
      </c>
      <c r="I31767" s="2">
        <f t="shared" si="496"/>
        <v>2843.9672579439252</v>
      </c>
    </row>
    <row r="31768" spans="1:9" x14ac:dyDescent="0.35">
      <c r="A31768" t="s">
        <v>14</v>
      </c>
      <c r="B31768" t="s">
        <v>9</v>
      </c>
      <c r="C31768" t="s">
        <v>25</v>
      </c>
      <c r="D31768" t="s">
        <v>593</v>
      </c>
      <c r="E31768" t="s">
        <v>3235</v>
      </c>
      <c r="F31768" t="s">
        <v>12</v>
      </c>
      <c r="G31768" s="2">
        <v>456030</v>
      </c>
      <c r="H31768" s="2">
        <v>2700</v>
      </c>
      <c r="I31768" s="2">
        <f t="shared" si="496"/>
        <v>2841.3084112149531</v>
      </c>
    </row>
    <row r="31769" spans="1:9" x14ac:dyDescent="0.35">
      <c r="A31769" t="s">
        <v>14</v>
      </c>
      <c r="B31769" t="s">
        <v>9</v>
      </c>
      <c r="C31769" t="s">
        <v>675</v>
      </c>
      <c r="D31769" t="s">
        <v>363</v>
      </c>
      <c r="E31769" t="s">
        <v>919</v>
      </c>
      <c r="F31769" t="s">
        <v>12</v>
      </c>
      <c r="G31769" s="2">
        <v>455800.8</v>
      </c>
      <c r="H31769" s="2">
        <v>2733</v>
      </c>
      <c r="I31769" s="2">
        <f t="shared" si="496"/>
        <v>2839.8803738317756</v>
      </c>
    </row>
    <row r="31770" spans="1:9" x14ac:dyDescent="0.35">
      <c r="A31770" t="s">
        <v>14</v>
      </c>
      <c r="B31770" t="s">
        <v>9</v>
      </c>
      <c r="C31770" t="s">
        <v>221</v>
      </c>
      <c r="D31770" t="s">
        <v>250</v>
      </c>
      <c r="E31770" t="s">
        <v>2202</v>
      </c>
      <c r="F31770" t="s">
        <v>12</v>
      </c>
      <c r="G31770" s="2">
        <v>455790.60259999998</v>
      </c>
      <c r="H31770" s="2">
        <v>2255.27</v>
      </c>
      <c r="I31770" s="2">
        <f t="shared" si="496"/>
        <v>2839.8168386292832</v>
      </c>
    </row>
    <row r="31771" spans="1:9" x14ac:dyDescent="0.35">
      <c r="A31771" t="s">
        <v>14</v>
      </c>
      <c r="B31771" t="s">
        <v>9</v>
      </c>
      <c r="C31771" t="s">
        <v>868</v>
      </c>
      <c r="D31771" t="s">
        <v>23</v>
      </c>
      <c r="E31771" t="s">
        <v>1157</v>
      </c>
      <c r="F31771" t="s">
        <v>12</v>
      </c>
      <c r="G31771" s="2">
        <v>455508.31199999998</v>
      </c>
      <c r="H31771" s="2">
        <v>2699.96</v>
      </c>
      <c r="I31771" s="2">
        <f t="shared" si="496"/>
        <v>2838.0580186915886</v>
      </c>
    </row>
    <row r="31772" spans="1:9" x14ac:dyDescent="0.35">
      <c r="A31772" t="s">
        <v>14</v>
      </c>
      <c r="B31772" t="s">
        <v>9</v>
      </c>
      <c r="C31772" t="s">
        <v>301</v>
      </c>
      <c r="D31772" t="s">
        <v>31</v>
      </c>
      <c r="E31772" t="s">
        <v>645</v>
      </c>
      <c r="F31772" t="s">
        <v>12</v>
      </c>
      <c r="G31772" s="2">
        <v>455359.32</v>
      </c>
      <c r="H31772" s="2">
        <v>2667.6</v>
      </c>
      <c r="I31772" s="2">
        <f t="shared" si="496"/>
        <v>2837.1297196261685</v>
      </c>
    </row>
    <row r="31773" spans="1:9" x14ac:dyDescent="0.35">
      <c r="A31773" t="s">
        <v>14</v>
      </c>
      <c r="B31773" t="s">
        <v>9</v>
      </c>
      <c r="C31773" t="s">
        <v>332</v>
      </c>
      <c r="D31773" t="s">
        <v>245</v>
      </c>
      <c r="E31773" t="s">
        <v>369</v>
      </c>
      <c r="F31773" t="s">
        <v>12</v>
      </c>
      <c r="G31773" s="2">
        <v>455336.52260000003</v>
      </c>
      <c r="H31773" s="2">
        <v>2566</v>
      </c>
      <c r="I31773" s="2">
        <f t="shared" si="496"/>
        <v>2836.9876797507791</v>
      </c>
    </row>
    <row r="31774" spans="1:9" x14ac:dyDescent="0.35">
      <c r="A31774" t="s">
        <v>14</v>
      </c>
      <c r="B31774" t="s">
        <v>9</v>
      </c>
      <c r="C31774" t="s">
        <v>1095</v>
      </c>
      <c r="D31774" t="s">
        <v>49</v>
      </c>
      <c r="E31774" t="s">
        <v>2660</v>
      </c>
      <c r="F31774" t="s">
        <v>12</v>
      </c>
      <c r="G31774" s="2">
        <v>455285.37</v>
      </c>
      <c r="H31774" s="2">
        <v>2419.8000000000002</v>
      </c>
      <c r="I31774" s="2">
        <f t="shared" si="496"/>
        <v>2836.668971962617</v>
      </c>
    </row>
    <row r="31775" spans="1:9" x14ac:dyDescent="0.35">
      <c r="A31775" t="s">
        <v>14</v>
      </c>
      <c r="B31775" t="s">
        <v>9</v>
      </c>
      <c r="C31775" t="s">
        <v>868</v>
      </c>
      <c r="D31775" t="s">
        <v>245</v>
      </c>
      <c r="E31775" t="s">
        <v>369</v>
      </c>
      <c r="F31775" t="s">
        <v>12</v>
      </c>
      <c r="G31775" s="2">
        <v>455274.8</v>
      </c>
      <c r="H31775" s="2">
        <v>2699</v>
      </c>
      <c r="I31775" s="2">
        <f t="shared" si="496"/>
        <v>2836.6031152647975</v>
      </c>
    </row>
    <row r="31776" spans="1:9" x14ac:dyDescent="0.35">
      <c r="A31776" t="s">
        <v>14</v>
      </c>
      <c r="B31776" t="s">
        <v>9</v>
      </c>
      <c r="C31776" t="s">
        <v>22</v>
      </c>
      <c r="D31776" t="s">
        <v>291</v>
      </c>
      <c r="E31776" t="s">
        <v>4063</v>
      </c>
      <c r="F31776" t="s">
        <v>12</v>
      </c>
      <c r="G31776" s="2">
        <v>455250</v>
      </c>
      <c r="H31776" s="2">
        <v>2500</v>
      </c>
      <c r="I31776" s="2">
        <f t="shared" si="496"/>
        <v>2836.4485981308412</v>
      </c>
    </row>
    <row r="31777" spans="1:9" x14ac:dyDescent="0.35">
      <c r="A31777" t="s">
        <v>14</v>
      </c>
      <c r="B31777" t="s">
        <v>9</v>
      </c>
      <c r="C31777" t="s">
        <v>314</v>
      </c>
      <c r="D31777" t="s">
        <v>466</v>
      </c>
      <c r="E31777" t="s">
        <v>1010</v>
      </c>
      <c r="F31777" t="s">
        <v>12</v>
      </c>
      <c r="G31777" s="2">
        <v>455218.2</v>
      </c>
      <c r="H31777" s="2">
        <v>2628</v>
      </c>
      <c r="I31777" s="2">
        <f t="shared" si="496"/>
        <v>2836.2504672897198</v>
      </c>
    </row>
    <row r="31778" spans="1:9" x14ac:dyDescent="0.35">
      <c r="A31778" t="s">
        <v>14</v>
      </c>
      <c r="B31778" t="s">
        <v>9</v>
      </c>
      <c r="C31778" t="s">
        <v>719</v>
      </c>
      <c r="D31778" t="s">
        <v>848</v>
      </c>
      <c r="E31778" t="s">
        <v>1901</v>
      </c>
      <c r="F31778" t="s">
        <v>12</v>
      </c>
      <c r="G31778" s="2">
        <v>455059.86440000002</v>
      </c>
      <c r="H31778" s="2">
        <v>2199.9499999999998</v>
      </c>
      <c r="I31778" s="2">
        <f t="shared" si="496"/>
        <v>2835.2639526479752</v>
      </c>
    </row>
    <row r="31779" spans="1:9" x14ac:dyDescent="0.35">
      <c r="A31779" t="s">
        <v>14</v>
      </c>
      <c r="B31779" t="s">
        <v>9</v>
      </c>
      <c r="C31779" t="s">
        <v>3201</v>
      </c>
      <c r="D31779" t="s">
        <v>245</v>
      </c>
      <c r="E31779" t="s">
        <v>398</v>
      </c>
      <c r="F31779" t="s">
        <v>12</v>
      </c>
      <c r="G31779" s="2">
        <v>454981.6973</v>
      </c>
      <c r="H31779" s="2">
        <v>2721.18</v>
      </c>
      <c r="I31779" s="2">
        <f t="shared" si="496"/>
        <v>2834.7769302180686</v>
      </c>
    </row>
    <row r="31780" spans="1:9" x14ac:dyDescent="0.35">
      <c r="A31780" t="s">
        <v>14</v>
      </c>
      <c r="B31780" t="s">
        <v>9</v>
      </c>
      <c r="C31780" t="s">
        <v>340</v>
      </c>
      <c r="D31780" t="s">
        <v>49</v>
      </c>
      <c r="E31780" t="s">
        <v>3836</v>
      </c>
      <c r="F31780" t="s">
        <v>12</v>
      </c>
      <c r="G31780" s="2">
        <v>454956.13059999997</v>
      </c>
      <c r="H31780" s="2">
        <v>2579.4499999999998</v>
      </c>
      <c r="I31780" s="2">
        <f t="shared" si="496"/>
        <v>2834.6176361370717</v>
      </c>
    </row>
    <row r="31781" spans="1:9" x14ac:dyDescent="0.35">
      <c r="A31781" t="s">
        <v>14</v>
      </c>
      <c r="B31781" t="s">
        <v>9</v>
      </c>
      <c r="C31781" t="s">
        <v>518</v>
      </c>
      <c r="D31781" t="s">
        <v>49</v>
      </c>
      <c r="E31781" t="s">
        <v>773</v>
      </c>
      <c r="F31781" t="s">
        <v>168</v>
      </c>
      <c r="G31781" s="2">
        <v>454832.739</v>
      </c>
      <c r="H31781" s="2">
        <v>2295</v>
      </c>
      <c r="I31781" s="2">
        <f t="shared" si="496"/>
        <v>2833.8488411214953</v>
      </c>
    </row>
    <row r="31782" spans="1:9" x14ac:dyDescent="0.35">
      <c r="A31782" t="s">
        <v>14</v>
      </c>
      <c r="B31782" t="s">
        <v>9</v>
      </c>
      <c r="C31782" t="s">
        <v>3077</v>
      </c>
      <c r="D31782" t="s">
        <v>59</v>
      </c>
      <c r="E31782" t="s">
        <v>653</v>
      </c>
      <c r="F31782" t="s">
        <v>12</v>
      </c>
      <c r="G31782" s="2">
        <v>454755.12030000001</v>
      </c>
      <c r="H31782" s="2">
        <v>2844</v>
      </c>
      <c r="I31782" s="2">
        <f t="shared" si="496"/>
        <v>2833.3652355140189</v>
      </c>
    </row>
    <row r="31783" spans="1:9" x14ac:dyDescent="0.35">
      <c r="A31783" t="s">
        <v>14</v>
      </c>
      <c r="B31783" t="s">
        <v>9</v>
      </c>
      <c r="C31783" t="s">
        <v>868</v>
      </c>
      <c r="D31783" t="s">
        <v>848</v>
      </c>
      <c r="E31783" t="s">
        <v>3059</v>
      </c>
      <c r="F31783" t="s">
        <v>12</v>
      </c>
      <c r="G31783" s="2">
        <v>454665.13339999999</v>
      </c>
      <c r="H31783" s="2">
        <v>2575.9499999999998</v>
      </c>
      <c r="I31783" s="2">
        <f t="shared" si="496"/>
        <v>2832.8045694704051</v>
      </c>
    </row>
    <row r="31784" spans="1:9" x14ac:dyDescent="0.35">
      <c r="A31784" t="s">
        <v>14</v>
      </c>
      <c r="B31784" t="s">
        <v>9</v>
      </c>
      <c r="C31784" t="s">
        <v>227</v>
      </c>
      <c r="D31784" t="s">
        <v>129</v>
      </c>
      <c r="E31784" t="s">
        <v>2862</v>
      </c>
      <c r="F31784" t="s">
        <v>12</v>
      </c>
      <c r="G31784" s="2">
        <v>454489.69819999998</v>
      </c>
      <c r="H31784" s="2">
        <v>2486.96</v>
      </c>
      <c r="I31784" s="2">
        <f t="shared" si="496"/>
        <v>2831.7115152647975</v>
      </c>
    </row>
    <row r="31785" spans="1:9" x14ac:dyDescent="0.35">
      <c r="A31785" t="s">
        <v>14</v>
      </c>
      <c r="B31785" t="s">
        <v>9</v>
      </c>
      <c r="C31785" t="s">
        <v>9</v>
      </c>
      <c r="D31785" t="s">
        <v>334</v>
      </c>
      <c r="E31785" t="s">
        <v>2117</v>
      </c>
      <c r="F31785" t="s">
        <v>12</v>
      </c>
      <c r="G31785" s="2">
        <v>454450.5</v>
      </c>
      <c r="H31785" s="2">
        <v>2290</v>
      </c>
      <c r="I31785" s="2">
        <f t="shared" si="496"/>
        <v>2831.467289719626</v>
      </c>
    </row>
    <row r="31786" spans="1:9" x14ac:dyDescent="0.35">
      <c r="A31786" t="s">
        <v>14</v>
      </c>
      <c r="B31786" t="s">
        <v>9</v>
      </c>
      <c r="C31786" t="s">
        <v>868</v>
      </c>
      <c r="D31786" t="s">
        <v>49</v>
      </c>
      <c r="E31786" t="s">
        <v>347</v>
      </c>
      <c r="F31786" t="s">
        <v>168</v>
      </c>
      <c r="G31786" s="2">
        <v>454448.6764</v>
      </c>
      <c r="H31786" s="2">
        <v>2252.6999999999998</v>
      </c>
      <c r="I31786" s="2">
        <f t="shared" si="496"/>
        <v>2831.4559277258568</v>
      </c>
    </row>
    <row r="31787" spans="1:9" x14ac:dyDescent="0.35">
      <c r="A31787" t="s">
        <v>14</v>
      </c>
      <c r="B31787" t="s">
        <v>9</v>
      </c>
      <c r="C31787" t="s">
        <v>114</v>
      </c>
      <c r="D31787" t="s">
        <v>427</v>
      </c>
      <c r="E31787" t="s">
        <v>3633</v>
      </c>
      <c r="F31787" t="s">
        <v>12</v>
      </c>
      <c r="G31787" s="2">
        <v>454418.74800000002</v>
      </c>
      <c r="H31787" s="2">
        <v>2487.2399999999998</v>
      </c>
      <c r="I31787" s="2">
        <f t="shared" si="496"/>
        <v>2831.2694579439253</v>
      </c>
    </row>
    <row r="31788" spans="1:9" x14ac:dyDescent="0.35">
      <c r="A31788" t="s">
        <v>14</v>
      </c>
      <c r="B31788" t="s">
        <v>9</v>
      </c>
      <c r="C31788" t="s">
        <v>805</v>
      </c>
      <c r="D31788" t="s">
        <v>245</v>
      </c>
      <c r="E31788" t="s">
        <v>387</v>
      </c>
      <c r="F31788" t="s">
        <v>12</v>
      </c>
      <c r="G31788" s="2">
        <v>454350.33500000002</v>
      </c>
      <c r="H31788" s="2">
        <v>2177.0499999999902</v>
      </c>
      <c r="I31788" s="2">
        <f t="shared" si="496"/>
        <v>2830.8432087227416</v>
      </c>
    </row>
    <row r="31789" spans="1:9" x14ac:dyDescent="0.35">
      <c r="A31789" t="s">
        <v>14</v>
      </c>
      <c r="B31789" t="s">
        <v>9</v>
      </c>
      <c r="C31789" t="s">
        <v>51</v>
      </c>
      <c r="D31789" t="s">
        <v>191</v>
      </c>
      <c r="E31789" t="s">
        <v>2501</v>
      </c>
      <c r="F31789" t="s">
        <v>12</v>
      </c>
      <c r="G31789" s="2">
        <v>454243.77149999997</v>
      </c>
      <c r="H31789" s="2">
        <v>2702.22</v>
      </c>
      <c r="I31789" s="2">
        <f t="shared" si="496"/>
        <v>2830.1792616822427</v>
      </c>
    </row>
    <row r="31790" spans="1:9" x14ac:dyDescent="0.35">
      <c r="A31790" t="s">
        <v>14</v>
      </c>
      <c r="B31790" t="s">
        <v>9</v>
      </c>
      <c r="C31790" t="s">
        <v>1848</v>
      </c>
      <c r="D31790" t="s">
        <v>250</v>
      </c>
      <c r="E31790" t="s">
        <v>1315</v>
      </c>
      <c r="F31790" t="s">
        <v>168</v>
      </c>
      <c r="G31790" s="2">
        <v>454223.61420000001</v>
      </c>
      <c r="H31790" s="2">
        <v>2357.52</v>
      </c>
      <c r="I31790" s="2">
        <f t="shared" si="496"/>
        <v>2830.0536710280376</v>
      </c>
    </row>
    <row r="31791" spans="1:9" x14ac:dyDescent="0.35">
      <c r="A31791" t="s">
        <v>14</v>
      </c>
      <c r="B31791" t="s">
        <v>9</v>
      </c>
      <c r="C31791" t="s">
        <v>284</v>
      </c>
      <c r="D31791" t="s">
        <v>245</v>
      </c>
      <c r="E31791" t="s">
        <v>1908</v>
      </c>
      <c r="F31791" t="s">
        <v>168</v>
      </c>
      <c r="G31791" s="2">
        <v>453757.5</v>
      </c>
      <c r="H31791" s="2">
        <v>2250</v>
      </c>
      <c r="I31791" s="2">
        <f t="shared" si="496"/>
        <v>2827.1495327102803</v>
      </c>
    </row>
    <row r="31792" spans="1:9" x14ac:dyDescent="0.35">
      <c r="A31792" t="s">
        <v>14</v>
      </c>
      <c r="B31792" t="s">
        <v>9</v>
      </c>
      <c r="C31792" t="s">
        <v>1884</v>
      </c>
      <c r="D31792" t="s">
        <v>245</v>
      </c>
      <c r="E31792" t="s">
        <v>1742</v>
      </c>
      <c r="F31792" t="s">
        <v>168</v>
      </c>
      <c r="G31792" s="2">
        <v>453683.02259999898</v>
      </c>
      <c r="H31792" s="2">
        <v>2172.7800000000002</v>
      </c>
      <c r="I31792" s="2">
        <f t="shared" si="496"/>
        <v>2826.6854990654142</v>
      </c>
    </row>
    <row r="31793" spans="1:9" x14ac:dyDescent="0.35">
      <c r="A31793" t="s">
        <v>14</v>
      </c>
      <c r="B31793" t="s">
        <v>9</v>
      </c>
      <c r="C31793" t="s">
        <v>41</v>
      </c>
      <c r="D31793" t="s">
        <v>46</v>
      </c>
      <c r="E31793" t="s">
        <v>210</v>
      </c>
      <c r="F31793" t="s">
        <v>213</v>
      </c>
      <c r="G31793" s="2">
        <v>453457.44</v>
      </c>
      <c r="H31793" s="2">
        <v>1926</v>
      </c>
      <c r="I31793" s="2">
        <f t="shared" si="496"/>
        <v>2825.28</v>
      </c>
    </row>
    <row r="31794" spans="1:9" x14ac:dyDescent="0.35">
      <c r="A31794" t="s">
        <v>14</v>
      </c>
      <c r="B31794" t="s">
        <v>9</v>
      </c>
      <c r="C31794" t="s">
        <v>4041</v>
      </c>
      <c r="D31794" t="s">
        <v>31</v>
      </c>
      <c r="E31794" t="s">
        <v>634</v>
      </c>
      <c r="F31794" t="s">
        <v>12</v>
      </c>
      <c r="G31794" s="2">
        <v>453434.94999999902</v>
      </c>
      <c r="H31794" s="2">
        <v>2714</v>
      </c>
      <c r="I31794" s="2">
        <f t="shared" si="496"/>
        <v>2825.1398753894018</v>
      </c>
    </row>
    <row r="31795" spans="1:9" x14ac:dyDescent="0.35">
      <c r="A31795" t="s">
        <v>14</v>
      </c>
      <c r="B31795" t="s">
        <v>9</v>
      </c>
      <c r="C31795" t="s">
        <v>1848</v>
      </c>
      <c r="D31795" t="s">
        <v>85</v>
      </c>
      <c r="E31795" t="s">
        <v>1546</v>
      </c>
      <c r="F31795" t="s">
        <v>12</v>
      </c>
      <c r="G31795" s="2">
        <v>453390.50300000003</v>
      </c>
      <c r="H31795" s="2">
        <v>2544.9899999999998</v>
      </c>
      <c r="I31795" s="2">
        <f t="shared" si="496"/>
        <v>2824.8629470404985</v>
      </c>
    </row>
    <row r="31796" spans="1:9" x14ac:dyDescent="0.35">
      <c r="A31796" t="s">
        <v>14</v>
      </c>
      <c r="B31796" t="s">
        <v>9</v>
      </c>
      <c r="C31796" t="s">
        <v>221</v>
      </c>
      <c r="D31796" t="s">
        <v>49</v>
      </c>
      <c r="E31796" t="s">
        <v>2835</v>
      </c>
      <c r="F31796" t="s">
        <v>12</v>
      </c>
      <c r="G31796" s="2">
        <v>453342.06689999998</v>
      </c>
      <c r="H31796" s="2">
        <v>2529.58</v>
      </c>
      <c r="I31796" s="2">
        <f t="shared" si="496"/>
        <v>2824.561164485981</v>
      </c>
    </row>
    <row r="31797" spans="1:9" x14ac:dyDescent="0.35">
      <c r="A31797" t="s">
        <v>14</v>
      </c>
      <c r="B31797" t="s">
        <v>9</v>
      </c>
      <c r="C31797" t="s">
        <v>356</v>
      </c>
      <c r="D31797" t="s">
        <v>31</v>
      </c>
      <c r="E31797" t="s">
        <v>1545</v>
      </c>
      <c r="F31797" t="s">
        <v>12</v>
      </c>
      <c r="G31797" s="2">
        <v>453233.6</v>
      </c>
      <c r="H31797" s="2">
        <v>2584</v>
      </c>
      <c r="I31797" s="2">
        <f t="shared" si="496"/>
        <v>2823.8853582554516</v>
      </c>
    </row>
    <row r="31798" spans="1:9" x14ac:dyDescent="0.35">
      <c r="A31798" t="s">
        <v>14</v>
      </c>
      <c r="B31798" t="s">
        <v>9</v>
      </c>
      <c r="C31798" t="s">
        <v>3634</v>
      </c>
      <c r="D31798" t="s">
        <v>111</v>
      </c>
      <c r="E31798" t="s">
        <v>757</v>
      </c>
      <c r="F31798" t="s">
        <v>12</v>
      </c>
      <c r="G31798" s="2">
        <v>453162.91579999903</v>
      </c>
      <c r="H31798" s="2">
        <v>2572.6</v>
      </c>
      <c r="I31798" s="2">
        <f t="shared" si="496"/>
        <v>2823.4449582554457</v>
      </c>
    </row>
    <row r="31799" spans="1:9" x14ac:dyDescent="0.35">
      <c r="A31799" t="s">
        <v>14</v>
      </c>
      <c r="B31799" t="s">
        <v>9</v>
      </c>
      <c r="C31799" t="s">
        <v>62</v>
      </c>
      <c r="D31799" t="s">
        <v>334</v>
      </c>
      <c r="E31799" t="s">
        <v>4019</v>
      </c>
      <c r="F31799" t="s">
        <v>168</v>
      </c>
      <c r="G31799" s="2">
        <v>453140.43969999999</v>
      </c>
      <c r="H31799" s="2">
        <v>2249</v>
      </c>
      <c r="I31799" s="2">
        <f t="shared" si="496"/>
        <v>2823.3049202492211</v>
      </c>
    </row>
    <row r="31800" spans="1:9" x14ac:dyDescent="0.35">
      <c r="A31800" t="s">
        <v>14</v>
      </c>
      <c r="B31800" t="s">
        <v>9</v>
      </c>
      <c r="C31800" t="s">
        <v>140</v>
      </c>
      <c r="D31800" t="s">
        <v>245</v>
      </c>
      <c r="E31800" t="s">
        <v>1266</v>
      </c>
      <c r="F31800" t="s">
        <v>168</v>
      </c>
      <c r="G31800" s="2">
        <v>453074.70079999999</v>
      </c>
      <c r="H31800" s="2">
        <v>2256</v>
      </c>
      <c r="I31800" s="2">
        <f t="shared" si="496"/>
        <v>2822.8953320872274</v>
      </c>
    </row>
    <row r="31801" spans="1:9" x14ac:dyDescent="0.35">
      <c r="A31801" t="s">
        <v>14</v>
      </c>
      <c r="B31801" t="s">
        <v>9</v>
      </c>
      <c r="C31801" t="s">
        <v>100</v>
      </c>
      <c r="D31801" t="s">
        <v>59</v>
      </c>
      <c r="E31801" t="s">
        <v>2633</v>
      </c>
      <c r="F31801" t="s">
        <v>168</v>
      </c>
      <c r="G31801" s="2">
        <v>452995</v>
      </c>
      <c r="H31801" s="2">
        <v>2126.94</v>
      </c>
      <c r="I31801" s="2">
        <f t="shared" si="496"/>
        <v>2822.398753894081</v>
      </c>
    </row>
    <row r="31802" spans="1:9" x14ac:dyDescent="0.35">
      <c r="A31802" t="s">
        <v>14</v>
      </c>
      <c r="B31802" t="s">
        <v>9</v>
      </c>
      <c r="C31802" t="s">
        <v>227</v>
      </c>
      <c r="D31802" t="s">
        <v>31</v>
      </c>
      <c r="E31802" t="s">
        <v>3108</v>
      </c>
      <c r="F31802" t="s">
        <v>468</v>
      </c>
      <c r="G31802" s="2">
        <v>452904.24</v>
      </c>
      <c r="H31802" s="2">
        <v>3568.86</v>
      </c>
      <c r="I31802" s="2">
        <f t="shared" si="496"/>
        <v>2821.8332710280374</v>
      </c>
    </row>
    <row r="31803" spans="1:9" x14ac:dyDescent="0.35">
      <c r="A31803" t="s">
        <v>14</v>
      </c>
      <c r="B31803" t="s">
        <v>9</v>
      </c>
      <c r="C31803" t="s">
        <v>1882</v>
      </c>
      <c r="D31803" t="s">
        <v>245</v>
      </c>
      <c r="E31803" t="s">
        <v>1786</v>
      </c>
      <c r="F31803" t="s">
        <v>168</v>
      </c>
      <c r="G31803" s="2">
        <v>452709.50400000002</v>
      </c>
      <c r="H31803" s="2">
        <v>2249.6</v>
      </c>
      <c r="I31803" s="2">
        <f t="shared" si="496"/>
        <v>2820.6199626168227</v>
      </c>
    </row>
    <row r="31804" spans="1:9" x14ac:dyDescent="0.35">
      <c r="A31804" t="s">
        <v>14</v>
      </c>
      <c r="B31804" t="s">
        <v>9</v>
      </c>
      <c r="C31804" t="s">
        <v>227</v>
      </c>
      <c r="D31804" t="s">
        <v>363</v>
      </c>
      <c r="E31804" t="s">
        <v>3751</v>
      </c>
      <c r="F31804" t="s">
        <v>12</v>
      </c>
      <c r="G31804" s="2">
        <v>452530.2</v>
      </c>
      <c r="H31804" s="2">
        <v>2526</v>
      </c>
      <c r="I31804" s="2">
        <f t="shared" si="496"/>
        <v>2819.5028037383177</v>
      </c>
    </row>
    <row r="31805" spans="1:9" x14ac:dyDescent="0.35">
      <c r="A31805" t="s">
        <v>14</v>
      </c>
      <c r="B31805" t="s">
        <v>9</v>
      </c>
      <c r="C31805" t="s">
        <v>51</v>
      </c>
      <c r="D31805" t="s">
        <v>31</v>
      </c>
      <c r="E31805" t="s">
        <v>3870</v>
      </c>
      <c r="F31805" t="s">
        <v>12</v>
      </c>
      <c r="G31805" s="2">
        <v>452373.1875</v>
      </c>
      <c r="H31805" s="2">
        <v>2822.88</v>
      </c>
      <c r="I31805" s="2">
        <f t="shared" si="496"/>
        <v>2818.5245327102803</v>
      </c>
    </row>
    <row r="31806" spans="1:9" x14ac:dyDescent="0.35">
      <c r="A31806" t="s">
        <v>14</v>
      </c>
      <c r="B31806" t="s">
        <v>9</v>
      </c>
      <c r="C31806" t="s">
        <v>15</v>
      </c>
      <c r="D31806" t="s">
        <v>52</v>
      </c>
      <c r="E31806" t="s">
        <v>2939</v>
      </c>
      <c r="F31806" t="s">
        <v>174</v>
      </c>
      <c r="G31806" s="2">
        <v>452328</v>
      </c>
      <c r="H31806" s="2">
        <v>9600</v>
      </c>
      <c r="I31806" s="2">
        <f t="shared" si="496"/>
        <v>2818.2429906542056</v>
      </c>
    </row>
    <row r="31807" spans="1:9" x14ac:dyDescent="0.35">
      <c r="A31807" t="s">
        <v>14</v>
      </c>
      <c r="B31807" t="s">
        <v>9</v>
      </c>
      <c r="C31807" t="s">
        <v>30</v>
      </c>
      <c r="D31807" t="s">
        <v>848</v>
      </c>
      <c r="E31807" t="s">
        <v>3858</v>
      </c>
      <c r="F31807" t="s">
        <v>12</v>
      </c>
      <c r="G31807" s="2">
        <v>452300.89419999998</v>
      </c>
      <c r="H31807" s="2">
        <v>2535.37</v>
      </c>
      <c r="I31807" s="2">
        <f t="shared" si="496"/>
        <v>2818.0741071651091</v>
      </c>
    </row>
    <row r="31808" spans="1:9" x14ac:dyDescent="0.35">
      <c r="A31808" t="s">
        <v>14</v>
      </c>
      <c r="B31808" t="s">
        <v>9</v>
      </c>
      <c r="C31808" t="s">
        <v>329</v>
      </c>
      <c r="D31808" t="s">
        <v>363</v>
      </c>
      <c r="E31808" t="s">
        <v>1698</v>
      </c>
      <c r="F31808" t="s">
        <v>12</v>
      </c>
      <c r="G31808" s="2">
        <v>452118.6</v>
      </c>
      <c r="H31808" s="2">
        <v>2454</v>
      </c>
      <c r="I31808" s="2">
        <f t="shared" si="496"/>
        <v>2816.9383177570094</v>
      </c>
    </row>
    <row r="31809" spans="1:9" x14ac:dyDescent="0.35">
      <c r="A31809" t="s">
        <v>14</v>
      </c>
      <c r="B31809" t="s">
        <v>9</v>
      </c>
      <c r="C31809" t="s">
        <v>103</v>
      </c>
      <c r="D31809" t="s">
        <v>52</v>
      </c>
      <c r="E31809" t="s">
        <v>1146</v>
      </c>
      <c r="F31809" t="s">
        <v>12</v>
      </c>
      <c r="G31809" s="2">
        <v>452081.75</v>
      </c>
      <c r="H31809" s="2">
        <v>2249</v>
      </c>
      <c r="I31809" s="2">
        <f t="shared" si="496"/>
        <v>2816.7087227414331</v>
      </c>
    </row>
    <row r="31810" spans="1:9" x14ac:dyDescent="0.35">
      <c r="A31810" t="s">
        <v>14</v>
      </c>
      <c r="B31810" t="s">
        <v>9</v>
      </c>
      <c r="C31810" t="s">
        <v>1095</v>
      </c>
      <c r="D31810" t="s">
        <v>31</v>
      </c>
      <c r="E31810" t="s">
        <v>3105</v>
      </c>
      <c r="F31810" t="s">
        <v>12</v>
      </c>
      <c r="G31810" s="2">
        <v>452081.18699999998</v>
      </c>
      <c r="H31810" s="2">
        <v>2753.24</v>
      </c>
      <c r="I31810" s="2">
        <f t="shared" si="496"/>
        <v>2816.705214953271</v>
      </c>
    </row>
    <row r="31811" spans="1:9" x14ac:dyDescent="0.35">
      <c r="A31811" t="s">
        <v>14</v>
      </c>
      <c r="B31811" t="s">
        <v>9</v>
      </c>
      <c r="C31811" t="s">
        <v>2192</v>
      </c>
      <c r="D31811" t="s">
        <v>33</v>
      </c>
      <c r="E31811" t="s">
        <v>1359</v>
      </c>
      <c r="F31811" t="s">
        <v>12</v>
      </c>
      <c r="G31811" s="2">
        <v>452057.7512</v>
      </c>
      <c r="H31811" s="2">
        <v>2217.6</v>
      </c>
      <c r="I31811" s="2">
        <f t="shared" ref="I31811:I31874" si="497">+G31811/160.5</f>
        <v>2816.5591975077882</v>
      </c>
    </row>
    <row r="31812" spans="1:9" x14ac:dyDescent="0.35">
      <c r="A31812" t="s">
        <v>14</v>
      </c>
      <c r="B31812" t="s">
        <v>9</v>
      </c>
      <c r="C31812" t="s">
        <v>382</v>
      </c>
      <c r="D31812" t="s">
        <v>363</v>
      </c>
      <c r="E31812" t="s">
        <v>364</v>
      </c>
      <c r="F31812" t="s">
        <v>12</v>
      </c>
      <c r="G31812" s="2">
        <v>451411.39360000001</v>
      </c>
      <c r="H31812" s="2">
        <v>2303.98</v>
      </c>
      <c r="I31812" s="2">
        <f t="shared" si="497"/>
        <v>2812.5320473520251</v>
      </c>
    </row>
    <row r="31813" spans="1:9" x14ac:dyDescent="0.35">
      <c r="A31813" t="s">
        <v>14</v>
      </c>
      <c r="B31813" t="s">
        <v>9</v>
      </c>
      <c r="C31813" t="s">
        <v>100</v>
      </c>
      <c r="D31813" t="s">
        <v>31</v>
      </c>
      <c r="E31813" t="s">
        <v>816</v>
      </c>
      <c r="F31813" t="s">
        <v>213</v>
      </c>
      <c r="G31813" s="2">
        <v>451373.26380000002</v>
      </c>
      <c r="H31813" s="2">
        <v>1941.09</v>
      </c>
      <c r="I31813" s="2">
        <f t="shared" si="497"/>
        <v>2812.294478504673</v>
      </c>
    </row>
    <row r="31814" spans="1:9" x14ac:dyDescent="0.35">
      <c r="A31814" t="s">
        <v>14</v>
      </c>
      <c r="B31814" t="s">
        <v>9</v>
      </c>
      <c r="C31814" t="s">
        <v>759</v>
      </c>
      <c r="D31814" t="s">
        <v>52</v>
      </c>
      <c r="E31814" t="s">
        <v>452</v>
      </c>
      <c r="F31814" t="s">
        <v>12</v>
      </c>
      <c r="G31814" s="2">
        <v>451163.04979999998</v>
      </c>
      <c r="H31814" s="2">
        <v>2253</v>
      </c>
      <c r="I31814" s="2">
        <f t="shared" si="497"/>
        <v>2810.9847339563862</v>
      </c>
    </row>
    <row r="31815" spans="1:9" x14ac:dyDescent="0.35">
      <c r="A31815" t="s">
        <v>14</v>
      </c>
      <c r="B31815" t="s">
        <v>9</v>
      </c>
      <c r="C31815" t="s">
        <v>211</v>
      </c>
      <c r="D31815" t="s">
        <v>110</v>
      </c>
      <c r="E31815" t="s">
        <v>310</v>
      </c>
      <c r="F31815" t="s">
        <v>12</v>
      </c>
      <c r="G31815" s="2">
        <v>451017.59</v>
      </c>
      <c r="H31815" s="2">
        <v>2705.6</v>
      </c>
      <c r="I31815" s="2">
        <f t="shared" si="497"/>
        <v>2810.0784423676014</v>
      </c>
    </row>
    <row r="31816" spans="1:9" x14ac:dyDescent="0.35">
      <c r="A31816" t="s">
        <v>14</v>
      </c>
      <c r="B31816" t="s">
        <v>9</v>
      </c>
      <c r="C31816" t="s">
        <v>30</v>
      </c>
      <c r="D31816" t="s">
        <v>2518</v>
      </c>
      <c r="E31816" t="s">
        <v>3895</v>
      </c>
      <c r="F31816" t="s">
        <v>12</v>
      </c>
      <c r="G31816" s="2">
        <v>450967.5</v>
      </c>
      <c r="H31816" s="2">
        <v>2550</v>
      </c>
      <c r="I31816" s="2">
        <f t="shared" si="497"/>
        <v>2809.766355140187</v>
      </c>
    </row>
    <row r="31817" spans="1:9" x14ac:dyDescent="0.35">
      <c r="A31817" t="s">
        <v>14</v>
      </c>
      <c r="B31817" t="s">
        <v>9</v>
      </c>
      <c r="C31817" t="s">
        <v>18</v>
      </c>
      <c r="D31817" t="s">
        <v>581</v>
      </c>
      <c r="E31817" t="s">
        <v>2282</v>
      </c>
      <c r="F31817" t="s">
        <v>12</v>
      </c>
      <c r="G31817" s="2">
        <v>450840</v>
      </c>
      <c r="H31817" s="2">
        <v>2550</v>
      </c>
      <c r="I31817" s="2">
        <f t="shared" si="497"/>
        <v>2808.9719626168226</v>
      </c>
    </row>
    <row r="31818" spans="1:9" x14ac:dyDescent="0.35">
      <c r="A31818" t="s">
        <v>14</v>
      </c>
      <c r="B31818" t="s">
        <v>9</v>
      </c>
      <c r="C31818" t="s">
        <v>314</v>
      </c>
      <c r="D31818" t="s">
        <v>31</v>
      </c>
      <c r="E31818" t="s">
        <v>1919</v>
      </c>
      <c r="F31818" t="s">
        <v>12</v>
      </c>
      <c r="G31818" s="2">
        <v>450787.5</v>
      </c>
      <c r="H31818" s="2">
        <v>2250</v>
      </c>
      <c r="I31818" s="2">
        <f t="shared" si="497"/>
        <v>2808.6448598130842</v>
      </c>
    </row>
    <row r="31819" spans="1:9" x14ac:dyDescent="0.35">
      <c r="A31819" t="s">
        <v>14</v>
      </c>
      <c r="B31819" t="s">
        <v>9</v>
      </c>
      <c r="C31819" t="s">
        <v>1164</v>
      </c>
      <c r="D31819" t="s">
        <v>31</v>
      </c>
      <c r="E31819" t="s">
        <v>177</v>
      </c>
      <c r="F31819" t="s">
        <v>12</v>
      </c>
      <c r="G31819" s="2">
        <v>450765</v>
      </c>
      <c r="H31819" s="2">
        <v>2430</v>
      </c>
      <c r="I31819" s="2">
        <f t="shared" si="497"/>
        <v>2808.5046728971961</v>
      </c>
    </row>
    <row r="31820" spans="1:9" x14ac:dyDescent="0.35">
      <c r="A31820" t="s">
        <v>14</v>
      </c>
      <c r="B31820" t="s">
        <v>9</v>
      </c>
      <c r="C31820" t="s">
        <v>44</v>
      </c>
      <c r="D31820" t="s">
        <v>49</v>
      </c>
      <c r="E31820" t="s">
        <v>3255</v>
      </c>
      <c r="F31820" t="s">
        <v>12</v>
      </c>
      <c r="G31820" s="2">
        <v>450712.5</v>
      </c>
      <c r="H31820" s="2">
        <v>2550</v>
      </c>
      <c r="I31820" s="2">
        <f t="shared" si="497"/>
        <v>2808.1775700934581</v>
      </c>
    </row>
    <row r="31821" spans="1:9" x14ac:dyDescent="0.35">
      <c r="A31821" t="s">
        <v>14</v>
      </c>
      <c r="B31821" t="s">
        <v>9</v>
      </c>
      <c r="C31821" t="s">
        <v>515</v>
      </c>
      <c r="D31821" t="s">
        <v>49</v>
      </c>
      <c r="E31821" t="s">
        <v>916</v>
      </c>
      <c r="F31821" t="s">
        <v>12</v>
      </c>
      <c r="G31821" s="2">
        <v>450608.4</v>
      </c>
      <c r="H31821" s="2">
        <v>2700</v>
      </c>
      <c r="I31821" s="2">
        <f t="shared" si="497"/>
        <v>2807.5289719626171</v>
      </c>
    </row>
    <row r="31822" spans="1:9" x14ac:dyDescent="0.35">
      <c r="A31822" t="s">
        <v>14</v>
      </c>
      <c r="B31822" t="s">
        <v>9</v>
      </c>
      <c r="C31822" t="s">
        <v>179</v>
      </c>
      <c r="D31822" t="s">
        <v>191</v>
      </c>
      <c r="E31822" t="s">
        <v>2019</v>
      </c>
      <c r="F31822" t="s">
        <v>12</v>
      </c>
      <c r="G31822" s="2">
        <v>450552.96789999999</v>
      </c>
      <c r="H31822" s="2">
        <v>2528.36</v>
      </c>
      <c r="I31822" s="2">
        <f t="shared" si="497"/>
        <v>2807.1836006230528</v>
      </c>
    </row>
    <row r="31823" spans="1:9" x14ac:dyDescent="0.35">
      <c r="A31823" t="s">
        <v>14</v>
      </c>
      <c r="B31823" t="s">
        <v>9</v>
      </c>
      <c r="C31823" t="s">
        <v>113</v>
      </c>
      <c r="D31823" t="s">
        <v>49</v>
      </c>
      <c r="E31823" t="s">
        <v>2313</v>
      </c>
      <c r="F31823" t="s">
        <v>12</v>
      </c>
      <c r="G31823" s="2">
        <v>450500</v>
      </c>
      <c r="H31823" s="2">
        <v>2650</v>
      </c>
      <c r="I31823" s="2">
        <f t="shared" si="497"/>
        <v>2806.8535825545173</v>
      </c>
    </row>
    <row r="31824" spans="1:9" x14ac:dyDescent="0.35">
      <c r="A31824" t="s">
        <v>14</v>
      </c>
      <c r="B31824" t="s">
        <v>9</v>
      </c>
      <c r="C31824" t="s">
        <v>114</v>
      </c>
      <c r="D31824" t="s">
        <v>593</v>
      </c>
      <c r="E31824" t="s">
        <v>3216</v>
      </c>
      <c r="F31824" t="s">
        <v>12</v>
      </c>
      <c r="G31824" s="2">
        <v>450445.304</v>
      </c>
      <c r="H31824" s="2">
        <v>2580</v>
      </c>
      <c r="I31824" s="2">
        <f t="shared" si="497"/>
        <v>2806.512797507788</v>
      </c>
    </row>
    <row r="31825" spans="1:9" x14ac:dyDescent="0.35">
      <c r="A31825" t="s">
        <v>14</v>
      </c>
      <c r="B31825" t="s">
        <v>9</v>
      </c>
      <c r="C31825" t="s">
        <v>30</v>
      </c>
      <c r="D31825" t="s">
        <v>85</v>
      </c>
      <c r="E31825" t="s">
        <v>3197</v>
      </c>
      <c r="F31825" t="s">
        <v>12</v>
      </c>
      <c r="G31825" s="2">
        <v>450384</v>
      </c>
      <c r="H31825" s="2">
        <v>2460</v>
      </c>
      <c r="I31825" s="2">
        <f t="shared" si="497"/>
        <v>2806.1308411214955</v>
      </c>
    </row>
    <row r="31826" spans="1:9" x14ac:dyDescent="0.35">
      <c r="A31826" t="s">
        <v>14</v>
      </c>
      <c r="B31826" t="s">
        <v>9</v>
      </c>
      <c r="C31826" t="s">
        <v>103</v>
      </c>
      <c r="D31826" t="s">
        <v>557</v>
      </c>
      <c r="E31826" t="s">
        <v>1611</v>
      </c>
      <c r="F31826" t="s">
        <v>12</v>
      </c>
      <c r="G31826" s="2">
        <v>450222.1605</v>
      </c>
      <c r="H31826" s="2">
        <v>2847.71</v>
      </c>
      <c r="I31826" s="2">
        <f t="shared" si="497"/>
        <v>2805.1224953271026</v>
      </c>
    </row>
    <row r="31827" spans="1:9" x14ac:dyDescent="0.35">
      <c r="A31827" t="s">
        <v>14</v>
      </c>
      <c r="B31827" t="s">
        <v>9</v>
      </c>
      <c r="C31827" t="s">
        <v>362</v>
      </c>
      <c r="D31827" t="s">
        <v>31</v>
      </c>
      <c r="E31827" t="s">
        <v>488</v>
      </c>
      <c r="F31827" t="s">
        <v>12</v>
      </c>
      <c r="G31827" s="2">
        <v>450138.88</v>
      </c>
      <c r="H31827" s="2">
        <v>2854.4</v>
      </c>
      <c r="I31827" s="2">
        <f t="shared" si="497"/>
        <v>2804.6036137071651</v>
      </c>
    </row>
    <row r="31828" spans="1:9" x14ac:dyDescent="0.35">
      <c r="A31828" t="s">
        <v>14</v>
      </c>
      <c r="B31828" t="s">
        <v>9</v>
      </c>
      <c r="C31828" t="s">
        <v>2080</v>
      </c>
      <c r="D31828" t="s">
        <v>31</v>
      </c>
      <c r="E31828" t="s">
        <v>117</v>
      </c>
      <c r="F31828" t="s">
        <v>12</v>
      </c>
      <c r="G31828" s="2">
        <v>450084.6</v>
      </c>
      <c r="H31828" s="2">
        <v>2551.5</v>
      </c>
      <c r="I31828" s="2">
        <f t="shared" si="497"/>
        <v>2804.2654205607473</v>
      </c>
    </row>
    <row r="31829" spans="1:9" x14ac:dyDescent="0.35">
      <c r="A31829" t="s">
        <v>14</v>
      </c>
      <c r="B31829" t="s">
        <v>9</v>
      </c>
      <c r="C31829" t="s">
        <v>100</v>
      </c>
      <c r="D31829" t="s">
        <v>83</v>
      </c>
      <c r="E31829" t="s">
        <v>1805</v>
      </c>
      <c r="F31829" t="s">
        <v>168</v>
      </c>
      <c r="G31829" s="2">
        <v>449831.875</v>
      </c>
      <c r="H31829" s="2">
        <v>2250</v>
      </c>
      <c r="I31829" s="2">
        <f t="shared" si="497"/>
        <v>2802.6908099688471</v>
      </c>
    </row>
    <row r="31830" spans="1:9" x14ac:dyDescent="0.35">
      <c r="A31830" t="s">
        <v>14</v>
      </c>
      <c r="B31830" t="s">
        <v>9</v>
      </c>
      <c r="C31830" t="s">
        <v>314</v>
      </c>
      <c r="D31830" t="s">
        <v>141</v>
      </c>
      <c r="E31830" t="s">
        <v>3424</v>
      </c>
      <c r="F31830" t="s">
        <v>12</v>
      </c>
      <c r="G31830" s="2">
        <v>449828.75</v>
      </c>
      <c r="H31830" s="2">
        <v>2545</v>
      </c>
      <c r="I31830" s="2">
        <f t="shared" si="497"/>
        <v>2802.6713395638631</v>
      </c>
    </row>
    <row r="31831" spans="1:9" x14ac:dyDescent="0.35">
      <c r="A31831" t="s">
        <v>14</v>
      </c>
      <c r="B31831" t="s">
        <v>9</v>
      </c>
      <c r="C31831" t="s">
        <v>221</v>
      </c>
      <c r="D31831" t="s">
        <v>2518</v>
      </c>
      <c r="E31831" t="s">
        <v>2708</v>
      </c>
      <c r="F31831" t="s">
        <v>12</v>
      </c>
      <c r="G31831" s="2">
        <v>449623.75</v>
      </c>
      <c r="H31831" s="2">
        <v>2787.5</v>
      </c>
      <c r="I31831" s="2">
        <f t="shared" si="497"/>
        <v>2801.3940809968849</v>
      </c>
    </row>
    <row r="31832" spans="1:9" x14ac:dyDescent="0.35">
      <c r="A31832" t="s">
        <v>14</v>
      </c>
      <c r="B31832" t="s">
        <v>9</v>
      </c>
      <c r="C31832" t="s">
        <v>874</v>
      </c>
      <c r="D31832" t="s">
        <v>46</v>
      </c>
      <c r="E31832" t="s">
        <v>121</v>
      </c>
      <c r="F31832" t="s">
        <v>168</v>
      </c>
      <c r="G31832" s="2">
        <v>449612.20250000001</v>
      </c>
      <c r="H31832" s="2">
        <v>2225.69</v>
      </c>
      <c r="I31832" s="2">
        <f t="shared" si="497"/>
        <v>2801.3221339563866</v>
      </c>
    </row>
    <row r="31833" spans="1:9" x14ac:dyDescent="0.35">
      <c r="A31833" t="s">
        <v>14</v>
      </c>
      <c r="B31833" t="s">
        <v>9</v>
      </c>
      <c r="C31833" t="s">
        <v>169</v>
      </c>
      <c r="D31833" t="s">
        <v>33</v>
      </c>
      <c r="E31833" t="s">
        <v>64</v>
      </c>
      <c r="F31833" t="s">
        <v>12</v>
      </c>
      <c r="G31833" s="2">
        <v>449550.85859999998</v>
      </c>
      <c r="H31833" s="2">
        <v>2527.6999999999998</v>
      </c>
      <c r="I31833" s="2">
        <f t="shared" si="497"/>
        <v>2800.9399289719627</v>
      </c>
    </row>
    <row r="31834" spans="1:9" x14ac:dyDescent="0.35">
      <c r="A31834" t="s">
        <v>14</v>
      </c>
      <c r="B31834" t="s">
        <v>9</v>
      </c>
      <c r="C31834" t="s">
        <v>705</v>
      </c>
      <c r="D31834" t="s">
        <v>144</v>
      </c>
      <c r="E31834" t="s">
        <v>2730</v>
      </c>
      <c r="F31834" t="s">
        <v>168</v>
      </c>
      <c r="G31834" s="2">
        <v>449470.55989999999</v>
      </c>
      <c r="H31834" s="2">
        <v>2249.7199999999998</v>
      </c>
      <c r="I31834" s="2">
        <f t="shared" si="497"/>
        <v>2800.4396255451711</v>
      </c>
    </row>
    <row r="31835" spans="1:9" x14ac:dyDescent="0.35">
      <c r="A31835" t="s">
        <v>14</v>
      </c>
      <c r="B31835" t="s">
        <v>9</v>
      </c>
      <c r="C31835" t="s">
        <v>58</v>
      </c>
      <c r="D31835" t="s">
        <v>557</v>
      </c>
      <c r="E31835" t="s">
        <v>2781</v>
      </c>
      <c r="F31835" t="s">
        <v>12</v>
      </c>
      <c r="G31835" s="2">
        <v>449373.03600000002</v>
      </c>
      <c r="H31835" s="2">
        <v>2164.61</v>
      </c>
      <c r="I31835" s="2">
        <f t="shared" si="497"/>
        <v>2799.8320000000003</v>
      </c>
    </row>
    <row r="31836" spans="1:9" x14ac:dyDescent="0.35">
      <c r="A31836" t="s">
        <v>14</v>
      </c>
      <c r="B31836" t="s">
        <v>9</v>
      </c>
      <c r="C31836" t="s">
        <v>868</v>
      </c>
      <c r="D31836" t="s">
        <v>245</v>
      </c>
      <c r="E31836" t="s">
        <v>1266</v>
      </c>
      <c r="F31836" t="s">
        <v>12</v>
      </c>
      <c r="G31836" s="2">
        <v>449306.18199999997</v>
      </c>
      <c r="H31836" s="2">
        <v>2635</v>
      </c>
      <c r="I31836" s="2">
        <f t="shared" si="497"/>
        <v>2799.4154641744544</v>
      </c>
    </row>
    <row r="31837" spans="1:9" x14ac:dyDescent="0.35">
      <c r="A31837" t="s">
        <v>14</v>
      </c>
      <c r="B31837" t="s">
        <v>9</v>
      </c>
      <c r="C31837" t="s">
        <v>1846</v>
      </c>
      <c r="D31837" t="s">
        <v>191</v>
      </c>
      <c r="E31837" t="s">
        <v>782</v>
      </c>
      <c r="F31837" t="s">
        <v>12</v>
      </c>
      <c r="G31837" s="2">
        <v>449178</v>
      </c>
      <c r="H31837" s="2">
        <v>2714.96</v>
      </c>
      <c r="I31837" s="2">
        <f t="shared" si="497"/>
        <v>2798.6168224299067</v>
      </c>
    </row>
    <row r="31838" spans="1:9" x14ac:dyDescent="0.35">
      <c r="A31838" t="s">
        <v>14</v>
      </c>
      <c r="B31838" t="s">
        <v>9</v>
      </c>
      <c r="C31838" t="s">
        <v>30</v>
      </c>
      <c r="D31838" t="s">
        <v>141</v>
      </c>
      <c r="E31838" t="s">
        <v>3006</v>
      </c>
      <c r="F31838" t="s">
        <v>12</v>
      </c>
      <c r="G31838" s="2">
        <v>448888.45</v>
      </c>
      <c r="H31838" s="2">
        <v>2710</v>
      </c>
      <c r="I31838" s="2">
        <f t="shared" si="497"/>
        <v>2796.8127725856698</v>
      </c>
    </row>
    <row r="31839" spans="1:9" x14ac:dyDescent="0.35">
      <c r="A31839" t="s">
        <v>14</v>
      </c>
      <c r="B31839" t="s">
        <v>9</v>
      </c>
      <c r="C31839" t="s">
        <v>63</v>
      </c>
      <c r="D31839" t="s">
        <v>129</v>
      </c>
      <c r="E31839" t="s">
        <v>788</v>
      </c>
      <c r="F31839" t="s">
        <v>12</v>
      </c>
      <c r="G31839" s="2">
        <v>448846.272</v>
      </c>
      <c r="H31839" s="2">
        <v>2540.16</v>
      </c>
      <c r="I31839" s="2">
        <f t="shared" si="497"/>
        <v>2796.5499813084111</v>
      </c>
    </row>
    <row r="31840" spans="1:9" x14ac:dyDescent="0.35">
      <c r="A31840" t="s">
        <v>14</v>
      </c>
      <c r="B31840" t="s">
        <v>9</v>
      </c>
      <c r="C31840" t="s">
        <v>249</v>
      </c>
      <c r="D31840" t="s">
        <v>85</v>
      </c>
      <c r="E31840" t="s">
        <v>1984</v>
      </c>
      <c r="F31840" t="s">
        <v>12</v>
      </c>
      <c r="G31840" s="2">
        <v>448410.9</v>
      </c>
      <c r="H31840" s="2">
        <v>2582</v>
      </c>
      <c r="I31840" s="2">
        <f t="shared" si="497"/>
        <v>2793.8373831775702</v>
      </c>
    </row>
    <row r="31841" spans="1:9" x14ac:dyDescent="0.35">
      <c r="A31841" t="s">
        <v>14</v>
      </c>
      <c r="B31841" t="s">
        <v>9</v>
      </c>
      <c r="C31841" t="s">
        <v>759</v>
      </c>
      <c r="D31841" t="s">
        <v>59</v>
      </c>
      <c r="E31841" t="s">
        <v>306</v>
      </c>
      <c r="F31841" t="s">
        <v>12</v>
      </c>
      <c r="G31841" s="2">
        <v>448403.75770000002</v>
      </c>
      <c r="H31841" s="2">
        <v>2427.2199999999998</v>
      </c>
      <c r="I31841" s="2">
        <f t="shared" si="497"/>
        <v>2793.7928828660438</v>
      </c>
    </row>
    <row r="31842" spans="1:9" x14ac:dyDescent="0.35">
      <c r="A31842" t="s">
        <v>14</v>
      </c>
      <c r="B31842" t="s">
        <v>9</v>
      </c>
      <c r="C31842" t="s">
        <v>2959</v>
      </c>
      <c r="D31842" t="s">
        <v>363</v>
      </c>
      <c r="E31842" t="s">
        <v>3805</v>
      </c>
      <c r="F31842" t="s">
        <v>12</v>
      </c>
      <c r="G31842" s="2">
        <v>448257.22200000001</v>
      </c>
      <c r="H31842" s="2">
        <v>2653.98</v>
      </c>
      <c r="I31842" s="2">
        <f t="shared" si="497"/>
        <v>2792.8798878504672</v>
      </c>
    </row>
    <row r="31843" spans="1:9" x14ac:dyDescent="0.35">
      <c r="A31843" t="s">
        <v>14</v>
      </c>
      <c r="B31843" t="s">
        <v>9</v>
      </c>
      <c r="C31843" t="s">
        <v>44</v>
      </c>
      <c r="D31843" t="s">
        <v>844</v>
      </c>
      <c r="E31843" t="s">
        <v>1423</v>
      </c>
      <c r="F31843" t="s">
        <v>90</v>
      </c>
      <c r="G31843" s="2">
        <v>448194.18</v>
      </c>
      <c r="H31843" s="2">
        <v>291300</v>
      </c>
      <c r="I31843" s="2">
        <f t="shared" si="497"/>
        <v>2792.4871028037383</v>
      </c>
    </row>
    <row r="31844" spans="1:9" x14ac:dyDescent="0.35">
      <c r="A31844" t="s">
        <v>14</v>
      </c>
      <c r="B31844" t="s">
        <v>9</v>
      </c>
      <c r="C31844" t="s">
        <v>179</v>
      </c>
      <c r="D31844" t="s">
        <v>85</v>
      </c>
      <c r="E31844" t="s">
        <v>915</v>
      </c>
      <c r="F31844" t="s">
        <v>12</v>
      </c>
      <c r="G31844" s="2">
        <v>448185.2</v>
      </c>
      <c r="H31844" s="2">
        <v>2776</v>
      </c>
      <c r="I31844" s="2">
        <f t="shared" si="497"/>
        <v>2792.4311526479751</v>
      </c>
    </row>
    <row r="31845" spans="1:9" x14ac:dyDescent="0.35">
      <c r="A31845" t="s">
        <v>14</v>
      </c>
      <c r="B31845" t="s">
        <v>9</v>
      </c>
      <c r="C31845" t="s">
        <v>477</v>
      </c>
      <c r="D31845" t="s">
        <v>245</v>
      </c>
      <c r="E31845" t="s">
        <v>246</v>
      </c>
      <c r="F31845" t="s">
        <v>168</v>
      </c>
      <c r="G31845" s="2">
        <v>448095.52059999999</v>
      </c>
      <c r="H31845" s="2">
        <v>2272</v>
      </c>
      <c r="I31845" s="2">
        <f t="shared" si="497"/>
        <v>2791.8724024922117</v>
      </c>
    </row>
    <row r="31846" spans="1:9" x14ac:dyDescent="0.35">
      <c r="A31846" t="s">
        <v>14</v>
      </c>
      <c r="B31846" t="s">
        <v>9</v>
      </c>
      <c r="C31846" t="s">
        <v>301</v>
      </c>
      <c r="D31846" t="s">
        <v>46</v>
      </c>
      <c r="E31846" t="s">
        <v>3025</v>
      </c>
      <c r="F31846" t="s">
        <v>168</v>
      </c>
      <c r="G31846" s="2">
        <v>447835.67499999999</v>
      </c>
      <c r="H31846" s="2">
        <v>2231.49999999999</v>
      </c>
      <c r="I31846" s="2">
        <f t="shared" si="497"/>
        <v>2790.253426791277</v>
      </c>
    </row>
    <row r="31847" spans="1:9" x14ac:dyDescent="0.35">
      <c r="A31847" t="s">
        <v>14</v>
      </c>
      <c r="B31847" t="s">
        <v>9</v>
      </c>
      <c r="C31847" t="s">
        <v>1882</v>
      </c>
      <c r="D31847" t="s">
        <v>245</v>
      </c>
      <c r="E31847" t="s">
        <v>387</v>
      </c>
      <c r="F31847" t="s">
        <v>168</v>
      </c>
      <c r="G31847" s="2">
        <v>447726.04800000001</v>
      </c>
      <c r="H31847" s="2">
        <v>2279.1999999999998</v>
      </c>
      <c r="I31847" s="2">
        <f t="shared" si="497"/>
        <v>2789.5703925233647</v>
      </c>
    </row>
    <row r="31848" spans="1:9" x14ac:dyDescent="0.35">
      <c r="A31848" t="s">
        <v>14</v>
      </c>
      <c r="B31848" t="s">
        <v>9</v>
      </c>
      <c r="C31848" t="s">
        <v>22</v>
      </c>
      <c r="D31848" t="s">
        <v>315</v>
      </c>
      <c r="E31848" t="s">
        <v>861</v>
      </c>
      <c r="F31848" t="s">
        <v>12</v>
      </c>
      <c r="G31848" s="2">
        <v>447655.42389999999</v>
      </c>
      <c r="H31848" s="2">
        <v>2699.97</v>
      </c>
      <c r="I31848" s="2">
        <f t="shared" si="497"/>
        <v>2789.1303669781933</v>
      </c>
    </row>
    <row r="31849" spans="1:9" x14ac:dyDescent="0.35">
      <c r="A31849" t="s">
        <v>14</v>
      </c>
      <c r="B31849" t="s">
        <v>9</v>
      </c>
      <c r="C31849" t="s">
        <v>1997</v>
      </c>
      <c r="D31849" t="s">
        <v>46</v>
      </c>
      <c r="E31849" t="s">
        <v>933</v>
      </c>
      <c r="F31849" t="s">
        <v>168</v>
      </c>
      <c r="G31849" s="2">
        <v>447627.28519999998</v>
      </c>
      <c r="H31849" s="2">
        <v>2092.6</v>
      </c>
      <c r="I31849" s="2">
        <f t="shared" si="497"/>
        <v>2788.9550479750778</v>
      </c>
    </row>
    <row r="31850" spans="1:9" x14ac:dyDescent="0.35">
      <c r="A31850" t="s">
        <v>14</v>
      </c>
      <c r="B31850" t="s">
        <v>9</v>
      </c>
      <c r="C31850" t="s">
        <v>185</v>
      </c>
      <c r="D31850" t="s">
        <v>334</v>
      </c>
      <c r="E31850" t="s">
        <v>568</v>
      </c>
      <c r="F31850" t="s">
        <v>12</v>
      </c>
      <c r="G31850" s="2">
        <v>447576.38</v>
      </c>
      <c r="H31850" s="2">
        <v>2617</v>
      </c>
      <c r="I31850" s="2">
        <f t="shared" si="497"/>
        <v>2788.6378816199376</v>
      </c>
    </row>
    <row r="31851" spans="1:9" x14ac:dyDescent="0.35">
      <c r="A31851" t="s">
        <v>14</v>
      </c>
      <c r="B31851" t="s">
        <v>9</v>
      </c>
      <c r="C31851" t="s">
        <v>140</v>
      </c>
      <c r="D31851" t="s">
        <v>492</v>
      </c>
      <c r="E31851" t="s">
        <v>2946</v>
      </c>
      <c r="F31851" t="s">
        <v>12</v>
      </c>
      <c r="G31851" s="2">
        <v>447561.5098</v>
      </c>
      <c r="H31851" s="2">
        <v>2384.36</v>
      </c>
      <c r="I31851" s="2">
        <f t="shared" si="497"/>
        <v>2788.5452323987538</v>
      </c>
    </row>
    <row r="31852" spans="1:9" x14ac:dyDescent="0.35">
      <c r="A31852" t="s">
        <v>14</v>
      </c>
      <c r="B31852" t="s">
        <v>9</v>
      </c>
      <c r="C31852" t="s">
        <v>433</v>
      </c>
      <c r="D31852" t="s">
        <v>49</v>
      </c>
      <c r="E31852" t="s">
        <v>95</v>
      </c>
      <c r="F31852" t="s">
        <v>12</v>
      </c>
      <c r="G31852" s="2">
        <v>447410.65860000002</v>
      </c>
      <c r="H31852" s="2">
        <v>2715.59</v>
      </c>
      <c r="I31852" s="2">
        <f t="shared" si="497"/>
        <v>2787.6053495327105</v>
      </c>
    </row>
    <row r="31853" spans="1:9" x14ac:dyDescent="0.35">
      <c r="A31853" t="s">
        <v>14</v>
      </c>
      <c r="B31853" t="s">
        <v>9</v>
      </c>
      <c r="C31853" t="s">
        <v>87</v>
      </c>
      <c r="D31853" t="s">
        <v>557</v>
      </c>
      <c r="E31853" t="s">
        <v>2743</v>
      </c>
      <c r="F31853" t="s">
        <v>12</v>
      </c>
      <c r="G31853" s="2">
        <v>447336.44799999997</v>
      </c>
      <c r="H31853" s="2">
        <v>2539.52</v>
      </c>
      <c r="I31853" s="2">
        <f t="shared" si="497"/>
        <v>2787.1429781931461</v>
      </c>
    </row>
    <row r="31854" spans="1:9" x14ac:dyDescent="0.35">
      <c r="A31854" t="s">
        <v>14</v>
      </c>
      <c r="B31854" t="s">
        <v>9</v>
      </c>
      <c r="C31854" t="s">
        <v>1846</v>
      </c>
      <c r="D31854" t="s">
        <v>49</v>
      </c>
      <c r="E31854" t="s">
        <v>674</v>
      </c>
      <c r="F31854" t="s">
        <v>12</v>
      </c>
      <c r="G31854" s="2">
        <v>447336</v>
      </c>
      <c r="H31854" s="2">
        <v>2736</v>
      </c>
      <c r="I31854" s="2">
        <f t="shared" si="497"/>
        <v>2787.1401869158876</v>
      </c>
    </row>
    <row r="31855" spans="1:9" x14ac:dyDescent="0.35">
      <c r="A31855" t="s">
        <v>14</v>
      </c>
      <c r="B31855" t="s">
        <v>9</v>
      </c>
      <c r="C31855" t="s">
        <v>100</v>
      </c>
      <c r="D31855" t="s">
        <v>144</v>
      </c>
      <c r="E31855" t="s">
        <v>2778</v>
      </c>
      <c r="F31855" t="s">
        <v>168</v>
      </c>
      <c r="G31855" s="2">
        <v>447116.95529999997</v>
      </c>
      <c r="H31855" s="2">
        <v>2278.1999999999998</v>
      </c>
      <c r="I31855" s="2">
        <f t="shared" si="497"/>
        <v>2785.7754224299065</v>
      </c>
    </row>
    <row r="31856" spans="1:9" x14ac:dyDescent="0.35">
      <c r="A31856" t="s">
        <v>14</v>
      </c>
      <c r="B31856" t="s">
        <v>9</v>
      </c>
      <c r="C31856" t="s">
        <v>227</v>
      </c>
      <c r="D31856" t="s">
        <v>363</v>
      </c>
      <c r="E31856" t="s">
        <v>3805</v>
      </c>
      <c r="F31856" t="s">
        <v>468</v>
      </c>
      <c r="G31856" s="2">
        <v>447016.44</v>
      </c>
      <c r="H31856" s="2">
        <v>3198</v>
      </c>
      <c r="I31856" s="2">
        <f t="shared" si="497"/>
        <v>2785.1491588785047</v>
      </c>
    </row>
    <row r="31857" spans="1:9" x14ac:dyDescent="0.35">
      <c r="A31857" t="s">
        <v>14</v>
      </c>
      <c r="B31857" t="s">
        <v>9</v>
      </c>
      <c r="C31857" t="s">
        <v>140</v>
      </c>
      <c r="D31857" t="s">
        <v>334</v>
      </c>
      <c r="E31857" t="s">
        <v>2949</v>
      </c>
      <c r="F31857" t="s">
        <v>12</v>
      </c>
      <c r="G31857" s="2">
        <v>446880.34220000001</v>
      </c>
      <c r="H31857" s="2">
        <v>2520</v>
      </c>
      <c r="I31857" s="2">
        <f t="shared" si="497"/>
        <v>2784.3011975077884</v>
      </c>
    </row>
    <row r="31858" spans="1:9" x14ac:dyDescent="0.35">
      <c r="A31858" t="s">
        <v>14</v>
      </c>
      <c r="B31858" t="s">
        <v>9</v>
      </c>
      <c r="C31858" t="s">
        <v>329</v>
      </c>
      <c r="D31858" t="s">
        <v>2518</v>
      </c>
      <c r="E31858" t="s">
        <v>3732</v>
      </c>
      <c r="F31858" t="s">
        <v>12</v>
      </c>
      <c r="G31858" s="2">
        <v>446864</v>
      </c>
      <c r="H31858" s="2">
        <v>2465</v>
      </c>
      <c r="I31858" s="2">
        <f t="shared" si="497"/>
        <v>2784.1993769470405</v>
      </c>
    </row>
    <row r="31859" spans="1:9" x14ac:dyDescent="0.35">
      <c r="A31859" t="s">
        <v>14</v>
      </c>
      <c r="B31859" t="s">
        <v>9</v>
      </c>
      <c r="C31859" t="s">
        <v>18</v>
      </c>
      <c r="D31859" t="s">
        <v>250</v>
      </c>
      <c r="E31859" t="s">
        <v>3605</v>
      </c>
      <c r="F31859" t="s">
        <v>12</v>
      </c>
      <c r="G31859" s="2">
        <v>446853</v>
      </c>
      <c r="H31859" s="2">
        <v>2660</v>
      </c>
      <c r="I31859" s="2">
        <f t="shared" si="497"/>
        <v>2784.1308411214955</v>
      </c>
    </row>
    <row r="31860" spans="1:9" x14ac:dyDescent="0.35">
      <c r="A31860" t="s">
        <v>14</v>
      </c>
      <c r="B31860" t="s">
        <v>9</v>
      </c>
      <c r="C31860" t="s">
        <v>1882</v>
      </c>
      <c r="D31860" t="s">
        <v>245</v>
      </c>
      <c r="E31860" t="s">
        <v>1839</v>
      </c>
      <c r="F31860" t="s">
        <v>168</v>
      </c>
      <c r="G31860" s="2">
        <v>446851.89</v>
      </c>
      <c r="H31860" s="2">
        <v>2274.75</v>
      </c>
      <c r="I31860" s="2">
        <f t="shared" si="497"/>
        <v>2784.123925233645</v>
      </c>
    </row>
    <row r="31861" spans="1:9" x14ac:dyDescent="0.35">
      <c r="A31861" t="s">
        <v>14</v>
      </c>
      <c r="B31861" t="s">
        <v>9</v>
      </c>
      <c r="C31861" t="s">
        <v>21</v>
      </c>
      <c r="D31861" t="s">
        <v>35</v>
      </c>
      <c r="E31861" t="s">
        <v>4188</v>
      </c>
      <c r="F31861" t="s">
        <v>12</v>
      </c>
      <c r="G31861" s="2">
        <v>446743.69079999998</v>
      </c>
      <c r="H31861" s="2">
        <v>2555.0100000000002</v>
      </c>
      <c r="I31861" s="2">
        <f t="shared" si="497"/>
        <v>2783.4497869158877</v>
      </c>
    </row>
    <row r="31862" spans="1:9" x14ac:dyDescent="0.35">
      <c r="A31862" t="s">
        <v>14</v>
      </c>
      <c r="B31862" t="s">
        <v>9</v>
      </c>
      <c r="C31862" t="s">
        <v>199</v>
      </c>
      <c r="D31862" t="s">
        <v>31</v>
      </c>
      <c r="E31862" t="s">
        <v>1092</v>
      </c>
      <c r="F31862" t="s">
        <v>168</v>
      </c>
      <c r="G31862" s="2">
        <v>446729.23259999999</v>
      </c>
      <c r="H31862" s="2">
        <v>2230.9699999999998</v>
      </c>
      <c r="I31862" s="2">
        <f t="shared" si="497"/>
        <v>2783.3597046728974</v>
      </c>
    </row>
    <row r="31863" spans="1:9" x14ac:dyDescent="0.35">
      <c r="A31863" t="s">
        <v>14</v>
      </c>
      <c r="B31863" t="s">
        <v>9</v>
      </c>
      <c r="C31863" t="s">
        <v>63</v>
      </c>
      <c r="D31863" t="s">
        <v>1670</v>
      </c>
      <c r="E31863" t="s">
        <v>3971</v>
      </c>
      <c r="F31863" t="s">
        <v>12</v>
      </c>
      <c r="G31863" s="2">
        <v>446500</v>
      </c>
      <c r="H31863" s="2">
        <v>2500</v>
      </c>
      <c r="I31863" s="2">
        <f t="shared" si="497"/>
        <v>2781.931464174455</v>
      </c>
    </row>
    <row r="31864" spans="1:9" x14ac:dyDescent="0.35">
      <c r="A31864" t="s">
        <v>14</v>
      </c>
      <c r="B31864" t="s">
        <v>9</v>
      </c>
      <c r="C31864" t="s">
        <v>329</v>
      </c>
      <c r="D31864" t="s">
        <v>848</v>
      </c>
      <c r="E31864" t="s">
        <v>3571</v>
      </c>
      <c r="F31864" t="s">
        <v>12</v>
      </c>
      <c r="G31864" s="2">
        <v>446415.67700000003</v>
      </c>
      <c r="H31864" s="2">
        <v>2599.0299999999902</v>
      </c>
      <c r="I31864" s="2">
        <f t="shared" si="497"/>
        <v>2781.4060872274144</v>
      </c>
    </row>
    <row r="31865" spans="1:9" x14ac:dyDescent="0.35">
      <c r="A31865" t="s">
        <v>14</v>
      </c>
      <c r="B31865" t="s">
        <v>9</v>
      </c>
      <c r="C31865" t="s">
        <v>140</v>
      </c>
      <c r="D31865" t="s">
        <v>31</v>
      </c>
      <c r="E31865" t="s">
        <v>1092</v>
      </c>
      <c r="F31865" t="s">
        <v>386</v>
      </c>
      <c r="G31865" s="2">
        <v>446346.37280000001</v>
      </c>
      <c r="H31865" s="2">
        <v>3112.38</v>
      </c>
      <c r="I31865" s="2">
        <f t="shared" si="497"/>
        <v>2780.9742853582557</v>
      </c>
    </row>
    <row r="31866" spans="1:9" x14ac:dyDescent="0.35">
      <c r="A31866" t="s">
        <v>14</v>
      </c>
      <c r="B31866" t="s">
        <v>9</v>
      </c>
      <c r="C31866" t="s">
        <v>550</v>
      </c>
      <c r="D31866" t="s">
        <v>245</v>
      </c>
      <c r="E31866" t="s">
        <v>552</v>
      </c>
      <c r="F31866" t="s">
        <v>12</v>
      </c>
      <c r="G31866" s="2">
        <v>446266.84299999999</v>
      </c>
      <c r="H31866" s="2">
        <v>2682.88</v>
      </c>
      <c r="I31866" s="2">
        <f t="shared" si="497"/>
        <v>2780.47877258567</v>
      </c>
    </row>
    <row r="31867" spans="1:9" x14ac:dyDescent="0.35">
      <c r="A31867" t="s">
        <v>14</v>
      </c>
      <c r="B31867" t="s">
        <v>9</v>
      </c>
      <c r="C31867" t="s">
        <v>44</v>
      </c>
      <c r="D31867" t="s">
        <v>144</v>
      </c>
      <c r="E31867" t="s">
        <v>2387</v>
      </c>
      <c r="F31867" t="s">
        <v>90</v>
      </c>
      <c r="G31867" s="2">
        <v>446112.48</v>
      </c>
      <c r="H31867" s="2">
        <v>290400</v>
      </c>
      <c r="I31867" s="2">
        <f t="shared" si="497"/>
        <v>2779.5170093457941</v>
      </c>
    </row>
    <row r="31868" spans="1:9" x14ac:dyDescent="0.35">
      <c r="A31868" t="s">
        <v>14</v>
      </c>
      <c r="B31868" t="s">
        <v>9</v>
      </c>
      <c r="C31868" t="s">
        <v>81</v>
      </c>
      <c r="D31868" t="s">
        <v>31</v>
      </c>
      <c r="E31868" t="s">
        <v>3225</v>
      </c>
      <c r="F31868" t="s">
        <v>168</v>
      </c>
      <c r="G31868" s="2">
        <v>446110.54119999998</v>
      </c>
      <c r="H31868" s="2">
        <v>2256.9899999999998</v>
      </c>
      <c r="I31868" s="2">
        <f t="shared" si="497"/>
        <v>2779.5049295950153</v>
      </c>
    </row>
    <row r="31869" spans="1:9" x14ac:dyDescent="0.35">
      <c r="A31869" t="s">
        <v>14</v>
      </c>
      <c r="B31869" t="s">
        <v>9</v>
      </c>
      <c r="C31869" t="s">
        <v>227</v>
      </c>
      <c r="D31869" t="s">
        <v>49</v>
      </c>
      <c r="E31869" t="s">
        <v>657</v>
      </c>
      <c r="F31869" t="s">
        <v>468</v>
      </c>
      <c r="G31869" s="2">
        <v>445929.58959999902</v>
      </c>
      <c r="H31869" s="2">
        <v>2818.41</v>
      </c>
      <c r="I31869" s="2">
        <f t="shared" si="497"/>
        <v>2778.377505295944</v>
      </c>
    </row>
    <row r="31870" spans="1:9" x14ac:dyDescent="0.35">
      <c r="A31870" t="s">
        <v>14</v>
      </c>
      <c r="B31870" t="s">
        <v>9</v>
      </c>
      <c r="C31870" t="s">
        <v>140</v>
      </c>
      <c r="D31870" t="s">
        <v>31</v>
      </c>
      <c r="E31870" t="s">
        <v>2158</v>
      </c>
      <c r="F31870" t="s">
        <v>168</v>
      </c>
      <c r="G31870" s="2">
        <v>445447.5465</v>
      </c>
      <c r="H31870" s="2">
        <v>2261.96</v>
      </c>
      <c r="I31870" s="2">
        <f t="shared" si="497"/>
        <v>2775.374121495327</v>
      </c>
    </row>
    <row r="31871" spans="1:9" x14ac:dyDescent="0.35">
      <c r="A31871" t="s">
        <v>14</v>
      </c>
      <c r="B31871" t="s">
        <v>9</v>
      </c>
      <c r="C31871" t="s">
        <v>227</v>
      </c>
      <c r="D31871" t="s">
        <v>31</v>
      </c>
      <c r="E31871" t="s">
        <v>1709</v>
      </c>
      <c r="F31871" t="s">
        <v>12</v>
      </c>
      <c r="G31871" s="2">
        <v>445410</v>
      </c>
      <c r="H31871" s="2">
        <v>2520</v>
      </c>
      <c r="I31871" s="2">
        <f t="shared" si="497"/>
        <v>2775.1401869158876</v>
      </c>
    </row>
    <row r="31872" spans="1:9" x14ac:dyDescent="0.35">
      <c r="A31872" t="s">
        <v>14</v>
      </c>
      <c r="B31872" t="s">
        <v>9</v>
      </c>
      <c r="C31872" t="s">
        <v>1848</v>
      </c>
      <c r="D31872" t="s">
        <v>85</v>
      </c>
      <c r="E31872" t="s">
        <v>1445</v>
      </c>
      <c r="F31872" t="s">
        <v>12</v>
      </c>
      <c r="G31872" s="2">
        <v>445375</v>
      </c>
      <c r="H31872" s="2">
        <v>2500</v>
      </c>
      <c r="I31872" s="2">
        <f t="shared" si="497"/>
        <v>2774.9221183800623</v>
      </c>
    </row>
    <row r="31873" spans="1:9" x14ac:dyDescent="0.35">
      <c r="A31873" t="s">
        <v>14</v>
      </c>
      <c r="B31873" t="s">
        <v>9</v>
      </c>
      <c r="C31873" t="s">
        <v>1626</v>
      </c>
      <c r="D31873" t="s">
        <v>23</v>
      </c>
      <c r="E31873" t="s">
        <v>1205</v>
      </c>
      <c r="F31873" t="s">
        <v>12</v>
      </c>
      <c r="G31873" s="2">
        <v>445250</v>
      </c>
      <c r="H31873" s="2">
        <v>2500</v>
      </c>
      <c r="I31873" s="2">
        <f t="shared" si="497"/>
        <v>2774.1433021806852</v>
      </c>
    </row>
    <row r="31874" spans="1:9" x14ac:dyDescent="0.35">
      <c r="A31874" t="s">
        <v>14</v>
      </c>
      <c r="B31874" t="s">
        <v>9</v>
      </c>
      <c r="C31874" t="s">
        <v>15</v>
      </c>
      <c r="D31874" t="s">
        <v>85</v>
      </c>
      <c r="E31874" t="s">
        <v>2276</v>
      </c>
      <c r="F31874" t="s">
        <v>12</v>
      </c>
      <c r="G31874" s="2">
        <v>445250</v>
      </c>
      <c r="H31874" s="2">
        <v>2500</v>
      </c>
      <c r="I31874" s="2">
        <f t="shared" si="497"/>
        <v>2774.1433021806852</v>
      </c>
    </row>
    <row r="31875" spans="1:9" x14ac:dyDescent="0.35">
      <c r="A31875" t="s">
        <v>14</v>
      </c>
      <c r="B31875" t="s">
        <v>9</v>
      </c>
      <c r="C31875" t="s">
        <v>81</v>
      </c>
      <c r="D31875" t="s">
        <v>245</v>
      </c>
      <c r="E31875" t="s">
        <v>2627</v>
      </c>
      <c r="F31875" t="s">
        <v>168</v>
      </c>
      <c r="G31875" s="2">
        <v>445236.2537</v>
      </c>
      <c r="H31875" s="2">
        <v>2232.09</v>
      </c>
      <c r="I31875" s="2">
        <f t="shared" ref="I31875:I31938" si="498">+G31875/160.5</f>
        <v>2774.0576554517133</v>
      </c>
    </row>
    <row r="31876" spans="1:9" x14ac:dyDescent="0.35">
      <c r="A31876" t="s">
        <v>14</v>
      </c>
      <c r="B31876" t="s">
        <v>9</v>
      </c>
      <c r="C31876" t="s">
        <v>44</v>
      </c>
      <c r="D31876" t="s">
        <v>31</v>
      </c>
      <c r="E31876" t="s">
        <v>1092</v>
      </c>
      <c r="F31876" t="s">
        <v>12</v>
      </c>
      <c r="G31876" s="2">
        <v>445107.8</v>
      </c>
      <c r="H31876" s="2">
        <v>2428</v>
      </c>
      <c r="I31876" s="2">
        <f t="shared" si="498"/>
        <v>2773.2573208722742</v>
      </c>
    </row>
    <row r="31877" spans="1:9" x14ac:dyDescent="0.35">
      <c r="A31877" t="s">
        <v>14</v>
      </c>
      <c r="B31877" t="s">
        <v>9</v>
      </c>
      <c r="C31877" t="s">
        <v>868</v>
      </c>
      <c r="D31877" t="s">
        <v>848</v>
      </c>
      <c r="E31877" t="s">
        <v>2348</v>
      </c>
      <c r="F31877" t="s">
        <v>12</v>
      </c>
      <c r="G31877" s="2">
        <v>445040.92499999999</v>
      </c>
      <c r="H31877" s="2">
        <v>2544.5</v>
      </c>
      <c r="I31877" s="2">
        <f t="shared" si="498"/>
        <v>2772.8406542056073</v>
      </c>
    </row>
    <row r="31878" spans="1:9" x14ac:dyDescent="0.35">
      <c r="A31878" t="s">
        <v>14</v>
      </c>
      <c r="B31878" t="s">
        <v>9</v>
      </c>
      <c r="C31878" t="s">
        <v>81</v>
      </c>
      <c r="D31878" t="s">
        <v>250</v>
      </c>
      <c r="E31878" t="s">
        <v>2666</v>
      </c>
      <c r="F31878" t="s">
        <v>12</v>
      </c>
      <c r="G31878" s="2">
        <v>444786.321</v>
      </c>
      <c r="H31878" s="2">
        <v>2267.9899999999998</v>
      </c>
      <c r="I31878" s="2">
        <f t="shared" si="498"/>
        <v>2771.2543364485982</v>
      </c>
    </row>
    <row r="31879" spans="1:9" x14ac:dyDescent="0.35">
      <c r="A31879" t="s">
        <v>14</v>
      </c>
      <c r="B31879" t="s">
        <v>9</v>
      </c>
      <c r="C31879" t="s">
        <v>219</v>
      </c>
      <c r="D31879" t="s">
        <v>49</v>
      </c>
      <c r="E31879" t="s">
        <v>1956</v>
      </c>
      <c r="F31879" t="s">
        <v>12</v>
      </c>
      <c r="G31879" s="2">
        <v>444774.9044</v>
      </c>
      <c r="H31879" s="2">
        <v>2488.9899999999998</v>
      </c>
      <c r="I31879" s="2">
        <f t="shared" si="498"/>
        <v>2771.1832049844238</v>
      </c>
    </row>
    <row r="31880" spans="1:9" x14ac:dyDescent="0.35">
      <c r="A31880" t="s">
        <v>14</v>
      </c>
      <c r="B31880" t="s">
        <v>9</v>
      </c>
      <c r="C31880" t="s">
        <v>688</v>
      </c>
      <c r="D31880" t="s">
        <v>593</v>
      </c>
      <c r="E31880" t="s">
        <v>3216</v>
      </c>
      <c r="F31880" t="s">
        <v>12</v>
      </c>
      <c r="G31880" s="2">
        <v>444654</v>
      </c>
      <c r="H31880" s="2">
        <v>2520</v>
      </c>
      <c r="I31880" s="2">
        <f t="shared" si="498"/>
        <v>2770.429906542056</v>
      </c>
    </row>
    <row r="31881" spans="1:9" x14ac:dyDescent="0.35">
      <c r="A31881" t="s">
        <v>14</v>
      </c>
      <c r="B31881" t="s">
        <v>9</v>
      </c>
      <c r="C31881" t="s">
        <v>15</v>
      </c>
      <c r="D31881" t="s">
        <v>161</v>
      </c>
      <c r="E31881" t="s">
        <v>1422</v>
      </c>
      <c r="F31881" t="s">
        <v>12</v>
      </c>
      <c r="G31881" s="2">
        <v>444470</v>
      </c>
      <c r="H31881" s="2">
        <v>2600</v>
      </c>
      <c r="I31881" s="2">
        <f t="shared" si="498"/>
        <v>2769.2834890965732</v>
      </c>
    </row>
    <row r="31882" spans="1:9" x14ac:dyDescent="0.35">
      <c r="A31882" t="s">
        <v>14</v>
      </c>
      <c r="B31882" t="s">
        <v>9</v>
      </c>
      <c r="C31882" t="s">
        <v>221</v>
      </c>
      <c r="D31882" t="s">
        <v>49</v>
      </c>
      <c r="E31882" t="s">
        <v>656</v>
      </c>
      <c r="F31882" t="s">
        <v>168</v>
      </c>
      <c r="G31882" s="2">
        <v>444343.33999999898</v>
      </c>
      <c r="H31882" s="2">
        <v>2258</v>
      </c>
      <c r="I31882" s="2">
        <f t="shared" si="498"/>
        <v>2768.4943302180623</v>
      </c>
    </row>
    <row r="31883" spans="1:9" x14ac:dyDescent="0.35">
      <c r="A31883" t="s">
        <v>14</v>
      </c>
      <c r="B31883" t="s">
        <v>9</v>
      </c>
      <c r="C31883" t="s">
        <v>249</v>
      </c>
      <c r="D31883" t="s">
        <v>581</v>
      </c>
      <c r="E31883" t="s">
        <v>3452</v>
      </c>
      <c r="F31883" t="s">
        <v>12</v>
      </c>
      <c r="G31883" s="2">
        <v>444324.85</v>
      </c>
      <c r="H31883" s="2">
        <v>2497.25</v>
      </c>
      <c r="I31883" s="2">
        <f t="shared" si="498"/>
        <v>2768.3791277258565</v>
      </c>
    </row>
    <row r="31884" spans="1:9" x14ac:dyDescent="0.35">
      <c r="A31884" t="s">
        <v>14</v>
      </c>
      <c r="B31884" t="s">
        <v>9</v>
      </c>
      <c r="C31884" t="s">
        <v>100</v>
      </c>
      <c r="D31884" t="s">
        <v>128</v>
      </c>
      <c r="E31884" t="s">
        <v>2119</v>
      </c>
      <c r="F31884" t="s">
        <v>12</v>
      </c>
      <c r="G31884" s="2">
        <v>444045</v>
      </c>
      <c r="H31884" s="2">
        <v>2100</v>
      </c>
      <c r="I31884" s="2">
        <f t="shared" si="498"/>
        <v>2766.6355140186915</v>
      </c>
    </row>
    <row r="31885" spans="1:9" x14ac:dyDescent="0.35">
      <c r="A31885" t="s">
        <v>14</v>
      </c>
      <c r="B31885" t="s">
        <v>9</v>
      </c>
      <c r="C31885" t="s">
        <v>56</v>
      </c>
      <c r="D31885" t="s">
        <v>129</v>
      </c>
      <c r="E31885" t="s">
        <v>1038</v>
      </c>
      <c r="F31885" t="s">
        <v>213</v>
      </c>
      <c r="G31885" s="2">
        <v>444033.522</v>
      </c>
      <c r="H31885" s="2">
        <v>1869.3</v>
      </c>
      <c r="I31885" s="2">
        <f t="shared" si="498"/>
        <v>2766.5639999999999</v>
      </c>
    </row>
    <row r="31886" spans="1:9" x14ac:dyDescent="0.35">
      <c r="A31886" t="s">
        <v>14</v>
      </c>
      <c r="B31886" t="s">
        <v>9</v>
      </c>
      <c r="C31886" t="s">
        <v>688</v>
      </c>
      <c r="D31886" t="s">
        <v>122</v>
      </c>
      <c r="E31886" t="s">
        <v>1086</v>
      </c>
      <c r="F31886" t="s">
        <v>12</v>
      </c>
      <c r="G31886" s="2">
        <v>444024</v>
      </c>
      <c r="H31886" s="2">
        <v>2520</v>
      </c>
      <c r="I31886" s="2">
        <f t="shared" si="498"/>
        <v>2766.5046728971961</v>
      </c>
    </row>
    <row r="31887" spans="1:9" x14ac:dyDescent="0.35">
      <c r="A31887" t="s">
        <v>14</v>
      </c>
      <c r="B31887" t="s">
        <v>9</v>
      </c>
      <c r="C31887" t="s">
        <v>8</v>
      </c>
      <c r="D31887" t="s">
        <v>16</v>
      </c>
      <c r="E31887" t="s">
        <v>829</v>
      </c>
      <c r="F31887" t="s">
        <v>12</v>
      </c>
      <c r="G31887" s="2">
        <v>443943.42800000001</v>
      </c>
      <c r="H31887" s="2">
        <v>2442.94</v>
      </c>
      <c r="I31887" s="2">
        <f t="shared" si="498"/>
        <v>2766.0026666666668</v>
      </c>
    </row>
    <row r="31888" spans="1:9" x14ac:dyDescent="0.35">
      <c r="A31888" t="s">
        <v>14</v>
      </c>
      <c r="B31888" t="s">
        <v>9</v>
      </c>
      <c r="C31888" t="s">
        <v>2696</v>
      </c>
      <c r="D31888" t="s">
        <v>31</v>
      </c>
      <c r="E31888" t="s">
        <v>407</v>
      </c>
      <c r="F31888" t="s">
        <v>168</v>
      </c>
      <c r="G31888" s="2">
        <v>443909.27689999901</v>
      </c>
      <c r="H31888" s="2">
        <v>2246.38</v>
      </c>
      <c r="I31888" s="2">
        <f t="shared" si="498"/>
        <v>2765.7898872274081</v>
      </c>
    </row>
    <row r="31889" spans="1:9" x14ac:dyDescent="0.35">
      <c r="A31889" t="s">
        <v>14</v>
      </c>
      <c r="B31889" t="s">
        <v>9</v>
      </c>
      <c r="C31889" t="s">
        <v>169</v>
      </c>
      <c r="D31889" t="s">
        <v>111</v>
      </c>
      <c r="E31889" t="s">
        <v>4189</v>
      </c>
      <c r="F31889" t="s">
        <v>12</v>
      </c>
      <c r="G31889" s="2">
        <v>443904</v>
      </c>
      <c r="H31889" s="2">
        <v>2611.1999999999998</v>
      </c>
      <c r="I31889" s="2">
        <f t="shared" si="498"/>
        <v>2765.7570093457944</v>
      </c>
    </row>
    <row r="31890" spans="1:9" x14ac:dyDescent="0.35">
      <c r="A31890" t="s">
        <v>14</v>
      </c>
      <c r="B31890" t="s">
        <v>9</v>
      </c>
      <c r="C31890" t="s">
        <v>166</v>
      </c>
      <c r="D31890" t="s">
        <v>363</v>
      </c>
      <c r="E31890" t="s">
        <v>864</v>
      </c>
      <c r="F31890" t="s">
        <v>12</v>
      </c>
      <c r="G31890" s="2">
        <v>443883.14079999999</v>
      </c>
      <c r="H31890" s="2">
        <v>2601.9699999999998</v>
      </c>
      <c r="I31890" s="2">
        <f t="shared" si="498"/>
        <v>2765.6270454828659</v>
      </c>
    </row>
    <row r="31891" spans="1:9" x14ac:dyDescent="0.35">
      <c r="A31891" t="s">
        <v>14</v>
      </c>
      <c r="B31891" t="s">
        <v>9</v>
      </c>
      <c r="C31891" t="s">
        <v>1008</v>
      </c>
      <c r="D31891" t="s">
        <v>31</v>
      </c>
      <c r="E31891" t="s">
        <v>3108</v>
      </c>
      <c r="F31891" t="s">
        <v>12</v>
      </c>
      <c r="G31891" s="2">
        <v>443772.58799999999</v>
      </c>
      <c r="H31891" s="2">
        <v>2510.7399999999998</v>
      </c>
      <c r="I31891" s="2">
        <f t="shared" si="498"/>
        <v>2764.9382429906541</v>
      </c>
    </row>
    <row r="31892" spans="1:9" x14ac:dyDescent="0.35">
      <c r="A31892" t="s">
        <v>14</v>
      </c>
      <c r="B31892" t="s">
        <v>9</v>
      </c>
      <c r="C31892" t="s">
        <v>288</v>
      </c>
      <c r="D31892" t="s">
        <v>593</v>
      </c>
      <c r="E31892" t="s">
        <v>1241</v>
      </c>
      <c r="F31892" t="s">
        <v>12</v>
      </c>
      <c r="G31892" s="2">
        <v>443672.08490000002</v>
      </c>
      <c r="H31892" s="2">
        <v>2604</v>
      </c>
      <c r="I31892" s="2">
        <f t="shared" si="498"/>
        <v>2764.3120554517136</v>
      </c>
    </row>
    <row r="31893" spans="1:9" x14ac:dyDescent="0.35">
      <c r="A31893" t="s">
        <v>14</v>
      </c>
      <c r="B31893" t="s">
        <v>9</v>
      </c>
      <c r="C31893" t="s">
        <v>15</v>
      </c>
      <c r="D31893" t="s">
        <v>59</v>
      </c>
      <c r="E31893" t="s">
        <v>1975</v>
      </c>
      <c r="F31893" t="s">
        <v>12</v>
      </c>
      <c r="G31893" s="2">
        <v>443617.64999999898</v>
      </c>
      <c r="H31893" s="2">
        <v>2518</v>
      </c>
      <c r="I31893" s="2">
        <f t="shared" si="498"/>
        <v>2763.9728971962554</v>
      </c>
    </row>
    <row r="31894" spans="1:9" x14ac:dyDescent="0.35">
      <c r="A31894" t="s">
        <v>14</v>
      </c>
      <c r="B31894" t="s">
        <v>9</v>
      </c>
      <c r="C31894" t="s">
        <v>173</v>
      </c>
      <c r="D31894" t="s">
        <v>161</v>
      </c>
      <c r="E31894" t="s">
        <v>3274</v>
      </c>
      <c r="F31894" t="s">
        <v>12</v>
      </c>
      <c r="G31894" s="2">
        <v>443598.96</v>
      </c>
      <c r="H31894" s="2">
        <v>2626.4</v>
      </c>
      <c r="I31894" s="2">
        <f t="shared" si="498"/>
        <v>2763.856448598131</v>
      </c>
    </row>
    <row r="31895" spans="1:9" x14ac:dyDescent="0.35">
      <c r="A31895" t="s">
        <v>14</v>
      </c>
      <c r="B31895" t="s">
        <v>9</v>
      </c>
      <c r="C31895" t="s">
        <v>87</v>
      </c>
      <c r="D31895" t="s">
        <v>52</v>
      </c>
      <c r="E31895" t="s">
        <v>1681</v>
      </c>
      <c r="F31895" t="s">
        <v>12</v>
      </c>
      <c r="G31895" s="2">
        <v>443592.3492</v>
      </c>
      <c r="H31895" s="2">
        <v>2499.8200000000002</v>
      </c>
      <c r="I31895" s="2">
        <f t="shared" si="498"/>
        <v>2763.8152598130841</v>
      </c>
    </row>
    <row r="31896" spans="1:9" x14ac:dyDescent="0.35">
      <c r="A31896" t="s">
        <v>14</v>
      </c>
      <c r="B31896" t="s">
        <v>9</v>
      </c>
      <c r="C31896" t="s">
        <v>440</v>
      </c>
      <c r="D31896" t="s">
        <v>581</v>
      </c>
      <c r="E31896" t="s">
        <v>2177</v>
      </c>
      <c r="F31896" t="s">
        <v>12</v>
      </c>
      <c r="G31896" s="2">
        <v>443407.20669999998</v>
      </c>
      <c r="H31896" s="2">
        <v>2496.66</v>
      </c>
      <c r="I31896" s="2">
        <f t="shared" si="498"/>
        <v>2762.6617239875386</v>
      </c>
    </row>
    <row r="31897" spans="1:9" x14ac:dyDescent="0.35">
      <c r="A31897" t="s">
        <v>14</v>
      </c>
      <c r="B31897" t="s">
        <v>9</v>
      </c>
      <c r="C31897" t="s">
        <v>15</v>
      </c>
      <c r="D31897" t="s">
        <v>31</v>
      </c>
      <c r="E31897" t="s">
        <v>3225</v>
      </c>
      <c r="F31897" t="s">
        <v>12</v>
      </c>
      <c r="G31897" s="2">
        <v>443120.8</v>
      </c>
      <c r="H31897" s="2">
        <v>2425</v>
      </c>
      <c r="I31897" s="2">
        <f t="shared" si="498"/>
        <v>2760.8772585669781</v>
      </c>
    </row>
    <row r="31898" spans="1:9" x14ac:dyDescent="0.35">
      <c r="A31898" t="s">
        <v>14</v>
      </c>
      <c r="B31898" t="s">
        <v>9</v>
      </c>
      <c r="C31898" t="s">
        <v>185</v>
      </c>
      <c r="D31898" t="s">
        <v>144</v>
      </c>
      <c r="E31898" t="s">
        <v>3493</v>
      </c>
      <c r="F31898" t="s">
        <v>12</v>
      </c>
      <c r="G31898" s="2">
        <v>443003.42499999999</v>
      </c>
      <c r="H31898" s="2">
        <v>2549.66</v>
      </c>
      <c r="I31898" s="2">
        <f t="shared" si="498"/>
        <v>2760.1459501557633</v>
      </c>
    </row>
    <row r="31899" spans="1:9" x14ac:dyDescent="0.35">
      <c r="A31899" t="s">
        <v>14</v>
      </c>
      <c r="B31899" t="s">
        <v>9</v>
      </c>
      <c r="C31899" t="s">
        <v>62</v>
      </c>
      <c r="D31899" t="s">
        <v>205</v>
      </c>
      <c r="E31899" t="s">
        <v>2488</v>
      </c>
      <c r="F31899" t="s">
        <v>168</v>
      </c>
      <c r="G31899" s="2">
        <v>442939.8</v>
      </c>
      <c r="H31899" s="2">
        <v>2253</v>
      </c>
      <c r="I31899" s="2">
        <f t="shared" si="498"/>
        <v>2759.7495327102802</v>
      </c>
    </row>
    <row r="31900" spans="1:9" x14ac:dyDescent="0.35">
      <c r="A31900" t="s">
        <v>14</v>
      </c>
      <c r="B31900" t="s">
        <v>9</v>
      </c>
      <c r="C31900" t="s">
        <v>517</v>
      </c>
      <c r="D31900" t="s">
        <v>46</v>
      </c>
      <c r="E31900" t="s">
        <v>3363</v>
      </c>
      <c r="F31900" t="s">
        <v>168</v>
      </c>
      <c r="G31900" s="2">
        <v>442821.29979999998</v>
      </c>
      <c r="H31900" s="2">
        <v>2349.67</v>
      </c>
      <c r="I31900" s="2">
        <f t="shared" si="498"/>
        <v>2759.0112137071651</v>
      </c>
    </row>
    <row r="31901" spans="1:9" x14ac:dyDescent="0.35">
      <c r="A31901" t="s">
        <v>14</v>
      </c>
      <c r="B31901" t="s">
        <v>9</v>
      </c>
      <c r="C31901" t="s">
        <v>182</v>
      </c>
      <c r="D31901" t="s">
        <v>33</v>
      </c>
      <c r="E31901" t="s">
        <v>2480</v>
      </c>
      <c r="F31901" t="s">
        <v>12</v>
      </c>
      <c r="G31901" s="2">
        <v>442818.03779999999</v>
      </c>
      <c r="H31901" s="2">
        <v>2509.6</v>
      </c>
      <c r="I31901" s="2">
        <f t="shared" si="498"/>
        <v>2758.990889719626</v>
      </c>
    </row>
    <row r="31902" spans="1:9" x14ac:dyDescent="0.35">
      <c r="A31902" t="s">
        <v>14</v>
      </c>
      <c r="B31902" t="s">
        <v>9</v>
      </c>
      <c r="C31902" t="s">
        <v>169</v>
      </c>
      <c r="D31902" t="s">
        <v>28</v>
      </c>
      <c r="E31902" t="s">
        <v>2755</v>
      </c>
      <c r="F31902" t="s">
        <v>12</v>
      </c>
      <c r="G31902" s="2">
        <v>442734.201</v>
      </c>
      <c r="H31902" s="2">
        <v>2494.98</v>
      </c>
      <c r="I31902" s="2">
        <f t="shared" si="498"/>
        <v>2758.468542056075</v>
      </c>
    </row>
    <row r="31903" spans="1:9" x14ac:dyDescent="0.35">
      <c r="A31903" t="s">
        <v>14</v>
      </c>
      <c r="B31903" t="s">
        <v>9</v>
      </c>
      <c r="C31903" t="s">
        <v>56</v>
      </c>
      <c r="D31903" t="s">
        <v>129</v>
      </c>
      <c r="E31903" t="s">
        <v>528</v>
      </c>
      <c r="F31903" t="s">
        <v>213</v>
      </c>
      <c r="G31903" s="2">
        <v>442696.54599999997</v>
      </c>
      <c r="H31903" s="2">
        <v>1871.6</v>
      </c>
      <c r="I31903" s="2">
        <f t="shared" si="498"/>
        <v>2758.2339314641745</v>
      </c>
    </row>
    <row r="31904" spans="1:9" x14ac:dyDescent="0.35">
      <c r="A31904" t="s">
        <v>14</v>
      </c>
      <c r="B31904" t="s">
        <v>9</v>
      </c>
      <c r="C31904" t="s">
        <v>288</v>
      </c>
      <c r="D31904" t="s">
        <v>31</v>
      </c>
      <c r="E31904" t="s">
        <v>1354</v>
      </c>
      <c r="F31904" t="s">
        <v>12</v>
      </c>
      <c r="G31904" s="2">
        <v>442665</v>
      </c>
      <c r="H31904" s="2">
        <v>2700</v>
      </c>
      <c r="I31904" s="2">
        <f t="shared" si="498"/>
        <v>2758.0373831775701</v>
      </c>
    </row>
    <row r="31905" spans="1:9" x14ac:dyDescent="0.35">
      <c r="A31905" t="s">
        <v>14</v>
      </c>
      <c r="B31905" t="s">
        <v>9</v>
      </c>
      <c r="C31905" t="s">
        <v>805</v>
      </c>
      <c r="D31905" t="s">
        <v>31</v>
      </c>
      <c r="E31905" t="s">
        <v>117</v>
      </c>
      <c r="F31905" t="s">
        <v>12</v>
      </c>
      <c r="G31905" s="2">
        <v>442653.12</v>
      </c>
      <c r="H31905" s="2">
        <v>2620.8000000000002</v>
      </c>
      <c r="I31905" s="2">
        <f t="shared" si="498"/>
        <v>2757.9633644859814</v>
      </c>
    </row>
    <row r="31906" spans="1:9" x14ac:dyDescent="0.35">
      <c r="A31906" t="s">
        <v>14</v>
      </c>
      <c r="B31906" t="s">
        <v>9</v>
      </c>
      <c r="C31906" t="s">
        <v>135</v>
      </c>
      <c r="D31906" t="s">
        <v>250</v>
      </c>
      <c r="E31906" t="s">
        <v>931</v>
      </c>
      <c r="F31906" t="s">
        <v>12</v>
      </c>
      <c r="G31906" s="2">
        <v>442599</v>
      </c>
      <c r="H31906" s="2">
        <v>2190</v>
      </c>
      <c r="I31906" s="2">
        <f t="shared" si="498"/>
        <v>2757.6261682242989</v>
      </c>
    </row>
    <row r="31907" spans="1:9" x14ac:dyDescent="0.35">
      <c r="A31907" t="s">
        <v>14</v>
      </c>
      <c r="B31907" t="s">
        <v>9</v>
      </c>
      <c r="C31907" t="s">
        <v>719</v>
      </c>
      <c r="D31907" t="s">
        <v>85</v>
      </c>
      <c r="E31907" t="s">
        <v>1239</v>
      </c>
      <c r="F31907" t="s">
        <v>12</v>
      </c>
      <c r="G31907" s="2">
        <v>442581.10749999998</v>
      </c>
      <c r="H31907" s="2">
        <v>2806.48</v>
      </c>
      <c r="I31907" s="2">
        <f t="shared" si="498"/>
        <v>2757.51468847352</v>
      </c>
    </row>
    <row r="31908" spans="1:9" x14ac:dyDescent="0.35">
      <c r="A31908" t="s">
        <v>14</v>
      </c>
      <c r="B31908" t="s">
        <v>9</v>
      </c>
      <c r="C31908" t="s">
        <v>219</v>
      </c>
      <c r="D31908" t="s">
        <v>46</v>
      </c>
      <c r="E31908" t="s">
        <v>718</v>
      </c>
      <c r="F31908" t="s">
        <v>12</v>
      </c>
      <c r="G31908" s="2">
        <v>442546.37300000002</v>
      </c>
      <c r="H31908" s="2">
        <v>2505.31</v>
      </c>
      <c r="I31908" s="2">
        <f t="shared" si="498"/>
        <v>2757.2982741433025</v>
      </c>
    </row>
    <row r="31909" spans="1:9" x14ac:dyDescent="0.35">
      <c r="A31909" t="s">
        <v>14</v>
      </c>
      <c r="B31909" t="s">
        <v>9</v>
      </c>
      <c r="C31909" t="s">
        <v>882</v>
      </c>
      <c r="D31909" t="s">
        <v>31</v>
      </c>
      <c r="E31909" t="s">
        <v>949</v>
      </c>
      <c r="F31909" t="s">
        <v>468</v>
      </c>
      <c r="G31909" s="2">
        <v>442400</v>
      </c>
      <c r="H31909" s="2">
        <v>3200</v>
      </c>
      <c r="I31909" s="2">
        <f t="shared" si="498"/>
        <v>2756.3862928348908</v>
      </c>
    </row>
    <row r="31910" spans="1:9" x14ac:dyDescent="0.35">
      <c r="A31910" t="s">
        <v>14</v>
      </c>
      <c r="B31910" t="s">
        <v>9</v>
      </c>
      <c r="C31910" t="s">
        <v>140</v>
      </c>
      <c r="D31910" t="s">
        <v>49</v>
      </c>
      <c r="E31910" t="s">
        <v>3401</v>
      </c>
      <c r="F31910" t="s">
        <v>386</v>
      </c>
      <c r="G31910" s="2">
        <v>442394.68519999902</v>
      </c>
      <c r="H31910" s="2">
        <v>3482.51</v>
      </c>
      <c r="I31910" s="2">
        <f t="shared" si="498"/>
        <v>2756.3531788161931</v>
      </c>
    </row>
    <row r="31911" spans="1:9" x14ac:dyDescent="0.35">
      <c r="A31911" t="s">
        <v>14</v>
      </c>
      <c r="B31911" t="s">
        <v>9</v>
      </c>
      <c r="C31911" t="s">
        <v>1846</v>
      </c>
      <c r="D31911" t="s">
        <v>28</v>
      </c>
      <c r="E31911" t="s">
        <v>2486</v>
      </c>
      <c r="F31911" t="s">
        <v>12</v>
      </c>
      <c r="G31911" s="2">
        <v>442312.65</v>
      </c>
      <c r="H31911" s="2">
        <v>2511</v>
      </c>
      <c r="I31911" s="2">
        <f t="shared" si="498"/>
        <v>2755.8420560747663</v>
      </c>
    </row>
    <row r="31912" spans="1:9" x14ac:dyDescent="0.35">
      <c r="A31912" t="s">
        <v>14</v>
      </c>
      <c r="B31912" t="s">
        <v>9</v>
      </c>
      <c r="C31912" t="s">
        <v>477</v>
      </c>
      <c r="D31912" t="s">
        <v>581</v>
      </c>
      <c r="E31912" t="s">
        <v>1386</v>
      </c>
      <c r="F31912" t="s">
        <v>168</v>
      </c>
      <c r="G31912" s="2">
        <v>442295.2893</v>
      </c>
      <c r="H31912" s="2">
        <v>2196</v>
      </c>
      <c r="I31912" s="2">
        <f t="shared" si="498"/>
        <v>2755.7338897196264</v>
      </c>
    </row>
    <row r="31913" spans="1:9" x14ac:dyDescent="0.35">
      <c r="A31913" t="s">
        <v>14</v>
      </c>
      <c r="B31913" t="s">
        <v>9</v>
      </c>
      <c r="C31913" t="s">
        <v>100</v>
      </c>
      <c r="D31913" t="s">
        <v>539</v>
      </c>
      <c r="E31913" t="s">
        <v>3557</v>
      </c>
      <c r="F31913" t="s">
        <v>168</v>
      </c>
      <c r="G31913" s="2">
        <v>442286.49400000001</v>
      </c>
      <c r="H31913" s="2">
        <v>2175</v>
      </c>
      <c r="I31913" s="2">
        <f t="shared" si="498"/>
        <v>2755.679090342679</v>
      </c>
    </row>
    <row r="31914" spans="1:9" x14ac:dyDescent="0.35">
      <c r="A31914" t="s">
        <v>14</v>
      </c>
      <c r="B31914" t="s">
        <v>9</v>
      </c>
      <c r="C31914" t="s">
        <v>169</v>
      </c>
      <c r="D31914" t="s">
        <v>581</v>
      </c>
      <c r="E31914" t="s">
        <v>582</v>
      </c>
      <c r="F31914" t="s">
        <v>468</v>
      </c>
      <c r="G31914" s="2">
        <v>442273.10639999999</v>
      </c>
      <c r="H31914" s="2">
        <v>3487.95</v>
      </c>
      <c r="I31914" s="2">
        <f t="shared" si="498"/>
        <v>2755.5956785046728</v>
      </c>
    </row>
    <row r="31915" spans="1:9" x14ac:dyDescent="0.35">
      <c r="A31915" t="s">
        <v>14</v>
      </c>
      <c r="B31915" t="s">
        <v>9</v>
      </c>
      <c r="C31915" t="s">
        <v>362</v>
      </c>
      <c r="D31915" t="s">
        <v>28</v>
      </c>
      <c r="E31915" t="s">
        <v>1098</v>
      </c>
      <c r="F31915" t="s">
        <v>12</v>
      </c>
      <c r="G31915" s="2">
        <v>442153.68359999999</v>
      </c>
      <c r="H31915" s="2">
        <v>2701</v>
      </c>
      <c r="I31915" s="2">
        <f t="shared" si="498"/>
        <v>2754.8516112149532</v>
      </c>
    </row>
    <row r="31916" spans="1:9" x14ac:dyDescent="0.35">
      <c r="A31916" t="s">
        <v>14</v>
      </c>
      <c r="B31916" t="s">
        <v>9</v>
      </c>
      <c r="C31916" t="s">
        <v>805</v>
      </c>
      <c r="D31916" t="s">
        <v>31</v>
      </c>
      <c r="E31916" t="s">
        <v>407</v>
      </c>
      <c r="F31916" t="s">
        <v>12</v>
      </c>
      <c r="G31916" s="2">
        <v>442032.46919999999</v>
      </c>
      <c r="H31916" s="2">
        <v>2584.9899999999998</v>
      </c>
      <c r="I31916" s="2">
        <f t="shared" si="498"/>
        <v>2754.0963813084113</v>
      </c>
    </row>
    <row r="31917" spans="1:9" x14ac:dyDescent="0.35">
      <c r="A31917" t="s">
        <v>14</v>
      </c>
      <c r="B31917" t="s">
        <v>9</v>
      </c>
      <c r="C31917" t="s">
        <v>284</v>
      </c>
      <c r="D31917" t="s">
        <v>49</v>
      </c>
      <c r="E31917" t="s">
        <v>489</v>
      </c>
      <c r="F31917" t="s">
        <v>168</v>
      </c>
      <c r="G31917" s="2">
        <v>441993.89860000001</v>
      </c>
      <c r="H31917" s="2">
        <v>2212.29</v>
      </c>
      <c r="I31917" s="2">
        <f t="shared" si="498"/>
        <v>2753.8560660436137</v>
      </c>
    </row>
    <row r="31918" spans="1:9" x14ac:dyDescent="0.35">
      <c r="A31918" t="s">
        <v>14</v>
      </c>
      <c r="B31918" t="s">
        <v>9</v>
      </c>
      <c r="C31918" t="s">
        <v>284</v>
      </c>
      <c r="D31918" t="s">
        <v>245</v>
      </c>
      <c r="E31918" t="s">
        <v>1839</v>
      </c>
      <c r="F31918" t="s">
        <v>168</v>
      </c>
      <c r="G31918" s="2">
        <v>441916.34</v>
      </c>
      <c r="H31918" s="2">
        <v>2243</v>
      </c>
      <c r="I31918" s="2">
        <f t="shared" si="498"/>
        <v>2753.3728348909658</v>
      </c>
    </row>
    <row r="31919" spans="1:9" x14ac:dyDescent="0.35">
      <c r="A31919" t="s">
        <v>14</v>
      </c>
      <c r="B31919" t="s">
        <v>9</v>
      </c>
      <c r="C31919" t="s">
        <v>2362</v>
      </c>
      <c r="D31919" t="s">
        <v>46</v>
      </c>
      <c r="E31919" t="s">
        <v>2403</v>
      </c>
      <c r="F31919" t="s">
        <v>12</v>
      </c>
      <c r="G31919" s="2">
        <v>441866.86499999999</v>
      </c>
      <c r="H31919" s="2">
        <v>2501.6799999999998</v>
      </c>
      <c r="I31919" s="2">
        <f t="shared" si="498"/>
        <v>2753.0645794392522</v>
      </c>
    </row>
    <row r="31920" spans="1:9" x14ac:dyDescent="0.35">
      <c r="A31920" t="s">
        <v>14</v>
      </c>
      <c r="B31920" t="s">
        <v>9</v>
      </c>
      <c r="C31920" t="s">
        <v>1035</v>
      </c>
      <c r="D31920" t="s">
        <v>49</v>
      </c>
      <c r="E31920" t="s">
        <v>897</v>
      </c>
      <c r="F31920" t="s">
        <v>12</v>
      </c>
      <c r="G31920" s="2">
        <v>441779.4</v>
      </c>
      <c r="H31920" s="2">
        <v>2484</v>
      </c>
      <c r="I31920" s="2">
        <f t="shared" si="498"/>
        <v>2752.5196261682245</v>
      </c>
    </row>
    <row r="31921" spans="1:9" x14ac:dyDescent="0.35">
      <c r="A31921" t="s">
        <v>14</v>
      </c>
      <c r="B31921" t="s">
        <v>9</v>
      </c>
      <c r="C31921" t="s">
        <v>887</v>
      </c>
      <c r="D31921" t="s">
        <v>848</v>
      </c>
      <c r="E31921" t="s">
        <v>1558</v>
      </c>
      <c r="F31921" t="s">
        <v>12</v>
      </c>
      <c r="G31921" s="2">
        <v>441638.39679999999</v>
      </c>
      <c r="H31921" s="2">
        <v>2303.1999999999998</v>
      </c>
      <c r="I31921" s="2">
        <f t="shared" si="498"/>
        <v>2751.6411015576323</v>
      </c>
    </row>
    <row r="31922" spans="1:9" x14ac:dyDescent="0.35">
      <c r="A31922" t="s">
        <v>14</v>
      </c>
      <c r="B31922" t="s">
        <v>9</v>
      </c>
      <c r="C31922" t="s">
        <v>702</v>
      </c>
      <c r="D31922" t="s">
        <v>49</v>
      </c>
      <c r="E31922" t="s">
        <v>50</v>
      </c>
      <c r="F31922" t="s">
        <v>168</v>
      </c>
      <c r="G31922" s="2">
        <v>441519.54</v>
      </c>
      <c r="H31922" s="2">
        <v>2210.25</v>
      </c>
      <c r="I31922" s="2">
        <f t="shared" si="498"/>
        <v>2750.9005607476633</v>
      </c>
    </row>
    <row r="31923" spans="1:9" x14ac:dyDescent="0.35">
      <c r="A31923" t="s">
        <v>14</v>
      </c>
      <c r="B31923" t="s">
        <v>9</v>
      </c>
      <c r="C31923" t="s">
        <v>3634</v>
      </c>
      <c r="D31923" t="s">
        <v>49</v>
      </c>
      <c r="E31923" t="s">
        <v>632</v>
      </c>
      <c r="F31923" t="s">
        <v>168</v>
      </c>
      <c r="G31923" s="2">
        <v>441447.56429999898</v>
      </c>
      <c r="H31923" s="2">
        <v>2222.35</v>
      </c>
      <c r="I31923" s="2">
        <f t="shared" si="498"/>
        <v>2750.4521140186853</v>
      </c>
    </row>
    <row r="31924" spans="1:9" x14ac:dyDescent="0.35">
      <c r="A31924" t="s">
        <v>14</v>
      </c>
      <c r="B31924" t="s">
        <v>9</v>
      </c>
      <c r="C31924" t="s">
        <v>227</v>
      </c>
      <c r="D31924" t="s">
        <v>33</v>
      </c>
      <c r="E31924" t="s">
        <v>526</v>
      </c>
      <c r="F31924" t="s">
        <v>468</v>
      </c>
      <c r="G31924" s="2">
        <v>441446.83110000001</v>
      </c>
      <c r="H31924" s="2">
        <v>2819.99</v>
      </c>
      <c r="I31924" s="2">
        <f t="shared" si="498"/>
        <v>2750.4475457943927</v>
      </c>
    </row>
    <row r="31925" spans="1:9" x14ac:dyDescent="0.35">
      <c r="A31925" t="s">
        <v>14</v>
      </c>
      <c r="B31925" t="s">
        <v>9</v>
      </c>
      <c r="C31925" t="s">
        <v>794</v>
      </c>
      <c r="D31925" t="s">
        <v>85</v>
      </c>
      <c r="E31925" t="s">
        <v>1683</v>
      </c>
      <c r="F31925" t="s">
        <v>12</v>
      </c>
      <c r="G31925" s="2">
        <v>441434.39999999898</v>
      </c>
      <c r="H31925" s="2">
        <v>2585</v>
      </c>
      <c r="I31925" s="2">
        <f t="shared" si="498"/>
        <v>2750.3700934579374</v>
      </c>
    </row>
    <row r="31926" spans="1:9" x14ac:dyDescent="0.35">
      <c r="A31926" t="s">
        <v>14</v>
      </c>
      <c r="B31926" t="s">
        <v>9</v>
      </c>
      <c r="C31926" t="s">
        <v>65</v>
      </c>
      <c r="D31926" t="s">
        <v>363</v>
      </c>
      <c r="E31926" t="s">
        <v>3819</v>
      </c>
      <c r="F31926" t="s">
        <v>12</v>
      </c>
      <c r="G31926" s="2">
        <v>441419</v>
      </c>
      <c r="H31926" s="2">
        <v>2625.93</v>
      </c>
      <c r="I31926" s="2">
        <f t="shared" si="498"/>
        <v>2750.2741433021806</v>
      </c>
    </row>
    <row r="31927" spans="1:9" x14ac:dyDescent="0.35">
      <c r="A31927" t="s">
        <v>14</v>
      </c>
      <c r="B31927" t="s">
        <v>9</v>
      </c>
      <c r="C31927" t="s">
        <v>30</v>
      </c>
      <c r="D31927" t="s">
        <v>844</v>
      </c>
      <c r="E31927" t="s">
        <v>3583</v>
      </c>
      <c r="F31927" t="s">
        <v>12</v>
      </c>
      <c r="G31927" s="2">
        <v>441315.64409999998</v>
      </c>
      <c r="H31927" s="2">
        <v>2480</v>
      </c>
      <c r="I31927" s="2">
        <f t="shared" si="498"/>
        <v>2749.630181308411</v>
      </c>
    </row>
    <row r="31928" spans="1:9" x14ac:dyDescent="0.35">
      <c r="A31928" t="s">
        <v>14</v>
      </c>
      <c r="B31928" t="s">
        <v>9</v>
      </c>
      <c r="C31928" t="s">
        <v>227</v>
      </c>
      <c r="D31928" t="s">
        <v>129</v>
      </c>
      <c r="E31928" t="s">
        <v>4115</v>
      </c>
      <c r="F31928" t="s">
        <v>12</v>
      </c>
      <c r="G31928" s="2">
        <v>441124.92200000002</v>
      </c>
      <c r="H31928" s="2">
        <v>2539.96</v>
      </c>
      <c r="I31928" s="2">
        <f t="shared" si="498"/>
        <v>2748.4418816199377</v>
      </c>
    </row>
    <row r="31929" spans="1:9" x14ac:dyDescent="0.35">
      <c r="A31929" t="s">
        <v>14</v>
      </c>
      <c r="B31929" t="s">
        <v>9</v>
      </c>
      <c r="C31929" t="s">
        <v>56</v>
      </c>
      <c r="D31929" t="s">
        <v>31</v>
      </c>
      <c r="E31929" t="s">
        <v>4190</v>
      </c>
      <c r="F31929" t="s">
        <v>12</v>
      </c>
      <c r="G31929" s="2">
        <v>441023.0748</v>
      </c>
      <c r="H31929" s="2">
        <v>2586.65</v>
      </c>
      <c r="I31929" s="2">
        <f t="shared" si="498"/>
        <v>2747.8073196261685</v>
      </c>
    </row>
    <row r="31930" spans="1:9" x14ac:dyDescent="0.35">
      <c r="A31930" t="s">
        <v>14</v>
      </c>
      <c r="B31930" t="s">
        <v>9</v>
      </c>
      <c r="C31930" t="s">
        <v>182</v>
      </c>
      <c r="D31930" t="s">
        <v>315</v>
      </c>
      <c r="E31930" t="s">
        <v>861</v>
      </c>
      <c r="F31930" t="s">
        <v>168</v>
      </c>
      <c r="G31930" s="2">
        <v>440940.65909999999</v>
      </c>
      <c r="H31930" s="2">
        <v>2124.94</v>
      </c>
      <c r="I31930" s="2">
        <f t="shared" si="498"/>
        <v>2747.2938261682243</v>
      </c>
    </row>
    <row r="31931" spans="1:9" x14ac:dyDescent="0.35">
      <c r="A31931" t="s">
        <v>14</v>
      </c>
      <c r="B31931" t="s">
        <v>9</v>
      </c>
      <c r="C31931" t="s">
        <v>173</v>
      </c>
      <c r="D31931" t="s">
        <v>52</v>
      </c>
      <c r="E31931" t="s">
        <v>613</v>
      </c>
      <c r="F31931" t="s">
        <v>12</v>
      </c>
      <c r="G31931" s="2">
        <v>440916</v>
      </c>
      <c r="H31931" s="2">
        <v>2320</v>
      </c>
      <c r="I31931" s="2">
        <f t="shared" si="498"/>
        <v>2747.1401869158876</v>
      </c>
    </row>
    <row r="31932" spans="1:9" x14ac:dyDescent="0.35">
      <c r="A31932" t="s">
        <v>14</v>
      </c>
      <c r="B31932" t="s">
        <v>9</v>
      </c>
      <c r="C31932" t="s">
        <v>135</v>
      </c>
      <c r="D31932" t="s">
        <v>581</v>
      </c>
      <c r="E31932" t="s">
        <v>1831</v>
      </c>
      <c r="F31932" t="s">
        <v>12</v>
      </c>
      <c r="G31932" s="2">
        <v>440668.75760000001</v>
      </c>
      <c r="H31932" s="2">
        <v>2773.25</v>
      </c>
      <c r="I31932" s="2">
        <f t="shared" si="498"/>
        <v>2745.5997358255454</v>
      </c>
    </row>
    <row r="31933" spans="1:9" x14ac:dyDescent="0.35">
      <c r="A31933" t="s">
        <v>14</v>
      </c>
      <c r="B31933" t="s">
        <v>9</v>
      </c>
      <c r="C31933" t="s">
        <v>21</v>
      </c>
      <c r="D31933" t="s">
        <v>581</v>
      </c>
      <c r="E31933" t="s">
        <v>1557</v>
      </c>
      <c r="F31933" t="s">
        <v>12</v>
      </c>
      <c r="G31933" s="2">
        <v>440578</v>
      </c>
      <c r="H31933" s="2">
        <v>2180</v>
      </c>
      <c r="I31933" s="2">
        <f t="shared" si="498"/>
        <v>2745.0342679127725</v>
      </c>
    </row>
    <row r="31934" spans="1:9" x14ac:dyDescent="0.35">
      <c r="A31934" t="s">
        <v>14</v>
      </c>
      <c r="B31934" t="s">
        <v>9</v>
      </c>
      <c r="C31934" t="s">
        <v>179</v>
      </c>
      <c r="D31934" t="s">
        <v>59</v>
      </c>
      <c r="E31934" t="s">
        <v>1407</v>
      </c>
      <c r="F31934" t="s">
        <v>12</v>
      </c>
      <c r="G31934" s="2">
        <v>440550</v>
      </c>
      <c r="H31934" s="2">
        <v>2200</v>
      </c>
      <c r="I31934" s="2">
        <f t="shared" si="498"/>
        <v>2744.8598130841124</v>
      </c>
    </row>
    <row r="31935" spans="1:9" x14ac:dyDescent="0.35">
      <c r="A31935" t="s">
        <v>14</v>
      </c>
      <c r="B31935" t="s">
        <v>9</v>
      </c>
      <c r="C31935" t="s">
        <v>1841</v>
      </c>
      <c r="D31935" t="s">
        <v>46</v>
      </c>
      <c r="E31935" t="s">
        <v>116</v>
      </c>
      <c r="F31935" t="s">
        <v>12</v>
      </c>
      <c r="G31935" s="2">
        <v>440532.68680000002</v>
      </c>
      <c r="H31935" s="2">
        <v>2511.59</v>
      </c>
      <c r="I31935" s="2">
        <f t="shared" si="498"/>
        <v>2744.7519426791278</v>
      </c>
    </row>
    <row r="31936" spans="1:9" x14ac:dyDescent="0.35">
      <c r="A31936" t="s">
        <v>14</v>
      </c>
      <c r="B31936" t="s">
        <v>9</v>
      </c>
      <c r="C31936" t="s">
        <v>199</v>
      </c>
      <c r="D31936" t="s">
        <v>49</v>
      </c>
      <c r="E31936" t="s">
        <v>584</v>
      </c>
      <c r="F31936" t="s">
        <v>168</v>
      </c>
      <c r="G31936" s="2">
        <v>440500.96600000001</v>
      </c>
      <c r="H31936" s="2">
        <v>2095.75</v>
      </c>
      <c r="I31936" s="2">
        <f t="shared" si="498"/>
        <v>2744.5543052959501</v>
      </c>
    </row>
    <row r="31937" spans="1:9" x14ac:dyDescent="0.35">
      <c r="A31937" t="s">
        <v>14</v>
      </c>
      <c r="B31937" t="s">
        <v>9</v>
      </c>
      <c r="C31937" t="s">
        <v>329</v>
      </c>
      <c r="D31937" t="s">
        <v>245</v>
      </c>
      <c r="E31937" t="s">
        <v>1309</v>
      </c>
      <c r="F31937" t="s">
        <v>12</v>
      </c>
      <c r="G31937" s="2">
        <v>440500</v>
      </c>
      <c r="H31937" s="2">
        <v>2500</v>
      </c>
      <c r="I31937" s="2">
        <f t="shared" si="498"/>
        <v>2744.5482866043612</v>
      </c>
    </row>
    <row r="31938" spans="1:9" x14ac:dyDescent="0.35">
      <c r="A31938" t="s">
        <v>14</v>
      </c>
      <c r="B31938" t="s">
        <v>9</v>
      </c>
      <c r="C31938" t="s">
        <v>135</v>
      </c>
      <c r="D31938" t="s">
        <v>315</v>
      </c>
      <c r="E31938" t="s">
        <v>861</v>
      </c>
      <c r="F31938" t="s">
        <v>168</v>
      </c>
      <c r="G31938" s="2">
        <v>440296.11949999997</v>
      </c>
      <c r="H31938" s="2">
        <v>2226.87</v>
      </c>
      <c r="I31938" s="2">
        <f t="shared" si="498"/>
        <v>2743.2780031152647</v>
      </c>
    </row>
    <row r="31939" spans="1:9" x14ac:dyDescent="0.35">
      <c r="A31939" t="s">
        <v>14</v>
      </c>
      <c r="B31939" t="s">
        <v>9</v>
      </c>
      <c r="C31939" t="s">
        <v>868</v>
      </c>
      <c r="D31939" t="s">
        <v>49</v>
      </c>
      <c r="E31939" t="s">
        <v>1900</v>
      </c>
      <c r="F31939" t="s">
        <v>12</v>
      </c>
      <c r="G31939" s="2">
        <v>440059.70620000002</v>
      </c>
      <c r="H31939" s="2">
        <v>2108.42</v>
      </c>
      <c r="I31939" s="2">
        <f t="shared" ref="I31939:I32002" si="499">+G31939/160.5</f>
        <v>2741.8050230529598</v>
      </c>
    </row>
    <row r="31940" spans="1:9" x14ac:dyDescent="0.35">
      <c r="A31940" t="s">
        <v>14</v>
      </c>
      <c r="B31940" t="s">
        <v>9</v>
      </c>
      <c r="C31940" t="s">
        <v>389</v>
      </c>
      <c r="D31940" t="s">
        <v>59</v>
      </c>
      <c r="E31940" t="s">
        <v>2350</v>
      </c>
      <c r="F31940" t="s">
        <v>12</v>
      </c>
      <c r="G31940" s="2">
        <v>439972.94829999999</v>
      </c>
      <c r="H31940" s="2">
        <v>2420.7600000000002</v>
      </c>
      <c r="I31940" s="2">
        <f t="shared" si="499"/>
        <v>2741.2644753894078</v>
      </c>
    </row>
    <row r="31941" spans="1:9" x14ac:dyDescent="0.35">
      <c r="A31941" t="s">
        <v>14</v>
      </c>
      <c r="B31941" t="s">
        <v>9</v>
      </c>
      <c r="C31941" t="s">
        <v>81</v>
      </c>
      <c r="D31941" t="s">
        <v>49</v>
      </c>
      <c r="E31941" t="s">
        <v>2313</v>
      </c>
      <c r="F31941" t="s">
        <v>12</v>
      </c>
      <c r="G31941" s="2">
        <v>439908.31</v>
      </c>
      <c r="H31941" s="2">
        <v>2500.9</v>
      </c>
      <c r="I31941" s="2">
        <f t="shared" si="499"/>
        <v>2740.8617445482864</v>
      </c>
    </row>
    <row r="31942" spans="1:9" x14ac:dyDescent="0.35">
      <c r="A31942" t="s">
        <v>14</v>
      </c>
      <c r="B31942" t="s">
        <v>9</v>
      </c>
      <c r="C31942" t="s">
        <v>9</v>
      </c>
      <c r="D31942" t="s">
        <v>85</v>
      </c>
      <c r="E31942" t="s">
        <v>760</v>
      </c>
      <c r="F31942" t="s">
        <v>12</v>
      </c>
      <c r="G31942" s="2">
        <v>439890</v>
      </c>
      <c r="H31942" s="2">
        <v>2200</v>
      </c>
      <c r="I31942" s="2">
        <f t="shared" si="499"/>
        <v>2740.7476635514017</v>
      </c>
    </row>
    <row r="31943" spans="1:9" x14ac:dyDescent="0.35">
      <c r="A31943" t="s">
        <v>14</v>
      </c>
      <c r="B31943" t="s">
        <v>9</v>
      </c>
      <c r="C31943" t="s">
        <v>503</v>
      </c>
      <c r="D31943" t="s">
        <v>49</v>
      </c>
      <c r="E31943" t="s">
        <v>195</v>
      </c>
      <c r="F31943" t="s">
        <v>12</v>
      </c>
      <c r="G31943" s="2">
        <v>439839.72</v>
      </c>
      <c r="H31943" s="2">
        <v>2397.6</v>
      </c>
      <c r="I31943" s="2">
        <f t="shared" si="499"/>
        <v>2740.4343925233643</v>
      </c>
    </row>
    <row r="31944" spans="1:9" x14ac:dyDescent="0.35">
      <c r="A31944" t="s">
        <v>14</v>
      </c>
      <c r="B31944" t="s">
        <v>9</v>
      </c>
      <c r="C31944" t="s">
        <v>340</v>
      </c>
      <c r="D31944" t="s">
        <v>2159</v>
      </c>
      <c r="E31944" t="s">
        <v>3304</v>
      </c>
      <c r="F31944" t="s">
        <v>12</v>
      </c>
      <c r="G31944" s="2">
        <v>439621.63799999998</v>
      </c>
      <c r="H31944" s="2">
        <v>2469.6999999999998</v>
      </c>
      <c r="I31944" s="2">
        <f t="shared" si="499"/>
        <v>2739.0756261682241</v>
      </c>
    </row>
    <row r="31945" spans="1:9" x14ac:dyDescent="0.35">
      <c r="A31945" t="s">
        <v>14</v>
      </c>
      <c r="B31945" t="s">
        <v>9</v>
      </c>
      <c r="C31945" t="s">
        <v>169</v>
      </c>
      <c r="D31945" t="s">
        <v>291</v>
      </c>
      <c r="E31945" t="s">
        <v>1926</v>
      </c>
      <c r="F31945" t="s">
        <v>12</v>
      </c>
      <c r="G31945" s="2">
        <v>439606.9</v>
      </c>
      <c r="H31945" s="2">
        <v>2542</v>
      </c>
      <c r="I31945" s="2">
        <f t="shared" si="499"/>
        <v>2738.983800623053</v>
      </c>
    </row>
    <row r="31946" spans="1:9" x14ac:dyDescent="0.35">
      <c r="A31946" t="s">
        <v>14</v>
      </c>
      <c r="B31946" t="s">
        <v>9</v>
      </c>
      <c r="C31946" t="s">
        <v>268</v>
      </c>
      <c r="D31946" t="s">
        <v>85</v>
      </c>
      <c r="E31946" t="s">
        <v>2289</v>
      </c>
      <c r="F31946" t="s">
        <v>12</v>
      </c>
      <c r="G31946" s="2">
        <v>439562.70150000002</v>
      </c>
      <c r="H31946" s="2">
        <v>2748.99</v>
      </c>
      <c r="I31946" s="2">
        <f t="shared" si="499"/>
        <v>2738.708420560748</v>
      </c>
    </row>
    <row r="31947" spans="1:9" x14ac:dyDescent="0.35">
      <c r="A31947" t="s">
        <v>14</v>
      </c>
      <c r="B31947" t="s">
        <v>9</v>
      </c>
      <c r="C31947" t="s">
        <v>78</v>
      </c>
      <c r="D31947" t="s">
        <v>31</v>
      </c>
      <c r="E31947" t="s">
        <v>1525</v>
      </c>
      <c r="F31947" t="s">
        <v>12</v>
      </c>
      <c r="G31947" s="2">
        <v>439246.48599999998</v>
      </c>
      <c r="H31947" s="2">
        <v>2499.98</v>
      </c>
      <c r="I31947" s="2">
        <f t="shared" si="499"/>
        <v>2736.7382305295951</v>
      </c>
    </row>
    <row r="31948" spans="1:9" x14ac:dyDescent="0.35">
      <c r="A31948" t="s">
        <v>14</v>
      </c>
      <c r="B31948" t="s">
        <v>9</v>
      </c>
      <c r="C31948" t="s">
        <v>227</v>
      </c>
      <c r="D31948" t="s">
        <v>542</v>
      </c>
      <c r="E31948" t="s">
        <v>1258</v>
      </c>
      <c r="F31948" t="s">
        <v>12</v>
      </c>
      <c r="G31948" s="2">
        <v>439163.21309999999</v>
      </c>
      <c r="H31948" s="2">
        <v>2484.66</v>
      </c>
      <c r="I31948" s="2">
        <f t="shared" si="499"/>
        <v>2736.219396261682</v>
      </c>
    </row>
    <row r="31949" spans="1:9" x14ac:dyDescent="0.35">
      <c r="A31949" t="s">
        <v>14</v>
      </c>
      <c r="B31949" t="s">
        <v>9</v>
      </c>
      <c r="C31949" t="s">
        <v>301</v>
      </c>
      <c r="D31949" t="s">
        <v>31</v>
      </c>
      <c r="E31949" t="s">
        <v>1475</v>
      </c>
      <c r="F31949" t="s">
        <v>168</v>
      </c>
      <c r="G31949" s="2">
        <v>439113.68900000001</v>
      </c>
      <c r="H31949" s="2">
        <v>2330</v>
      </c>
      <c r="I31949" s="2">
        <f t="shared" si="499"/>
        <v>2735.9108348909658</v>
      </c>
    </row>
    <row r="31950" spans="1:9" x14ac:dyDescent="0.35">
      <c r="A31950" t="s">
        <v>14</v>
      </c>
      <c r="B31950" t="s">
        <v>9</v>
      </c>
      <c r="C31950" t="s">
        <v>211</v>
      </c>
      <c r="D31950" t="s">
        <v>191</v>
      </c>
      <c r="E31950" t="s">
        <v>1754</v>
      </c>
      <c r="F31950" t="s">
        <v>12</v>
      </c>
      <c r="G31950" s="2">
        <v>439050.38399999897</v>
      </c>
      <c r="H31950" s="2">
        <v>2411.04</v>
      </c>
      <c r="I31950" s="2">
        <f t="shared" si="499"/>
        <v>2735.5164112149469</v>
      </c>
    </row>
    <row r="31951" spans="1:9" x14ac:dyDescent="0.35">
      <c r="A31951" t="s">
        <v>14</v>
      </c>
      <c r="B31951" t="s">
        <v>9</v>
      </c>
      <c r="C31951" t="s">
        <v>21</v>
      </c>
      <c r="D31951" t="s">
        <v>28</v>
      </c>
      <c r="E31951" t="s">
        <v>979</v>
      </c>
      <c r="F31951" t="s">
        <v>12</v>
      </c>
      <c r="G31951" s="2">
        <v>438997.36619999999</v>
      </c>
      <c r="H31951" s="2">
        <v>2373.27</v>
      </c>
      <c r="I31951" s="2">
        <f t="shared" si="499"/>
        <v>2735.1860822429908</v>
      </c>
    </row>
    <row r="31952" spans="1:9" x14ac:dyDescent="0.35">
      <c r="A31952" t="s">
        <v>14</v>
      </c>
      <c r="B31952" t="s">
        <v>9</v>
      </c>
      <c r="C31952" t="s">
        <v>56</v>
      </c>
      <c r="D31952" t="s">
        <v>250</v>
      </c>
      <c r="E31952" t="s">
        <v>2816</v>
      </c>
      <c r="F31952" t="s">
        <v>12</v>
      </c>
      <c r="G31952" s="2">
        <v>438955.61040000001</v>
      </c>
      <c r="H31952" s="2">
        <v>2399.98</v>
      </c>
      <c r="I31952" s="2">
        <f t="shared" si="499"/>
        <v>2734.9259214953272</v>
      </c>
    </row>
    <row r="31953" spans="1:9" x14ac:dyDescent="0.35">
      <c r="A31953" t="s">
        <v>14</v>
      </c>
      <c r="B31953" t="s">
        <v>9</v>
      </c>
      <c r="C31953" t="s">
        <v>1963</v>
      </c>
      <c r="D31953" t="s">
        <v>31</v>
      </c>
      <c r="E31953" t="s">
        <v>579</v>
      </c>
      <c r="F31953" t="s">
        <v>12</v>
      </c>
      <c r="G31953" s="2">
        <v>438917.79719999997</v>
      </c>
      <c r="H31953" s="2">
        <v>2488.9</v>
      </c>
      <c r="I31953" s="2">
        <f t="shared" si="499"/>
        <v>2734.6903252336447</v>
      </c>
    </row>
    <row r="31954" spans="1:9" x14ac:dyDescent="0.35">
      <c r="A31954" t="s">
        <v>14</v>
      </c>
      <c r="B31954" t="s">
        <v>9</v>
      </c>
      <c r="C31954" t="s">
        <v>81</v>
      </c>
      <c r="D31954" t="s">
        <v>245</v>
      </c>
      <c r="E31954" t="s">
        <v>2319</v>
      </c>
      <c r="F31954" t="s">
        <v>12</v>
      </c>
      <c r="G31954" s="2">
        <v>438906.8</v>
      </c>
      <c r="H31954" s="2">
        <v>2383</v>
      </c>
      <c r="I31954" s="2">
        <f t="shared" si="499"/>
        <v>2734.6218068535823</v>
      </c>
    </row>
    <row r="31955" spans="1:9" x14ac:dyDescent="0.35">
      <c r="A31955" t="s">
        <v>14</v>
      </c>
      <c r="B31955" t="s">
        <v>9</v>
      </c>
      <c r="C31955" t="s">
        <v>21</v>
      </c>
      <c r="D31955" t="s">
        <v>85</v>
      </c>
      <c r="E31955" t="s">
        <v>3622</v>
      </c>
      <c r="F31955" t="s">
        <v>12</v>
      </c>
      <c r="G31955" s="2">
        <v>438859.2</v>
      </c>
      <c r="H31955" s="2">
        <v>2164</v>
      </c>
      <c r="I31955" s="2">
        <f t="shared" si="499"/>
        <v>2734.32523364486</v>
      </c>
    </row>
    <row r="31956" spans="1:9" x14ac:dyDescent="0.35">
      <c r="A31956" t="s">
        <v>14</v>
      </c>
      <c r="B31956" t="s">
        <v>9</v>
      </c>
      <c r="C31956" t="s">
        <v>15</v>
      </c>
      <c r="D31956" t="s">
        <v>245</v>
      </c>
      <c r="E31956" t="s">
        <v>3834</v>
      </c>
      <c r="F31956" t="s">
        <v>174</v>
      </c>
      <c r="G31956" s="2">
        <v>438750</v>
      </c>
      <c r="H31956" s="2">
        <v>7800</v>
      </c>
      <c r="I31956" s="2">
        <f t="shared" si="499"/>
        <v>2733.6448598130842</v>
      </c>
    </row>
    <row r="31957" spans="1:9" x14ac:dyDescent="0.35">
      <c r="A31957" t="s">
        <v>14</v>
      </c>
      <c r="B31957" t="s">
        <v>9</v>
      </c>
      <c r="C31957" t="s">
        <v>340</v>
      </c>
      <c r="D31957" t="s">
        <v>49</v>
      </c>
      <c r="E31957" t="s">
        <v>1956</v>
      </c>
      <c r="F31957" t="s">
        <v>12</v>
      </c>
      <c r="G31957" s="2">
        <v>438746.38909999997</v>
      </c>
      <c r="H31957" s="2">
        <v>2689.99</v>
      </c>
      <c r="I31957" s="2">
        <f t="shared" si="499"/>
        <v>2733.6223619937691</v>
      </c>
    </row>
    <row r="31958" spans="1:9" x14ac:dyDescent="0.35">
      <c r="A31958" t="s">
        <v>14</v>
      </c>
      <c r="B31958" t="s">
        <v>9</v>
      </c>
      <c r="C31958" t="s">
        <v>1489</v>
      </c>
      <c r="D31958" t="s">
        <v>49</v>
      </c>
      <c r="E31958" t="s">
        <v>195</v>
      </c>
      <c r="F31958" t="s">
        <v>12</v>
      </c>
      <c r="G31958" s="2">
        <v>438623.59639999998</v>
      </c>
      <c r="H31958" s="2">
        <v>2499.9899999999998</v>
      </c>
      <c r="I31958" s="2">
        <f t="shared" si="499"/>
        <v>2732.8572984423677</v>
      </c>
    </row>
    <row r="31959" spans="1:9" x14ac:dyDescent="0.35">
      <c r="A31959" t="s">
        <v>14</v>
      </c>
      <c r="B31959" t="s">
        <v>9</v>
      </c>
      <c r="C31959" t="s">
        <v>58</v>
      </c>
      <c r="D31959" t="s">
        <v>31</v>
      </c>
      <c r="E31959" t="s">
        <v>488</v>
      </c>
      <c r="F31959" t="s">
        <v>12</v>
      </c>
      <c r="G31959" s="2">
        <v>438546.48</v>
      </c>
      <c r="H31959" s="2">
        <v>2412.08</v>
      </c>
      <c r="I31959" s="2">
        <f t="shared" si="499"/>
        <v>2732.3768224299065</v>
      </c>
    </row>
    <row r="31960" spans="1:9" x14ac:dyDescent="0.35">
      <c r="A31960" t="s">
        <v>14</v>
      </c>
      <c r="B31960" t="s">
        <v>9</v>
      </c>
      <c r="C31960" t="s">
        <v>103</v>
      </c>
      <c r="D31960" t="s">
        <v>23</v>
      </c>
      <c r="E31960" t="s">
        <v>1055</v>
      </c>
      <c r="F31960" t="s">
        <v>12</v>
      </c>
      <c r="G31960" s="2">
        <v>438456.15</v>
      </c>
      <c r="H31960" s="2">
        <v>2499.75</v>
      </c>
      <c r="I31960" s="2">
        <f t="shared" si="499"/>
        <v>2731.8140186915889</v>
      </c>
    </row>
    <row r="31961" spans="1:9" x14ac:dyDescent="0.35">
      <c r="A31961" t="s">
        <v>14</v>
      </c>
      <c r="B31961" t="s">
        <v>9</v>
      </c>
      <c r="C31961" t="s">
        <v>477</v>
      </c>
      <c r="D31961" t="s">
        <v>31</v>
      </c>
      <c r="E31961" t="s">
        <v>177</v>
      </c>
      <c r="F31961" t="s">
        <v>168</v>
      </c>
      <c r="G31961" s="2">
        <v>438071.4216</v>
      </c>
      <c r="H31961" s="2">
        <v>2193.96</v>
      </c>
      <c r="I31961" s="2">
        <f t="shared" si="499"/>
        <v>2729.4169570093459</v>
      </c>
    </row>
    <row r="31962" spans="1:9" x14ac:dyDescent="0.35">
      <c r="A31962" t="s">
        <v>14</v>
      </c>
      <c r="B31962" t="s">
        <v>9</v>
      </c>
      <c r="C31962" t="s">
        <v>103</v>
      </c>
      <c r="D31962" t="s">
        <v>141</v>
      </c>
      <c r="E31962" t="s">
        <v>1795</v>
      </c>
      <c r="F31962" t="s">
        <v>124</v>
      </c>
      <c r="G31962" s="2">
        <v>438000</v>
      </c>
      <c r="H31962" s="2">
        <v>438000</v>
      </c>
      <c r="I31962" s="2">
        <f t="shared" si="499"/>
        <v>2728.9719626168226</v>
      </c>
    </row>
    <row r="31963" spans="1:9" x14ac:dyDescent="0.35">
      <c r="A31963" t="s">
        <v>14</v>
      </c>
      <c r="B31963" t="s">
        <v>9</v>
      </c>
      <c r="C31963" t="s">
        <v>63</v>
      </c>
      <c r="D31963" t="s">
        <v>49</v>
      </c>
      <c r="E31963" t="s">
        <v>218</v>
      </c>
      <c r="F31963" t="s">
        <v>12</v>
      </c>
      <c r="G31963" s="2">
        <v>437834.06709999999</v>
      </c>
      <c r="H31963" s="2">
        <v>2519.91</v>
      </c>
      <c r="I31963" s="2">
        <f t="shared" si="499"/>
        <v>2727.9381127725856</v>
      </c>
    </row>
    <row r="31964" spans="1:9" x14ac:dyDescent="0.35">
      <c r="A31964" t="s">
        <v>14</v>
      </c>
      <c r="B31964" t="s">
        <v>9</v>
      </c>
      <c r="C31964" t="s">
        <v>30</v>
      </c>
      <c r="D31964" t="s">
        <v>205</v>
      </c>
      <c r="E31964" t="s">
        <v>3773</v>
      </c>
      <c r="F31964" t="s">
        <v>12</v>
      </c>
      <c r="G31964" s="2">
        <v>437779.05</v>
      </c>
      <c r="H31964" s="2">
        <v>2599</v>
      </c>
      <c r="I31964" s="2">
        <f t="shared" si="499"/>
        <v>2727.5953271028038</v>
      </c>
    </row>
    <row r="31965" spans="1:9" x14ac:dyDescent="0.35">
      <c r="A31965" t="s">
        <v>14</v>
      </c>
      <c r="B31965" t="s">
        <v>9</v>
      </c>
      <c r="C31965" t="s">
        <v>433</v>
      </c>
      <c r="D31965" t="s">
        <v>2159</v>
      </c>
      <c r="E31965" t="s">
        <v>3304</v>
      </c>
      <c r="F31965" t="s">
        <v>12</v>
      </c>
      <c r="G31965" s="2">
        <v>437536.27500000002</v>
      </c>
      <c r="H31965" s="2">
        <v>2574.5</v>
      </c>
      <c r="I31965" s="2">
        <f t="shared" si="499"/>
        <v>2726.0827102803742</v>
      </c>
    </row>
    <row r="31966" spans="1:9" x14ac:dyDescent="0.35">
      <c r="A31966" t="s">
        <v>14</v>
      </c>
      <c r="B31966" t="s">
        <v>9</v>
      </c>
      <c r="C31966" t="s">
        <v>249</v>
      </c>
      <c r="D31966" t="s">
        <v>59</v>
      </c>
      <c r="E31966" t="s">
        <v>859</v>
      </c>
      <c r="F31966" t="s">
        <v>12</v>
      </c>
      <c r="G31966" s="2">
        <v>437534.95860000001</v>
      </c>
      <c r="H31966" s="2">
        <v>2115.4699999999998</v>
      </c>
      <c r="I31966" s="2">
        <f t="shared" si="499"/>
        <v>2726.074508411215</v>
      </c>
    </row>
    <row r="31967" spans="1:9" x14ac:dyDescent="0.35">
      <c r="A31967" t="s">
        <v>14</v>
      </c>
      <c r="B31967" t="s">
        <v>9</v>
      </c>
      <c r="C31967" t="s">
        <v>78</v>
      </c>
      <c r="D31967" t="s">
        <v>31</v>
      </c>
      <c r="E31967" t="s">
        <v>949</v>
      </c>
      <c r="F31967" t="s">
        <v>168</v>
      </c>
      <c r="G31967" s="2">
        <v>437477.29200000002</v>
      </c>
      <c r="H31967" s="2">
        <v>2205</v>
      </c>
      <c r="I31967" s="2">
        <f t="shared" si="499"/>
        <v>2725.7152149532712</v>
      </c>
    </row>
    <row r="31968" spans="1:9" x14ac:dyDescent="0.35">
      <c r="A31968" t="s">
        <v>14</v>
      </c>
      <c r="B31968" t="s">
        <v>9</v>
      </c>
      <c r="C31968" t="s">
        <v>389</v>
      </c>
      <c r="D31968" t="s">
        <v>110</v>
      </c>
      <c r="E31968" t="s">
        <v>1763</v>
      </c>
      <c r="F31968" t="s">
        <v>168</v>
      </c>
      <c r="G31968" s="2">
        <v>437423.39999999898</v>
      </c>
      <c r="H31968" s="2">
        <v>2191.5</v>
      </c>
      <c r="I31968" s="2">
        <f t="shared" si="499"/>
        <v>2725.37943925233</v>
      </c>
    </row>
    <row r="31969" spans="1:9" x14ac:dyDescent="0.35">
      <c r="A31969" t="s">
        <v>14</v>
      </c>
      <c r="B31969" t="s">
        <v>9</v>
      </c>
      <c r="C31969" t="s">
        <v>515</v>
      </c>
      <c r="D31969" t="s">
        <v>46</v>
      </c>
      <c r="E31969" t="s">
        <v>280</v>
      </c>
      <c r="F31969" t="s">
        <v>12</v>
      </c>
      <c r="G31969" s="2">
        <v>437330.59159999999</v>
      </c>
      <c r="H31969" s="2">
        <v>2474.9899999999998</v>
      </c>
      <c r="I31969" s="2">
        <f t="shared" si="499"/>
        <v>2724.8011937694705</v>
      </c>
    </row>
    <row r="31970" spans="1:9" x14ac:dyDescent="0.35">
      <c r="A31970" t="s">
        <v>14</v>
      </c>
      <c r="B31970" t="s">
        <v>9</v>
      </c>
      <c r="C31970" t="s">
        <v>169</v>
      </c>
      <c r="D31970" t="s">
        <v>619</v>
      </c>
      <c r="E31970" t="s">
        <v>4191</v>
      </c>
      <c r="F31970" t="s">
        <v>12</v>
      </c>
      <c r="G31970" s="2">
        <v>437132</v>
      </c>
      <c r="H31970" s="2">
        <v>2240</v>
      </c>
      <c r="I31970" s="2">
        <f t="shared" si="499"/>
        <v>2723.563862928349</v>
      </c>
    </row>
    <row r="31971" spans="1:9" x14ac:dyDescent="0.35">
      <c r="A31971" t="s">
        <v>14</v>
      </c>
      <c r="B31971" t="s">
        <v>9</v>
      </c>
      <c r="C31971" t="s">
        <v>173</v>
      </c>
      <c r="D31971" t="s">
        <v>38</v>
      </c>
      <c r="E31971" t="s">
        <v>2075</v>
      </c>
      <c r="F31971" t="s">
        <v>12</v>
      </c>
      <c r="G31971" s="2">
        <v>437125</v>
      </c>
      <c r="H31971" s="2">
        <v>2500</v>
      </c>
      <c r="I31971" s="2">
        <f t="shared" si="499"/>
        <v>2723.5202492211838</v>
      </c>
    </row>
    <row r="31972" spans="1:9" x14ac:dyDescent="0.35">
      <c r="A31972" t="s">
        <v>14</v>
      </c>
      <c r="B31972" t="s">
        <v>9</v>
      </c>
      <c r="C31972" t="s">
        <v>15</v>
      </c>
      <c r="D31972" t="s">
        <v>581</v>
      </c>
      <c r="E31972" t="s">
        <v>4192</v>
      </c>
      <c r="F31972" t="s">
        <v>12</v>
      </c>
      <c r="G31972" s="2">
        <v>437041.701</v>
      </c>
      <c r="H31972" s="2">
        <v>2508.34</v>
      </c>
      <c r="I31972" s="2">
        <f t="shared" si="499"/>
        <v>2723.0012523364485</v>
      </c>
    </row>
    <row r="31973" spans="1:9" x14ac:dyDescent="0.35">
      <c r="A31973" t="s">
        <v>14</v>
      </c>
      <c r="B31973" t="s">
        <v>9</v>
      </c>
      <c r="C31973" t="s">
        <v>103</v>
      </c>
      <c r="D31973" t="s">
        <v>161</v>
      </c>
      <c r="E31973" t="s">
        <v>4193</v>
      </c>
      <c r="F31973" t="s">
        <v>12</v>
      </c>
      <c r="G31973" s="2">
        <v>436954.34299999999</v>
      </c>
      <c r="H31973" s="2">
        <v>2749.87</v>
      </c>
      <c r="I31973" s="2">
        <f t="shared" si="499"/>
        <v>2722.4569657320872</v>
      </c>
    </row>
    <row r="31974" spans="1:9" x14ac:dyDescent="0.35">
      <c r="A31974" t="s">
        <v>14</v>
      </c>
      <c r="B31974" t="s">
        <v>9</v>
      </c>
      <c r="C31974" t="s">
        <v>219</v>
      </c>
      <c r="D31974" t="s">
        <v>581</v>
      </c>
      <c r="E31974" t="s">
        <v>1178</v>
      </c>
      <c r="F31974" t="s">
        <v>12</v>
      </c>
      <c r="G31974" s="2">
        <v>436940</v>
      </c>
      <c r="H31974" s="2">
        <v>2600</v>
      </c>
      <c r="I31974" s="2">
        <f t="shared" si="499"/>
        <v>2722.367601246106</v>
      </c>
    </row>
    <row r="31975" spans="1:9" x14ac:dyDescent="0.35">
      <c r="A31975" t="s">
        <v>14</v>
      </c>
      <c r="B31975" t="s">
        <v>9</v>
      </c>
      <c r="C31975" t="s">
        <v>2976</v>
      </c>
      <c r="D31975" t="s">
        <v>83</v>
      </c>
      <c r="E31975" t="s">
        <v>2051</v>
      </c>
      <c r="F31975" t="s">
        <v>168</v>
      </c>
      <c r="G31975" s="2">
        <v>436890.0295</v>
      </c>
      <c r="H31975" s="2">
        <v>2204.9899999999998</v>
      </c>
      <c r="I31975" s="2">
        <f t="shared" si="499"/>
        <v>2722.0562585669782</v>
      </c>
    </row>
    <row r="31976" spans="1:9" x14ac:dyDescent="0.35">
      <c r="A31976" t="s">
        <v>14</v>
      </c>
      <c r="B31976" t="s">
        <v>9</v>
      </c>
      <c r="C31976" t="s">
        <v>103</v>
      </c>
      <c r="D31976" t="s">
        <v>85</v>
      </c>
      <c r="E31976" t="s">
        <v>1467</v>
      </c>
      <c r="F31976" t="s">
        <v>12</v>
      </c>
      <c r="G31976" s="2">
        <v>436750</v>
      </c>
      <c r="H31976" s="2">
        <v>2500</v>
      </c>
      <c r="I31976" s="2">
        <f t="shared" si="499"/>
        <v>2721.1838006230528</v>
      </c>
    </row>
    <row r="31977" spans="1:9" x14ac:dyDescent="0.35">
      <c r="A31977" t="s">
        <v>14</v>
      </c>
      <c r="B31977" t="s">
        <v>9</v>
      </c>
      <c r="C31977" t="s">
        <v>227</v>
      </c>
      <c r="D31977" t="s">
        <v>741</v>
      </c>
      <c r="E31977" t="s">
        <v>4165</v>
      </c>
      <c r="F31977" t="s">
        <v>12</v>
      </c>
      <c r="G31977" s="2">
        <v>436562.38219999999</v>
      </c>
      <c r="H31977" s="2">
        <v>2557.48</v>
      </c>
      <c r="I31977" s="2">
        <f t="shared" si="499"/>
        <v>2720.014842367601</v>
      </c>
    </row>
    <row r="31978" spans="1:9" x14ac:dyDescent="0.35">
      <c r="A31978" t="s">
        <v>14</v>
      </c>
      <c r="B31978" t="s">
        <v>9</v>
      </c>
      <c r="C31978" t="s">
        <v>221</v>
      </c>
      <c r="D31978" t="s">
        <v>128</v>
      </c>
      <c r="E31978" t="s">
        <v>175</v>
      </c>
      <c r="F31978" t="s">
        <v>12</v>
      </c>
      <c r="G31978" s="2">
        <v>436560</v>
      </c>
      <c r="H31978" s="2">
        <v>2550</v>
      </c>
      <c r="I31978" s="2">
        <f t="shared" si="499"/>
        <v>2720</v>
      </c>
    </row>
    <row r="31979" spans="1:9" x14ac:dyDescent="0.35">
      <c r="A31979" t="s">
        <v>14</v>
      </c>
      <c r="B31979" t="s">
        <v>9</v>
      </c>
      <c r="C31979" t="s">
        <v>56</v>
      </c>
      <c r="D31979" t="s">
        <v>49</v>
      </c>
      <c r="E31979" t="s">
        <v>1956</v>
      </c>
      <c r="F31979" t="s">
        <v>386</v>
      </c>
      <c r="G31979" s="2">
        <v>436409.0575</v>
      </c>
      <c r="H31979" s="2">
        <v>3180</v>
      </c>
      <c r="I31979" s="2">
        <f t="shared" si="499"/>
        <v>2719.0595482866042</v>
      </c>
    </row>
    <row r="31980" spans="1:9" x14ac:dyDescent="0.35">
      <c r="A31980" t="s">
        <v>14</v>
      </c>
      <c r="B31980" t="s">
        <v>9</v>
      </c>
      <c r="C31980" t="s">
        <v>18</v>
      </c>
      <c r="D31980" t="s">
        <v>250</v>
      </c>
      <c r="E31980" t="s">
        <v>790</v>
      </c>
      <c r="F31980" t="s">
        <v>12</v>
      </c>
      <c r="G31980" s="2">
        <v>436382.1</v>
      </c>
      <c r="H31980" s="2">
        <v>2079</v>
      </c>
      <c r="I31980" s="2">
        <f t="shared" si="499"/>
        <v>2718.8915887850467</v>
      </c>
    </row>
    <row r="31981" spans="1:9" x14ac:dyDescent="0.35">
      <c r="A31981" t="s">
        <v>14</v>
      </c>
      <c r="B31981" t="s">
        <v>9</v>
      </c>
      <c r="C31981" t="s">
        <v>227</v>
      </c>
      <c r="D31981" t="s">
        <v>363</v>
      </c>
      <c r="E31981" t="s">
        <v>2143</v>
      </c>
      <c r="F31981" t="s">
        <v>12</v>
      </c>
      <c r="G31981" s="2">
        <v>436304.55959999998</v>
      </c>
      <c r="H31981" s="2">
        <v>2242.8000000000002</v>
      </c>
      <c r="I31981" s="2">
        <f t="shared" si="499"/>
        <v>2718.4084710280372</v>
      </c>
    </row>
    <row r="31982" spans="1:9" x14ac:dyDescent="0.35">
      <c r="A31982" t="s">
        <v>14</v>
      </c>
      <c r="B31982" t="s">
        <v>9</v>
      </c>
      <c r="C31982" t="s">
        <v>288</v>
      </c>
      <c r="D31982" t="s">
        <v>49</v>
      </c>
      <c r="E31982" t="s">
        <v>587</v>
      </c>
      <c r="F31982" t="s">
        <v>12</v>
      </c>
      <c r="G31982" s="2">
        <v>435831.5</v>
      </c>
      <c r="H31982" s="2">
        <v>2470</v>
      </c>
      <c r="I31982" s="2">
        <f t="shared" si="499"/>
        <v>2715.4610591900309</v>
      </c>
    </row>
    <row r="31983" spans="1:9" x14ac:dyDescent="0.35">
      <c r="A31983" t="s">
        <v>14</v>
      </c>
      <c r="B31983" t="s">
        <v>9</v>
      </c>
      <c r="C31983" t="s">
        <v>140</v>
      </c>
      <c r="D31983" t="s">
        <v>59</v>
      </c>
      <c r="E31983" t="s">
        <v>653</v>
      </c>
      <c r="F31983" t="s">
        <v>386</v>
      </c>
      <c r="G31983" s="2">
        <v>435702.62530000001</v>
      </c>
      <c r="H31983" s="2">
        <v>3507.9</v>
      </c>
      <c r="I31983" s="2">
        <f t="shared" si="499"/>
        <v>2714.6581015576326</v>
      </c>
    </row>
    <row r="31984" spans="1:9" x14ac:dyDescent="0.35">
      <c r="A31984" t="s">
        <v>14</v>
      </c>
      <c r="B31984" t="s">
        <v>9</v>
      </c>
      <c r="C31984" t="s">
        <v>3340</v>
      </c>
      <c r="D31984" t="s">
        <v>49</v>
      </c>
      <c r="E31984" t="s">
        <v>1403</v>
      </c>
      <c r="F31984" t="s">
        <v>12</v>
      </c>
      <c r="G31984" s="2">
        <v>435624.56439999997</v>
      </c>
      <c r="H31984" s="2">
        <v>2500</v>
      </c>
      <c r="I31984" s="2">
        <f t="shared" si="499"/>
        <v>2714.1717408099685</v>
      </c>
    </row>
    <row r="31985" spans="1:9" x14ac:dyDescent="0.35">
      <c r="A31985" t="s">
        <v>14</v>
      </c>
      <c r="B31985" t="s">
        <v>9</v>
      </c>
      <c r="C31985" t="s">
        <v>21</v>
      </c>
      <c r="D31985" t="s">
        <v>31</v>
      </c>
      <c r="E31985" t="s">
        <v>3637</v>
      </c>
      <c r="F31985" t="s">
        <v>12</v>
      </c>
      <c r="G31985" s="2">
        <v>435600</v>
      </c>
      <c r="H31985" s="2">
        <v>2400</v>
      </c>
      <c r="I31985" s="2">
        <f t="shared" si="499"/>
        <v>2714.0186915887853</v>
      </c>
    </row>
    <row r="31986" spans="1:9" x14ac:dyDescent="0.35">
      <c r="A31986" t="s">
        <v>14</v>
      </c>
      <c r="B31986" t="s">
        <v>9</v>
      </c>
      <c r="C31986" t="s">
        <v>56</v>
      </c>
      <c r="D31986" t="s">
        <v>484</v>
      </c>
      <c r="E31986" t="s">
        <v>1398</v>
      </c>
      <c r="F31986" t="s">
        <v>213</v>
      </c>
      <c r="G31986" s="2">
        <v>435521</v>
      </c>
      <c r="H31986" s="2">
        <v>1872</v>
      </c>
      <c r="I31986" s="2">
        <f t="shared" si="499"/>
        <v>2713.5264797507789</v>
      </c>
    </row>
    <row r="31987" spans="1:9" x14ac:dyDescent="0.35">
      <c r="A31987" t="s">
        <v>14</v>
      </c>
      <c r="B31987" t="s">
        <v>9</v>
      </c>
      <c r="C31987" t="s">
        <v>664</v>
      </c>
      <c r="D31987" t="s">
        <v>31</v>
      </c>
      <c r="E31987" t="s">
        <v>570</v>
      </c>
      <c r="F31987" t="s">
        <v>12</v>
      </c>
      <c r="G31987" s="2">
        <v>435464.43099999998</v>
      </c>
      <c r="H31987" s="2">
        <v>2389.38</v>
      </c>
      <c r="I31987" s="2">
        <f t="shared" si="499"/>
        <v>2713.1740249221184</v>
      </c>
    </row>
    <row r="31988" spans="1:9" x14ac:dyDescent="0.35">
      <c r="A31988" t="s">
        <v>14</v>
      </c>
      <c r="B31988" t="s">
        <v>9</v>
      </c>
      <c r="C31988" t="s">
        <v>505</v>
      </c>
      <c r="D31988" t="s">
        <v>59</v>
      </c>
      <c r="E31988" t="s">
        <v>300</v>
      </c>
      <c r="F31988" t="s">
        <v>12</v>
      </c>
      <c r="G31988" s="2">
        <v>435185.625</v>
      </c>
      <c r="H31988" s="2">
        <v>2662.5</v>
      </c>
      <c r="I31988" s="2">
        <f t="shared" si="499"/>
        <v>2711.4369158878503</v>
      </c>
    </row>
    <row r="31989" spans="1:9" x14ac:dyDescent="0.35">
      <c r="A31989" t="s">
        <v>14</v>
      </c>
      <c r="B31989" t="s">
        <v>9</v>
      </c>
      <c r="C31989" t="s">
        <v>201</v>
      </c>
      <c r="D31989" t="s">
        <v>250</v>
      </c>
      <c r="E31989" t="s">
        <v>931</v>
      </c>
      <c r="F31989" t="s">
        <v>174</v>
      </c>
      <c r="G31989" s="2">
        <v>435150</v>
      </c>
      <c r="H31989" s="2">
        <v>9000</v>
      </c>
      <c r="I31989" s="2">
        <f t="shared" si="499"/>
        <v>2711.2149532710282</v>
      </c>
    </row>
    <row r="31990" spans="1:9" x14ac:dyDescent="0.35">
      <c r="A31990" t="s">
        <v>14</v>
      </c>
      <c r="B31990" t="s">
        <v>9</v>
      </c>
      <c r="C31990" t="s">
        <v>199</v>
      </c>
      <c r="D31990" t="s">
        <v>542</v>
      </c>
      <c r="E31990" t="s">
        <v>901</v>
      </c>
      <c r="F31990" t="s">
        <v>168</v>
      </c>
      <c r="G31990" s="2">
        <v>435113.65970000002</v>
      </c>
      <c r="H31990" s="2">
        <v>2218.5</v>
      </c>
      <c r="I31990" s="2">
        <f t="shared" si="499"/>
        <v>2710.9885339563866</v>
      </c>
    </row>
    <row r="31991" spans="1:9" x14ac:dyDescent="0.35">
      <c r="A31991" t="s">
        <v>14</v>
      </c>
      <c r="B31991" t="s">
        <v>9</v>
      </c>
      <c r="C31991" t="s">
        <v>15</v>
      </c>
      <c r="D31991" t="s">
        <v>574</v>
      </c>
      <c r="E31991" t="s">
        <v>1663</v>
      </c>
      <c r="F31991" t="s">
        <v>168</v>
      </c>
      <c r="G31991" s="2">
        <v>435088.125</v>
      </c>
      <c r="H31991" s="2">
        <v>2212.5</v>
      </c>
      <c r="I31991" s="2">
        <f t="shared" si="499"/>
        <v>2710.8294392523367</v>
      </c>
    </row>
    <row r="31992" spans="1:9" x14ac:dyDescent="0.35">
      <c r="A31992" t="s">
        <v>14</v>
      </c>
      <c r="B31992" t="s">
        <v>9</v>
      </c>
      <c r="C31992" t="s">
        <v>227</v>
      </c>
      <c r="D31992" t="s">
        <v>31</v>
      </c>
      <c r="E31992" t="s">
        <v>2122</v>
      </c>
      <c r="F31992" t="s">
        <v>468</v>
      </c>
      <c r="G31992" s="2">
        <v>434977.35259999998</v>
      </c>
      <c r="H31992" s="2">
        <v>2950</v>
      </c>
      <c r="I31992" s="2">
        <f t="shared" si="499"/>
        <v>2710.1392685358255</v>
      </c>
    </row>
    <row r="31993" spans="1:9" x14ac:dyDescent="0.35">
      <c r="A31993" t="s">
        <v>14</v>
      </c>
      <c r="B31993" t="s">
        <v>9</v>
      </c>
      <c r="C31993" t="s">
        <v>140</v>
      </c>
      <c r="D31993" t="s">
        <v>741</v>
      </c>
      <c r="E31993" t="s">
        <v>3355</v>
      </c>
      <c r="F31993" t="s">
        <v>12</v>
      </c>
      <c r="G31993" s="2">
        <v>434972.78499999997</v>
      </c>
      <c r="H31993" s="2">
        <v>2759.98</v>
      </c>
      <c r="I31993" s="2">
        <f t="shared" si="499"/>
        <v>2710.1108099688472</v>
      </c>
    </row>
    <row r="31994" spans="1:9" x14ac:dyDescent="0.35">
      <c r="A31994" t="s">
        <v>14</v>
      </c>
      <c r="B31994" t="s">
        <v>9</v>
      </c>
      <c r="C31994" t="s">
        <v>219</v>
      </c>
      <c r="D31994" t="s">
        <v>49</v>
      </c>
      <c r="E31994" t="s">
        <v>2835</v>
      </c>
      <c r="F31994" t="s">
        <v>12</v>
      </c>
      <c r="G31994" s="2">
        <v>434678.4</v>
      </c>
      <c r="H31994" s="2">
        <v>2496</v>
      </c>
      <c r="I31994" s="2">
        <f t="shared" si="499"/>
        <v>2708.2766355140188</v>
      </c>
    </row>
    <row r="31995" spans="1:9" x14ac:dyDescent="0.35">
      <c r="A31995" t="s">
        <v>14</v>
      </c>
      <c r="B31995" t="s">
        <v>9</v>
      </c>
      <c r="C31995" t="s">
        <v>87</v>
      </c>
      <c r="D31995" t="s">
        <v>85</v>
      </c>
      <c r="E31995" t="s">
        <v>2032</v>
      </c>
      <c r="F31995" t="s">
        <v>12</v>
      </c>
      <c r="G31995" s="2">
        <v>434574.64740000002</v>
      </c>
      <c r="H31995" s="2">
        <v>2500</v>
      </c>
      <c r="I31995" s="2">
        <f t="shared" si="499"/>
        <v>2707.630201869159</v>
      </c>
    </row>
    <row r="31996" spans="1:9" x14ac:dyDescent="0.35">
      <c r="A31996" t="s">
        <v>14</v>
      </c>
      <c r="B31996" t="s">
        <v>9</v>
      </c>
      <c r="C31996" t="s">
        <v>127</v>
      </c>
      <c r="D31996" t="s">
        <v>49</v>
      </c>
      <c r="E31996" t="s">
        <v>836</v>
      </c>
      <c r="F31996" t="s">
        <v>12</v>
      </c>
      <c r="G31996" s="2">
        <v>434416.32299999997</v>
      </c>
      <c r="H31996" s="2">
        <v>2470.38</v>
      </c>
      <c r="I31996" s="2">
        <f t="shared" si="499"/>
        <v>2706.6437570093458</v>
      </c>
    </row>
    <row r="31997" spans="1:9" x14ac:dyDescent="0.35">
      <c r="A31997" t="s">
        <v>14</v>
      </c>
      <c r="B31997" t="s">
        <v>9</v>
      </c>
      <c r="C31997" t="s">
        <v>103</v>
      </c>
      <c r="D31997" t="s">
        <v>38</v>
      </c>
      <c r="E31997" t="s">
        <v>3775</v>
      </c>
      <c r="F31997" t="s">
        <v>168</v>
      </c>
      <c r="G31997" s="2">
        <v>434344.89600000001</v>
      </c>
      <c r="H31997" s="2">
        <v>2260.8000000000002</v>
      </c>
      <c r="I31997" s="2">
        <f t="shared" si="499"/>
        <v>2706.1987289719627</v>
      </c>
    </row>
    <row r="31998" spans="1:9" x14ac:dyDescent="0.35">
      <c r="A31998" t="s">
        <v>14</v>
      </c>
      <c r="B31998" t="s">
        <v>9</v>
      </c>
      <c r="C31998" t="s">
        <v>284</v>
      </c>
      <c r="D31998" t="s">
        <v>581</v>
      </c>
      <c r="E31998" t="s">
        <v>2801</v>
      </c>
      <c r="F31998" t="s">
        <v>168</v>
      </c>
      <c r="G31998" s="2">
        <v>434311.2</v>
      </c>
      <c r="H31998" s="2">
        <v>2160</v>
      </c>
      <c r="I31998" s="2">
        <f t="shared" si="499"/>
        <v>2705.9887850467289</v>
      </c>
    </row>
    <row r="31999" spans="1:9" x14ac:dyDescent="0.35">
      <c r="A31999" t="s">
        <v>14</v>
      </c>
      <c r="B31999" t="s">
        <v>9</v>
      </c>
      <c r="C31999" t="s">
        <v>15</v>
      </c>
      <c r="D31999" t="s">
        <v>85</v>
      </c>
      <c r="E31999" t="s">
        <v>272</v>
      </c>
      <c r="F31999" t="s">
        <v>12</v>
      </c>
      <c r="G31999" s="2">
        <v>434310.56559999997</v>
      </c>
      <c r="H31999" s="2">
        <v>2443.13</v>
      </c>
      <c r="I31999" s="2">
        <f t="shared" si="499"/>
        <v>2705.9848323987535</v>
      </c>
    </row>
    <row r="32000" spans="1:9" x14ac:dyDescent="0.35">
      <c r="A32000" t="s">
        <v>14</v>
      </c>
      <c r="B32000" t="s">
        <v>9</v>
      </c>
      <c r="C32000" t="s">
        <v>503</v>
      </c>
      <c r="D32000" t="s">
        <v>49</v>
      </c>
      <c r="E32000" t="s">
        <v>82</v>
      </c>
      <c r="F32000" t="s">
        <v>12</v>
      </c>
      <c r="G32000" s="2">
        <v>434167.88179999997</v>
      </c>
      <c r="H32000" s="2">
        <v>2088.35</v>
      </c>
      <c r="I32000" s="2">
        <f t="shared" si="499"/>
        <v>2705.0958367601243</v>
      </c>
    </row>
    <row r="32001" spans="1:9" x14ac:dyDescent="0.35">
      <c r="A32001" t="s">
        <v>14</v>
      </c>
      <c r="B32001" t="s">
        <v>9</v>
      </c>
      <c r="C32001" t="s">
        <v>249</v>
      </c>
      <c r="D32001" t="s">
        <v>46</v>
      </c>
      <c r="E32001" t="s">
        <v>148</v>
      </c>
      <c r="F32001" t="s">
        <v>12</v>
      </c>
      <c r="G32001" s="2">
        <v>433915.92690000002</v>
      </c>
      <c r="H32001" s="2">
        <v>2311.4899999999998</v>
      </c>
      <c r="I32001" s="2">
        <f t="shared" si="499"/>
        <v>2703.5260242990657</v>
      </c>
    </row>
    <row r="32002" spans="1:9" x14ac:dyDescent="0.35">
      <c r="A32002" t="s">
        <v>14</v>
      </c>
      <c r="B32002" t="s">
        <v>9</v>
      </c>
      <c r="C32002" t="s">
        <v>56</v>
      </c>
      <c r="D32002" t="s">
        <v>363</v>
      </c>
      <c r="E32002" t="s">
        <v>1698</v>
      </c>
      <c r="F32002" t="s">
        <v>168</v>
      </c>
      <c r="G32002" s="2">
        <v>433912.51</v>
      </c>
      <c r="H32002" s="2">
        <v>2134</v>
      </c>
      <c r="I32002" s="2">
        <f t="shared" si="499"/>
        <v>2703.5047352024922</v>
      </c>
    </row>
    <row r="32003" spans="1:9" x14ac:dyDescent="0.35">
      <c r="A32003" t="s">
        <v>14</v>
      </c>
      <c r="B32003" t="s">
        <v>9</v>
      </c>
      <c r="C32003" t="s">
        <v>51</v>
      </c>
      <c r="D32003" t="s">
        <v>49</v>
      </c>
      <c r="E32003" t="s">
        <v>2020</v>
      </c>
      <c r="F32003" t="s">
        <v>12</v>
      </c>
      <c r="G32003" s="2">
        <v>433876.8</v>
      </c>
      <c r="H32003" s="2">
        <v>2443</v>
      </c>
      <c r="I32003" s="2">
        <f t="shared" ref="I32003:I32066" si="500">+G32003/160.5</f>
        <v>2703.2822429906541</v>
      </c>
    </row>
    <row r="32004" spans="1:9" x14ac:dyDescent="0.35">
      <c r="A32004" t="s">
        <v>14</v>
      </c>
      <c r="B32004" t="s">
        <v>9</v>
      </c>
      <c r="C32004" t="s">
        <v>78</v>
      </c>
      <c r="D32004" t="s">
        <v>59</v>
      </c>
      <c r="E32004" t="s">
        <v>300</v>
      </c>
      <c r="F32004" t="s">
        <v>12</v>
      </c>
      <c r="G32004" s="2">
        <v>433715.39769999997</v>
      </c>
      <c r="H32004" s="2">
        <v>2509.98</v>
      </c>
      <c r="I32004" s="2">
        <f t="shared" si="500"/>
        <v>2702.2766211838007</v>
      </c>
    </row>
    <row r="32005" spans="1:9" x14ac:dyDescent="0.35">
      <c r="A32005" t="s">
        <v>14</v>
      </c>
      <c r="B32005" t="s">
        <v>9</v>
      </c>
      <c r="C32005" t="s">
        <v>127</v>
      </c>
      <c r="D32005" t="s">
        <v>363</v>
      </c>
      <c r="E32005" t="s">
        <v>2064</v>
      </c>
      <c r="F32005" t="s">
        <v>12</v>
      </c>
      <c r="G32005" s="2">
        <v>433458.61259999999</v>
      </c>
      <c r="H32005" s="2">
        <v>2640</v>
      </c>
      <c r="I32005" s="2">
        <f t="shared" si="500"/>
        <v>2700.6767140186917</v>
      </c>
    </row>
    <row r="32006" spans="1:9" x14ac:dyDescent="0.35">
      <c r="A32006" t="s">
        <v>14</v>
      </c>
      <c r="B32006" t="s">
        <v>9</v>
      </c>
      <c r="C32006" t="s">
        <v>41</v>
      </c>
      <c r="D32006" t="s">
        <v>144</v>
      </c>
      <c r="E32006" t="s">
        <v>1642</v>
      </c>
      <c r="F32006" t="s">
        <v>4194</v>
      </c>
      <c r="G32006" s="2">
        <v>433291.32</v>
      </c>
      <c r="H32006" s="2">
        <v>10164</v>
      </c>
      <c r="I32006" s="2">
        <f t="shared" si="500"/>
        <v>2699.6343925233646</v>
      </c>
    </row>
    <row r="32007" spans="1:9" x14ac:dyDescent="0.35">
      <c r="A32007" t="s">
        <v>14</v>
      </c>
      <c r="B32007" t="s">
        <v>9</v>
      </c>
      <c r="C32007" t="s">
        <v>221</v>
      </c>
      <c r="D32007" t="s">
        <v>245</v>
      </c>
      <c r="E32007" t="s">
        <v>1839</v>
      </c>
      <c r="F32007" t="s">
        <v>213</v>
      </c>
      <c r="G32007" s="2">
        <v>433142.64</v>
      </c>
      <c r="H32007" s="2">
        <v>1701</v>
      </c>
      <c r="I32007" s="2">
        <f t="shared" si="500"/>
        <v>2698.7080373831777</v>
      </c>
    </row>
    <row r="32008" spans="1:9" x14ac:dyDescent="0.35">
      <c r="A32008" t="s">
        <v>14</v>
      </c>
      <c r="B32008" t="s">
        <v>9</v>
      </c>
      <c r="C32008" t="s">
        <v>135</v>
      </c>
      <c r="D32008" t="s">
        <v>581</v>
      </c>
      <c r="E32008" t="s">
        <v>2271</v>
      </c>
      <c r="F32008" t="s">
        <v>168</v>
      </c>
      <c r="G32008" s="2">
        <v>433062.78840000002</v>
      </c>
      <c r="H32008" s="2">
        <v>2296.8000000000002</v>
      </c>
      <c r="I32008" s="2">
        <f t="shared" si="500"/>
        <v>2698.2105196261682</v>
      </c>
    </row>
    <row r="32009" spans="1:9" x14ac:dyDescent="0.35">
      <c r="A32009" t="s">
        <v>14</v>
      </c>
      <c r="B32009" t="s">
        <v>9</v>
      </c>
      <c r="C32009" t="s">
        <v>2885</v>
      </c>
      <c r="D32009" t="s">
        <v>581</v>
      </c>
      <c r="E32009" t="s">
        <v>582</v>
      </c>
      <c r="F32009" t="s">
        <v>12</v>
      </c>
      <c r="G32009" s="2">
        <v>433045.82209999999</v>
      </c>
      <c r="H32009" s="2">
        <v>2548.08</v>
      </c>
      <c r="I32009" s="2">
        <f t="shared" si="500"/>
        <v>2698.1048105919003</v>
      </c>
    </row>
    <row r="32010" spans="1:9" x14ac:dyDescent="0.35">
      <c r="A32010" t="s">
        <v>14</v>
      </c>
      <c r="B32010" t="s">
        <v>9</v>
      </c>
      <c r="C32010" t="s">
        <v>868</v>
      </c>
      <c r="D32010" t="s">
        <v>49</v>
      </c>
      <c r="E32010" t="s">
        <v>773</v>
      </c>
      <c r="F32010" t="s">
        <v>12</v>
      </c>
      <c r="G32010" s="2">
        <v>432941.1</v>
      </c>
      <c r="H32010" s="2">
        <v>2633</v>
      </c>
      <c r="I32010" s="2">
        <f t="shared" si="500"/>
        <v>2697.4523364485981</v>
      </c>
    </row>
    <row r="32011" spans="1:9" x14ac:dyDescent="0.35">
      <c r="A32011" t="s">
        <v>14</v>
      </c>
      <c r="B32011" t="s">
        <v>9</v>
      </c>
      <c r="C32011" t="s">
        <v>100</v>
      </c>
      <c r="D32011" t="s">
        <v>161</v>
      </c>
      <c r="E32011" t="s">
        <v>817</v>
      </c>
      <c r="F32011" t="s">
        <v>12</v>
      </c>
      <c r="G32011" s="2">
        <v>432877.5</v>
      </c>
      <c r="H32011" s="2">
        <v>2475</v>
      </c>
      <c r="I32011" s="2">
        <f t="shared" si="500"/>
        <v>2697.0560747663553</v>
      </c>
    </row>
    <row r="32012" spans="1:9" x14ac:dyDescent="0.35">
      <c r="A32012" t="s">
        <v>14</v>
      </c>
      <c r="B32012" t="s">
        <v>9</v>
      </c>
      <c r="C32012" t="s">
        <v>332</v>
      </c>
      <c r="D32012" t="s">
        <v>31</v>
      </c>
      <c r="E32012" t="s">
        <v>880</v>
      </c>
      <c r="F32012" t="s">
        <v>12</v>
      </c>
      <c r="G32012" s="2">
        <v>432787.5</v>
      </c>
      <c r="H32012" s="2">
        <v>2250</v>
      </c>
      <c r="I32012" s="2">
        <f t="shared" si="500"/>
        <v>2696.4953271028039</v>
      </c>
    </row>
    <row r="32013" spans="1:9" x14ac:dyDescent="0.35">
      <c r="A32013" t="s">
        <v>14</v>
      </c>
      <c r="B32013" t="s">
        <v>9</v>
      </c>
      <c r="C32013" t="s">
        <v>58</v>
      </c>
      <c r="D32013" t="s">
        <v>129</v>
      </c>
      <c r="E32013" t="s">
        <v>2585</v>
      </c>
      <c r="F32013" t="s">
        <v>468</v>
      </c>
      <c r="G32013" s="2">
        <v>432726.7</v>
      </c>
      <c r="H32013" s="2">
        <v>2752.5</v>
      </c>
      <c r="I32013" s="2">
        <f t="shared" si="500"/>
        <v>2696.1165109034268</v>
      </c>
    </row>
    <row r="32014" spans="1:9" x14ac:dyDescent="0.35">
      <c r="A32014" t="s">
        <v>14</v>
      </c>
      <c r="B32014" t="s">
        <v>9</v>
      </c>
      <c r="C32014" t="s">
        <v>2878</v>
      </c>
      <c r="D32014" t="s">
        <v>49</v>
      </c>
      <c r="E32014" t="s">
        <v>82</v>
      </c>
      <c r="F32014" t="s">
        <v>12</v>
      </c>
      <c r="G32014" s="2">
        <v>432680.995</v>
      </c>
      <c r="H32014" s="2">
        <v>2573.9499999999998</v>
      </c>
      <c r="I32014" s="2">
        <f t="shared" si="500"/>
        <v>2695.8317445482867</v>
      </c>
    </row>
    <row r="32015" spans="1:9" x14ac:dyDescent="0.35">
      <c r="A32015" t="s">
        <v>14</v>
      </c>
      <c r="B32015" t="s">
        <v>9</v>
      </c>
      <c r="C32015" t="s">
        <v>356</v>
      </c>
      <c r="D32015" t="s">
        <v>215</v>
      </c>
      <c r="E32015" t="s">
        <v>2471</v>
      </c>
      <c r="F32015" t="s">
        <v>12</v>
      </c>
      <c r="G32015" s="2">
        <v>432457.58059999999</v>
      </c>
      <c r="H32015" s="2">
        <v>2591.89</v>
      </c>
      <c r="I32015" s="2">
        <f t="shared" si="500"/>
        <v>2694.4397545171337</v>
      </c>
    </row>
    <row r="32016" spans="1:9" x14ac:dyDescent="0.35">
      <c r="A32016" t="s">
        <v>14</v>
      </c>
      <c r="B32016" t="s">
        <v>9</v>
      </c>
      <c r="C32016" t="s">
        <v>89</v>
      </c>
      <c r="D32016" t="s">
        <v>49</v>
      </c>
      <c r="E32016" t="s">
        <v>1249</v>
      </c>
      <c r="F32016" t="s">
        <v>213</v>
      </c>
      <c r="G32016" s="2">
        <v>432455.46</v>
      </c>
      <c r="H32016" s="2">
        <v>1849</v>
      </c>
      <c r="I32016" s="2">
        <f t="shared" si="500"/>
        <v>2694.426542056075</v>
      </c>
    </row>
    <row r="32017" spans="1:9" x14ac:dyDescent="0.35">
      <c r="A32017" t="s">
        <v>14</v>
      </c>
      <c r="B32017" t="s">
        <v>9</v>
      </c>
      <c r="C32017" t="s">
        <v>382</v>
      </c>
      <c r="D32017" t="s">
        <v>33</v>
      </c>
      <c r="E32017" t="s">
        <v>64</v>
      </c>
      <c r="F32017" t="s">
        <v>168</v>
      </c>
      <c r="G32017" s="2">
        <v>432354.36359999998</v>
      </c>
      <c r="H32017" s="2">
        <v>2177.67</v>
      </c>
      <c r="I32017" s="2">
        <f t="shared" si="500"/>
        <v>2693.7966579439253</v>
      </c>
    </row>
    <row r="32018" spans="1:9" x14ac:dyDescent="0.35">
      <c r="A32018" t="s">
        <v>14</v>
      </c>
      <c r="B32018" t="s">
        <v>9</v>
      </c>
      <c r="C32018" t="s">
        <v>3659</v>
      </c>
      <c r="D32018" t="s">
        <v>238</v>
      </c>
      <c r="E32018" t="s">
        <v>2779</v>
      </c>
      <c r="F32018" t="s">
        <v>12</v>
      </c>
      <c r="G32018" s="2">
        <v>432276.61930000002</v>
      </c>
      <c r="H32018" s="2">
        <v>2472.27</v>
      </c>
      <c r="I32018" s="2">
        <f t="shared" si="500"/>
        <v>2693.3122697819317</v>
      </c>
    </row>
    <row r="32019" spans="1:9" x14ac:dyDescent="0.35">
      <c r="A32019" t="s">
        <v>14</v>
      </c>
      <c r="B32019" t="s">
        <v>9</v>
      </c>
      <c r="C32019" t="s">
        <v>63</v>
      </c>
      <c r="D32019" t="s">
        <v>85</v>
      </c>
      <c r="E32019" t="s">
        <v>3521</v>
      </c>
      <c r="F32019" t="s">
        <v>12</v>
      </c>
      <c r="G32019" s="2">
        <v>432258.75</v>
      </c>
      <c r="H32019" s="2">
        <v>2475</v>
      </c>
      <c r="I32019" s="2">
        <f t="shared" si="500"/>
        <v>2693.200934579439</v>
      </c>
    </row>
    <row r="32020" spans="1:9" x14ac:dyDescent="0.35">
      <c r="A32020" t="s">
        <v>14</v>
      </c>
      <c r="B32020" t="s">
        <v>9</v>
      </c>
      <c r="C32020" t="s">
        <v>281</v>
      </c>
      <c r="D32020" t="s">
        <v>49</v>
      </c>
      <c r="E32020" t="s">
        <v>586</v>
      </c>
      <c r="F32020" t="s">
        <v>12</v>
      </c>
      <c r="G32020" s="2">
        <v>432181.49790000002</v>
      </c>
      <c r="H32020" s="2">
        <v>2456.9699999999998</v>
      </c>
      <c r="I32020" s="2">
        <f t="shared" si="500"/>
        <v>2692.7196130841121</v>
      </c>
    </row>
    <row r="32021" spans="1:9" x14ac:dyDescent="0.35">
      <c r="A32021" t="s">
        <v>14</v>
      </c>
      <c r="B32021" t="s">
        <v>9</v>
      </c>
      <c r="C32021" t="s">
        <v>140</v>
      </c>
      <c r="D32021" t="s">
        <v>46</v>
      </c>
      <c r="E32021" t="s">
        <v>2140</v>
      </c>
      <c r="F32021" t="s">
        <v>12</v>
      </c>
      <c r="G32021" s="2">
        <v>432165.11249999999</v>
      </c>
      <c r="H32021" s="2">
        <v>2627.25</v>
      </c>
      <c r="I32021" s="2">
        <f t="shared" si="500"/>
        <v>2692.6175233644858</v>
      </c>
    </row>
    <row r="32022" spans="1:9" x14ac:dyDescent="0.35">
      <c r="A32022" t="s">
        <v>14</v>
      </c>
      <c r="B32022" t="s">
        <v>9</v>
      </c>
      <c r="C32022" t="s">
        <v>518</v>
      </c>
      <c r="D32022" t="s">
        <v>46</v>
      </c>
      <c r="E32022" t="s">
        <v>565</v>
      </c>
      <c r="F32022" t="s">
        <v>168</v>
      </c>
      <c r="G32022" s="2">
        <v>432158.78159999999</v>
      </c>
      <c r="H32022" s="2">
        <v>2148.12</v>
      </c>
      <c r="I32022" s="2">
        <f t="shared" si="500"/>
        <v>2692.5780785046727</v>
      </c>
    </row>
    <row r="32023" spans="1:9" x14ac:dyDescent="0.35">
      <c r="A32023" t="s">
        <v>14</v>
      </c>
      <c r="B32023" t="s">
        <v>9</v>
      </c>
      <c r="C32023" t="s">
        <v>477</v>
      </c>
      <c r="D32023" t="s">
        <v>31</v>
      </c>
      <c r="E32023" t="s">
        <v>799</v>
      </c>
      <c r="F32023" t="s">
        <v>12</v>
      </c>
      <c r="G32023" s="2">
        <v>432156.76779999997</v>
      </c>
      <c r="H32023" s="2">
        <v>2712</v>
      </c>
      <c r="I32023" s="2">
        <f t="shared" si="500"/>
        <v>2692.5655314641745</v>
      </c>
    </row>
    <row r="32024" spans="1:9" x14ac:dyDescent="0.35">
      <c r="A32024" t="s">
        <v>14</v>
      </c>
      <c r="B32024" t="s">
        <v>9</v>
      </c>
      <c r="C32024" t="s">
        <v>30</v>
      </c>
      <c r="D32024" t="s">
        <v>49</v>
      </c>
      <c r="E32024" t="s">
        <v>508</v>
      </c>
      <c r="F32024" t="s">
        <v>386</v>
      </c>
      <c r="G32024" s="2">
        <v>432141.245</v>
      </c>
      <c r="H32024" s="2">
        <v>3201</v>
      </c>
      <c r="I32024" s="2">
        <f t="shared" si="500"/>
        <v>2692.4688161993768</v>
      </c>
    </row>
    <row r="32025" spans="1:9" x14ac:dyDescent="0.35">
      <c r="A32025" t="s">
        <v>14</v>
      </c>
      <c r="B32025" t="s">
        <v>9</v>
      </c>
      <c r="C32025" t="s">
        <v>182</v>
      </c>
      <c r="D32025" t="s">
        <v>144</v>
      </c>
      <c r="E32025" t="s">
        <v>1033</v>
      </c>
      <c r="F32025" t="s">
        <v>12</v>
      </c>
      <c r="G32025" s="2">
        <v>432103.11930000002</v>
      </c>
      <c r="H32025" s="2">
        <v>2558.34</v>
      </c>
      <c r="I32025" s="2">
        <f t="shared" si="500"/>
        <v>2692.2312728971965</v>
      </c>
    </row>
    <row r="32026" spans="1:9" x14ac:dyDescent="0.35">
      <c r="A32026" t="s">
        <v>14</v>
      </c>
      <c r="B32026" t="s">
        <v>9</v>
      </c>
      <c r="C32026" t="s">
        <v>140</v>
      </c>
      <c r="D32026" t="s">
        <v>741</v>
      </c>
      <c r="E32026" t="s">
        <v>1869</v>
      </c>
      <c r="F32026" t="s">
        <v>12</v>
      </c>
      <c r="G32026" s="2">
        <v>432099.61560000002</v>
      </c>
      <c r="H32026" s="2">
        <v>2324.36</v>
      </c>
      <c r="I32026" s="2">
        <f t="shared" si="500"/>
        <v>2692.2094429906542</v>
      </c>
    </row>
    <row r="32027" spans="1:9" x14ac:dyDescent="0.35">
      <c r="A32027" t="s">
        <v>14</v>
      </c>
      <c r="B32027" t="s">
        <v>9</v>
      </c>
      <c r="C32027" t="s">
        <v>1142</v>
      </c>
      <c r="D32027" t="s">
        <v>203</v>
      </c>
      <c r="E32027" t="s">
        <v>1547</v>
      </c>
      <c r="F32027" t="s">
        <v>124</v>
      </c>
      <c r="G32027" s="2">
        <v>432000</v>
      </c>
      <c r="H32027" s="2">
        <v>432000</v>
      </c>
      <c r="I32027" s="2">
        <f t="shared" si="500"/>
        <v>2691.5887850467288</v>
      </c>
    </row>
    <row r="32028" spans="1:9" x14ac:dyDescent="0.35">
      <c r="A32028" t="s">
        <v>14</v>
      </c>
      <c r="B32028" t="s">
        <v>9</v>
      </c>
      <c r="C32028" t="s">
        <v>868</v>
      </c>
      <c r="D32028" t="s">
        <v>85</v>
      </c>
      <c r="E32028" t="s">
        <v>993</v>
      </c>
      <c r="F32028" t="s">
        <v>1807</v>
      </c>
      <c r="G32028" s="2">
        <v>431977.25</v>
      </c>
      <c r="H32028" s="2">
        <v>3475</v>
      </c>
      <c r="I32028" s="2">
        <f t="shared" si="500"/>
        <v>2691.4470404984422</v>
      </c>
    </row>
    <row r="32029" spans="1:9" x14ac:dyDescent="0.35">
      <c r="A32029" t="s">
        <v>14</v>
      </c>
      <c r="B32029" t="s">
        <v>9</v>
      </c>
      <c r="C32029" t="s">
        <v>314</v>
      </c>
      <c r="D32029" t="s">
        <v>49</v>
      </c>
      <c r="E32029" t="s">
        <v>657</v>
      </c>
      <c r="F32029" t="s">
        <v>12</v>
      </c>
      <c r="G32029" s="2">
        <v>431965.185</v>
      </c>
      <c r="H32029" s="2">
        <v>2399.3000000000002</v>
      </c>
      <c r="I32029" s="2">
        <f t="shared" si="500"/>
        <v>2691.3718691588783</v>
      </c>
    </row>
    <row r="32030" spans="1:9" x14ac:dyDescent="0.35">
      <c r="A32030" t="s">
        <v>14</v>
      </c>
      <c r="B32030" t="s">
        <v>9</v>
      </c>
      <c r="C32030" t="s">
        <v>211</v>
      </c>
      <c r="D32030" t="s">
        <v>45</v>
      </c>
      <c r="E32030" t="s">
        <v>1362</v>
      </c>
      <c r="F32030" t="s">
        <v>12</v>
      </c>
      <c r="G32030" s="2">
        <v>431899</v>
      </c>
      <c r="H32030" s="2">
        <v>2446.4</v>
      </c>
      <c r="I32030" s="2">
        <f t="shared" si="500"/>
        <v>2690.9595015576324</v>
      </c>
    </row>
    <row r="32031" spans="1:9" x14ac:dyDescent="0.35">
      <c r="A32031" t="s">
        <v>14</v>
      </c>
      <c r="B32031" t="s">
        <v>9</v>
      </c>
      <c r="C32031" t="s">
        <v>15</v>
      </c>
      <c r="D32031" t="s">
        <v>205</v>
      </c>
      <c r="E32031" t="s">
        <v>3692</v>
      </c>
      <c r="F32031" t="s">
        <v>12</v>
      </c>
      <c r="G32031" s="2">
        <v>431782.35</v>
      </c>
      <c r="H32031" s="2">
        <v>2480</v>
      </c>
      <c r="I32031" s="2">
        <f t="shared" si="500"/>
        <v>2690.2327102803738</v>
      </c>
    </row>
    <row r="32032" spans="1:9" x14ac:dyDescent="0.35">
      <c r="A32032" t="s">
        <v>14</v>
      </c>
      <c r="B32032" t="s">
        <v>9</v>
      </c>
      <c r="C32032" t="s">
        <v>221</v>
      </c>
      <c r="D32032" t="s">
        <v>49</v>
      </c>
      <c r="E32032" t="s">
        <v>512</v>
      </c>
      <c r="F32032" t="s">
        <v>168</v>
      </c>
      <c r="G32032" s="2">
        <v>431747.712</v>
      </c>
      <c r="H32032" s="2">
        <v>2193.84</v>
      </c>
      <c r="I32032" s="2">
        <f t="shared" si="500"/>
        <v>2690.0168971962617</v>
      </c>
    </row>
    <row r="32033" spans="1:9" x14ac:dyDescent="0.35">
      <c r="A32033" t="s">
        <v>14</v>
      </c>
      <c r="B32033" t="s">
        <v>9</v>
      </c>
      <c r="C32033" t="s">
        <v>179</v>
      </c>
      <c r="D32033" t="s">
        <v>848</v>
      </c>
      <c r="E32033" t="s">
        <v>1558</v>
      </c>
      <c r="F32033" t="s">
        <v>12</v>
      </c>
      <c r="G32033" s="2">
        <v>431672.5466</v>
      </c>
      <c r="H32033" s="2">
        <v>2231.7199999999998</v>
      </c>
      <c r="I32033" s="2">
        <f t="shared" si="500"/>
        <v>2689.5485769470406</v>
      </c>
    </row>
    <row r="32034" spans="1:9" x14ac:dyDescent="0.35">
      <c r="A32034" t="s">
        <v>14</v>
      </c>
      <c r="B32034" t="s">
        <v>9</v>
      </c>
      <c r="C32034" t="s">
        <v>332</v>
      </c>
      <c r="D32034" t="s">
        <v>49</v>
      </c>
      <c r="E32034" t="s">
        <v>195</v>
      </c>
      <c r="F32034" t="s">
        <v>168</v>
      </c>
      <c r="G32034" s="2">
        <v>431631.9572</v>
      </c>
      <c r="H32034" s="2">
        <v>2138.9699999999998</v>
      </c>
      <c r="I32034" s="2">
        <f t="shared" si="500"/>
        <v>2689.2956834890965</v>
      </c>
    </row>
    <row r="32035" spans="1:9" x14ac:dyDescent="0.35">
      <c r="A32035" t="s">
        <v>14</v>
      </c>
      <c r="B32035" t="s">
        <v>9</v>
      </c>
      <c r="C32035" t="s">
        <v>56</v>
      </c>
      <c r="D32035" t="s">
        <v>848</v>
      </c>
      <c r="E32035" t="s">
        <v>2144</v>
      </c>
      <c r="F32035" t="s">
        <v>12</v>
      </c>
      <c r="G32035" s="2">
        <v>431380.16509999998</v>
      </c>
      <c r="H32035" s="2">
        <v>2416.7199999999998</v>
      </c>
      <c r="I32035" s="2">
        <f t="shared" si="500"/>
        <v>2687.7268853582555</v>
      </c>
    </row>
    <row r="32036" spans="1:9" x14ac:dyDescent="0.35">
      <c r="A32036" t="s">
        <v>14</v>
      </c>
      <c r="B32036" t="s">
        <v>9</v>
      </c>
      <c r="C32036" t="s">
        <v>411</v>
      </c>
      <c r="D32036" t="s">
        <v>315</v>
      </c>
      <c r="E32036" t="s">
        <v>1694</v>
      </c>
      <c r="F32036" t="s">
        <v>174</v>
      </c>
      <c r="G32036" s="2">
        <v>431326</v>
      </c>
      <c r="H32036" s="2">
        <v>8475.6199999999899</v>
      </c>
      <c r="I32036" s="2">
        <f t="shared" si="500"/>
        <v>2687.3894080996884</v>
      </c>
    </row>
    <row r="32037" spans="1:9" x14ac:dyDescent="0.35">
      <c r="A32037" t="s">
        <v>14</v>
      </c>
      <c r="B32037" t="s">
        <v>9</v>
      </c>
      <c r="C32037" t="s">
        <v>2953</v>
      </c>
      <c r="D32037" t="s">
        <v>31</v>
      </c>
      <c r="E32037" t="s">
        <v>117</v>
      </c>
      <c r="F32037" t="s">
        <v>12</v>
      </c>
      <c r="G32037" s="2">
        <v>431292.15</v>
      </c>
      <c r="H32037" s="2">
        <v>2157</v>
      </c>
      <c r="I32037" s="2">
        <f t="shared" si="500"/>
        <v>2687.1785046728974</v>
      </c>
    </row>
    <row r="32038" spans="1:9" x14ac:dyDescent="0.35">
      <c r="A32038" t="s">
        <v>14</v>
      </c>
      <c r="B32038" t="s">
        <v>9</v>
      </c>
      <c r="C32038" t="s">
        <v>103</v>
      </c>
      <c r="D32038" t="s">
        <v>741</v>
      </c>
      <c r="E32038" t="s">
        <v>3290</v>
      </c>
      <c r="F32038" t="s">
        <v>124</v>
      </c>
      <c r="G32038" s="2">
        <v>431200</v>
      </c>
      <c r="H32038" s="2">
        <v>431200</v>
      </c>
      <c r="I32038" s="2">
        <f t="shared" si="500"/>
        <v>2686.6043613707166</v>
      </c>
    </row>
    <row r="32039" spans="1:9" x14ac:dyDescent="0.35">
      <c r="A32039" t="s">
        <v>14</v>
      </c>
      <c r="B32039" t="s">
        <v>9</v>
      </c>
      <c r="C32039" t="s">
        <v>340</v>
      </c>
      <c r="D32039" t="s">
        <v>581</v>
      </c>
      <c r="E32039" t="s">
        <v>2282</v>
      </c>
      <c r="F32039" t="s">
        <v>563</v>
      </c>
      <c r="G32039" s="2">
        <v>431143.2</v>
      </c>
      <c r="H32039" s="2">
        <v>20560</v>
      </c>
      <c r="I32039" s="2">
        <f t="shared" si="500"/>
        <v>2686.2504672897198</v>
      </c>
    </row>
    <row r="32040" spans="1:9" x14ac:dyDescent="0.35">
      <c r="A32040" t="s">
        <v>14</v>
      </c>
      <c r="B32040" t="s">
        <v>9</v>
      </c>
      <c r="C32040" t="s">
        <v>625</v>
      </c>
      <c r="D32040" t="s">
        <v>161</v>
      </c>
      <c r="E32040" t="s">
        <v>3061</v>
      </c>
      <c r="F32040" t="s">
        <v>12</v>
      </c>
      <c r="G32040" s="2">
        <v>431054</v>
      </c>
      <c r="H32040" s="2">
        <v>2248</v>
      </c>
      <c r="I32040" s="2">
        <f t="shared" si="500"/>
        <v>2685.6947040498444</v>
      </c>
    </row>
    <row r="32041" spans="1:9" x14ac:dyDescent="0.35">
      <c r="A32041" t="s">
        <v>14</v>
      </c>
      <c r="B32041" t="s">
        <v>9</v>
      </c>
      <c r="C32041" t="s">
        <v>169</v>
      </c>
      <c r="D32041" t="s">
        <v>122</v>
      </c>
      <c r="E32041" t="s">
        <v>2327</v>
      </c>
      <c r="F32041" t="s">
        <v>12</v>
      </c>
      <c r="G32041" s="2">
        <v>431029.2</v>
      </c>
      <c r="H32041" s="2">
        <v>2472</v>
      </c>
      <c r="I32041" s="2">
        <f t="shared" si="500"/>
        <v>2685.5401869158877</v>
      </c>
    </row>
    <row r="32042" spans="1:9" x14ac:dyDescent="0.35">
      <c r="A32042" t="s">
        <v>14</v>
      </c>
      <c r="B32042" t="s">
        <v>9</v>
      </c>
      <c r="C32042" t="s">
        <v>268</v>
      </c>
      <c r="D32042" t="s">
        <v>49</v>
      </c>
      <c r="E32042" t="s">
        <v>97</v>
      </c>
      <c r="F32042" t="s">
        <v>12</v>
      </c>
      <c r="G32042" s="2">
        <v>430994.46419999999</v>
      </c>
      <c r="H32042" s="2">
        <v>2127.81</v>
      </c>
      <c r="I32042" s="2">
        <f t="shared" si="500"/>
        <v>2685.3237644859814</v>
      </c>
    </row>
    <row r="32043" spans="1:9" x14ac:dyDescent="0.35">
      <c r="A32043" t="s">
        <v>14</v>
      </c>
      <c r="B32043" t="s">
        <v>9</v>
      </c>
      <c r="C32043" t="s">
        <v>100</v>
      </c>
      <c r="D32043" t="s">
        <v>581</v>
      </c>
      <c r="E32043" t="s">
        <v>1682</v>
      </c>
      <c r="F32043" t="s">
        <v>213</v>
      </c>
      <c r="G32043" s="2">
        <v>430974</v>
      </c>
      <c r="H32043" s="2">
        <v>1800</v>
      </c>
      <c r="I32043" s="2">
        <f t="shared" si="500"/>
        <v>2685.1962616822429</v>
      </c>
    </row>
    <row r="32044" spans="1:9" x14ac:dyDescent="0.35">
      <c r="A32044" t="s">
        <v>14</v>
      </c>
      <c r="B32044" t="s">
        <v>9</v>
      </c>
      <c r="C32044" t="s">
        <v>89</v>
      </c>
      <c r="D32044" t="s">
        <v>363</v>
      </c>
      <c r="E32044" t="s">
        <v>3324</v>
      </c>
      <c r="F32044" t="s">
        <v>168</v>
      </c>
      <c r="G32044" s="2">
        <v>430920</v>
      </c>
      <c r="H32044" s="2">
        <v>1968.75</v>
      </c>
      <c r="I32044" s="2">
        <f t="shared" si="500"/>
        <v>2684.8598130841124</v>
      </c>
    </row>
    <row r="32045" spans="1:9" x14ac:dyDescent="0.35">
      <c r="A32045" t="s">
        <v>14</v>
      </c>
      <c r="B32045" t="s">
        <v>9</v>
      </c>
      <c r="C32045" t="s">
        <v>56</v>
      </c>
      <c r="D32045" t="s">
        <v>28</v>
      </c>
      <c r="E32045" t="s">
        <v>979</v>
      </c>
      <c r="F32045" t="s">
        <v>12</v>
      </c>
      <c r="G32045" s="2">
        <v>430822.03710000002</v>
      </c>
      <c r="H32045" s="2">
        <v>2386.4499999999998</v>
      </c>
      <c r="I32045" s="2">
        <f t="shared" si="500"/>
        <v>2684.2494523364485</v>
      </c>
    </row>
    <row r="32046" spans="1:9" x14ac:dyDescent="0.35">
      <c r="A32046" t="s">
        <v>14</v>
      </c>
      <c r="B32046" t="s">
        <v>9</v>
      </c>
      <c r="C32046" t="s">
        <v>433</v>
      </c>
      <c r="D32046" t="s">
        <v>622</v>
      </c>
      <c r="E32046" t="s">
        <v>2070</v>
      </c>
      <c r="F32046" t="s">
        <v>168</v>
      </c>
      <c r="G32046" s="2">
        <v>430632.5232</v>
      </c>
      <c r="H32046" s="2">
        <v>2299.5300000000002</v>
      </c>
      <c r="I32046" s="2">
        <f t="shared" si="500"/>
        <v>2683.0686803738317</v>
      </c>
    </row>
    <row r="32047" spans="1:9" x14ac:dyDescent="0.35">
      <c r="A32047" t="s">
        <v>14</v>
      </c>
      <c r="B32047" t="s">
        <v>9</v>
      </c>
      <c r="C32047" t="s">
        <v>103</v>
      </c>
      <c r="D32047" t="s">
        <v>427</v>
      </c>
      <c r="E32047" t="s">
        <v>1212</v>
      </c>
      <c r="F32047" t="s">
        <v>12</v>
      </c>
      <c r="G32047" s="2">
        <v>430631.6</v>
      </c>
      <c r="H32047" s="2">
        <v>2104</v>
      </c>
      <c r="I32047" s="2">
        <f t="shared" si="500"/>
        <v>2683.0629283489097</v>
      </c>
    </row>
    <row r="32048" spans="1:9" x14ac:dyDescent="0.35">
      <c r="A32048" t="s">
        <v>14</v>
      </c>
      <c r="B32048" t="s">
        <v>9</v>
      </c>
      <c r="C32048" t="s">
        <v>284</v>
      </c>
      <c r="D32048" t="s">
        <v>49</v>
      </c>
      <c r="E32048" t="s">
        <v>1956</v>
      </c>
      <c r="F32048" t="s">
        <v>168</v>
      </c>
      <c r="G32048" s="2">
        <v>430515.96740000002</v>
      </c>
      <c r="H32048" s="2">
        <v>2278.5</v>
      </c>
      <c r="I32048" s="2">
        <f t="shared" si="500"/>
        <v>2682.3424760124612</v>
      </c>
    </row>
    <row r="32049" spans="1:9" x14ac:dyDescent="0.35">
      <c r="A32049" t="s">
        <v>14</v>
      </c>
      <c r="B32049" t="s">
        <v>9</v>
      </c>
      <c r="C32049" t="s">
        <v>71</v>
      </c>
      <c r="D32049" t="s">
        <v>52</v>
      </c>
      <c r="E32049" t="s">
        <v>452</v>
      </c>
      <c r="F32049" t="s">
        <v>12</v>
      </c>
      <c r="G32049" s="2">
        <v>430395.68469999998</v>
      </c>
      <c r="H32049" s="2">
        <v>2456.34</v>
      </c>
      <c r="I32049" s="2">
        <f t="shared" si="500"/>
        <v>2681.5930510903427</v>
      </c>
    </row>
    <row r="32050" spans="1:9" x14ac:dyDescent="0.35">
      <c r="A32050" t="s">
        <v>14</v>
      </c>
      <c r="B32050" t="s">
        <v>9</v>
      </c>
      <c r="C32050" t="s">
        <v>62</v>
      </c>
      <c r="D32050" t="s">
        <v>59</v>
      </c>
      <c r="E32050" t="s">
        <v>758</v>
      </c>
      <c r="F32050" t="s">
        <v>12</v>
      </c>
      <c r="G32050" s="2">
        <v>430045.34419999999</v>
      </c>
      <c r="H32050" s="2">
        <v>2401.98</v>
      </c>
      <c r="I32050" s="2">
        <f t="shared" si="500"/>
        <v>2679.4102442367603</v>
      </c>
    </row>
    <row r="32051" spans="1:9" x14ac:dyDescent="0.35">
      <c r="A32051" t="s">
        <v>14</v>
      </c>
      <c r="B32051" t="s">
        <v>9</v>
      </c>
      <c r="C32051" t="s">
        <v>51</v>
      </c>
      <c r="D32051" t="s">
        <v>59</v>
      </c>
      <c r="E32051" t="s">
        <v>1299</v>
      </c>
      <c r="F32051" t="s">
        <v>12</v>
      </c>
      <c r="G32051" s="2">
        <v>429994</v>
      </c>
      <c r="H32051" s="2">
        <v>2096</v>
      </c>
      <c r="I32051" s="2">
        <f t="shared" si="500"/>
        <v>2679.0903426791278</v>
      </c>
    </row>
    <row r="32052" spans="1:9" x14ac:dyDescent="0.35">
      <c r="A32052" t="s">
        <v>14</v>
      </c>
      <c r="B32052" t="s">
        <v>9</v>
      </c>
      <c r="C32052" t="s">
        <v>411</v>
      </c>
      <c r="D32052" t="s">
        <v>250</v>
      </c>
      <c r="E32052" t="s">
        <v>931</v>
      </c>
      <c r="F32052" t="s">
        <v>12</v>
      </c>
      <c r="G32052" s="2">
        <v>429973.64</v>
      </c>
      <c r="H32052" s="2">
        <v>2430.1999999999998</v>
      </c>
      <c r="I32052" s="2">
        <f t="shared" si="500"/>
        <v>2678.9634890965731</v>
      </c>
    </row>
    <row r="32053" spans="1:9" x14ac:dyDescent="0.35">
      <c r="A32053" t="s">
        <v>14</v>
      </c>
      <c r="B32053" t="s">
        <v>9</v>
      </c>
      <c r="C32053" t="s">
        <v>550</v>
      </c>
      <c r="D32053" t="s">
        <v>31</v>
      </c>
      <c r="E32053" t="s">
        <v>2851</v>
      </c>
      <c r="F32053" t="s">
        <v>168</v>
      </c>
      <c r="G32053" s="2">
        <v>429851.08629999898</v>
      </c>
      <c r="H32053" s="2">
        <v>2125.4499999999998</v>
      </c>
      <c r="I32053" s="2">
        <f t="shared" si="500"/>
        <v>2678.1999146417384</v>
      </c>
    </row>
    <row r="32054" spans="1:9" x14ac:dyDescent="0.35">
      <c r="A32054" t="s">
        <v>14</v>
      </c>
      <c r="B32054" t="s">
        <v>9</v>
      </c>
      <c r="C32054" t="s">
        <v>227</v>
      </c>
      <c r="D32054" t="s">
        <v>363</v>
      </c>
      <c r="E32054" t="s">
        <v>699</v>
      </c>
      <c r="F32054" t="s">
        <v>12</v>
      </c>
      <c r="G32054" s="2">
        <v>429808.03200000001</v>
      </c>
      <c r="H32054" s="2">
        <v>2047.68</v>
      </c>
      <c r="I32054" s="2">
        <f t="shared" si="500"/>
        <v>2677.9316635514019</v>
      </c>
    </row>
    <row r="32055" spans="1:9" x14ac:dyDescent="0.35">
      <c r="A32055" t="s">
        <v>14</v>
      </c>
      <c r="B32055" t="s">
        <v>9</v>
      </c>
      <c r="C32055" t="s">
        <v>211</v>
      </c>
      <c r="D32055" t="s">
        <v>52</v>
      </c>
      <c r="E32055" t="s">
        <v>4195</v>
      </c>
      <c r="F32055" t="s">
        <v>12</v>
      </c>
      <c r="G32055" s="2">
        <v>429768.9007</v>
      </c>
      <c r="H32055" s="2">
        <v>2364.1999999999998</v>
      </c>
      <c r="I32055" s="2">
        <f t="shared" si="500"/>
        <v>2677.6878548286604</v>
      </c>
    </row>
    <row r="32056" spans="1:9" x14ac:dyDescent="0.35">
      <c r="A32056" t="s">
        <v>14</v>
      </c>
      <c r="B32056" t="s">
        <v>9</v>
      </c>
      <c r="C32056" t="s">
        <v>58</v>
      </c>
      <c r="D32056" t="s">
        <v>49</v>
      </c>
      <c r="E32056" t="s">
        <v>347</v>
      </c>
      <c r="F32056" t="s">
        <v>213</v>
      </c>
      <c r="G32056" s="2">
        <v>429622.3714</v>
      </c>
      <c r="H32056" s="2">
        <v>1965.6</v>
      </c>
      <c r="I32056" s="2">
        <f t="shared" si="500"/>
        <v>2676.7748996884734</v>
      </c>
    </row>
    <row r="32057" spans="1:9" x14ac:dyDescent="0.35">
      <c r="A32057" t="s">
        <v>14</v>
      </c>
      <c r="B32057" t="s">
        <v>9</v>
      </c>
      <c r="C32057" t="s">
        <v>56</v>
      </c>
      <c r="D32057" t="s">
        <v>427</v>
      </c>
      <c r="E32057" t="s">
        <v>892</v>
      </c>
      <c r="F32057" t="s">
        <v>213</v>
      </c>
      <c r="G32057" s="2">
        <v>429569</v>
      </c>
      <c r="H32057" s="2">
        <v>1836</v>
      </c>
      <c r="I32057" s="2">
        <f t="shared" si="500"/>
        <v>2676.4423676012461</v>
      </c>
    </row>
    <row r="32058" spans="1:9" x14ac:dyDescent="0.35">
      <c r="A32058" t="s">
        <v>14</v>
      </c>
      <c r="B32058" t="s">
        <v>9</v>
      </c>
      <c r="C32058" t="s">
        <v>71</v>
      </c>
      <c r="D32058" t="s">
        <v>350</v>
      </c>
      <c r="E32058" t="s">
        <v>538</v>
      </c>
      <c r="F32058" t="s">
        <v>12</v>
      </c>
      <c r="G32058" s="2">
        <v>429534</v>
      </c>
      <c r="H32058" s="2">
        <v>2520</v>
      </c>
      <c r="I32058" s="2">
        <f t="shared" si="500"/>
        <v>2676.2242990654204</v>
      </c>
    </row>
    <row r="32059" spans="1:9" x14ac:dyDescent="0.35">
      <c r="A32059" t="s">
        <v>14</v>
      </c>
      <c r="B32059" t="s">
        <v>9</v>
      </c>
      <c r="C32059" t="s">
        <v>1997</v>
      </c>
      <c r="D32059" t="s">
        <v>31</v>
      </c>
      <c r="E32059" t="s">
        <v>949</v>
      </c>
      <c r="F32059" t="s">
        <v>12</v>
      </c>
      <c r="G32059" s="2">
        <v>429507.75</v>
      </c>
      <c r="H32059" s="2">
        <v>2415</v>
      </c>
      <c r="I32059" s="2">
        <f t="shared" si="500"/>
        <v>2676.0607476635514</v>
      </c>
    </row>
    <row r="32060" spans="1:9" x14ac:dyDescent="0.35">
      <c r="A32060" t="s">
        <v>14</v>
      </c>
      <c r="B32060" t="s">
        <v>9</v>
      </c>
      <c r="C32060" t="s">
        <v>882</v>
      </c>
      <c r="D32060" t="s">
        <v>49</v>
      </c>
      <c r="E32060" t="s">
        <v>232</v>
      </c>
      <c r="F32060" t="s">
        <v>12</v>
      </c>
      <c r="G32060" s="2">
        <v>429418.29689999903</v>
      </c>
      <c r="H32060" s="2">
        <v>2483.29</v>
      </c>
      <c r="I32060" s="2">
        <f t="shared" si="500"/>
        <v>2675.5034074766295</v>
      </c>
    </row>
    <row r="32061" spans="1:9" x14ac:dyDescent="0.35">
      <c r="A32061" t="s">
        <v>14</v>
      </c>
      <c r="B32061" t="s">
        <v>9</v>
      </c>
      <c r="C32061" t="s">
        <v>362</v>
      </c>
      <c r="D32061" t="s">
        <v>334</v>
      </c>
      <c r="E32061" t="s">
        <v>2949</v>
      </c>
      <c r="F32061" t="s">
        <v>12</v>
      </c>
      <c r="G32061" s="2">
        <v>429313.04259999999</v>
      </c>
      <c r="H32061" s="2">
        <v>2065</v>
      </c>
      <c r="I32061" s="2">
        <f t="shared" si="500"/>
        <v>2674.8476174454827</v>
      </c>
    </row>
    <row r="32062" spans="1:9" x14ac:dyDescent="0.35">
      <c r="A32062" t="s">
        <v>14</v>
      </c>
      <c r="B32062" t="s">
        <v>9</v>
      </c>
      <c r="C32062" t="s">
        <v>140</v>
      </c>
      <c r="D32062" t="s">
        <v>16</v>
      </c>
      <c r="E32062" t="s">
        <v>2764</v>
      </c>
      <c r="F32062" t="s">
        <v>12</v>
      </c>
      <c r="G32062" s="2">
        <v>429260.92199999897</v>
      </c>
      <c r="H32062" s="2">
        <v>2391.88</v>
      </c>
      <c r="I32062" s="2">
        <f t="shared" si="500"/>
        <v>2674.5228785046666</v>
      </c>
    </row>
    <row r="32063" spans="1:9" x14ac:dyDescent="0.35">
      <c r="A32063" t="s">
        <v>14</v>
      </c>
      <c r="B32063" t="s">
        <v>9</v>
      </c>
      <c r="C32063" t="s">
        <v>477</v>
      </c>
      <c r="D32063" t="s">
        <v>238</v>
      </c>
      <c r="E32063" t="s">
        <v>239</v>
      </c>
      <c r="F32063" t="s">
        <v>12</v>
      </c>
      <c r="G32063" s="2">
        <v>429236.64049999998</v>
      </c>
      <c r="H32063" s="2">
        <v>2555</v>
      </c>
      <c r="I32063" s="2">
        <f t="shared" si="500"/>
        <v>2674.3715919003116</v>
      </c>
    </row>
    <row r="32064" spans="1:9" x14ac:dyDescent="0.35">
      <c r="A32064" t="s">
        <v>14</v>
      </c>
      <c r="B32064" t="s">
        <v>9</v>
      </c>
      <c r="C32064" t="s">
        <v>140</v>
      </c>
      <c r="D32064" t="s">
        <v>128</v>
      </c>
      <c r="E32064" t="s">
        <v>3975</v>
      </c>
      <c r="F32064" t="s">
        <v>12</v>
      </c>
      <c r="G32064" s="2">
        <v>429019.27</v>
      </c>
      <c r="H32064" s="2">
        <v>2460.5500000000002</v>
      </c>
      <c r="I32064" s="2">
        <f t="shared" si="500"/>
        <v>2673.0172585669784</v>
      </c>
    </row>
    <row r="32065" spans="1:9" x14ac:dyDescent="0.35">
      <c r="A32065" t="s">
        <v>14</v>
      </c>
      <c r="B32065" t="s">
        <v>9</v>
      </c>
      <c r="C32065" t="s">
        <v>15</v>
      </c>
      <c r="D32065" t="s">
        <v>129</v>
      </c>
      <c r="E32065" t="s">
        <v>821</v>
      </c>
      <c r="F32065" t="s">
        <v>12</v>
      </c>
      <c r="G32065" s="2">
        <v>428923.35</v>
      </c>
      <c r="H32065" s="2">
        <v>2385</v>
      </c>
      <c r="I32065" s="2">
        <f t="shared" si="500"/>
        <v>2672.4196261682241</v>
      </c>
    </row>
    <row r="32066" spans="1:9" x14ac:dyDescent="0.35">
      <c r="A32066" t="s">
        <v>14</v>
      </c>
      <c r="B32066" t="s">
        <v>9</v>
      </c>
      <c r="C32066" t="s">
        <v>140</v>
      </c>
      <c r="D32066" t="s">
        <v>49</v>
      </c>
      <c r="E32066" t="s">
        <v>2089</v>
      </c>
      <c r="F32066" t="s">
        <v>386</v>
      </c>
      <c r="G32066" s="2">
        <v>428873.86410000001</v>
      </c>
      <c r="H32066" s="2">
        <v>3375</v>
      </c>
      <c r="I32066" s="2">
        <f t="shared" si="500"/>
        <v>2672.1113028037385</v>
      </c>
    </row>
    <row r="32067" spans="1:9" x14ac:dyDescent="0.35">
      <c r="A32067" t="s">
        <v>14</v>
      </c>
      <c r="B32067" t="s">
        <v>9</v>
      </c>
      <c r="C32067" t="s">
        <v>30</v>
      </c>
      <c r="D32067" t="s">
        <v>85</v>
      </c>
      <c r="E32067" t="s">
        <v>946</v>
      </c>
      <c r="F32067" t="s">
        <v>12</v>
      </c>
      <c r="G32067" s="2">
        <v>428562</v>
      </c>
      <c r="H32067" s="2">
        <v>2280</v>
      </c>
      <c r="I32067" s="2">
        <f t="shared" ref="I32067:I32130" si="501">+G32067/160.5</f>
        <v>2670.1682242990655</v>
      </c>
    </row>
    <row r="32068" spans="1:9" x14ac:dyDescent="0.35">
      <c r="A32068" t="s">
        <v>14</v>
      </c>
      <c r="B32068" t="s">
        <v>9</v>
      </c>
      <c r="C32068" t="s">
        <v>21</v>
      </c>
      <c r="D32068" t="s">
        <v>46</v>
      </c>
      <c r="E32068" t="s">
        <v>608</v>
      </c>
      <c r="F32068" t="s">
        <v>12</v>
      </c>
      <c r="G32068" s="2">
        <v>428544.81650000002</v>
      </c>
      <c r="H32068" s="2">
        <v>2444.33</v>
      </c>
      <c r="I32068" s="2">
        <f t="shared" si="501"/>
        <v>2670.0611619937695</v>
      </c>
    </row>
    <row r="32069" spans="1:9" x14ac:dyDescent="0.35">
      <c r="A32069" t="s">
        <v>14</v>
      </c>
      <c r="B32069" t="s">
        <v>9</v>
      </c>
      <c r="C32069" t="s">
        <v>1884</v>
      </c>
      <c r="D32069" t="s">
        <v>245</v>
      </c>
      <c r="E32069" t="s">
        <v>843</v>
      </c>
      <c r="F32069" t="s">
        <v>12</v>
      </c>
      <c r="G32069" s="2">
        <v>428469.9915</v>
      </c>
      <c r="H32069" s="2">
        <v>2481.79</v>
      </c>
      <c r="I32069" s="2">
        <f t="shared" si="501"/>
        <v>2669.5949626168226</v>
      </c>
    </row>
    <row r="32070" spans="1:9" x14ac:dyDescent="0.35">
      <c r="A32070" t="s">
        <v>14</v>
      </c>
      <c r="B32070" t="s">
        <v>9</v>
      </c>
      <c r="C32070" t="s">
        <v>113</v>
      </c>
      <c r="D32070" t="s">
        <v>31</v>
      </c>
      <c r="E32070" t="s">
        <v>1195</v>
      </c>
      <c r="F32070" t="s">
        <v>12</v>
      </c>
      <c r="G32070" s="2">
        <v>428400</v>
      </c>
      <c r="H32070" s="2">
        <v>2550</v>
      </c>
      <c r="I32070" s="2">
        <f t="shared" si="501"/>
        <v>2669.1588785046729</v>
      </c>
    </row>
    <row r="32071" spans="1:9" x14ac:dyDescent="0.35">
      <c r="A32071" t="s">
        <v>14</v>
      </c>
      <c r="B32071" t="s">
        <v>9</v>
      </c>
      <c r="C32071" t="s">
        <v>1882</v>
      </c>
      <c r="D32071" t="s">
        <v>49</v>
      </c>
      <c r="E32071" t="s">
        <v>994</v>
      </c>
      <c r="F32071" t="s">
        <v>12</v>
      </c>
      <c r="G32071" s="2">
        <v>428369.424</v>
      </c>
      <c r="H32071" s="2">
        <v>2411.9899999999998</v>
      </c>
      <c r="I32071" s="2">
        <f t="shared" si="501"/>
        <v>2668.9683738317758</v>
      </c>
    </row>
    <row r="32072" spans="1:9" x14ac:dyDescent="0.35">
      <c r="A32072" t="s">
        <v>14</v>
      </c>
      <c r="B32072" t="s">
        <v>9</v>
      </c>
      <c r="C32072" t="s">
        <v>56</v>
      </c>
      <c r="D32072" t="s">
        <v>205</v>
      </c>
      <c r="E32072" t="s">
        <v>3773</v>
      </c>
      <c r="F32072" t="s">
        <v>213</v>
      </c>
      <c r="G32072" s="2">
        <v>428238.28499999997</v>
      </c>
      <c r="H32072" s="2">
        <v>1950</v>
      </c>
      <c r="I32072" s="2">
        <f t="shared" si="501"/>
        <v>2668.1513084112148</v>
      </c>
    </row>
    <row r="32073" spans="1:9" x14ac:dyDescent="0.35">
      <c r="A32073" t="s">
        <v>14</v>
      </c>
      <c r="B32073" t="s">
        <v>9</v>
      </c>
      <c r="C32073" t="s">
        <v>30</v>
      </c>
      <c r="D32073" t="s">
        <v>49</v>
      </c>
      <c r="E32073" t="s">
        <v>1065</v>
      </c>
      <c r="F32073" t="s">
        <v>468</v>
      </c>
      <c r="G32073" s="2">
        <v>428113.40429999901</v>
      </c>
      <c r="H32073" s="2">
        <v>2913.96</v>
      </c>
      <c r="I32073" s="2">
        <f t="shared" si="501"/>
        <v>2667.3732355140123</v>
      </c>
    </row>
    <row r="32074" spans="1:9" x14ac:dyDescent="0.35">
      <c r="A32074" t="s">
        <v>14</v>
      </c>
      <c r="B32074" t="s">
        <v>9</v>
      </c>
      <c r="C32074" t="s">
        <v>329</v>
      </c>
      <c r="D32074" t="s">
        <v>141</v>
      </c>
      <c r="E32074" t="s">
        <v>2745</v>
      </c>
      <c r="F32074" t="s">
        <v>12</v>
      </c>
      <c r="G32074" s="2">
        <v>428046.85</v>
      </c>
      <c r="H32074" s="2">
        <v>2445.98</v>
      </c>
      <c r="I32074" s="2">
        <f t="shared" si="501"/>
        <v>2666.9585669781932</v>
      </c>
    </row>
    <row r="32075" spans="1:9" x14ac:dyDescent="0.35">
      <c r="A32075" t="s">
        <v>14</v>
      </c>
      <c r="B32075" t="s">
        <v>9</v>
      </c>
      <c r="C32075" t="s">
        <v>477</v>
      </c>
      <c r="D32075" t="s">
        <v>33</v>
      </c>
      <c r="E32075" t="s">
        <v>526</v>
      </c>
      <c r="F32075" t="s">
        <v>168</v>
      </c>
      <c r="G32075" s="2">
        <v>427747.36619999999</v>
      </c>
      <c r="H32075" s="2">
        <v>2222.17</v>
      </c>
      <c r="I32075" s="2">
        <f t="shared" si="501"/>
        <v>2665.0926242990654</v>
      </c>
    </row>
    <row r="32076" spans="1:9" x14ac:dyDescent="0.35">
      <c r="A32076" t="s">
        <v>14</v>
      </c>
      <c r="B32076" t="s">
        <v>9</v>
      </c>
      <c r="C32076" t="s">
        <v>1360</v>
      </c>
      <c r="D32076" t="s">
        <v>31</v>
      </c>
      <c r="E32076" t="s">
        <v>407</v>
      </c>
      <c r="F32076" t="s">
        <v>12</v>
      </c>
      <c r="G32076" s="2">
        <v>427581.45</v>
      </c>
      <c r="H32076" s="2">
        <v>2704.5</v>
      </c>
      <c r="I32076" s="2">
        <f t="shared" si="501"/>
        <v>2664.058878504673</v>
      </c>
    </row>
    <row r="32077" spans="1:9" x14ac:dyDescent="0.35">
      <c r="A32077" t="s">
        <v>14</v>
      </c>
      <c r="B32077" t="s">
        <v>9</v>
      </c>
      <c r="C32077" t="s">
        <v>1848</v>
      </c>
      <c r="D32077" t="s">
        <v>85</v>
      </c>
      <c r="E32077" t="s">
        <v>709</v>
      </c>
      <c r="F32077" t="s">
        <v>12</v>
      </c>
      <c r="G32077" s="2">
        <v>427560</v>
      </c>
      <c r="H32077" s="2">
        <v>2400</v>
      </c>
      <c r="I32077" s="2">
        <f t="shared" si="501"/>
        <v>2663.9252336448599</v>
      </c>
    </row>
    <row r="32078" spans="1:9" x14ac:dyDescent="0.35">
      <c r="A32078" t="s">
        <v>14</v>
      </c>
      <c r="B32078" t="s">
        <v>9</v>
      </c>
      <c r="C32078" t="s">
        <v>135</v>
      </c>
      <c r="D32078" t="s">
        <v>334</v>
      </c>
      <c r="E32078" t="s">
        <v>2869</v>
      </c>
      <c r="F32078" t="s">
        <v>12</v>
      </c>
      <c r="G32078" s="2">
        <v>427507.03519999998</v>
      </c>
      <c r="H32078" s="2">
        <v>2409.85</v>
      </c>
      <c r="I32078" s="2">
        <f t="shared" si="501"/>
        <v>2663.5952348909655</v>
      </c>
    </row>
    <row r="32079" spans="1:9" x14ac:dyDescent="0.35">
      <c r="A32079" t="s">
        <v>14</v>
      </c>
      <c r="B32079" t="s">
        <v>9</v>
      </c>
      <c r="C32079" t="s">
        <v>759</v>
      </c>
      <c r="D32079" t="s">
        <v>46</v>
      </c>
      <c r="E32079" t="s">
        <v>235</v>
      </c>
      <c r="F32079" t="s">
        <v>168</v>
      </c>
      <c r="G32079" s="2">
        <v>427430.2855</v>
      </c>
      <c r="H32079" s="2">
        <v>1938.99</v>
      </c>
      <c r="I32079" s="2">
        <f t="shared" si="501"/>
        <v>2663.1170436137072</v>
      </c>
    </row>
    <row r="32080" spans="1:9" x14ac:dyDescent="0.35">
      <c r="A32080" t="s">
        <v>14</v>
      </c>
      <c r="B32080" t="s">
        <v>9</v>
      </c>
      <c r="C32080" t="s">
        <v>15</v>
      </c>
      <c r="D32080" t="s">
        <v>85</v>
      </c>
      <c r="E32080" t="s">
        <v>2964</v>
      </c>
      <c r="F32080" t="s">
        <v>12</v>
      </c>
      <c r="G32080" s="2">
        <v>427266.304</v>
      </c>
      <c r="H32080" s="2">
        <v>2153.56</v>
      </c>
      <c r="I32080" s="2">
        <f t="shared" si="501"/>
        <v>2662.0953520249222</v>
      </c>
    </row>
    <row r="32081" spans="1:9" x14ac:dyDescent="0.35">
      <c r="A32081" t="s">
        <v>14</v>
      </c>
      <c r="B32081" t="s">
        <v>9</v>
      </c>
      <c r="C32081" t="s">
        <v>221</v>
      </c>
      <c r="D32081" t="s">
        <v>245</v>
      </c>
      <c r="E32081" t="s">
        <v>1376</v>
      </c>
      <c r="F32081" t="s">
        <v>12</v>
      </c>
      <c r="G32081" s="2">
        <v>427260.6</v>
      </c>
      <c r="H32081" s="2">
        <v>2418</v>
      </c>
      <c r="I32081" s="2">
        <f t="shared" si="501"/>
        <v>2662.0598130841122</v>
      </c>
    </row>
    <row r="32082" spans="1:9" x14ac:dyDescent="0.35">
      <c r="A32082" t="s">
        <v>14</v>
      </c>
      <c r="B32082" t="s">
        <v>9</v>
      </c>
      <c r="C32082" t="s">
        <v>340</v>
      </c>
      <c r="D32082" t="s">
        <v>129</v>
      </c>
      <c r="E32082" t="s">
        <v>297</v>
      </c>
      <c r="F32082" t="s">
        <v>339</v>
      </c>
      <c r="G32082" s="2">
        <v>427210.39659999998</v>
      </c>
      <c r="H32082" s="2">
        <v>2399.9499999999998</v>
      </c>
      <c r="I32082" s="2">
        <f t="shared" si="501"/>
        <v>2661.7470193146414</v>
      </c>
    </row>
    <row r="32083" spans="1:9" x14ac:dyDescent="0.35">
      <c r="A32083" t="s">
        <v>14</v>
      </c>
      <c r="B32083" t="s">
        <v>9</v>
      </c>
      <c r="C32083" t="s">
        <v>81</v>
      </c>
      <c r="D32083" t="s">
        <v>28</v>
      </c>
      <c r="E32083" t="s">
        <v>3126</v>
      </c>
      <c r="F32083" t="s">
        <v>168</v>
      </c>
      <c r="G32083" s="2">
        <v>427126.2721</v>
      </c>
      <c r="H32083" s="2">
        <v>2120.4699999999998</v>
      </c>
      <c r="I32083" s="2">
        <f t="shared" si="501"/>
        <v>2661.2228791277257</v>
      </c>
    </row>
    <row r="32084" spans="1:9" x14ac:dyDescent="0.35">
      <c r="A32084" t="s">
        <v>14</v>
      </c>
      <c r="B32084" t="s">
        <v>9</v>
      </c>
      <c r="C32084" t="s">
        <v>221</v>
      </c>
      <c r="D32084" t="s">
        <v>581</v>
      </c>
      <c r="E32084" t="s">
        <v>2600</v>
      </c>
      <c r="F32084" t="s">
        <v>12</v>
      </c>
      <c r="G32084" s="2">
        <v>427057.05599999998</v>
      </c>
      <c r="H32084" s="2">
        <v>2427.84</v>
      </c>
      <c r="I32084" s="2">
        <f t="shared" si="501"/>
        <v>2660.7916261682244</v>
      </c>
    </row>
    <row r="32085" spans="1:9" x14ac:dyDescent="0.35">
      <c r="A32085" t="s">
        <v>14</v>
      </c>
      <c r="B32085" t="s">
        <v>9</v>
      </c>
      <c r="C32085" t="s">
        <v>30</v>
      </c>
      <c r="D32085" t="s">
        <v>31</v>
      </c>
      <c r="E32085" t="s">
        <v>177</v>
      </c>
      <c r="F32085" t="s">
        <v>468</v>
      </c>
      <c r="G32085" s="2">
        <v>427035.31169999897</v>
      </c>
      <c r="H32085" s="2">
        <v>3101.94</v>
      </c>
      <c r="I32085" s="2">
        <f t="shared" si="501"/>
        <v>2660.6561476635452</v>
      </c>
    </row>
    <row r="32086" spans="1:9" x14ac:dyDescent="0.35">
      <c r="A32086" t="s">
        <v>14</v>
      </c>
      <c r="B32086" t="s">
        <v>9</v>
      </c>
      <c r="C32086" t="s">
        <v>44</v>
      </c>
      <c r="D32086" t="s">
        <v>466</v>
      </c>
      <c r="E32086" t="s">
        <v>1010</v>
      </c>
      <c r="F32086" t="s">
        <v>12</v>
      </c>
      <c r="G32086" s="2">
        <v>426995</v>
      </c>
      <c r="H32086" s="2">
        <v>2350</v>
      </c>
      <c r="I32086" s="2">
        <f t="shared" si="501"/>
        <v>2660.4049844236761</v>
      </c>
    </row>
    <row r="32087" spans="1:9" x14ac:dyDescent="0.35">
      <c r="A32087" t="s">
        <v>14</v>
      </c>
      <c r="B32087" t="s">
        <v>9</v>
      </c>
      <c r="C32087" t="s">
        <v>227</v>
      </c>
      <c r="D32087" t="s">
        <v>2518</v>
      </c>
      <c r="E32087" t="s">
        <v>2645</v>
      </c>
      <c r="F32087" t="s">
        <v>12</v>
      </c>
      <c r="G32087" s="2">
        <v>426945.25</v>
      </c>
      <c r="H32087" s="2">
        <v>2495</v>
      </c>
      <c r="I32087" s="2">
        <f t="shared" si="501"/>
        <v>2660.0950155763239</v>
      </c>
    </row>
    <row r="32088" spans="1:9" x14ac:dyDescent="0.35">
      <c r="A32088" t="s">
        <v>14</v>
      </c>
      <c r="B32088" t="s">
        <v>9</v>
      </c>
      <c r="C32088" t="s">
        <v>30</v>
      </c>
      <c r="D32088" t="s">
        <v>83</v>
      </c>
      <c r="E32088" t="s">
        <v>388</v>
      </c>
      <c r="F32088" t="s">
        <v>12</v>
      </c>
      <c r="G32088" s="2">
        <v>426873.58199999999</v>
      </c>
      <c r="H32088" s="2">
        <v>2536.5700000000002</v>
      </c>
      <c r="I32088" s="2">
        <f t="shared" si="501"/>
        <v>2659.6484859813086</v>
      </c>
    </row>
    <row r="32089" spans="1:9" x14ac:dyDescent="0.35">
      <c r="A32089" t="s">
        <v>14</v>
      </c>
      <c r="B32089" t="s">
        <v>9</v>
      </c>
      <c r="C32089" t="s">
        <v>169</v>
      </c>
      <c r="D32089" t="s">
        <v>350</v>
      </c>
      <c r="E32089" t="s">
        <v>351</v>
      </c>
      <c r="F32089" t="s">
        <v>12</v>
      </c>
      <c r="G32089" s="2">
        <v>426840</v>
      </c>
      <c r="H32089" s="2">
        <v>2400</v>
      </c>
      <c r="I32089" s="2">
        <f t="shared" si="501"/>
        <v>2659.4392523364486</v>
      </c>
    </row>
    <row r="32090" spans="1:9" x14ac:dyDescent="0.35">
      <c r="A32090" t="s">
        <v>14</v>
      </c>
      <c r="B32090" t="s">
        <v>9</v>
      </c>
      <c r="C32090" t="s">
        <v>477</v>
      </c>
      <c r="D32090" t="s">
        <v>245</v>
      </c>
      <c r="E32090" t="s">
        <v>843</v>
      </c>
      <c r="F32090" t="s">
        <v>168</v>
      </c>
      <c r="G32090" s="2">
        <v>426831.55479999998</v>
      </c>
      <c r="H32090" s="2">
        <v>2202.5</v>
      </c>
      <c r="I32090" s="2">
        <f t="shared" si="501"/>
        <v>2659.3866342679125</v>
      </c>
    </row>
    <row r="32091" spans="1:9" x14ac:dyDescent="0.35">
      <c r="A32091" t="s">
        <v>14</v>
      </c>
      <c r="B32091" t="s">
        <v>9</v>
      </c>
      <c r="C32091" t="s">
        <v>135</v>
      </c>
      <c r="D32091" t="s">
        <v>581</v>
      </c>
      <c r="E32091" t="s">
        <v>1386</v>
      </c>
      <c r="F32091" t="s">
        <v>168</v>
      </c>
      <c r="G32091" s="2">
        <v>426475.62719999999</v>
      </c>
      <c r="H32091" s="2">
        <v>2268</v>
      </c>
      <c r="I32091" s="2">
        <f t="shared" si="501"/>
        <v>2657.16901682243</v>
      </c>
    </row>
    <row r="32092" spans="1:9" x14ac:dyDescent="0.35">
      <c r="A32092" t="s">
        <v>14</v>
      </c>
      <c r="B32092" t="s">
        <v>9</v>
      </c>
      <c r="C32092" t="s">
        <v>103</v>
      </c>
      <c r="D32092" t="s">
        <v>1246</v>
      </c>
      <c r="E32092" t="s">
        <v>4196</v>
      </c>
      <c r="F32092" t="s">
        <v>12</v>
      </c>
      <c r="G32092" s="2">
        <v>426404.8052</v>
      </c>
      <c r="H32092" s="2">
        <v>2499.44</v>
      </c>
      <c r="I32092" s="2">
        <f t="shared" si="501"/>
        <v>2656.7277582554516</v>
      </c>
    </row>
    <row r="32093" spans="1:9" x14ac:dyDescent="0.35">
      <c r="A32093" t="s">
        <v>14</v>
      </c>
      <c r="B32093" t="s">
        <v>9</v>
      </c>
      <c r="C32093" t="s">
        <v>696</v>
      </c>
      <c r="D32093" t="s">
        <v>342</v>
      </c>
      <c r="E32093" t="s">
        <v>2619</v>
      </c>
      <c r="F32093" t="s">
        <v>12</v>
      </c>
      <c r="G32093" s="2">
        <v>426360</v>
      </c>
      <c r="H32093" s="2">
        <v>2400</v>
      </c>
      <c r="I32093" s="2">
        <f t="shared" si="501"/>
        <v>2656.4485981308412</v>
      </c>
    </row>
    <row r="32094" spans="1:9" x14ac:dyDescent="0.35">
      <c r="A32094" t="s">
        <v>14</v>
      </c>
      <c r="B32094" t="s">
        <v>9</v>
      </c>
      <c r="C32094" t="s">
        <v>375</v>
      </c>
      <c r="D32094" t="s">
        <v>848</v>
      </c>
      <c r="E32094" t="s">
        <v>1901</v>
      </c>
      <c r="F32094" t="s">
        <v>12</v>
      </c>
      <c r="G32094" s="2">
        <v>426296.93959999998</v>
      </c>
      <c r="H32094" s="2">
        <v>2259.75</v>
      </c>
      <c r="I32094" s="2">
        <f t="shared" si="501"/>
        <v>2656.0556984423674</v>
      </c>
    </row>
    <row r="32095" spans="1:9" x14ac:dyDescent="0.35">
      <c r="A32095" t="s">
        <v>14</v>
      </c>
      <c r="B32095" t="s">
        <v>9</v>
      </c>
      <c r="C32095" t="s">
        <v>100</v>
      </c>
      <c r="D32095" t="s">
        <v>49</v>
      </c>
      <c r="E32095" t="s">
        <v>2893</v>
      </c>
      <c r="F32095" t="s">
        <v>168</v>
      </c>
      <c r="G32095" s="2">
        <v>426286.967</v>
      </c>
      <c r="H32095" s="2">
        <v>1947.58</v>
      </c>
      <c r="I32095" s="2">
        <f t="shared" si="501"/>
        <v>2655.9935638629286</v>
      </c>
    </row>
    <row r="32096" spans="1:9" x14ac:dyDescent="0.35">
      <c r="A32096" t="s">
        <v>14</v>
      </c>
      <c r="B32096" t="s">
        <v>9</v>
      </c>
      <c r="C32096" t="s">
        <v>30</v>
      </c>
      <c r="D32096" t="s">
        <v>334</v>
      </c>
      <c r="E32096" t="s">
        <v>2149</v>
      </c>
      <c r="F32096" t="s">
        <v>12</v>
      </c>
      <c r="G32096" s="2">
        <v>426240</v>
      </c>
      <c r="H32096" s="2">
        <v>2400</v>
      </c>
      <c r="I32096" s="2">
        <f t="shared" si="501"/>
        <v>2655.700934579439</v>
      </c>
    </row>
    <row r="32097" spans="1:9" x14ac:dyDescent="0.35">
      <c r="A32097" t="s">
        <v>14</v>
      </c>
      <c r="B32097" t="s">
        <v>9</v>
      </c>
      <c r="C32097" t="s">
        <v>2696</v>
      </c>
      <c r="D32097" t="s">
        <v>245</v>
      </c>
      <c r="E32097" t="s">
        <v>552</v>
      </c>
      <c r="F32097" t="s">
        <v>168</v>
      </c>
      <c r="G32097" s="2">
        <v>426165.10399999999</v>
      </c>
      <c r="H32097" s="2">
        <v>2220</v>
      </c>
      <c r="I32097" s="2">
        <f t="shared" si="501"/>
        <v>2655.2342928348908</v>
      </c>
    </row>
    <row r="32098" spans="1:9" x14ac:dyDescent="0.35">
      <c r="A32098" t="s">
        <v>14</v>
      </c>
      <c r="B32098" t="s">
        <v>9</v>
      </c>
      <c r="C32098" t="s">
        <v>284</v>
      </c>
      <c r="D32098" t="s">
        <v>31</v>
      </c>
      <c r="E32098" t="s">
        <v>178</v>
      </c>
      <c r="F32098" t="s">
        <v>168</v>
      </c>
      <c r="G32098" s="2">
        <v>426146</v>
      </c>
      <c r="H32098" s="2">
        <v>2135</v>
      </c>
      <c r="I32098" s="2">
        <f t="shared" si="501"/>
        <v>2655.1152647975077</v>
      </c>
    </row>
    <row r="32099" spans="1:9" x14ac:dyDescent="0.35">
      <c r="A32099" t="s">
        <v>14</v>
      </c>
      <c r="B32099" t="s">
        <v>9</v>
      </c>
      <c r="C32099" t="s">
        <v>356</v>
      </c>
      <c r="D32099" t="s">
        <v>161</v>
      </c>
      <c r="E32099" t="s">
        <v>817</v>
      </c>
      <c r="F32099" t="s">
        <v>168</v>
      </c>
      <c r="G32099" s="2">
        <v>425889.91350000002</v>
      </c>
      <c r="H32099" s="2">
        <v>2250.2199999999998</v>
      </c>
      <c r="I32099" s="2">
        <f t="shared" si="501"/>
        <v>2653.5197102803741</v>
      </c>
    </row>
    <row r="32100" spans="1:9" x14ac:dyDescent="0.35">
      <c r="A32100" t="s">
        <v>14</v>
      </c>
      <c r="B32100" t="s">
        <v>9</v>
      </c>
      <c r="C32100" t="s">
        <v>219</v>
      </c>
      <c r="D32100" t="s">
        <v>557</v>
      </c>
      <c r="E32100" t="s">
        <v>2743</v>
      </c>
      <c r="F32100" t="s">
        <v>12</v>
      </c>
      <c r="G32100" s="2">
        <v>425812.75910000002</v>
      </c>
      <c r="H32100" s="2">
        <v>2674.92</v>
      </c>
      <c r="I32100" s="2">
        <f t="shared" si="501"/>
        <v>2653.0389975077883</v>
      </c>
    </row>
    <row r="32101" spans="1:9" x14ac:dyDescent="0.35">
      <c r="A32101" t="s">
        <v>14</v>
      </c>
      <c r="B32101" t="s">
        <v>9</v>
      </c>
      <c r="C32101" t="s">
        <v>332</v>
      </c>
      <c r="D32101" t="s">
        <v>363</v>
      </c>
      <c r="E32101" t="s">
        <v>2143</v>
      </c>
      <c r="F32101" t="s">
        <v>12</v>
      </c>
      <c r="G32101" s="2">
        <v>425760</v>
      </c>
      <c r="H32101" s="2">
        <v>2400</v>
      </c>
      <c r="I32101" s="2">
        <f t="shared" si="501"/>
        <v>2652.7102803738317</v>
      </c>
    </row>
    <row r="32102" spans="1:9" x14ac:dyDescent="0.35">
      <c r="A32102" t="s">
        <v>14</v>
      </c>
      <c r="B32102" t="s">
        <v>9</v>
      </c>
      <c r="C32102" t="s">
        <v>675</v>
      </c>
      <c r="D32102" t="s">
        <v>492</v>
      </c>
      <c r="E32102" t="s">
        <v>2675</v>
      </c>
      <c r="F32102" t="s">
        <v>12</v>
      </c>
      <c r="G32102" s="2">
        <v>425652.82290000003</v>
      </c>
      <c r="H32102" s="2">
        <v>2394</v>
      </c>
      <c r="I32102" s="2">
        <f t="shared" si="501"/>
        <v>2652.0425102803738</v>
      </c>
    </row>
    <row r="32103" spans="1:9" x14ac:dyDescent="0.35">
      <c r="A32103" t="s">
        <v>14</v>
      </c>
      <c r="B32103" t="s">
        <v>9</v>
      </c>
      <c r="C32103" t="s">
        <v>56</v>
      </c>
      <c r="D32103" t="s">
        <v>205</v>
      </c>
      <c r="E32103" t="s">
        <v>1291</v>
      </c>
      <c r="F32103" t="s">
        <v>12</v>
      </c>
      <c r="G32103" s="2">
        <v>425650.48959999997</v>
      </c>
      <c r="H32103" s="2">
        <v>2403</v>
      </c>
      <c r="I32103" s="2">
        <f t="shared" si="501"/>
        <v>2652.0279725856694</v>
      </c>
    </row>
    <row r="32104" spans="1:9" x14ac:dyDescent="0.35">
      <c r="A32104" t="s">
        <v>14</v>
      </c>
      <c r="B32104" t="s">
        <v>9</v>
      </c>
      <c r="C32104" t="s">
        <v>56</v>
      </c>
      <c r="D32104" t="s">
        <v>205</v>
      </c>
      <c r="E32104" t="s">
        <v>3114</v>
      </c>
      <c r="F32104" t="s">
        <v>12</v>
      </c>
      <c r="G32104" s="2">
        <v>425551.72129999998</v>
      </c>
      <c r="H32104" s="2">
        <v>2492.0100000000002</v>
      </c>
      <c r="I32104" s="2">
        <f t="shared" si="501"/>
        <v>2651.4125937694703</v>
      </c>
    </row>
    <row r="32105" spans="1:9" x14ac:dyDescent="0.35">
      <c r="A32105" t="s">
        <v>14</v>
      </c>
      <c r="B32105" t="s">
        <v>9</v>
      </c>
      <c r="C32105" t="s">
        <v>314</v>
      </c>
      <c r="D32105" t="s">
        <v>484</v>
      </c>
      <c r="E32105" t="s">
        <v>3095</v>
      </c>
      <c r="F32105" t="s">
        <v>12</v>
      </c>
      <c r="G32105" s="2">
        <v>425476.84539999999</v>
      </c>
      <c r="H32105" s="2">
        <v>2457.62</v>
      </c>
      <c r="I32105" s="2">
        <f t="shared" si="501"/>
        <v>2650.9460772585671</v>
      </c>
    </row>
    <row r="32106" spans="1:9" x14ac:dyDescent="0.35">
      <c r="A32106" t="s">
        <v>14</v>
      </c>
      <c r="B32106" t="s">
        <v>9</v>
      </c>
      <c r="C32106" t="s">
        <v>89</v>
      </c>
      <c r="D32106" t="s">
        <v>295</v>
      </c>
      <c r="E32106" t="s">
        <v>2793</v>
      </c>
      <c r="F32106" t="s">
        <v>168</v>
      </c>
      <c r="G32106" s="2">
        <v>425317.46010000003</v>
      </c>
      <c r="H32106" s="2">
        <v>2128.5</v>
      </c>
      <c r="I32106" s="2">
        <f t="shared" si="501"/>
        <v>2649.9530224299069</v>
      </c>
    </row>
    <row r="32107" spans="1:9" x14ac:dyDescent="0.35">
      <c r="A32107" t="s">
        <v>14</v>
      </c>
      <c r="B32107" t="s">
        <v>9</v>
      </c>
      <c r="C32107" t="s">
        <v>340</v>
      </c>
      <c r="D32107" t="s">
        <v>144</v>
      </c>
      <c r="E32107" t="s">
        <v>2533</v>
      </c>
      <c r="F32107" t="s">
        <v>12</v>
      </c>
      <c r="G32107" s="2">
        <v>425247.88250000001</v>
      </c>
      <c r="H32107" s="2">
        <v>2429.9899999999998</v>
      </c>
      <c r="I32107" s="2">
        <f t="shared" si="501"/>
        <v>2649.5195171339565</v>
      </c>
    </row>
    <row r="32108" spans="1:9" x14ac:dyDescent="0.35">
      <c r="A32108" t="s">
        <v>14</v>
      </c>
      <c r="B32108" t="s">
        <v>9</v>
      </c>
      <c r="C32108" t="s">
        <v>15</v>
      </c>
      <c r="D32108" t="s">
        <v>85</v>
      </c>
      <c r="E32108" t="s">
        <v>1960</v>
      </c>
      <c r="F32108" t="s">
        <v>468</v>
      </c>
      <c r="G32108" s="2">
        <v>425047.5</v>
      </c>
      <c r="H32108" s="2">
        <v>2960</v>
      </c>
      <c r="I32108" s="2">
        <f t="shared" si="501"/>
        <v>2648.2710280373831</v>
      </c>
    </row>
    <row r="32109" spans="1:9" x14ac:dyDescent="0.35">
      <c r="A32109" t="s">
        <v>14</v>
      </c>
      <c r="B32109" t="s">
        <v>9</v>
      </c>
      <c r="C32109" t="s">
        <v>78</v>
      </c>
      <c r="D32109" t="s">
        <v>215</v>
      </c>
      <c r="E32109" t="s">
        <v>3128</v>
      </c>
      <c r="F32109" t="s">
        <v>12</v>
      </c>
      <c r="G32109" s="2">
        <v>424973</v>
      </c>
      <c r="H32109" s="2">
        <v>2688</v>
      </c>
      <c r="I32109" s="2">
        <f t="shared" si="501"/>
        <v>2647.8068535825546</v>
      </c>
    </row>
    <row r="32110" spans="1:9" x14ac:dyDescent="0.35">
      <c r="A32110" t="s">
        <v>14</v>
      </c>
      <c r="B32110" t="s">
        <v>9</v>
      </c>
      <c r="C32110" t="s">
        <v>219</v>
      </c>
      <c r="D32110" t="s">
        <v>245</v>
      </c>
      <c r="E32110" t="s">
        <v>1001</v>
      </c>
      <c r="F32110" t="s">
        <v>168</v>
      </c>
      <c r="G32110" s="2">
        <v>424831.0367</v>
      </c>
      <c r="H32110" s="2">
        <v>2135.86</v>
      </c>
      <c r="I32110" s="2">
        <f t="shared" si="501"/>
        <v>2646.9223470404986</v>
      </c>
    </row>
    <row r="32111" spans="1:9" x14ac:dyDescent="0.35">
      <c r="A32111" t="s">
        <v>14</v>
      </c>
      <c r="B32111" t="s">
        <v>9</v>
      </c>
      <c r="C32111" t="s">
        <v>56</v>
      </c>
      <c r="D32111" t="s">
        <v>85</v>
      </c>
      <c r="E32111" t="s">
        <v>1328</v>
      </c>
      <c r="F32111" t="s">
        <v>12</v>
      </c>
      <c r="G32111" s="2">
        <v>424780</v>
      </c>
      <c r="H32111" s="2">
        <v>2400</v>
      </c>
      <c r="I32111" s="2">
        <f t="shared" si="501"/>
        <v>2646.6043613707166</v>
      </c>
    </row>
    <row r="32112" spans="1:9" x14ac:dyDescent="0.35">
      <c r="A32112" t="s">
        <v>14</v>
      </c>
      <c r="B32112" t="s">
        <v>9</v>
      </c>
      <c r="C32112" t="s">
        <v>140</v>
      </c>
      <c r="D32112" t="s">
        <v>250</v>
      </c>
      <c r="E32112" t="s">
        <v>992</v>
      </c>
      <c r="F32112" t="s">
        <v>12</v>
      </c>
      <c r="G32112" s="2">
        <v>424767</v>
      </c>
      <c r="H32112" s="2">
        <v>2387</v>
      </c>
      <c r="I32112" s="2">
        <f t="shared" si="501"/>
        <v>2646.5233644859813</v>
      </c>
    </row>
    <row r="32113" spans="1:9" x14ac:dyDescent="0.35">
      <c r="A32113" t="s">
        <v>14</v>
      </c>
      <c r="B32113" t="s">
        <v>9</v>
      </c>
      <c r="C32113" t="s">
        <v>30</v>
      </c>
      <c r="D32113" t="s">
        <v>31</v>
      </c>
      <c r="E32113" t="s">
        <v>1866</v>
      </c>
      <c r="F32113" t="s">
        <v>168</v>
      </c>
      <c r="G32113" s="2">
        <v>424700.93819999998</v>
      </c>
      <c r="H32113" s="2">
        <v>2000</v>
      </c>
      <c r="I32113" s="2">
        <f t="shared" si="501"/>
        <v>2646.111764485981</v>
      </c>
    </row>
    <row r="32114" spans="1:9" x14ac:dyDescent="0.35">
      <c r="A32114" t="s">
        <v>14</v>
      </c>
      <c r="B32114" t="s">
        <v>9</v>
      </c>
      <c r="C32114" t="s">
        <v>18</v>
      </c>
      <c r="D32114" t="s">
        <v>245</v>
      </c>
      <c r="E32114" t="s">
        <v>2931</v>
      </c>
      <c r="F32114" t="s">
        <v>12</v>
      </c>
      <c r="G32114" s="2">
        <v>424667.89679999999</v>
      </c>
      <c r="H32114" s="2">
        <v>2486.35</v>
      </c>
      <c r="I32114" s="2">
        <f t="shared" si="501"/>
        <v>2645.9058990654203</v>
      </c>
    </row>
    <row r="32115" spans="1:9" x14ac:dyDescent="0.35">
      <c r="A32115" t="s">
        <v>14</v>
      </c>
      <c r="B32115" t="s">
        <v>9</v>
      </c>
      <c r="C32115" t="s">
        <v>515</v>
      </c>
      <c r="D32115" t="s">
        <v>205</v>
      </c>
      <c r="E32115" t="s">
        <v>3771</v>
      </c>
      <c r="F32115" t="s">
        <v>12</v>
      </c>
      <c r="G32115" s="2">
        <v>424593.75</v>
      </c>
      <c r="H32115" s="2">
        <v>2187.5</v>
      </c>
      <c r="I32115" s="2">
        <f t="shared" si="501"/>
        <v>2645.4439252336447</v>
      </c>
    </row>
    <row r="32116" spans="1:9" x14ac:dyDescent="0.35">
      <c r="A32116" t="s">
        <v>14</v>
      </c>
      <c r="B32116" t="s">
        <v>9</v>
      </c>
      <c r="C32116" t="s">
        <v>100</v>
      </c>
      <c r="D32116" t="s">
        <v>848</v>
      </c>
      <c r="E32116" t="s">
        <v>2228</v>
      </c>
      <c r="F32116" t="s">
        <v>12</v>
      </c>
      <c r="G32116" s="2">
        <v>424559.90629999997</v>
      </c>
      <c r="H32116" s="2">
        <v>2493.98</v>
      </c>
      <c r="I32116" s="2">
        <f t="shared" si="501"/>
        <v>2645.2330610591898</v>
      </c>
    </row>
    <row r="32117" spans="1:9" x14ac:dyDescent="0.35">
      <c r="A32117" t="s">
        <v>14</v>
      </c>
      <c r="B32117" t="s">
        <v>9</v>
      </c>
      <c r="C32117" t="s">
        <v>1130</v>
      </c>
      <c r="D32117" t="s">
        <v>52</v>
      </c>
      <c r="E32117" t="s">
        <v>2939</v>
      </c>
      <c r="F32117" t="s">
        <v>12</v>
      </c>
      <c r="G32117" s="2">
        <v>424457.35820000002</v>
      </c>
      <c r="H32117" s="2">
        <v>2586.1999999999998</v>
      </c>
      <c r="I32117" s="2">
        <f t="shared" si="501"/>
        <v>2644.5941320872275</v>
      </c>
    </row>
    <row r="32118" spans="1:9" x14ac:dyDescent="0.35">
      <c r="A32118" t="s">
        <v>14</v>
      </c>
      <c r="B32118" t="s">
        <v>9</v>
      </c>
      <c r="C32118" t="s">
        <v>675</v>
      </c>
      <c r="D32118" t="s">
        <v>191</v>
      </c>
      <c r="E32118" t="s">
        <v>2019</v>
      </c>
      <c r="F32118" t="s">
        <v>12</v>
      </c>
      <c r="G32118" s="2">
        <v>424370.5344</v>
      </c>
      <c r="H32118" s="2">
        <v>2562.62</v>
      </c>
      <c r="I32118" s="2">
        <f t="shared" si="501"/>
        <v>2644.0531738317759</v>
      </c>
    </row>
    <row r="32119" spans="1:9" x14ac:dyDescent="0.35">
      <c r="A32119" t="s">
        <v>14</v>
      </c>
      <c r="B32119" t="s">
        <v>9</v>
      </c>
      <c r="C32119" t="s">
        <v>227</v>
      </c>
      <c r="D32119" t="s">
        <v>26</v>
      </c>
      <c r="E32119" t="s">
        <v>3372</v>
      </c>
      <c r="F32119" t="s">
        <v>12</v>
      </c>
      <c r="G32119" s="2">
        <v>424342</v>
      </c>
      <c r="H32119" s="2">
        <v>2450</v>
      </c>
      <c r="I32119" s="2">
        <f t="shared" si="501"/>
        <v>2643.8753894080996</v>
      </c>
    </row>
    <row r="32120" spans="1:9" x14ac:dyDescent="0.35">
      <c r="A32120" t="s">
        <v>14</v>
      </c>
      <c r="B32120" t="s">
        <v>9</v>
      </c>
      <c r="C32120" t="s">
        <v>219</v>
      </c>
      <c r="D32120" t="s">
        <v>848</v>
      </c>
      <c r="E32120" t="s">
        <v>2274</v>
      </c>
      <c r="F32120" t="s">
        <v>12</v>
      </c>
      <c r="G32120" s="2">
        <v>424277.88410000002</v>
      </c>
      <c r="H32120" s="2">
        <v>2420.9899999999998</v>
      </c>
      <c r="I32120" s="2">
        <f t="shared" si="501"/>
        <v>2643.4759133956386</v>
      </c>
    </row>
    <row r="32121" spans="1:9" x14ac:dyDescent="0.35">
      <c r="A32121" t="s">
        <v>14</v>
      </c>
      <c r="B32121" t="s">
        <v>9</v>
      </c>
      <c r="C32121" t="s">
        <v>169</v>
      </c>
      <c r="D32121" t="s">
        <v>129</v>
      </c>
      <c r="E32121" t="s">
        <v>183</v>
      </c>
      <c r="F32121" t="s">
        <v>12</v>
      </c>
      <c r="G32121" s="2">
        <v>424200</v>
      </c>
      <c r="H32121" s="2">
        <v>2400</v>
      </c>
      <c r="I32121" s="2">
        <f t="shared" si="501"/>
        <v>2642.9906542056074</v>
      </c>
    </row>
    <row r="32122" spans="1:9" x14ac:dyDescent="0.35">
      <c r="A32122" t="s">
        <v>14</v>
      </c>
      <c r="B32122" t="s">
        <v>9</v>
      </c>
      <c r="C32122" t="s">
        <v>18</v>
      </c>
      <c r="D32122" t="s">
        <v>141</v>
      </c>
      <c r="E32122" t="s">
        <v>2591</v>
      </c>
      <c r="F32122" t="s">
        <v>12</v>
      </c>
      <c r="G32122" s="2">
        <v>424130.2</v>
      </c>
      <c r="H32122" s="2">
        <v>2261</v>
      </c>
      <c r="I32122" s="2">
        <f t="shared" si="501"/>
        <v>2642.5557632398754</v>
      </c>
    </row>
    <row r="32123" spans="1:9" x14ac:dyDescent="0.35">
      <c r="A32123" t="s">
        <v>14</v>
      </c>
      <c r="B32123" t="s">
        <v>9</v>
      </c>
      <c r="C32123" t="s">
        <v>185</v>
      </c>
      <c r="D32123" t="s">
        <v>10</v>
      </c>
      <c r="E32123" t="s">
        <v>3885</v>
      </c>
      <c r="F32123" t="s">
        <v>12</v>
      </c>
      <c r="G32123" s="2">
        <v>424080</v>
      </c>
      <c r="H32123" s="2">
        <v>2400</v>
      </c>
      <c r="I32123" s="2">
        <f t="shared" si="501"/>
        <v>2642.2429906542056</v>
      </c>
    </row>
    <row r="32124" spans="1:9" x14ac:dyDescent="0.35">
      <c r="A32124" t="s">
        <v>14</v>
      </c>
      <c r="B32124" t="s">
        <v>9</v>
      </c>
      <c r="C32124" t="s">
        <v>100</v>
      </c>
      <c r="D32124" t="s">
        <v>31</v>
      </c>
      <c r="E32124" t="s">
        <v>4197</v>
      </c>
      <c r="F32124" t="s">
        <v>168</v>
      </c>
      <c r="G32124" s="2">
        <v>424044.5</v>
      </c>
      <c r="H32124" s="2">
        <v>2150</v>
      </c>
      <c r="I32124" s="2">
        <f t="shared" si="501"/>
        <v>2642.0218068535823</v>
      </c>
    </row>
    <row r="32125" spans="1:9" x14ac:dyDescent="0.35">
      <c r="A32125" t="s">
        <v>14</v>
      </c>
      <c r="B32125" t="s">
        <v>9</v>
      </c>
      <c r="C32125" t="s">
        <v>221</v>
      </c>
      <c r="D32125" t="s">
        <v>245</v>
      </c>
      <c r="E32125" t="s">
        <v>552</v>
      </c>
      <c r="F32125" t="s">
        <v>468</v>
      </c>
      <c r="G32125" s="2">
        <v>423811.88</v>
      </c>
      <c r="H32125" s="2">
        <v>3035</v>
      </c>
      <c r="I32125" s="2">
        <f t="shared" si="501"/>
        <v>2640.5724610591901</v>
      </c>
    </row>
    <row r="32126" spans="1:9" x14ac:dyDescent="0.35">
      <c r="A32126" t="s">
        <v>14</v>
      </c>
      <c r="B32126" t="s">
        <v>9</v>
      </c>
      <c r="C32126" t="s">
        <v>1153</v>
      </c>
      <c r="D32126" t="s">
        <v>101</v>
      </c>
      <c r="E32126" t="s">
        <v>842</v>
      </c>
      <c r="F32126" t="s">
        <v>168</v>
      </c>
      <c r="G32126" s="2">
        <v>423800.51569999999</v>
      </c>
      <c r="H32126" s="2">
        <v>2100</v>
      </c>
      <c r="I32126" s="2">
        <f t="shared" si="501"/>
        <v>2640.5016554517133</v>
      </c>
    </row>
    <row r="32127" spans="1:9" x14ac:dyDescent="0.35">
      <c r="A32127" t="s">
        <v>14</v>
      </c>
      <c r="B32127" t="s">
        <v>9</v>
      </c>
      <c r="C32127" t="s">
        <v>502</v>
      </c>
      <c r="D32127" t="s">
        <v>710</v>
      </c>
      <c r="E32127" t="s">
        <v>711</v>
      </c>
      <c r="F32127" t="s">
        <v>168</v>
      </c>
      <c r="G32127" s="2">
        <v>423613</v>
      </c>
      <c r="H32127" s="2">
        <v>2140</v>
      </c>
      <c r="I32127" s="2">
        <f t="shared" si="501"/>
        <v>2639.3333333333335</v>
      </c>
    </row>
    <row r="32128" spans="1:9" x14ac:dyDescent="0.35">
      <c r="A32128" t="s">
        <v>14</v>
      </c>
      <c r="B32128" t="s">
        <v>9</v>
      </c>
      <c r="C32128" t="s">
        <v>702</v>
      </c>
      <c r="D32128" t="s">
        <v>245</v>
      </c>
      <c r="E32128" t="s">
        <v>246</v>
      </c>
      <c r="F32128" t="s">
        <v>168</v>
      </c>
      <c r="G32128" s="2">
        <v>423465</v>
      </c>
      <c r="H32128" s="2">
        <v>2100</v>
      </c>
      <c r="I32128" s="2">
        <f t="shared" si="501"/>
        <v>2638.4112149532712</v>
      </c>
    </row>
    <row r="32129" spans="1:9" x14ac:dyDescent="0.35">
      <c r="A32129" t="s">
        <v>14</v>
      </c>
      <c r="B32129" t="s">
        <v>9</v>
      </c>
      <c r="C32129" t="s">
        <v>2072</v>
      </c>
      <c r="D32129" t="s">
        <v>46</v>
      </c>
      <c r="E32129" t="s">
        <v>157</v>
      </c>
      <c r="F32129" t="s">
        <v>12</v>
      </c>
      <c r="G32129" s="2">
        <v>423359.96100000001</v>
      </c>
      <c r="H32129" s="2">
        <v>2520</v>
      </c>
      <c r="I32129" s="2">
        <f t="shared" si="501"/>
        <v>2637.7567663551404</v>
      </c>
    </row>
    <row r="32130" spans="1:9" x14ac:dyDescent="0.35">
      <c r="A32130" t="s">
        <v>14</v>
      </c>
      <c r="B32130" t="s">
        <v>9</v>
      </c>
      <c r="C32130" t="s">
        <v>89</v>
      </c>
      <c r="D32130" t="s">
        <v>31</v>
      </c>
      <c r="E32130" t="s">
        <v>1195</v>
      </c>
      <c r="F32130" t="s">
        <v>168</v>
      </c>
      <c r="G32130" s="2">
        <v>423307.35800000001</v>
      </c>
      <c r="H32130" s="2">
        <v>2155</v>
      </c>
      <c r="I32130" s="2">
        <f t="shared" si="501"/>
        <v>2637.4290218068536</v>
      </c>
    </row>
    <row r="32131" spans="1:9" x14ac:dyDescent="0.35">
      <c r="A32131" t="s">
        <v>14</v>
      </c>
      <c r="B32131" t="s">
        <v>9</v>
      </c>
      <c r="C32131" t="s">
        <v>2959</v>
      </c>
      <c r="D32131" t="s">
        <v>250</v>
      </c>
      <c r="E32131" t="s">
        <v>1664</v>
      </c>
      <c r="F32131" t="s">
        <v>12</v>
      </c>
      <c r="G32131" s="2">
        <v>423240</v>
      </c>
      <c r="H32131" s="2">
        <v>2400</v>
      </c>
      <c r="I32131" s="2">
        <f t="shared" ref="I32131:I32194" si="502">+G32131/160.5</f>
        <v>2637.0093457943926</v>
      </c>
    </row>
    <row r="32132" spans="1:9" x14ac:dyDescent="0.35">
      <c r="A32132" t="s">
        <v>14</v>
      </c>
      <c r="B32132" t="s">
        <v>9</v>
      </c>
      <c r="C32132" t="s">
        <v>15</v>
      </c>
      <c r="D32132" t="s">
        <v>342</v>
      </c>
      <c r="E32132" t="s">
        <v>2419</v>
      </c>
      <c r="F32132" t="s">
        <v>12</v>
      </c>
      <c r="G32132" s="2">
        <v>423191.89999999898</v>
      </c>
      <c r="H32132" s="2">
        <v>2390.5</v>
      </c>
      <c r="I32132" s="2">
        <f t="shared" si="502"/>
        <v>2636.709657320866</v>
      </c>
    </row>
    <row r="32133" spans="1:9" x14ac:dyDescent="0.35">
      <c r="A32133" t="s">
        <v>14</v>
      </c>
      <c r="B32133" t="s">
        <v>9</v>
      </c>
      <c r="C32133" t="s">
        <v>44</v>
      </c>
      <c r="D32133" t="s">
        <v>141</v>
      </c>
      <c r="E32133" t="s">
        <v>3427</v>
      </c>
      <c r="F32133" t="s">
        <v>12</v>
      </c>
      <c r="G32133" s="2">
        <v>423033.68079999997</v>
      </c>
      <c r="H32133" s="2">
        <v>2407.98</v>
      </c>
      <c r="I32133" s="2">
        <f t="shared" si="502"/>
        <v>2635.7238679127722</v>
      </c>
    </row>
    <row r="32134" spans="1:9" x14ac:dyDescent="0.35">
      <c r="A32134" t="s">
        <v>14</v>
      </c>
      <c r="B32134" t="s">
        <v>9</v>
      </c>
      <c r="C32134" t="s">
        <v>18</v>
      </c>
      <c r="D32134" t="s">
        <v>848</v>
      </c>
      <c r="E32134" t="s">
        <v>2531</v>
      </c>
      <c r="F32134" t="s">
        <v>12</v>
      </c>
      <c r="G32134" s="2">
        <v>423013.47879999998</v>
      </c>
      <c r="H32134" s="2">
        <v>2421.71</v>
      </c>
      <c r="I32134" s="2">
        <f t="shared" si="502"/>
        <v>2635.597998753894</v>
      </c>
    </row>
    <row r="32135" spans="1:9" x14ac:dyDescent="0.35">
      <c r="A32135" t="s">
        <v>14</v>
      </c>
      <c r="B32135" t="s">
        <v>9</v>
      </c>
      <c r="C32135" t="s">
        <v>227</v>
      </c>
      <c r="D32135" t="s">
        <v>245</v>
      </c>
      <c r="E32135" t="s">
        <v>3834</v>
      </c>
      <c r="F32135" t="s">
        <v>12</v>
      </c>
      <c r="G32135" s="2">
        <v>422983.05</v>
      </c>
      <c r="H32135" s="2">
        <v>2037</v>
      </c>
      <c r="I32135" s="2">
        <f t="shared" si="502"/>
        <v>2635.408411214953</v>
      </c>
    </row>
    <row r="32136" spans="1:9" x14ac:dyDescent="0.35">
      <c r="A32136" t="s">
        <v>14</v>
      </c>
      <c r="B32136" t="s">
        <v>9</v>
      </c>
      <c r="C32136" t="s">
        <v>185</v>
      </c>
      <c r="D32136" t="s">
        <v>46</v>
      </c>
      <c r="E32136" t="s">
        <v>752</v>
      </c>
      <c r="F32136" t="s">
        <v>12</v>
      </c>
      <c r="G32136" s="2">
        <v>422975.70120000001</v>
      </c>
      <c r="H32136" s="2">
        <v>2156</v>
      </c>
      <c r="I32136" s="2">
        <f t="shared" si="502"/>
        <v>2635.3626242990654</v>
      </c>
    </row>
    <row r="32137" spans="1:9" x14ac:dyDescent="0.35">
      <c r="A32137" t="s">
        <v>14</v>
      </c>
      <c r="B32137" t="s">
        <v>9</v>
      </c>
      <c r="C32137" t="s">
        <v>874</v>
      </c>
      <c r="D32137" t="s">
        <v>233</v>
      </c>
      <c r="E32137" t="s">
        <v>3835</v>
      </c>
      <c r="F32137" t="s">
        <v>12</v>
      </c>
      <c r="G32137" s="2">
        <v>422809.2</v>
      </c>
      <c r="H32137" s="2">
        <v>2376</v>
      </c>
      <c r="I32137" s="2">
        <f t="shared" si="502"/>
        <v>2634.32523364486</v>
      </c>
    </row>
    <row r="32138" spans="1:9" x14ac:dyDescent="0.35">
      <c r="A32138" t="s">
        <v>14</v>
      </c>
      <c r="B32138" t="s">
        <v>9</v>
      </c>
      <c r="C32138" t="s">
        <v>56</v>
      </c>
      <c r="D32138" t="s">
        <v>245</v>
      </c>
      <c r="E32138" t="s">
        <v>2849</v>
      </c>
      <c r="F32138" t="s">
        <v>168</v>
      </c>
      <c r="G32138" s="2">
        <v>422776.73</v>
      </c>
      <c r="H32138" s="2">
        <v>2122</v>
      </c>
      <c r="I32138" s="2">
        <f t="shared" si="502"/>
        <v>2634.1229283489097</v>
      </c>
    </row>
    <row r="32139" spans="1:9" x14ac:dyDescent="0.35">
      <c r="A32139" t="s">
        <v>14</v>
      </c>
      <c r="B32139" t="s">
        <v>9</v>
      </c>
      <c r="C32139" t="s">
        <v>227</v>
      </c>
      <c r="D32139" t="s">
        <v>495</v>
      </c>
      <c r="E32139" t="s">
        <v>3973</v>
      </c>
      <c r="F32139" t="s">
        <v>12</v>
      </c>
      <c r="G32139" s="2">
        <v>422743.08960000001</v>
      </c>
      <c r="H32139" s="2">
        <v>2399.9</v>
      </c>
      <c r="I32139" s="2">
        <f t="shared" si="502"/>
        <v>2633.9133308411215</v>
      </c>
    </row>
    <row r="32140" spans="1:9" x14ac:dyDescent="0.35">
      <c r="A32140" t="s">
        <v>14</v>
      </c>
      <c r="B32140" t="s">
        <v>9</v>
      </c>
      <c r="C32140" t="s">
        <v>199</v>
      </c>
      <c r="D32140" t="s">
        <v>31</v>
      </c>
      <c r="E32140" t="s">
        <v>117</v>
      </c>
      <c r="F32140" t="s">
        <v>168</v>
      </c>
      <c r="G32140" s="2">
        <v>422680.17</v>
      </c>
      <c r="H32140" s="2">
        <v>2149.9499999999998</v>
      </c>
      <c r="I32140" s="2">
        <f t="shared" si="502"/>
        <v>2633.5213084112147</v>
      </c>
    </row>
    <row r="32141" spans="1:9" x14ac:dyDescent="0.35">
      <c r="A32141" t="s">
        <v>14</v>
      </c>
      <c r="B32141" t="s">
        <v>9</v>
      </c>
      <c r="C32141" t="s">
        <v>348</v>
      </c>
      <c r="D32141" t="s">
        <v>250</v>
      </c>
      <c r="E32141" t="s">
        <v>2156</v>
      </c>
      <c r="F32141" t="s">
        <v>12</v>
      </c>
      <c r="G32141" s="2">
        <v>422507.73599999998</v>
      </c>
      <c r="H32141" s="2">
        <v>2431.6999999999998</v>
      </c>
      <c r="I32141" s="2">
        <f t="shared" si="502"/>
        <v>2632.4469532710277</v>
      </c>
    </row>
    <row r="32142" spans="1:9" x14ac:dyDescent="0.35">
      <c r="A32142" t="s">
        <v>14</v>
      </c>
      <c r="B32142" t="s">
        <v>9</v>
      </c>
      <c r="C32142" t="s">
        <v>63</v>
      </c>
      <c r="D32142" t="s">
        <v>83</v>
      </c>
      <c r="E32142" t="s">
        <v>1053</v>
      </c>
      <c r="F32142" t="s">
        <v>12</v>
      </c>
      <c r="G32142" s="2">
        <v>422486.89169999998</v>
      </c>
      <c r="H32142" s="2">
        <v>2340</v>
      </c>
      <c r="I32142" s="2">
        <f t="shared" si="502"/>
        <v>2632.3170822429906</v>
      </c>
    </row>
    <row r="32143" spans="1:9" x14ac:dyDescent="0.35">
      <c r="A32143" t="s">
        <v>14</v>
      </c>
      <c r="B32143" t="s">
        <v>9</v>
      </c>
      <c r="C32143" t="s">
        <v>179</v>
      </c>
      <c r="D32143" t="s">
        <v>255</v>
      </c>
      <c r="E32143" t="s">
        <v>3058</v>
      </c>
      <c r="F32143" t="s">
        <v>12</v>
      </c>
      <c r="G32143" s="2">
        <v>422320</v>
      </c>
      <c r="H32143" s="2">
        <v>2400</v>
      </c>
      <c r="I32143" s="2">
        <f t="shared" si="502"/>
        <v>2631.2772585669782</v>
      </c>
    </row>
    <row r="32144" spans="1:9" x14ac:dyDescent="0.35">
      <c r="A32144" t="s">
        <v>14</v>
      </c>
      <c r="B32144" t="s">
        <v>9</v>
      </c>
      <c r="C32144" t="s">
        <v>185</v>
      </c>
      <c r="D32144" t="s">
        <v>581</v>
      </c>
      <c r="E32144" t="s">
        <v>1682</v>
      </c>
      <c r="F32144" t="s">
        <v>168</v>
      </c>
      <c r="G32144" s="2">
        <v>422110</v>
      </c>
      <c r="H32144" s="2">
        <v>2125</v>
      </c>
      <c r="I32144" s="2">
        <f t="shared" si="502"/>
        <v>2629.968847352025</v>
      </c>
    </row>
    <row r="32145" spans="1:9" x14ac:dyDescent="0.35">
      <c r="A32145" t="s">
        <v>14</v>
      </c>
      <c r="B32145" t="s">
        <v>9</v>
      </c>
      <c r="C32145" t="s">
        <v>113</v>
      </c>
      <c r="D32145" t="s">
        <v>144</v>
      </c>
      <c r="E32145" t="s">
        <v>2730</v>
      </c>
      <c r="F32145" t="s">
        <v>12</v>
      </c>
      <c r="G32145" s="2">
        <v>421989.37199999997</v>
      </c>
      <c r="H32145" s="2">
        <v>2392.23</v>
      </c>
      <c r="I32145" s="2">
        <f t="shared" si="502"/>
        <v>2629.2172710280374</v>
      </c>
    </row>
    <row r="32146" spans="1:9" x14ac:dyDescent="0.35">
      <c r="A32146" t="s">
        <v>14</v>
      </c>
      <c r="B32146" t="s">
        <v>9</v>
      </c>
      <c r="C32146" t="s">
        <v>56</v>
      </c>
      <c r="D32146" t="s">
        <v>141</v>
      </c>
      <c r="E32146" t="s">
        <v>3043</v>
      </c>
      <c r="F32146" t="s">
        <v>213</v>
      </c>
      <c r="G32146" s="2">
        <v>421960.13199999998</v>
      </c>
      <c r="H32146" s="2">
        <v>1805</v>
      </c>
      <c r="I32146" s="2">
        <f t="shared" si="502"/>
        <v>2629.0350903426788</v>
      </c>
    </row>
    <row r="32147" spans="1:9" x14ac:dyDescent="0.35">
      <c r="A32147" t="s">
        <v>14</v>
      </c>
      <c r="B32147" t="s">
        <v>9</v>
      </c>
      <c r="C32147" t="s">
        <v>89</v>
      </c>
      <c r="D32147" t="s">
        <v>16</v>
      </c>
      <c r="E32147" t="s">
        <v>829</v>
      </c>
      <c r="F32147" t="s">
        <v>12</v>
      </c>
      <c r="G32147" s="2">
        <v>421955.96909999999</v>
      </c>
      <c r="H32147" s="2">
        <v>2463.09</v>
      </c>
      <c r="I32147" s="2">
        <f t="shared" si="502"/>
        <v>2629.009153271028</v>
      </c>
    </row>
    <row r="32148" spans="1:9" x14ac:dyDescent="0.35">
      <c r="A32148" t="s">
        <v>14</v>
      </c>
      <c r="B32148" t="s">
        <v>9</v>
      </c>
      <c r="C32148" t="s">
        <v>314</v>
      </c>
      <c r="D32148" t="s">
        <v>59</v>
      </c>
      <c r="E32148" t="s">
        <v>3749</v>
      </c>
      <c r="F32148" t="s">
        <v>12</v>
      </c>
      <c r="G32148" s="2">
        <v>421884.11249999999</v>
      </c>
      <c r="H32148" s="2">
        <v>2428.11</v>
      </c>
      <c r="I32148" s="2">
        <f t="shared" si="502"/>
        <v>2628.5614485981309</v>
      </c>
    </row>
    <row r="32149" spans="1:9" x14ac:dyDescent="0.35">
      <c r="A32149" t="s">
        <v>14</v>
      </c>
      <c r="B32149" t="s">
        <v>9</v>
      </c>
      <c r="C32149" t="s">
        <v>81</v>
      </c>
      <c r="D32149" t="s">
        <v>85</v>
      </c>
      <c r="E32149" t="s">
        <v>1237</v>
      </c>
      <c r="F32149" t="s">
        <v>12</v>
      </c>
      <c r="G32149" s="2">
        <v>421738</v>
      </c>
      <c r="H32149" s="2">
        <v>2330</v>
      </c>
      <c r="I32149" s="2">
        <f t="shared" si="502"/>
        <v>2627.6510903426793</v>
      </c>
    </row>
    <row r="32150" spans="1:9" x14ac:dyDescent="0.35">
      <c r="A32150" t="s">
        <v>14</v>
      </c>
      <c r="B32150" t="s">
        <v>9</v>
      </c>
      <c r="C32150" t="s">
        <v>267</v>
      </c>
      <c r="D32150" t="s">
        <v>85</v>
      </c>
      <c r="E32150" t="s">
        <v>2843</v>
      </c>
      <c r="F32150" t="s">
        <v>12</v>
      </c>
      <c r="G32150" s="2">
        <v>421737.15</v>
      </c>
      <c r="H32150" s="2">
        <v>2031</v>
      </c>
      <c r="I32150" s="2">
        <f t="shared" si="502"/>
        <v>2627.6457943925234</v>
      </c>
    </row>
    <row r="32151" spans="1:9" x14ac:dyDescent="0.35">
      <c r="A32151" t="s">
        <v>14</v>
      </c>
      <c r="B32151" t="s">
        <v>9</v>
      </c>
      <c r="C32151" t="s">
        <v>100</v>
      </c>
      <c r="D32151" t="s">
        <v>363</v>
      </c>
      <c r="E32151" t="s">
        <v>3460</v>
      </c>
      <c r="F32151" t="s">
        <v>12</v>
      </c>
      <c r="G32151" s="2">
        <v>421684.95880000002</v>
      </c>
      <c r="H32151" s="2">
        <v>2361.06</v>
      </c>
      <c r="I32151" s="2">
        <f t="shared" si="502"/>
        <v>2627.3206155763241</v>
      </c>
    </row>
    <row r="32152" spans="1:9" x14ac:dyDescent="0.35">
      <c r="A32152" t="s">
        <v>14</v>
      </c>
      <c r="B32152" t="s">
        <v>9</v>
      </c>
      <c r="C32152" t="s">
        <v>41</v>
      </c>
      <c r="D32152" t="s">
        <v>31</v>
      </c>
      <c r="E32152" t="s">
        <v>2502</v>
      </c>
      <c r="F32152" t="s">
        <v>12</v>
      </c>
      <c r="G32152" s="2">
        <v>421575.40149999998</v>
      </c>
      <c r="H32152" s="2">
        <v>2100</v>
      </c>
      <c r="I32152" s="2">
        <f t="shared" si="502"/>
        <v>2626.6380155763241</v>
      </c>
    </row>
    <row r="32153" spans="1:9" x14ac:dyDescent="0.35">
      <c r="A32153" t="s">
        <v>14</v>
      </c>
      <c r="B32153" t="s">
        <v>9</v>
      </c>
      <c r="C32153" t="s">
        <v>211</v>
      </c>
      <c r="D32153" t="s">
        <v>315</v>
      </c>
      <c r="E32153" t="s">
        <v>316</v>
      </c>
      <c r="F32153" t="s">
        <v>12</v>
      </c>
      <c r="G32153" s="2">
        <v>421566.8014</v>
      </c>
      <c r="H32153" s="2">
        <v>2405.9699999999998</v>
      </c>
      <c r="I32153" s="2">
        <f t="shared" si="502"/>
        <v>2626.584432398754</v>
      </c>
    </row>
    <row r="32154" spans="1:9" x14ac:dyDescent="0.35">
      <c r="A32154" t="s">
        <v>14</v>
      </c>
      <c r="B32154" t="s">
        <v>9</v>
      </c>
      <c r="C32154" t="s">
        <v>56</v>
      </c>
      <c r="D32154" t="s">
        <v>363</v>
      </c>
      <c r="E32154" t="s">
        <v>996</v>
      </c>
      <c r="F32154" t="s">
        <v>12</v>
      </c>
      <c r="G32154" s="2">
        <v>421474.02049999998</v>
      </c>
      <c r="H32154" s="2">
        <v>2574.9899999999998</v>
      </c>
      <c r="I32154" s="2">
        <f t="shared" si="502"/>
        <v>2626.0063582554517</v>
      </c>
    </row>
    <row r="32155" spans="1:9" x14ac:dyDescent="0.35">
      <c r="A32155" t="s">
        <v>14</v>
      </c>
      <c r="B32155" t="s">
        <v>9</v>
      </c>
      <c r="C32155" t="s">
        <v>356</v>
      </c>
      <c r="D32155" t="s">
        <v>49</v>
      </c>
      <c r="E32155" t="s">
        <v>347</v>
      </c>
      <c r="F32155" t="s">
        <v>12</v>
      </c>
      <c r="G32155" s="2">
        <v>421279.76610000001</v>
      </c>
      <c r="H32155" s="2">
        <v>2457.62</v>
      </c>
      <c r="I32155" s="2">
        <f t="shared" si="502"/>
        <v>2624.7960504672897</v>
      </c>
    </row>
    <row r="32156" spans="1:9" x14ac:dyDescent="0.35">
      <c r="A32156" t="s">
        <v>14</v>
      </c>
      <c r="B32156" t="s">
        <v>9</v>
      </c>
      <c r="C32156" t="s">
        <v>62</v>
      </c>
      <c r="D32156" t="s">
        <v>848</v>
      </c>
      <c r="E32156" t="s">
        <v>1558</v>
      </c>
      <c r="F32156" t="s">
        <v>12</v>
      </c>
      <c r="G32156" s="2">
        <v>421276.08600000001</v>
      </c>
      <c r="H32156" s="2">
        <v>2373.39</v>
      </c>
      <c r="I32156" s="2">
        <f t="shared" si="502"/>
        <v>2624.7731214953274</v>
      </c>
    </row>
    <row r="32157" spans="1:9" x14ac:dyDescent="0.35">
      <c r="A32157" t="s">
        <v>14</v>
      </c>
      <c r="B32157" t="s">
        <v>9</v>
      </c>
      <c r="C32157" t="s">
        <v>868</v>
      </c>
      <c r="D32157" t="s">
        <v>59</v>
      </c>
      <c r="E32157" t="s">
        <v>3104</v>
      </c>
      <c r="F32157" t="s">
        <v>168</v>
      </c>
      <c r="G32157" s="2">
        <v>421271.34720000002</v>
      </c>
      <c r="H32157" s="2">
        <v>2120.9499999999998</v>
      </c>
      <c r="I32157" s="2">
        <f t="shared" si="502"/>
        <v>2624.7435962616823</v>
      </c>
    </row>
    <row r="32158" spans="1:9" x14ac:dyDescent="0.35">
      <c r="A32158" t="s">
        <v>14</v>
      </c>
      <c r="B32158" t="s">
        <v>9</v>
      </c>
      <c r="C32158" t="s">
        <v>675</v>
      </c>
      <c r="D32158" t="s">
        <v>370</v>
      </c>
      <c r="E32158" t="s">
        <v>1148</v>
      </c>
      <c r="F32158" t="s">
        <v>12</v>
      </c>
      <c r="G32158" s="2">
        <v>420748.81359999999</v>
      </c>
      <c r="H32158" s="2">
        <v>2464.15</v>
      </c>
      <c r="I32158" s="2">
        <f t="shared" si="502"/>
        <v>2621.4879352024923</v>
      </c>
    </row>
    <row r="32159" spans="1:9" x14ac:dyDescent="0.35">
      <c r="A32159" t="s">
        <v>14</v>
      </c>
      <c r="B32159" t="s">
        <v>9</v>
      </c>
      <c r="C32159" t="s">
        <v>56</v>
      </c>
      <c r="D32159" t="s">
        <v>542</v>
      </c>
      <c r="E32159" t="s">
        <v>901</v>
      </c>
      <c r="F32159" t="s">
        <v>12</v>
      </c>
      <c r="G32159" s="2">
        <v>420739.85</v>
      </c>
      <c r="H32159" s="2">
        <v>2246</v>
      </c>
      <c r="I32159" s="2">
        <f t="shared" si="502"/>
        <v>2621.4320872274143</v>
      </c>
    </row>
    <row r="32160" spans="1:9" x14ac:dyDescent="0.35">
      <c r="A32160" t="s">
        <v>14</v>
      </c>
      <c r="B32160" t="s">
        <v>9</v>
      </c>
      <c r="C32160" t="s">
        <v>2878</v>
      </c>
      <c r="D32160" t="s">
        <v>49</v>
      </c>
      <c r="E32160" t="s">
        <v>97</v>
      </c>
      <c r="F32160" t="s">
        <v>12</v>
      </c>
      <c r="G32160" s="2">
        <v>420714</v>
      </c>
      <c r="H32160" s="2">
        <v>2520</v>
      </c>
      <c r="I32160" s="2">
        <f t="shared" si="502"/>
        <v>2621.2710280373831</v>
      </c>
    </row>
    <row r="32161" spans="1:9" x14ac:dyDescent="0.35">
      <c r="A32161" t="s">
        <v>14</v>
      </c>
      <c r="B32161" t="s">
        <v>9</v>
      </c>
      <c r="C32161" t="s">
        <v>1027</v>
      </c>
      <c r="D32161" t="s">
        <v>49</v>
      </c>
      <c r="E32161" t="s">
        <v>1900</v>
      </c>
      <c r="F32161" t="s">
        <v>12</v>
      </c>
      <c r="G32161" s="2">
        <v>420681.37599999999</v>
      </c>
      <c r="H32161" s="2">
        <v>2359.5299999999902</v>
      </c>
      <c r="I32161" s="2">
        <f t="shared" si="502"/>
        <v>2621.0677632398751</v>
      </c>
    </row>
    <row r="32162" spans="1:9" x14ac:dyDescent="0.35">
      <c r="A32162" t="s">
        <v>14</v>
      </c>
      <c r="B32162" t="s">
        <v>9</v>
      </c>
      <c r="C32162" t="s">
        <v>25</v>
      </c>
      <c r="D32162" t="s">
        <v>49</v>
      </c>
      <c r="E32162" t="s">
        <v>1118</v>
      </c>
      <c r="F32162" t="s">
        <v>12</v>
      </c>
      <c r="G32162" s="2">
        <v>420670</v>
      </c>
      <c r="H32162" s="2">
        <v>2300</v>
      </c>
      <c r="I32162" s="2">
        <f t="shared" si="502"/>
        <v>2620.9968847352025</v>
      </c>
    </row>
    <row r="32163" spans="1:9" x14ac:dyDescent="0.35">
      <c r="A32163" t="s">
        <v>14</v>
      </c>
      <c r="B32163" t="s">
        <v>9</v>
      </c>
      <c r="C32163" t="s">
        <v>550</v>
      </c>
      <c r="D32163" t="s">
        <v>67</v>
      </c>
      <c r="E32163" t="s">
        <v>2874</v>
      </c>
      <c r="F32163" t="s">
        <v>12</v>
      </c>
      <c r="G32163" s="2">
        <v>420593</v>
      </c>
      <c r="H32163" s="2">
        <v>2296</v>
      </c>
      <c r="I32163" s="2">
        <f t="shared" si="502"/>
        <v>2620.5171339563863</v>
      </c>
    </row>
    <row r="32164" spans="1:9" x14ac:dyDescent="0.35">
      <c r="A32164" t="s">
        <v>14</v>
      </c>
      <c r="B32164" t="s">
        <v>9</v>
      </c>
      <c r="C32164" t="s">
        <v>71</v>
      </c>
      <c r="D32164" t="s">
        <v>46</v>
      </c>
      <c r="E32164" t="s">
        <v>121</v>
      </c>
      <c r="F32164" t="s">
        <v>168</v>
      </c>
      <c r="G32164" s="2">
        <v>420538.73509999999</v>
      </c>
      <c r="H32164" s="2">
        <v>2130.2800000000002</v>
      </c>
      <c r="I32164" s="2">
        <f t="shared" si="502"/>
        <v>2620.1790348909658</v>
      </c>
    </row>
    <row r="32165" spans="1:9" x14ac:dyDescent="0.35">
      <c r="A32165" t="s">
        <v>14</v>
      </c>
      <c r="B32165" t="s">
        <v>9</v>
      </c>
      <c r="C32165" t="s">
        <v>415</v>
      </c>
      <c r="D32165" t="s">
        <v>245</v>
      </c>
      <c r="E32165" t="s">
        <v>843</v>
      </c>
      <c r="F32165" t="s">
        <v>12</v>
      </c>
      <c r="G32165" s="2">
        <v>420480</v>
      </c>
      <c r="H32165" s="2">
        <v>2400</v>
      </c>
      <c r="I32165" s="2">
        <f t="shared" si="502"/>
        <v>2619.8130841121497</v>
      </c>
    </row>
    <row r="32166" spans="1:9" x14ac:dyDescent="0.35">
      <c r="A32166" t="s">
        <v>14</v>
      </c>
      <c r="B32166" t="s">
        <v>9</v>
      </c>
      <c r="C32166" t="s">
        <v>3845</v>
      </c>
      <c r="D32166" t="s">
        <v>49</v>
      </c>
      <c r="E32166" t="s">
        <v>1249</v>
      </c>
      <c r="F32166" t="s">
        <v>213</v>
      </c>
      <c r="G32166" s="2">
        <v>420414.63909999997</v>
      </c>
      <c r="H32166" s="2">
        <v>1795.49</v>
      </c>
      <c r="I32166" s="2">
        <f t="shared" si="502"/>
        <v>2619.4058510903424</v>
      </c>
    </row>
    <row r="32167" spans="1:9" x14ac:dyDescent="0.35">
      <c r="A32167" t="s">
        <v>14</v>
      </c>
      <c r="B32167" t="s">
        <v>9</v>
      </c>
      <c r="C32167" t="s">
        <v>1274</v>
      </c>
      <c r="D32167" t="s">
        <v>492</v>
      </c>
      <c r="E32167" t="s">
        <v>2675</v>
      </c>
      <c r="F32167" t="s">
        <v>12</v>
      </c>
      <c r="G32167" s="2">
        <v>420367.17450000002</v>
      </c>
      <c r="H32167" s="2">
        <v>2260</v>
      </c>
      <c r="I32167" s="2">
        <f t="shared" si="502"/>
        <v>2619.1101214953273</v>
      </c>
    </row>
    <row r="32168" spans="1:9" x14ac:dyDescent="0.35">
      <c r="A32168" t="s">
        <v>14</v>
      </c>
      <c r="B32168" t="s">
        <v>9</v>
      </c>
      <c r="C32168" t="s">
        <v>389</v>
      </c>
      <c r="D32168" t="s">
        <v>141</v>
      </c>
      <c r="E32168" t="s">
        <v>2400</v>
      </c>
      <c r="F32168" t="s">
        <v>174</v>
      </c>
      <c r="G32168" s="2">
        <v>420363</v>
      </c>
      <c r="H32168" s="2">
        <v>8100</v>
      </c>
      <c r="I32168" s="2">
        <f t="shared" si="502"/>
        <v>2619.0841121495328</v>
      </c>
    </row>
    <row r="32169" spans="1:9" x14ac:dyDescent="0.35">
      <c r="A32169" t="s">
        <v>14</v>
      </c>
      <c r="B32169" t="s">
        <v>9</v>
      </c>
      <c r="C32169" t="s">
        <v>411</v>
      </c>
      <c r="D32169" t="s">
        <v>581</v>
      </c>
      <c r="E32169" t="s">
        <v>1245</v>
      </c>
      <c r="F32169" t="s">
        <v>12</v>
      </c>
      <c r="G32169" s="2">
        <v>420246.90700000001</v>
      </c>
      <c r="H32169" s="2">
        <v>2260</v>
      </c>
      <c r="I32169" s="2">
        <f t="shared" si="502"/>
        <v>2618.3607912772586</v>
      </c>
    </row>
    <row r="32170" spans="1:9" x14ac:dyDescent="0.35">
      <c r="A32170" t="s">
        <v>14</v>
      </c>
      <c r="B32170" t="s">
        <v>9</v>
      </c>
      <c r="C32170" t="s">
        <v>74</v>
      </c>
      <c r="D32170" t="s">
        <v>83</v>
      </c>
      <c r="E32170" t="s">
        <v>341</v>
      </c>
      <c r="F32170" t="s">
        <v>12</v>
      </c>
      <c r="G32170" s="2">
        <v>420223.35600000003</v>
      </c>
      <c r="H32170" s="2">
        <v>2211.12</v>
      </c>
      <c r="I32170" s="2">
        <f t="shared" si="502"/>
        <v>2618.2140560747666</v>
      </c>
    </row>
    <row r="32171" spans="1:9" x14ac:dyDescent="0.35">
      <c r="A32171" t="s">
        <v>14</v>
      </c>
      <c r="B32171" t="s">
        <v>9</v>
      </c>
      <c r="C32171" t="s">
        <v>114</v>
      </c>
      <c r="D32171" t="s">
        <v>245</v>
      </c>
      <c r="E32171" t="s">
        <v>1266</v>
      </c>
      <c r="F32171" t="s">
        <v>168</v>
      </c>
      <c r="G32171" s="2">
        <v>420186.69449999998</v>
      </c>
      <c r="H32171" s="2">
        <v>2174.9899999999998</v>
      </c>
      <c r="I32171" s="2">
        <f t="shared" si="502"/>
        <v>2617.9856355140187</v>
      </c>
    </row>
    <row r="32172" spans="1:9" x14ac:dyDescent="0.35">
      <c r="A32172" t="s">
        <v>14</v>
      </c>
      <c r="B32172" t="s">
        <v>9</v>
      </c>
      <c r="C32172" t="s">
        <v>211</v>
      </c>
      <c r="D32172" t="s">
        <v>161</v>
      </c>
      <c r="E32172" t="s">
        <v>2565</v>
      </c>
      <c r="F32172" t="s">
        <v>12</v>
      </c>
      <c r="G32172" s="2">
        <v>420158.07529999898</v>
      </c>
      <c r="H32172" s="2">
        <v>2511.36</v>
      </c>
      <c r="I32172" s="2">
        <f t="shared" si="502"/>
        <v>2617.8073227414266</v>
      </c>
    </row>
    <row r="32173" spans="1:9" x14ac:dyDescent="0.35">
      <c r="A32173" t="s">
        <v>14</v>
      </c>
      <c r="B32173" t="s">
        <v>9</v>
      </c>
      <c r="C32173" t="s">
        <v>21</v>
      </c>
      <c r="D32173" t="s">
        <v>79</v>
      </c>
      <c r="E32173" t="s">
        <v>3801</v>
      </c>
      <c r="F32173" t="s">
        <v>12</v>
      </c>
      <c r="G32173" s="2">
        <v>419974.93280000001</v>
      </c>
      <c r="H32173" s="2">
        <v>2500</v>
      </c>
      <c r="I32173" s="2">
        <f t="shared" si="502"/>
        <v>2616.666247975078</v>
      </c>
    </row>
    <row r="32174" spans="1:9" x14ac:dyDescent="0.35">
      <c r="A32174" t="s">
        <v>14</v>
      </c>
      <c r="B32174" t="s">
        <v>9</v>
      </c>
      <c r="C32174" t="s">
        <v>1846</v>
      </c>
      <c r="D32174" t="s">
        <v>101</v>
      </c>
      <c r="E32174" t="s">
        <v>1982</v>
      </c>
      <c r="F32174" t="s">
        <v>12</v>
      </c>
      <c r="G32174" s="2">
        <v>419950.8</v>
      </c>
      <c r="H32174" s="2">
        <v>2232</v>
      </c>
      <c r="I32174" s="2">
        <f t="shared" si="502"/>
        <v>2616.5158878504672</v>
      </c>
    </row>
    <row r="32175" spans="1:9" x14ac:dyDescent="0.35">
      <c r="A32175" t="s">
        <v>14</v>
      </c>
      <c r="B32175" t="s">
        <v>9</v>
      </c>
      <c r="C32175" t="s">
        <v>62</v>
      </c>
      <c r="D32175" t="s">
        <v>85</v>
      </c>
      <c r="E32175" t="s">
        <v>3576</v>
      </c>
      <c r="F32175" t="s">
        <v>12</v>
      </c>
      <c r="G32175" s="2">
        <v>419927.22600000002</v>
      </c>
      <c r="H32175" s="2">
        <v>2270</v>
      </c>
      <c r="I32175" s="2">
        <f t="shared" si="502"/>
        <v>2616.3690093457944</v>
      </c>
    </row>
    <row r="32176" spans="1:9" x14ac:dyDescent="0.35">
      <c r="A32176" t="s">
        <v>14</v>
      </c>
      <c r="B32176" t="s">
        <v>9</v>
      </c>
      <c r="C32176" t="s">
        <v>2656</v>
      </c>
      <c r="D32176" t="s">
        <v>245</v>
      </c>
      <c r="E32176" t="s">
        <v>398</v>
      </c>
      <c r="F32176" t="s">
        <v>12</v>
      </c>
      <c r="G32176" s="2">
        <v>419760</v>
      </c>
      <c r="H32176" s="2">
        <v>2400</v>
      </c>
      <c r="I32176" s="2">
        <f t="shared" si="502"/>
        <v>2615.3271028037384</v>
      </c>
    </row>
    <row r="32177" spans="1:9" x14ac:dyDescent="0.35">
      <c r="A32177" t="s">
        <v>14</v>
      </c>
      <c r="B32177" t="s">
        <v>9</v>
      </c>
      <c r="C32177" t="s">
        <v>868</v>
      </c>
      <c r="D32177" t="s">
        <v>484</v>
      </c>
      <c r="E32177" t="s">
        <v>1398</v>
      </c>
      <c r="F32177" t="s">
        <v>12</v>
      </c>
      <c r="G32177" s="2">
        <v>419760</v>
      </c>
      <c r="H32177" s="2">
        <v>2400</v>
      </c>
      <c r="I32177" s="2">
        <f t="shared" si="502"/>
        <v>2615.3271028037384</v>
      </c>
    </row>
    <row r="32178" spans="1:9" x14ac:dyDescent="0.35">
      <c r="A32178" t="s">
        <v>14</v>
      </c>
      <c r="B32178" t="s">
        <v>9</v>
      </c>
      <c r="C32178" t="s">
        <v>868</v>
      </c>
      <c r="D32178" t="s">
        <v>46</v>
      </c>
      <c r="E32178" t="s">
        <v>311</v>
      </c>
      <c r="F32178" t="s">
        <v>12</v>
      </c>
      <c r="G32178" s="2">
        <v>419562</v>
      </c>
      <c r="H32178" s="2">
        <v>2430</v>
      </c>
      <c r="I32178" s="2">
        <f t="shared" si="502"/>
        <v>2614.0934579439254</v>
      </c>
    </row>
    <row r="32179" spans="1:9" x14ac:dyDescent="0.35">
      <c r="A32179" t="s">
        <v>14</v>
      </c>
      <c r="B32179" t="s">
        <v>9</v>
      </c>
      <c r="C32179" t="s">
        <v>227</v>
      </c>
      <c r="D32179" t="s">
        <v>350</v>
      </c>
      <c r="E32179" t="s">
        <v>538</v>
      </c>
      <c r="F32179" t="s">
        <v>468</v>
      </c>
      <c r="G32179" s="2">
        <v>419530.6</v>
      </c>
      <c r="H32179" s="2">
        <v>2914</v>
      </c>
      <c r="I32179" s="2">
        <f t="shared" si="502"/>
        <v>2613.8978193146418</v>
      </c>
    </row>
    <row r="32180" spans="1:9" x14ac:dyDescent="0.35">
      <c r="A32180" t="s">
        <v>14</v>
      </c>
      <c r="B32180" t="s">
        <v>9</v>
      </c>
      <c r="C32180" t="s">
        <v>140</v>
      </c>
      <c r="D32180" t="s">
        <v>205</v>
      </c>
      <c r="E32180" t="s">
        <v>780</v>
      </c>
      <c r="F32180" t="s">
        <v>12</v>
      </c>
      <c r="G32180" s="2">
        <v>419265.78639999998</v>
      </c>
      <c r="H32180" s="2">
        <v>2431.59</v>
      </c>
      <c r="I32180" s="2">
        <f t="shared" si="502"/>
        <v>2612.2478903426791</v>
      </c>
    </row>
    <row r="32181" spans="1:9" x14ac:dyDescent="0.35">
      <c r="A32181" t="s">
        <v>14</v>
      </c>
      <c r="B32181" t="s">
        <v>9</v>
      </c>
      <c r="C32181" t="s">
        <v>103</v>
      </c>
      <c r="D32181" t="s">
        <v>38</v>
      </c>
      <c r="E32181" t="s">
        <v>4198</v>
      </c>
      <c r="F32181" t="s">
        <v>12</v>
      </c>
      <c r="G32181" s="2">
        <v>419263.19</v>
      </c>
      <c r="H32181" s="2">
        <v>2501.6</v>
      </c>
      <c r="I32181" s="2">
        <f t="shared" si="502"/>
        <v>2612.2317133956385</v>
      </c>
    </row>
    <row r="32182" spans="1:9" x14ac:dyDescent="0.35">
      <c r="A32182" t="s">
        <v>14</v>
      </c>
      <c r="B32182" t="s">
        <v>9</v>
      </c>
      <c r="C32182" t="s">
        <v>1424</v>
      </c>
      <c r="D32182" t="s">
        <v>848</v>
      </c>
      <c r="E32182" t="s">
        <v>1901</v>
      </c>
      <c r="F32182" t="s">
        <v>12</v>
      </c>
      <c r="G32182" s="2">
        <v>419129.00719999999</v>
      </c>
      <c r="H32182" s="2">
        <v>2301.23</v>
      </c>
      <c r="I32182" s="2">
        <f t="shared" si="502"/>
        <v>2611.3956834890964</v>
      </c>
    </row>
    <row r="32183" spans="1:9" x14ac:dyDescent="0.35">
      <c r="A32183" t="s">
        <v>14</v>
      </c>
      <c r="B32183" t="s">
        <v>9</v>
      </c>
      <c r="C32183" t="s">
        <v>382</v>
      </c>
      <c r="D32183" t="s">
        <v>46</v>
      </c>
      <c r="E32183" t="s">
        <v>1120</v>
      </c>
      <c r="F32183" t="s">
        <v>168</v>
      </c>
      <c r="G32183" s="2">
        <v>419125</v>
      </c>
      <c r="H32183" s="2">
        <v>2102.33</v>
      </c>
      <c r="I32183" s="2">
        <f t="shared" si="502"/>
        <v>2611.3707165109035</v>
      </c>
    </row>
    <row r="32184" spans="1:9" x14ac:dyDescent="0.35">
      <c r="A32184" t="s">
        <v>14</v>
      </c>
      <c r="B32184" t="s">
        <v>9</v>
      </c>
      <c r="C32184" t="s">
        <v>515</v>
      </c>
      <c r="D32184" t="s">
        <v>46</v>
      </c>
      <c r="E32184" t="s">
        <v>214</v>
      </c>
      <c r="F32184" t="s">
        <v>12</v>
      </c>
      <c r="G32184" s="2">
        <v>419095</v>
      </c>
      <c r="H32184" s="2">
        <v>2485</v>
      </c>
      <c r="I32184" s="2">
        <f t="shared" si="502"/>
        <v>2611.1838006230528</v>
      </c>
    </row>
    <row r="32185" spans="1:9" x14ac:dyDescent="0.35">
      <c r="A32185" t="s">
        <v>14</v>
      </c>
      <c r="B32185" t="s">
        <v>9</v>
      </c>
      <c r="C32185" t="s">
        <v>140</v>
      </c>
      <c r="D32185" t="s">
        <v>141</v>
      </c>
      <c r="E32185" t="s">
        <v>142</v>
      </c>
      <c r="F32185" t="s">
        <v>168</v>
      </c>
      <c r="G32185" s="2">
        <v>419025.02600000001</v>
      </c>
      <c r="H32185" s="2">
        <v>2163.4899999999998</v>
      </c>
      <c r="I32185" s="2">
        <f t="shared" si="502"/>
        <v>2610.7478255451715</v>
      </c>
    </row>
    <row r="32186" spans="1:9" x14ac:dyDescent="0.35">
      <c r="A32186" t="s">
        <v>14</v>
      </c>
      <c r="B32186" t="s">
        <v>9</v>
      </c>
      <c r="C32186" t="s">
        <v>227</v>
      </c>
      <c r="D32186" t="s">
        <v>539</v>
      </c>
      <c r="E32186" t="s">
        <v>540</v>
      </c>
      <c r="F32186" t="s">
        <v>468</v>
      </c>
      <c r="G32186" s="2">
        <v>419009.17499999999</v>
      </c>
      <c r="H32186" s="2">
        <v>3022.5</v>
      </c>
      <c r="I32186" s="2">
        <f t="shared" si="502"/>
        <v>2610.6490654205609</v>
      </c>
    </row>
    <row r="32187" spans="1:9" x14ac:dyDescent="0.35">
      <c r="A32187" t="s">
        <v>14</v>
      </c>
      <c r="B32187" t="s">
        <v>9</v>
      </c>
      <c r="C32187" t="s">
        <v>1164</v>
      </c>
      <c r="D32187" t="s">
        <v>844</v>
      </c>
      <c r="E32187" t="s">
        <v>1423</v>
      </c>
      <c r="F32187" t="s">
        <v>12</v>
      </c>
      <c r="G32187" s="2">
        <v>418993.29599999997</v>
      </c>
      <c r="H32187" s="2">
        <v>2499.96</v>
      </c>
      <c r="I32187" s="2">
        <f t="shared" si="502"/>
        <v>2610.5501308411212</v>
      </c>
    </row>
    <row r="32188" spans="1:9" x14ac:dyDescent="0.35">
      <c r="A32188" t="s">
        <v>14</v>
      </c>
      <c r="B32188" t="s">
        <v>9</v>
      </c>
      <c r="C32188" t="s">
        <v>759</v>
      </c>
      <c r="D32188" t="s">
        <v>797</v>
      </c>
      <c r="E32188" t="s">
        <v>2607</v>
      </c>
      <c r="F32188" t="s">
        <v>12</v>
      </c>
      <c r="G32188" s="2">
        <v>418991.04</v>
      </c>
      <c r="H32188" s="2">
        <v>2579.1999999999998</v>
      </c>
      <c r="I32188" s="2">
        <f t="shared" si="502"/>
        <v>2610.5360747663549</v>
      </c>
    </row>
    <row r="32189" spans="1:9" x14ac:dyDescent="0.35">
      <c r="A32189" t="s">
        <v>14</v>
      </c>
      <c r="B32189" t="s">
        <v>9</v>
      </c>
      <c r="C32189" t="s">
        <v>550</v>
      </c>
      <c r="D32189" t="s">
        <v>144</v>
      </c>
      <c r="E32189" t="s">
        <v>1129</v>
      </c>
      <c r="F32189" t="s">
        <v>12</v>
      </c>
      <c r="G32189" s="2">
        <v>418875</v>
      </c>
      <c r="H32189" s="2">
        <v>2500</v>
      </c>
      <c r="I32189" s="2">
        <f t="shared" si="502"/>
        <v>2609.8130841121497</v>
      </c>
    </row>
    <row r="32190" spans="1:9" x14ac:dyDescent="0.35">
      <c r="A32190" t="s">
        <v>14</v>
      </c>
      <c r="B32190" t="s">
        <v>9</v>
      </c>
      <c r="C32190" t="s">
        <v>58</v>
      </c>
      <c r="D32190" t="s">
        <v>85</v>
      </c>
      <c r="E32190" t="s">
        <v>1546</v>
      </c>
      <c r="F32190" t="s">
        <v>12</v>
      </c>
      <c r="G32190" s="2">
        <v>418875</v>
      </c>
      <c r="H32190" s="2">
        <v>2500</v>
      </c>
      <c r="I32190" s="2">
        <f t="shared" si="502"/>
        <v>2609.8130841121497</v>
      </c>
    </row>
    <row r="32191" spans="1:9" x14ac:dyDescent="0.35">
      <c r="A32191" t="s">
        <v>14</v>
      </c>
      <c r="B32191" t="s">
        <v>9</v>
      </c>
      <c r="C32191" t="s">
        <v>22</v>
      </c>
      <c r="D32191" t="s">
        <v>59</v>
      </c>
      <c r="E32191" t="s">
        <v>1243</v>
      </c>
      <c r="F32191" t="s">
        <v>213</v>
      </c>
      <c r="G32191" s="2">
        <v>418842</v>
      </c>
      <c r="H32191" s="2">
        <v>1800</v>
      </c>
      <c r="I32191" s="2">
        <f t="shared" si="502"/>
        <v>2609.6074766355141</v>
      </c>
    </row>
    <row r="32192" spans="1:9" x14ac:dyDescent="0.35">
      <c r="A32192" t="s">
        <v>14</v>
      </c>
      <c r="B32192" t="s">
        <v>9</v>
      </c>
      <c r="C32192" t="s">
        <v>114</v>
      </c>
      <c r="D32192" t="s">
        <v>85</v>
      </c>
      <c r="E32192" t="s">
        <v>3740</v>
      </c>
      <c r="F32192" t="s">
        <v>12</v>
      </c>
      <c r="G32192" s="2">
        <v>418796.1</v>
      </c>
      <c r="H32192" s="2">
        <v>2578</v>
      </c>
      <c r="I32192" s="2">
        <f t="shared" si="502"/>
        <v>2609.3214953271026</v>
      </c>
    </row>
    <row r="32193" spans="1:9" x14ac:dyDescent="0.35">
      <c r="A32193" t="s">
        <v>14</v>
      </c>
      <c r="B32193" t="s">
        <v>9</v>
      </c>
      <c r="C32193" t="s">
        <v>227</v>
      </c>
      <c r="D32193" t="s">
        <v>141</v>
      </c>
      <c r="E32193" t="s">
        <v>2201</v>
      </c>
      <c r="F32193" t="s">
        <v>213</v>
      </c>
      <c r="G32193" s="2">
        <v>418681.19559999998</v>
      </c>
      <c r="H32193" s="2">
        <v>1843.79</v>
      </c>
      <c r="I32193" s="2">
        <f t="shared" si="502"/>
        <v>2608.6055800623053</v>
      </c>
    </row>
    <row r="32194" spans="1:9" x14ac:dyDescent="0.35">
      <c r="A32194" t="s">
        <v>14</v>
      </c>
      <c r="B32194" t="s">
        <v>9</v>
      </c>
      <c r="C32194" t="s">
        <v>284</v>
      </c>
      <c r="D32194" t="s">
        <v>205</v>
      </c>
      <c r="E32194" t="s">
        <v>2382</v>
      </c>
      <c r="F32194" t="s">
        <v>12</v>
      </c>
      <c r="G32194" s="2">
        <v>418642.62300000002</v>
      </c>
      <c r="H32194" s="2">
        <v>2299.63</v>
      </c>
      <c r="I32194" s="2">
        <f t="shared" si="502"/>
        <v>2608.3652523364485</v>
      </c>
    </row>
    <row r="32195" spans="1:9" x14ac:dyDescent="0.35">
      <c r="A32195" t="s">
        <v>14</v>
      </c>
      <c r="B32195" t="s">
        <v>9</v>
      </c>
      <c r="C32195" t="s">
        <v>1687</v>
      </c>
      <c r="D32195" t="s">
        <v>245</v>
      </c>
      <c r="E32195" t="s">
        <v>843</v>
      </c>
      <c r="F32195" t="s">
        <v>12</v>
      </c>
      <c r="G32195" s="2">
        <v>418616.25</v>
      </c>
      <c r="H32195" s="2">
        <v>2325</v>
      </c>
      <c r="I32195" s="2">
        <f t="shared" ref="I32195:I32258" si="503">+G32195/160.5</f>
        <v>2608.200934579439</v>
      </c>
    </row>
    <row r="32196" spans="1:9" x14ac:dyDescent="0.35">
      <c r="A32196" t="s">
        <v>14</v>
      </c>
      <c r="B32196" t="s">
        <v>9</v>
      </c>
      <c r="C32196" t="s">
        <v>1884</v>
      </c>
      <c r="D32196" t="s">
        <v>363</v>
      </c>
      <c r="E32196" t="s">
        <v>904</v>
      </c>
      <c r="F32196" t="s">
        <v>12</v>
      </c>
      <c r="G32196" s="2">
        <v>418537.27500000002</v>
      </c>
      <c r="H32196" s="2">
        <v>2300.75</v>
      </c>
      <c r="I32196" s="2">
        <f t="shared" si="503"/>
        <v>2607.7088785046731</v>
      </c>
    </row>
    <row r="32197" spans="1:9" x14ac:dyDescent="0.35">
      <c r="A32197" t="s">
        <v>14</v>
      </c>
      <c r="B32197" t="s">
        <v>9</v>
      </c>
      <c r="C32197" t="s">
        <v>87</v>
      </c>
      <c r="D32197" t="s">
        <v>539</v>
      </c>
      <c r="E32197" t="s">
        <v>1574</v>
      </c>
      <c r="F32197" t="s">
        <v>12</v>
      </c>
      <c r="G32197" s="2">
        <v>418205.94459999999</v>
      </c>
      <c r="H32197" s="2">
        <v>2295.94</v>
      </c>
      <c r="I32197" s="2">
        <f t="shared" si="503"/>
        <v>2605.6445146417445</v>
      </c>
    </row>
    <row r="32198" spans="1:9" x14ac:dyDescent="0.35">
      <c r="A32198" t="s">
        <v>14</v>
      </c>
      <c r="B32198" t="s">
        <v>9</v>
      </c>
      <c r="C32198" t="s">
        <v>389</v>
      </c>
      <c r="D32198" t="s">
        <v>350</v>
      </c>
      <c r="E32198" t="s">
        <v>501</v>
      </c>
      <c r="F32198" t="s">
        <v>168</v>
      </c>
      <c r="G32198" s="2">
        <v>418204.8</v>
      </c>
      <c r="H32198" s="2">
        <v>2080</v>
      </c>
      <c r="I32198" s="2">
        <f t="shared" si="503"/>
        <v>2605.63738317757</v>
      </c>
    </row>
    <row r="32199" spans="1:9" x14ac:dyDescent="0.35">
      <c r="A32199" t="s">
        <v>14</v>
      </c>
      <c r="B32199" t="s">
        <v>9</v>
      </c>
      <c r="C32199" t="s">
        <v>1106</v>
      </c>
      <c r="D32199" t="s">
        <v>49</v>
      </c>
      <c r="E32199" t="s">
        <v>195</v>
      </c>
      <c r="F32199" t="s">
        <v>168</v>
      </c>
      <c r="G32199" s="2">
        <v>418194.05</v>
      </c>
      <c r="H32199" s="2">
        <v>1955</v>
      </c>
      <c r="I32199" s="2">
        <f t="shared" si="503"/>
        <v>2605.5704049844235</v>
      </c>
    </row>
    <row r="32200" spans="1:9" x14ac:dyDescent="0.35">
      <c r="A32200" t="s">
        <v>14</v>
      </c>
      <c r="B32200" t="s">
        <v>9</v>
      </c>
      <c r="C32200" t="s">
        <v>30</v>
      </c>
      <c r="D32200" t="s">
        <v>205</v>
      </c>
      <c r="E32200" t="s">
        <v>360</v>
      </c>
      <c r="F32200" t="s">
        <v>12</v>
      </c>
      <c r="G32200" s="2">
        <v>418191.72139999998</v>
      </c>
      <c r="H32200" s="2">
        <v>2341.5</v>
      </c>
      <c r="I32200" s="2">
        <f t="shared" si="503"/>
        <v>2605.5558965732084</v>
      </c>
    </row>
    <row r="32201" spans="1:9" x14ac:dyDescent="0.35">
      <c r="A32201" t="s">
        <v>14</v>
      </c>
      <c r="B32201" t="s">
        <v>9</v>
      </c>
      <c r="C32201" t="s">
        <v>1963</v>
      </c>
      <c r="D32201" t="s">
        <v>245</v>
      </c>
      <c r="E32201" t="s">
        <v>246</v>
      </c>
      <c r="F32201" t="s">
        <v>12</v>
      </c>
      <c r="G32201" s="2">
        <v>418162.5</v>
      </c>
      <c r="H32201" s="2">
        <v>2250</v>
      </c>
      <c r="I32201" s="2">
        <f t="shared" si="503"/>
        <v>2605.3738317757011</v>
      </c>
    </row>
    <row r="32202" spans="1:9" x14ac:dyDescent="0.35">
      <c r="A32202" t="s">
        <v>14</v>
      </c>
      <c r="B32202" t="s">
        <v>9</v>
      </c>
      <c r="C32202" t="s">
        <v>56</v>
      </c>
      <c r="D32202" t="s">
        <v>315</v>
      </c>
      <c r="E32202" t="s">
        <v>2677</v>
      </c>
      <c r="F32202" t="s">
        <v>12</v>
      </c>
      <c r="G32202" s="2">
        <v>418072.47330000001</v>
      </c>
      <c r="H32202" s="2">
        <v>2550</v>
      </c>
      <c r="I32202" s="2">
        <f t="shared" si="503"/>
        <v>2604.8129177570095</v>
      </c>
    </row>
    <row r="32203" spans="1:9" x14ac:dyDescent="0.35">
      <c r="A32203" t="s">
        <v>14</v>
      </c>
      <c r="B32203" t="s">
        <v>9</v>
      </c>
      <c r="C32203" t="s">
        <v>329</v>
      </c>
      <c r="D32203" t="s">
        <v>315</v>
      </c>
      <c r="E32203" t="s">
        <v>1974</v>
      </c>
      <c r="F32203" t="s">
        <v>12</v>
      </c>
      <c r="G32203" s="2">
        <v>417978</v>
      </c>
      <c r="H32203" s="2">
        <v>2380.69</v>
      </c>
      <c r="I32203" s="2">
        <f t="shared" si="503"/>
        <v>2604.2242990654204</v>
      </c>
    </row>
    <row r="32204" spans="1:9" x14ac:dyDescent="0.35">
      <c r="A32204" t="s">
        <v>14</v>
      </c>
      <c r="B32204" t="s">
        <v>9</v>
      </c>
      <c r="C32204" t="s">
        <v>268</v>
      </c>
      <c r="D32204" t="s">
        <v>233</v>
      </c>
      <c r="E32204" t="s">
        <v>3835</v>
      </c>
      <c r="F32204" t="s">
        <v>12</v>
      </c>
      <c r="G32204" s="2">
        <v>417973.91489999997</v>
      </c>
      <c r="H32204" s="2">
        <v>2650.44</v>
      </c>
      <c r="I32204" s="2">
        <f t="shared" si="503"/>
        <v>2604.1988467289716</v>
      </c>
    </row>
    <row r="32205" spans="1:9" x14ac:dyDescent="0.35">
      <c r="A32205" t="s">
        <v>14</v>
      </c>
      <c r="B32205" t="s">
        <v>9</v>
      </c>
      <c r="C32205" t="s">
        <v>219</v>
      </c>
      <c r="D32205" t="s">
        <v>85</v>
      </c>
      <c r="E32205" t="s">
        <v>2438</v>
      </c>
      <c r="F32205" t="s">
        <v>168</v>
      </c>
      <c r="G32205" s="2">
        <v>417870.18</v>
      </c>
      <c r="H32205" s="2">
        <v>2100</v>
      </c>
      <c r="I32205" s="2">
        <f t="shared" si="503"/>
        <v>2603.5525233644858</v>
      </c>
    </row>
    <row r="32206" spans="1:9" x14ac:dyDescent="0.35">
      <c r="A32206" t="s">
        <v>14</v>
      </c>
      <c r="B32206" t="s">
        <v>9</v>
      </c>
      <c r="C32206" t="s">
        <v>30</v>
      </c>
      <c r="D32206" t="s">
        <v>205</v>
      </c>
      <c r="E32206" t="s">
        <v>780</v>
      </c>
      <c r="F32206" t="s">
        <v>168</v>
      </c>
      <c r="G32206" s="2">
        <v>417851.45999999897</v>
      </c>
      <c r="H32206" s="2">
        <v>2106</v>
      </c>
      <c r="I32206" s="2">
        <f t="shared" si="503"/>
        <v>2603.4358878504609</v>
      </c>
    </row>
    <row r="32207" spans="1:9" x14ac:dyDescent="0.35">
      <c r="A32207" t="s">
        <v>14</v>
      </c>
      <c r="B32207" t="s">
        <v>9</v>
      </c>
      <c r="C32207" t="s">
        <v>518</v>
      </c>
      <c r="D32207" t="s">
        <v>59</v>
      </c>
      <c r="E32207" t="s">
        <v>1673</v>
      </c>
      <c r="F32207" t="s">
        <v>12</v>
      </c>
      <c r="G32207" s="2">
        <v>417831.3077</v>
      </c>
      <c r="H32207" s="2">
        <v>2388.9699999999998</v>
      </c>
      <c r="I32207" s="2">
        <f t="shared" si="503"/>
        <v>2603.3103283489095</v>
      </c>
    </row>
    <row r="32208" spans="1:9" x14ac:dyDescent="0.35">
      <c r="A32208" t="s">
        <v>14</v>
      </c>
      <c r="B32208" t="s">
        <v>9</v>
      </c>
      <c r="C32208" t="s">
        <v>199</v>
      </c>
      <c r="D32208" t="s">
        <v>2518</v>
      </c>
      <c r="E32208" t="s">
        <v>2645</v>
      </c>
      <c r="F32208" t="s">
        <v>168</v>
      </c>
      <c r="G32208" s="2">
        <v>417823.46</v>
      </c>
      <c r="H32208" s="2">
        <v>2078</v>
      </c>
      <c r="I32208" s="2">
        <f t="shared" si="503"/>
        <v>2603.2614330218071</v>
      </c>
    </row>
    <row r="32209" spans="1:9" x14ac:dyDescent="0.35">
      <c r="A32209" t="s">
        <v>14</v>
      </c>
      <c r="B32209" t="s">
        <v>9</v>
      </c>
      <c r="C32209" t="s">
        <v>268</v>
      </c>
      <c r="D32209" t="s">
        <v>59</v>
      </c>
      <c r="E32209" t="s">
        <v>3436</v>
      </c>
      <c r="F32209" t="s">
        <v>12</v>
      </c>
      <c r="G32209" s="2">
        <v>417807.15</v>
      </c>
      <c r="H32209" s="2">
        <v>2364.5</v>
      </c>
      <c r="I32209" s="2">
        <f t="shared" si="503"/>
        <v>2603.1598130841121</v>
      </c>
    </row>
    <row r="32210" spans="1:9" x14ac:dyDescent="0.35">
      <c r="A32210" t="s">
        <v>14</v>
      </c>
      <c r="B32210" t="s">
        <v>9</v>
      </c>
      <c r="C32210" t="s">
        <v>887</v>
      </c>
      <c r="D32210" t="s">
        <v>363</v>
      </c>
      <c r="E32210" t="s">
        <v>3819</v>
      </c>
      <c r="F32210" t="s">
        <v>168</v>
      </c>
      <c r="G32210" s="2">
        <v>417708.48</v>
      </c>
      <c r="H32210" s="2">
        <v>1952</v>
      </c>
      <c r="I32210" s="2">
        <f t="shared" si="503"/>
        <v>2602.545046728972</v>
      </c>
    </row>
    <row r="32211" spans="1:9" x14ac:dyDescent="0.35">
      <c r="A32211" t="s">
        <v>14</v>
      </c>
      <c r="B32211" t="s">
        <v>9</v>
      </c>
      <c r="C32211" t="s">
        <v>211</v>
      </c>
      <c r="D32211" t="s">
        <v>49</v>
      </c>
      <c r="E32211" t="s">
        <v>1956</v>
      </c>
      <c r="F32211" t="s">
        <v>12</v>
      </c>
      <c r="G32211" s="2">
        <v>417495.6</v>
      </c>
      <c r="H32211" s="2">
        <v>2088</v>
      </c>
      <c r="I32211" s="2">
        <f t="shared" si="503"/>
        <v>2601.2186915887851</v>
      </c>
    </row>
    <row r="32212" spans="1:9" x14ac:dyDescent="0.35">
      <c r="A32212" t="s">
        <v>14</v>
      </c>
      <c r="B32212" t="s">
        <v>9</v>
      </c>
      <c r="C32212" t="s">
        <v>394</v>
      </c>
      <c r="D32212" t="s">
        <v>79</v>
      </c>
      <c r="E32212" t="s">
        <v>282</v>
      </c>
      <c r="F32212" t="s">
        <v>12</v>
      </c>
      <c r="G32212" s="2">
        <v>417375</v>
      </c>
      <c r="H32212" s="2">
        <v>2500</v>
      </c>
      <c r="I32212" s="2">
        <f t="shared" si="503"/>
        <v>2600.467289719626</v>
      </c>
    </row>
    <row r="32213" spans="1:9" x14ac:dyDescent="0.35">
      <c r="A32213" t="s">
        <v>14</v>
      </c>
      <c r="B32213" t="s">
        <v>9</v>
      </c>
      <c r="C32213" t="s">
        <v>314</v>
      </c>
      <c r="D32213" t="s">
        <v>49</v>
      </c>
      <c r="E32213" t="s">
        <v>2089</v>
      </c>
      <c r="F32213" t="s">
        <v>12</v>
      </c>
      <c r="G32213" s="2">
        <v>417371.29</v>
      </c>
      <c r="H32213" s="2">
        <v>2249.98</v>
      </c>
      <c r="I32213" s="2">
        <f t="shared" si="503"/>
        <v>2600.4441744548285</v>
      </c>
    </row>
    <row r="32214" spans="1:9" x14ac:dyDescent="0.35">
      <c r="A32214" t="s">
        <v>14</v>
      </c>
      <c r="B32214" t="s">
        <v>9</v>
      </c>
      <c r="C32214" t="s">
        <v>314</v>
      </c>
      <c r="D32214" t="s">
        <v>245</v>
      </c>
      <c r="E32214" t="s">
        <v>1266</v>
      </c>
      <c r="F32214" t="s">
        <v>213</v>
      </c>
      <c r="G32214" s="2">
        <v>417165.39880000002</v>
      </c>
      <c r="H32214" s="2">
        <v>1693.99</v>
      </c>
      <c r="I32214" s="2">
        <f t="shared" si="503"/>
        <v>2599.1613632398758</v>
      </c>
    </row>
    <row r="32215" spans="1:9" x14ac:dyDescent="0.35">
      <c r="A32215" t="s">
        <v>14</v>
      </c>
      <c r="B32215" t="s">
        <v>9</v>
      </c>
      <c r="C32215" t="s">
        <v>688</v>
      </c>
      <c r="D32215" t="s">
        <v>31</v>
      </c>
      <c r="E32215" t="s">
        <v>3108</v>
      </c>
      <c r="F32215" t="s">
        <v>12</v>
      </c>
      <c r="G32215" s="2">
        <v>417096.23479999998</v>
      </c>
      <c r="H32215" s="2">
        <v>2617.4899999999998</v>
      </c>
      <c r="I32215" s="2">
        <f t="shared" si="503"/>
        <v>2598.7304348909656</v>
      </c>
    </row>
    <row r="32216" spans="1:9" x14ac:dyDescent="0.35">
      <c r="A32216" t="s">
        <v>14</v>
      </c>
      <c r="B32216" t="s">
        <v>9</v>
      </c>
      <c r="C32216" t="s">
        <v>8</v>
      </c>
      <c r="D32216" t="s">
        <v>85</v>
      </c>
      <c r="E32216" t="s">
        <v>464</v>
      </c>
      <c r="F32216" t="s">
        <v>12</v>
      </c>
      <c r="G32216" s="2">
        <v>417054.4</v>
      </c>
      <c r="H32216" s="2">
        <v>2576</v>
      </c>
      <c r="I32216" s="2">
        <f t="shared" si="503"/>
        <v>2598.4697819314642</v>
      </c>
    </row>
    <row r="32217" spans="1:9" x14ac:dyDescent="0.35">
      <c r="A32217" t="s">
        <v>14</v>
      </c>
      <c r="B32217" t="s">
        <v>9</v>
      </c>
      <c r="C32217" t="s">
        <v>199</v>
      </c>
      <c r="D32217" t="s">
        <v>581</v>
      </c>
      <c r="E32217" t="s">
        <v>2561</v>
      </c>
      <c r="F32217" t="s">
        <v>339</v>
      </c>
      <c r="G32217" s="2">
        <v>416958.44809999899</v>
      </c>
      <c r="H32217" s="2">
        <v>2158.5</v>
      </c>
      <c r="I32217" s="2">
        <f t="shared" si="503"/>
        <v>2597.8719507788101</v>
      </c>
    </row>
    <row r="32218" spans="1:9" x14ac:dyDescent="0.35">
      <c r="A32218" t="s">
        <v>14</v>
      </c>
      <c r="B32218" t="s">
        <v>9</v>
      </c>
      <c r="C32218" t="s">
        <v>15</v>
      </c>
      <c r="D32218" t="s">
        <v>295</v>
      </c>
      <c r="E32218" t="s">
        <v>612</v>
      </c>
      <c r="F32218" t="s">
        <v>174</v>
      </c>
      <c r="G32218" s="2">
        <v>416911.424</v>
      </c>
      <c r="H32218" s="2">
        <v>9280</v>
      </c>
      <c r="I32218" s="2">
        <f t="shared" si="503"/>
        <v>2597.578965732087</v>
      </c>
    </row>
    <row r="32219" spans="1:9" x14ac:dyDescent="0.35">
      <c r="A32219" t="s">
        <v>14</v>
      </c>
      <c r="B32219" t="s">
        <v>9</v>
      </c>
      <c r="C32219" t="s">
        <v>15</v>
      </c>
      <c r="D32219" t="s">
        <v>363</v>
      </c>
      <c r="E32219" t="s">
        <v>904</v>
      </c>
      <c r="F32219" t="s">
        <v>213</v>
      </c>
      <c r="G32219" s="2">
        <v>416780.46899999998</v>
      </c>
      <c r="H32219" s="2">
        <v>1614</v>
      </c>
      <c r="I32219" s="2">
        <f t="shared" si="503"/>
        <v>2596.7630467289719</v>
      </c>
    </row>
    <row r="32220" spans="1:9" x14ac:dyDescent="0.35">
      <c r="A32220" t="s">
        <v>14</v>
      </c>
      <c r="B32220" t="s">
        <v>9</v>
      </c>
      <c r="C32220" t="s">
        <v>140</v>
      </c>
      <c r="D32220" t="s">
        <v>28</v>
      </c>
      <c r="E32220" t="s">
        <v>1458</v>
      </c>
      <c r="F32220" t="s">
        <v>12</v>
      </c>
      <c r="G32220" s="2">
        <v>416712</v>
      </c>
      <c r="H32220" s="2">
        <v>2360</v>
      </c>
      <c r="I32220" s="2">
        <f t="shared" si="503"/>
        <v>2596.336448598131</v>
      </c>
    </row>
    <row r="32221" spans="1:9" x14ac:dyDescent="0.35">
      <c r="A32221" t="s">
        <v>14</v>
      </c>
      <c r="B32221" t="s">
        <v>9</v>
      </c>
      <c r="C32221" t="s">
        <v>332</v>
      </c>
      <c r="D32221" t="s">
        <v>334</v>
      </c>
      <c r="E32221" t="s">
        <v>660</v>
      </c>
      <c r="F32221" t="s">
        <v>12</v>
      </c>
      <c r="G32221" s="2">
        <v>416656.8</v>
      </c>
      <c r="H32221" s="2">
        <v>2362</v>
      </c>
      <c r="I32221" s="2">
        <f t="shared" si="503"/>
        <v>2595.9925233644858</v>
      </c>
    </row>
    <row r="32222" spans="1:9" x14ac:dyDescent="0.35">
      <c r="A32222" t="s">
        <v>14</v>
      </c>
      <c r="B32222" t="s">
        <v>9</v>
      </c>
      <c r="C32222" t="s">
        <v>1095</v>
      </c>
      <c r="D32222" t="s">
        <v>129</v>
      </c>
      <c r="E32222" t="s">
        <v>183</v>
      </c>
      <c r="F32222" t="s">
        <v>12</v>
      </c>
      <c r="G32222" s="2">
        <v>416638.80959999998</v>
      </c>
      <c r="H32222" s="2">
        <v>2099.9899999999998</v>
      </c>
      <c r="I32222" s="2">
        <f t="shared" si="503"/>
        <v>2595.8804336448597</v>
      </c>
    </row>
    <row r="32223" spans="1:9" x14ac:dyDescent="0.35">
      <c r="A32223" t="s">
        <v>14</v>
      </c>
      <c r="B32223" t="s">
        <v>9</v>
      </c>
      <c r="C32223" t="s">
        <v>249</v>
      </c>
      <c r="D32223" t="s">
        <v>46</v>
      </c>
      <c r="E32223" t="s">
        <v>2403</v>
      </c>
      <c r="F32223" t="s">
        <v>12</v>
      </c>
      <c r="G32223" s="2">
        <v>416403</v>
      </c>
      <c r="H32223" s="2">
        <v>2340</v>
      </c>
      <c r="I32223" s="2">
        <f t="shared" si="503"/>
        <v>2594.4112149532712</v>
      </c>
    </row>
    <row r="32224" spans="1:9" x14ac:dyDescent="0.35">
      <c r="A32224" t="s">
        <v>14</v>
      </c>
      <c r="B32224" t="s">
        <v>9</v>
      </c>
      <c r="C32224" t="s">
        <v>103</v>
      </c>
      <c r="D32224" t="s">
        <v>46</v>
      </c>
      <c r="E32224" t="s">
        <v>2877</v>
      </c>
      <c r="F32224" t="s">
        <v>12</v>
      </c>
      <c r="G32224" s="2">
        <v>416398.76500000001</v>
      </c>
      <c r="H32224" s="2">
        <v>1992.4</v>
      </c>
      <c r="I32224" s="2">
        <f t="shared" si="503"/>
        <v>2594.3848286604361</v>
      </c>
    </row>
    <row r="32225" spans="1:9" x14ac:dyDescent="0.35">
      <c r="A32225" t="s">
        <v>14</v>
      </c>
      <c r="B32225" t="s">
        <v>9</v>
      </c>
      <c r="C32225" t="s">
        <v>1963</v>
      </c>
      <c r="D32225" t="s">
        <v>238</v>
      </c>
      <c r="E32225" t="s">
        <v>239</v>
      </c>
      <c r="F32225" t="s">
        <v>12</v>
      </c>
      <c r="G32225" s="2">
        <v>416367.03659999999</v>
      </c>
      <c r="H32225" s="2">
        <v>2324.29</v>
      </c>
      <c r="I32225" s="2">
        <f t="shared" si="503"/>
        <v>2594.1871439252336</v>
      </c>
    </row>
    <row r="32226" spans="1:9" x14ac:dyDescent="0.35">
      <c r="A32226" t="s">
        <v>14</v>
      </c>
      <c r="B32226" t="s">
        <v>9</v>
      </c>
      <c r="C32226" t="s">
        <v>874</v>
      </c>
      <c r="D32226" t="s">
        <v>245</v>
      </c>
      <c r="E32226" t="s">
        <v>2931</v>
      </c>
      <c r="F32226" t="s">
        <v>168</v>
      </c>
      <c r="G32226" s="2">
        <v>416366.63250000001</v>
      </c>
      <c r="H32226" s="2">
        <v>2135</v>
      </c>
      <c r="I32226" s="2">
        <f t="shared" si="503"/>
        <v>2594.1846261682244</v>
      </c>
    </row>
    <row r="32227" spans="1:9" x14ac:dyDescent="0.35">
      <c r="A32227" t="s">
        <v>14</v>
      </c>
      <c r="B32227" t="s">
        <v>9</v>
      </c>
      <c r="C32227" t="s">
        <v>2409</v>
      </c>
      <c r="D32227" t="s">
        <v>83</v>
      </c>
      <c r="E32227" t="s">
        <v>815</v>
      </c>
      <c r="F32227" t="s">
        <v>168</v>
      </c>
      <c r="G32227" s="2">
        <v>416325.41680000001</v>
      </c>
      <c r="H32227" s="2">
        <v>2059.1799999999998</v>
      </c>
      <c r="I32227" s="2">
        <f t="shared" si="503"/>
        <v>2593.9278305295952</v>
      </c>
    </row>
    <row r="32228" spans="1:9" x14ac:dyDescent="0.35">
      <c r="A32228" t="s">
        <v>14</v>
      </c>
      <c r="B32228" t="s">
        <v>9</v>
      </c>
      <c r="C32228" t="s">
        <v>135</v>
      </c>
      <c r="D32228" t="s">
        <v>245</v>
      </c>
      <c r="E32228" t="s">
        <v>1742</v>
      </c>
      <c r="F32228" t="s">
        <v>12</v>
      </c>
      <c r="G32228" s="2">
        <v>416250.3</v>
      </c>
      <c r="H32228" s="2">
        <v>2082</v>
      </c>
      <c r="I32228" s="2">
        <f t="shared" si="503"/>
        <v>2593.4598130841123</v>
      </c>
    </row>
    <row r="32229" spans="1:9" x14ac:dyDescent="0.35">
      <c r="A32229" t="s">
        <v>14</v>
      </c>
      <c r="B32229" t="s">
        <v>9</v>
      </c>
      <c r="C32229" t="s">
        <v>1687</v>
      </c>
      <c r="D32229" t="s">
        <v>31</v>
      </c>
      <c r="E32229" t="s">
        <v>634</v>
      </c>
      <c r="F32229" t="s">
        <v>12</v>
      </c>
      <c r="G32229" s="2">
        <v>415857.75</v>
      </c>
      <c r="H32229" s="2">
        <v>2535</v>
      </c>
      <c r="I32229" s="2">
        <f t="shared" si="503"/>
        <v>2591.0140186915887</v>
      </c>
    </row>
    <row r="32230" spans="1:9" x14ac:dyDescent="0.35">
      <c r="A32230" t="s">
        <v>14</v>
      </c>
      <c r="B32230" t="s">
        <v>9</v>
      </c>
      <c r="C32230" t="s">
        <v>58</v>
      </c>
      <c r="D32230" t="s">
        <v>141</v>
      </c>
      <c r="E32230" t="s">
        <v>3043</v>
      </c>
      <c r="F32230" t="s">
        <v>12</v>
      </c>
      <c r="G32230" s="2">
        <v>415698</v>
      </c>
      <c r="H32230" s="2">
        <v>2370</v>
      </c>
      <c r="I32230" s="2">
        <f t="shared" si="503"/>
        <v>2590.0186915887853</v>
      </c>
    </row>
    <row r="32231" spans="1:9" x14ac:dyDescent="0.35">
      <c r="A32231" t="s">
        <v>14</v>
      </c>
      <c r="B32231" t="s">
        <v>9</v>
      </c>
      <c r="C32231" t="s">
        <v>100</v>
      </c>
      <c r="D32231" t="s">
        <v>581</v>
      </c>
      <c r="E32231" t="s">
        <v>2624</v>
      </c>
      <c r="F32231" t="s">
        <v>168</v>
      </c>
      <c r="G32231" s="2">
        <v>415655.21659999999</v>
      </c>
      <c r="H32231" s="2">
        <v>2090</v>
      </c>
      <c r="I32231" s="2">
        <f t="shared" si="503"/>
        <v>2589.7521283489095</v>
      </c>
    </row>
    <row r="32232" spans="1:9" x14ac:dyDescent="0.35">
      <c r="A32232" t="s">
        <v>14</v>
      </c>
      <c r="B32232" t="s">
        <v>9</v>
      </c>
      <c r="C32232" t="s">
        <v>227</v>
      </c>
      <c r="D32232" t="s">
        <v>26</v>
      </c>
      <c r="E32232" t="s">
        <v>2969</v>
      </c>
      <c r="F32232" t="s">
        <v>12</v>
      </c>
      <c r="G32232" s="2">
        <v>415622.03759999998</v>
      </c>
      <c r="H32232" s="2">
        <v>2274.89</v>
      </c>
      <c r="I32232" s="2">
        <f t="shared" si="503"/>
        <v>2589.5454056074764</v>
      </c>
    </row>
    <row r="32233" spans="1:9" x14ac:dyDescent="0.35">
      <c r="A32233" t="s">
        <v>14</v>
      </c>
      <c r="B32233" t="s">
        <v>9</v>
      </c>
      <c r="C32233" t="s">
        <v>100</v>
      </c>
      <c r="D32233" t="s">
        <v>49</v>
      </c>
      <c r="E32233" t="s">
        <v>232</v>
      </c>
      <c r="F32233" t="s">
        <v>168</v>
      </c>
      <c r="G32233" s="2">
        <v>415583.87449999998</v>
      </c>
      <c r="H32233" s="2">
        <v>2076.0500000000002</v>
      </c>
      <c r="I32233" s="2">
        <f t="shared" si="503"/>
        <v>2589.307629283489</v>
      </c>
    </row>
    <row r="32234" spans="1:9" x14ac:dyDescent="0.35">
      <c r="A32234" t="s">
        <v>14</v>
      </c>
      <c r="B32234" t="s">
        <v>9</v>
      </c>
      <c r="C32234" t="s">
        <v>56</v>
      </c>
      <c r="D32234" t="s">
        <v>52</v>
      </c>
      <c r="E32234" t="s">
        <v>2270</v>
      </c>
      <c r="F32234" t="s">
        <v>213</v>
      </c>
      <c r="G32234" s="2">
        <v>415495.18969999999</v>
      </c>
      <c r="H32234" s="2">
        <v>1653.95</v>
      </c>
      <c r="I32234" s="2">
        <f t="shared" si="503"/>
        <v>2588.7550760124609</v>
      </c>
    </row>
    <row r="32235" spans="1:9" x14ac:dyDescent="0.35">
      <c r="A32235" t="s">
        <v>14</v>
      </c>
      <c r="B32235" t="s">
        <v>9</v>
      </c>
      <c r="C32235" t="s">
        <v>15</v>
      </c>
      <c r="D32235" t="s">
        <v>144</v>
      </c>
      <c r="E32235" t="s">
        <v>145</v>
      </c>
      <c r="F32235" t="s">
        <v>386</v>
      </c>
      <c r="G32235" s="2">
        <v>415317.64069999999</v>
      </c>
      <c r="H32235" s="2">
        <v>3500</v>
      </c>
      <c r="I32235" s="2">
        <f t="shared" si="503"/>
        <v>2587.6488517133957</v>
      </c>
    </row>
    <row r="32236" spans="1:9" x14ac:dyDescent="0.35">
      <c r="A32236" t="s">
        <v>14</v>
      </c>
      <c r="B32236" t="s">
        <v>9</v>
      </c>
      <c r="C32236" t="s">
        <v>3468</v>
      </c>
      <c r="D32236" t="s">
        <v>31</v>
      </c>
      <c r="E32236" t="s">
        <v>1251</v>
      </c>
      <c r="F32236" t="s">
        <v>12</v>
      </c>
      <c r="G32236" s="2">
        <v>415285.01199999999</v>
      </c>
      <c r="H32236" s="2">
        <v>2363.6</v>
      </c>
      <c r="I32236" s="2">
        <f t="shared" si="503"/>
        <v>2587.4455576323985</v>
      </c>
    </row>
    <row r="32237" spans="1:9" x14ac:dyDescent="0.35">
      <c r="A32237" t="s">
        <v>14</v>
      </c>
      <c r="B32237" t="s">
        <v>9</v>
      </c>
      <c r="C32237" t="s">
        <v>219</v>
      </c>
      <c r="D32237" t="s">
        <v>342</v>
      </c>
      <c r="E32237" t="s">
        <v>2478</v>
      </c>
      <c r="F32237" t="s">
        <v>12</v>
      </c>
      <c r="G32237" s="2">
        <v>415185.3922</v>
      </c>
      <c r="H32237" s="2">
        <v>2335.6</v>
      </c>
      <c r="I32237" s="2">
        <f t="shared" si="503"/>
        <v>2586.8248735202492</v>
      </c>
    </row>
    <row r="32238" spans="1:9" x14ac:dyDescent="0.35">
      <c r="A32238" t="s">
        <v>14</v>
      </c>
      <c r="B32238" t="s">
        <v>9</v>
      </c>
      <c r="C32238" t="s">
        <v>100</v>
      </c>
      <c r="D32238" t="s">
        <v>593</v>
      </c>
      <c r="E32238" t="s">
        <v>1666</v>
      </c>
      <c r="F32238" t="s">
        <v>168</v>
      </c>
      <c r="G32238" s="2">
        <v>415141.65899999999</v>
      </c>
      <c r="H32238" s="2">
        <v>2155</v>
      </c>
      <c r="I32238" s="2">
        <f t="shared" si="503"/>
        <v>2586.5523925233642</v>
      </c>
    </row>
    <row r="32239" spans="1:9" x14ac:dyDescent="0.35">
      <c r="A32239" t="s">
        <v>14</v>
      </c>
      <c r="B32239" t="s">
        <v>9</v>
      </c>
      <c r="C32239" t="s">
        <v>81</v>
      </c>
      <c r="D32239" t="s">
        <v>59</v>
      </c>
      <c r="E32239" t="s">
        <v>1243</v>
      </c>
      <c r="F32239" t="s">
        <v>12</v>
      </c>
      <c r="G32239" s="2">
        <v>414905.37780000002</v>
      </c>
      <c r="H32239" s="2">
        <v>2351</v>
      </c>
      <c r="I32239" s="2">
        <f t="shared" si="503"/>
        <v>2585.0802355140186</v>
      </c>
    </row>
    <row r="32240" spans="1:9" x14ac:dyDescent="0.35">
      <c r="A32240" t="s">
        <v>14</v>
      </c>
      <c r="B32240" t="s">
        <v>9</v>
      </c>
      <c r="C32240" t="s">
        <v>440</v>
      </c>
      <c r="D32240" t="s">
        <v>85</v>
      </c>
      <c r="E32240" t="s">
        <v>2843</v>
      </c>
      <c r="F32240" t="s">
        <v>12</v>
      </c>
      <c r="G32240" s="2">
        <v>414896.25</v>
      </c>
      <c r="H32240" s="2">
        <v>2325</v>
      </c>
      <c r="I32240" s="2">
        <f t="shared" si="503"/>
        <v>2585.0233644859813</v>
      </c>
    </row>
    <row r="32241" spans="1:9" x14ac:dyDescent="0.35">
      <c r="A32241" t="s">
        <v>14</v>
      </c>
      <c r="B32241" t="s">
        <v>9</v>
      </c>
      <c r="C32241" t="s">
        <v>63</v>
      </c>
      <c r="D32241" t="s">
        <v>363</v>
      </c>
      <c r="E32241" t="s">
        <v>2188</v>
      </c>
      <c r="F32241" t="s">
        <v>12</v>
      </c>
      <c r="G32241" s="2">
        <v>414836.32500000001</v>
      </c>
      <c r="H32241" s="2">
        <v>2423.0700000000002</v>
      </c>
      <c r="I32241" s="2">
        <f t="shared" si="503"/>
        <v>2584.65</v>
      </c>
    </row>
    <row r="32242" spans="1:9" x14ac:dyDescent="0.35">
      <c r="A32242" t="s">
        <v>14</v>
      </c>
      <c r="B32242" t="s">
        <v>9</v>
      </c>
      <c r="C32242" t="s">
        <v>15</v>
      </c>
      <c r="D32242" t="s">
        <v>59</v>
      </c>
      <c r="E32242" t="s">
        <v>3020</v>
      </c>
      <c r="F32242" t="s">
        <v>12</v>
      </c>
      <c r="G32242" s="2">
        <v>414772.7868</v>
      </c>
      <c r="H32242" s="2">
        <v>2347.9899999999998</v>
      </c>
      <c r="I32242" s="2">
        <f t="shared" si="503"/>
        <v>2584.2541233644861</v>
      </c>
    </row>
    <row r="32243" spans="1:9" x14ac:dyDescent="0.35">
      <c r="A32243" t="s">
        <v>14</v>
      </c>
      <c r="B32243" t="s">
        <v>9</v>
      </c>
      <c r="C32243" t="s">
        <v>21</v>
      </c>
      <c r="D32243" t="s">
        <v>85</v>
      </c>
      <c r="E32243" t="s">
        <v>1237</v>
      </c>
      <c r="F32243" t="s">
        <v>12</v>
      </c>
      <c r="G32243" s="2">
        <v>414712.16499999998</v>
      </c>
      <c r="H32243" s="2">
        <v>2430.6999999999998</v>
      </c>
      <c r="I32243" s="2">
        <f t="shared" si="503"/>
        <v>2583.8764174454827</v>
      </c>
    </row>
    <row r="32244" spans="1:9" x14ac:dyDescent="0.35">
      <c r="A32244" t="s">
        <v>14</v>
      </c>
      <c r="B32244" t="s">
        <v>9</v>
      </c>
      <c r="C32244" t="s">
        <v>56</v>
      </c>
      <c r="D32244" t="s">
        <v>31</v>
      </c>
      <c r="E32244" t="s">
        <v>2040</v>
      </c>
      <c r="F32244" t="s">
        <v>12</v>
      </c>
      <c r="G32244" s="2">
        <v>414689.375</v>
      </c>
      <c r="H32244" s="2">
        <v>2462.5</v>
      </c>
      <c r="I32244" s="2">
        <f t="shared" si="503"/>
        <v>2583.7344236760123</v>
      </c>
    </row>
    <row r="32245" spans="1:9" x14ac:dyDescent="0.35">
      <c r="A32245" t="s">
        <v>14</v>
      </c>
      <c r="B32245" t="s">
        <v>9</v>
      </c>
      <c r="C32245" t="s">
        <v>675</v>
      </c>
      <c r="D32245" t="s">
        <v>49</v>
      </c>
      <c r="E32245" t="s">
        <v>586</v>
      </c>
      <c r="F32245" t="s">
        <v>12</v>
      </c>
      <c r="G32245" s="2">
        <v>414485.5894</v>
      </c>
      <c r="H32245" s="2">
        <v>2553.04</v>
      </c>
      <c r="I32245" s="2">
        <f t="shared" si="503"/>
        <v>2582.4647314641743</v>
      </c>
    </row>
    <row r="32246" spans="1:9" x14ac:dyDescent="0.35">
      <c r="A32246" t="s">
        <v>14</v>
      </c>
      <c r="B32246" t="s">
        <v>9</v>
      </c>
      <c r="C32246" t="s">
        <v>15</v>
      </c>
      <c r="D32246" t="s">
        <v>581</v>
      </c>
      <c r="E32246" t="s">
        <v>2705</v>
      </c>
      <c r="F32246" t="s">
        <v>12</v>
      </c>
      <c r="G32246" s="2">
        <v>414450.93420000002</v>
      </c>
      <c r="H32246" s="2">
        <v>2236</v>
      </c>
      <c r="I32246" s="2">
        <f t="shared" si="503"/>
        <v>2582.2488112149535</v>
      </c>
    </row>
    <row r="32247" spans="1:9" x14ac:dyDescent="0.35">
      <c r="A32247" t="s">
        <v>14</v>
      </c>
      <c r="B32247" t="s">
        <v>9</v>
      </c>
      <c r="C32247" t="s">
        <v>868</v>
      </c>
      <c r="D32247" t="s">
        <v>370</v>
      </c>
      <c r="E32247" t="s">
        <v>694</v>
      </c>
      <c r="F32247" t="s">
        <v>12</v>
      </c>
      <c r="G32247" s="2">
        <v>414407</v>
      </c>
      <c r="H32247" s="2">
        <v>2183.63</v>
      </c>
      <c r="I32247" s="2">
        <f t="shared" si="503"/>
        <v>2581.9750778816201</v>
      </c>
    </row>
    <row r="32248" spans="1:9" x14ac:dyDescent="0.35">
      <c r="A32248" t="s">
        <v>14</v>
      </c>
      <c r="B32248" t="s">
        <v>9</v>
      </c>
      <c r="C32248" t="s">
        <v>1035</v>
      </c>
      <c r="D32248" t="s">
        <v>46</v>
      </c>
      <c r="E32248" t="s">
        <v>2140</v>
      </c>
      <c r="F32248" t="s">
        <v>12</v>
      </c>
      <c r="G32248" s="2">
        <v>413950.82040000003</v>
      </c>
      <c r="H32248" s="2">
        <v>2626.59</v>
      </c>
      <c r="I32248" s="2">
        <f t="shared" si="503"/>
        <v>2579.132837383178</v>
      </c>
    </row>
    <row r="32249" spans="1:9" x14ac:dyDescent="0.35">
      <c r="A32249" t="s">
        <v>14</v>
      </c>
      <c r="B32249" t="s">
        <v>9</v>
      </c>
      <c r="C32249" t="s">
        <v>100</v>
      </c>
      <c r="D32249" t="s">
        <v>161</v>
      </c>
      <c r="E32249" t="s">
        <v>1667</v>
      </c>
      <c r="F32249" t="s">
        <v>168</v>
      </c>
      <c r="G32249" s="2">
        <v>413824.6594</v>
      </c>
      <c r="H32249" s="2">
        <v>1995</v>
      </c>
      <c r="I32249" s="2">
        <f t="shared" si="503"/>
        <v>2578.346787538941</v>
      </c>
    </row>
    <row r="32250" spans="1:9" x14ac:dyDescent="0.35">
      <c r="A32250" t="s">
        <v>14</v>
      </c>
      <c r="B32250" t="s">
        <v>9</v>
      </c>
      <c r="C32250" t="s">
        <v>515</v>
      </c>
      <c r="D32250" t="s">
        <v>350</v>
      </c>
      <c r="E32250" t="s">
        <v>501</v>
      </c>
      <c r="F32250" t="s">
        <v>12</v>
      </c>
      <c r="G32250" s="2">
        <v>413749.76549999998</v>
      </c>
      <c r="H32250" s="2">
        <v>2325.09</v>
      </c>
      <c r="I32250" s="2">
        <f t="shared" si="503"/>
        <v>2577.8801588785045</v>
      </c>
    </row>
    <row r="32251" spans="1:9" x14ac:dyDescent="0.35">
      <c r="A32251" t="s">
        <v>14</v>
      </c>
      <c r="B32251" t="s">
        <v>9</v>
      </c>
      <c r="C32251" t="s">
        <v>688</v>
      </c>
      <c r="D32251" t="s">
        <v>370</v>
      </c>
      <c r="E32251" t="s">
        <v>2315</v>
      </c>
      <c r="F32251" t="s">
        <v>12</v>
      </c>
      <c r="G32251" s="2">
        <v>413615.52970000001</v>
      </c>
      <c r="H32251" s="2">
        <v>2382.7199999999998</v>
      </c>
      <c r="I32251" s="2">
        <f t="shared" si="503"/>
        <v>2577.043798753894</v>
      </c>
    </row>
    <row r="32252" spans="1:9" x14ac:dyDescent="0.35">
      <c r="A32252" t="s">
        <v>14</v>
      </c>
      <c r="B32252" t="s">
        <v>9</v>
      </c>
      <c r="C32252" t="s">
        <v>502</v>
      </c>
      <c r="D32252" t="s">
        <v>49</v>
      </c>
      <c r="E32252" t="s">
        <v>909</v>
      </c>
      <c r="F32252" t="s">
        <v>12</v>
      </c>
      <c r="G32252" s="2">
        <v>413258.91830000002</v>
      </c>
      <c r="H32252" s="2">
        <v>2408.2399999999998</v>
      </c>
      <c r="I32252" s="2">
        <f t="shared" si="503"/>
        <v>2574.8219208722744</v>
      </c>
    </row>
    <row r="32253" spans="1:9" x14ac:dyDescent="0.35">
      <c r="A32253" t="s">
        <v>14</v>
      </c>
      <c r="B32253" t="s">
        <v>9</v>
      </c>
      <c r="C32253" t="s">
        <v>135</v>
      </c>
      <c r="D32253" t="s">
        <v>46</v>
      </c>
      <c r="E32253" t="s">
        <v>148</v>
      </c>
      <c r="F32253" t="s">
        <v>12</v>
      </c>
      <c r="G32253" s="2">
        <v>413049.97209999902</v>
      </c>
      <c r="H32253" s="2">
        <v>2270.2999999999902</v>
      </c>
      <c r="I32253" s="2">
        <f t="shared" si="503"/>
        <v>2573.5200753894019</v>
      </c>
    </row>
    <row r="32254" spans="1:9" x14ac:dyDescent="0.35">
      <c r="A32254" t="s">
        <v>14</v>
      </c>
      <c r="B32254" t="s">
        <v>9</v>
      </c>
      <c r="C32254" t="s">
        <v>219</v>
      </c>
      <c r="D32254" t="s">
        <v>161</v>
      </c>
      <c r="E32254" t="s">
        <v>817</v>
      </c>
      <c r="F32254" t="s">
        <v>12</v>
      </c>
      <c r="G32254" s="2">
        <v>412975.37270000001</v>
      </c>
      <c r="H32254" s="2">
        <v>2189</v>
      </c>
      <c r="I32254" s="2">
        <f t="shared" si="503"/>
        <v>2573.0552816199379</v>
      </c>
    </row>
    <row r="32255" spans="1:9" x14ac:dyDescent="0.35">
      <c r="A32255" t="s">
        <v>14</v>
      </c>
      <c r="B32255" t="s">
        <v>9</v>
      </c>
      <c r="C32255" t="s">
        <v>2795</v>
      </c>
      <c r="D32255" t="s">
        <v>161</v>
      </c>
      <c r="E32255" t="s">
        <v>662</v>
      </c>
      <c r="F32255" t="s">
        <v>12</v>
      </c>
      <c r="G32255" s="2">
        <v>412891.78249999997</v>
      </c>
      <c r="H32255" s="2">
        <v>2339.9899999999998</v>
      </c>
      <c r="I32255" s="2">
        <f t="shared" si="503"/>
        <v>2572.5344704049844</v>
      </c>
    </row>
    <row r="32256" spans="1:9" x14ac:dyDescent="0.35">
      <c r="A32256" t="s">
        <v>14</v>
      </c>
      <c r="B32256" t="s">
        <v>9</v>
      </c>
      <c r="C32256" t="s">
        <v>2959</v>
      </c>
      <c r="D32256" t="s">
        <v>250</v>
      </c>
      <c r="E32256" t="s">
        <v>931</v>
      </c>
      <c r="F32256" t="s">
        <v>12</v>
      </c>
      <c r="G32256" s="2">
        <v>412852.93920000002</v>
      </c>
      <c r="H32256" s="2">
        <v>2035.76</v>
      </c>
      <c r="I32256" s="2">
        <f t="shared" si="503"/>
        <v>2572.2924560747665</v>
      </c>
    </row>
    <row r="32257" spans="1:9" x14ac:dyDescent="0.35">
      <c r="A32257" t="s">
        <v>14</v>
      </c>
      <c r="B32257" t="s">
        <v>9</v>
      </c>
      <c r="C32257" t="s">
        <v>2696</v>
      </c>
      <c r="D32257" t="s">
        <v>245</v>
      </c>
      <c r="E32257" t="s">
        <v>387</v>
      </c>
      <c r="F32257" t="s">
        <v>168</v>
      </c>
      <c r="G32257" s="2">
        <v>412815.02299999999</v>
      </c>
      <c r="H32257" s="2">
        <v>2124.9899999999998</v>
      </c>
      <c r="I32257" s="2">
        <f t="shared" si="503"/>
        <v>2572.0562180685356</v>
      </c>
    </row>
    <row r="32258" spans="1:9" x14ac:dyDescent="0.35">
      <c r="A32258" t="s">
        <v>14</v>
      </c>
      <c r="B32258" t="s">
        <v>9</v>
      </c>
      <c r="C32258" t="s">
        <v>9</v>
      </c>
      <c r="D32258" t="s">
        <v>59</v>
      </c>
      <c r="E32258" t="s">
        <v>1679</v>
      </c>
      <c r="F32258" t="s">
        <v>12</v>
      </c>
      <c r="G32258" s="2">
        <v>412808.2</v>
      </c>
      <c r="H32258" s="2">
        <v>1988</v>
      </c>
      <c r="I32258" s="2">
        <f t="shared" si="503"/>
        <v>2572.0137071651093</v>
      </c>
    </row>
    <row r="32259" spans="1:9" x14ac:dyDescent="0.35">
      <c r="A32259" t="s">
        <v>14</v>
      </c>
      <c r="B32259" t="s">
        <v>9</v>
      </c>
      <c r="C32259" t="s">
        <v>30</v>
      </c>
      <c r="D32259" t="s">
        <v>23</v>
      </c>
      <c r="E32259" t="s">
        <v>3298</v>
      </c>
      <c r="F32259" t="s">
        <v>12</v>
      </c>
      <c r="G32259" s="2">
        <v>412743.94509999902</v>
      </c>
      <c r="H32259" s="2">
        <v>2377.96</v>
      </c>
      <c r="I32259" s="2">
        <f t="shared" ref="I32259:I32322" si="504">+G32259/160.5</f>
        <v>2571.6133651090281</v>
      </c>
    </row>
    <row r="32260" spans="1:9" x14ac:dyDescent="0.35">
      <c r="A32260" t="s">
        <v>14</v>
      </c>
      <c r="B32260" t="s">
        <v>9</v>
      </c>
      <c r="C32260" t="s">
        <v>56</v>
      </c>
      <c r="D32260" t="s">
        <v>49</v>
      </c>
      <c r="E32260" t="s">
        <v>3555</v>
      </c>
      <c r="F32260" t="s">
        <v>213</v>
      </c>
      <c r="G32260" s="2">
        <v>412737.63020000001</v>
      </c>
      <c r="H32260" s="2">
        <v>1773.99</v>
      </c>
      <c r="I32260" s="2">
        <f t="shared" si="504"/>
        <v>2571.5740199376946</v>
      </c>
    </row>
    <row r="32261" spans="1:9" x14ac:dyDescent="0.35">
      <c r="A32261" t="s">
        <v>14</v>
      </c>
      <c r="B32261" t="s">
        <v>9</v>
      </c>
      <c r="C32261" t="s">
        <v>664</v>
      </c>
      <c r="D32261" t="s">
        <v>49</v>
      </c>
      <c r="E32261" t="s">
        <v>82</v>
      </c>
      <c r="F32261" t="s">
        <v>12</v>
      </c>
      <c r="G32261" s="2">
        <v>412668</v>
      </c>
      <c r="H32261" s="2">
        <v>2143.5</v>
      </c>
      <c r="I32261" s="2">
        <f t="shared" si="504"/>
        <v>2571.1401869158876</v>
      </c>
    </row>
    <row r="32262" spans="1:9" x14ac:dyDescent="0.35">
      <c r="A32262" t="s">
        <v>14</v>
      </c>
      <c r="B32262" t="s">
        <v>9</v>
      </c>
      <c r="C32262" t="s">
        <v>179</v>
      </c>
      <c r="D32262" t="s">
        <v>291</v>
      </c>
      <c r="E32262" t="s">
        <v>292</v>
      </c>
      <c r="F32262" t="s">
        <v>12</v>
      </c>
      <c r="G32262" s="2">
        <v>412457.5</v>
      </c>
      <c r="H32262" s="2">
        <v>2405</v>
      </c>
      <c r="I32262" s="2">
        <f t="shared" si="504"/>
        <v>2569.8286604361369</v>
      </c>
    </row>
    <row r="32263" spans="1:9" x14ac:dyDescent="0.35">
      <c r="A32263" t="s">
        <v>14</v>
      </c>
      <c r="B32263" t="s">
        <v>9</v>
      </c>
      <c r="C32263" t="s">
        <v>78</v>
      </c>
      <c r="D32263" t="s">
        <v>59</v>
      </c>
      <c r="E32263" t="s">
        <v>93</v>
      </c>
      <c r="F32263" t="s">
        <v>12</v>
      </c>
      <c r="G32263" s="2">
        <v>412412.22519999999</v>
      </c>
      <c r="H32263" s="2">
        <v>2099.9899999999998</v>
      </c>
      <c r="I32263" s="2">
        <f t="shared" si="504"/>
        <v>2569.5465744548287</v>
      </c>
    </row>
    <row r="32264" spans="1:9" x14ac:dyDescent="0.35">
      <c r="A32264" t="s">
        <v>14</v>
      </c>
      <c r="B32264" t="s">
        <v>9</v>
      </c>
      <c r="C32264" t="s">
        <v>8</v>
      </c>
      <c r="D32264" t="s">
        <v>245</v>
      </c>
      <c r="E32264" t="s">
        <v>552</v>
      </c>
      <c r="F32264" t="s">
        <v>12</v>
      </c>
      <c r="G32264" s="2">
        <v>412366.5</v>
      </c>
      <c r="H32264" s="2">
        <v>2470</v>
      </c>
      <c r="I32264" s="2">
        <f t="shared" si="504"/>
        <v>2569.2616822429904</v>
      </c>
    </row>
    <row r="32265" spans="1:9" x14ac:dyDescent="0.35">
      <c r="A32265" t="s">
        <v>14</v>
      </c>
      <c r="B32265" t="s">
        <v>9</v>
      </c>
      <c r="C32265" t="s">
        <v>114</v>
      </c>
      <c r="D32265" t="s">
        <v>31</v>
      </c>
      <c r="E32265" t="s">
        <v>1104</v>
      </c>
      <c r="F32265" t="s">
        <v>12</v>
      </c>
      <c r="G32265" s="2">
        <v>412243.77600000001</v>
      </c>
      <c r="H32265" s="2">
        <v>2615.7600000000002</v>
      </c>
      <c r="I32265" s="2">
        <f t="shared" si="504"/>
        <v>2568.4970467289722</v>
      </c>
    </row>
    <row r="32266" spans="1:9" x14ac:dyDescent="0.35">
      <c r="A32266" t="s">
        <v>14</v>
      </c>
      <c r="B32266" t="s">
        <v>9</v>
      </c>
      <c r="C32266" t="s">
        <v>702</v>
      </c>
      <c r="D32266" t="s">
        <v>245</v>
      </c>
      <c r="E32266" t="s">
        <v>1839</v>
      </c>
      <c r="F32266" t="s">
        <v>168</v>
      </c>
      <c r="G32266" s="2">
        <v>412179.576</v>
      </c>
      <c r="H32266" s="2">
        <v>2180</v>
      </c>
      <c r="I32266" s="2">
        <f t="shared" si="504"/>
        <v>2568.0970467289721</v>
      </c>
    </row>
    <row r="32267" spans="1:9" x14ac:dyDescent="0.35">
      <c r="A32267" t="s">
        <v>14</v>
      </c>
      <c r="B32267" t="s">
        <v>9</v>
      </c>
      <c r="C32267" t="s">
        <v>664</v>
      </c>
      <c r="D32267" t="s">
        <v>31</v>
      </c>
      <c r="E32267" t="s">
        <v>1088</v>
      </c>
      <c r="F32267" t="s">
        <v>12</v>
      </c>
      <c r="G32267" s="2">
        <v>412131.34820000001</v>
      </c>
      <c r="H32267" s="2">
        <v>2349</v>
      </c>
      <c r="I32267" s="2">
        <f t="shared" si="504"/>
        <v>2567.7965619937695</v>
      </c>
    </row>
    <row r="32268" spans="1:9" x14ac:dyDescent="0.35">
      <c r="A32268" t="s">
        <v>14</v>
      </c>
      <c r="B32268" t="s">
        <v>9</v>
      </c>
      <c r="C32268" t="s">
        <v>868</v>
      </c>
      <c r="D32268" t="s">
        <v>33</v>
      </c>
      <c r="E32268" t="s">
        <v>1137</v>
      </c>
      <c r="F32268" t="s">
        <v>12</v>
      </c>
      <c r="G32268" s="2">
        <v>412058.8199</v>
      </c>
      <c r="H32268" s="2">
        <v>2329.9899999999998</v>
      </c>
      <c r="I32268" s="2">
        <f t="shared" si="504"/>
        <v>2567.3446722741432</v>
      </c>
    </row>
    <row r="32269" spans="1:9" x14ac:dyDescent="0.35">
      <c r="A32269" t="s">
        <v>14</v>
      </c>
      <c r="B32269" t="s">
        <v>9</v>
      </c>
      <c r="C32269" t="s">
        <v>219</v>
      </c>
      <c r="D32269" t="s">
        <v>31</v>
      </c>
      <c r="E32269" t="s">
        <v>1545</v>
      </c>
      <c r="F32269" t="s">
        <v>12</v>
      </c>
      <c r="G32269" s="2">
        <v>412038.50270000001</v>
      </c>
      <c r="H32269" s="2">
        <v>2263.14</v>
      </c>
      <c r="I32269" s="2">
        <f t="shared" si="504"/>
        <v>2567.2180853582554</v>
      </c>
    </row>
    <row r="32270" spans="1:9" x14ac:dyDescent="0.35">
      <c r="A32270" t="s">
        <v>14</v>
      </c>
      <c r="B32270" t="s">
        <v>9</v>
      </c>
      <c r="C32270" t="s">
        <v>199</v>
      </c>
      <c r="D32270" t="s">
        <v>28</v>
      </c>
      <c r="E32270" t="s">
        <v>3660</v>
      </c>
      <c r="F32270" t="s">
        <v>339</v>
      </c>
      <c r="G32270" s="2">
        <v>411977.25</v>
      </c>
      <c r="H32270" s="2">
        <v>2122.5</v>
      </c>
      <c r="I32270" s="2">
        <f t="shared" si="504"/>
        <v>2566.836448598131</v>
      </c>
    </row>
    <row r="32271" spans="1:9" x14ac:dyDescent="0.35">
      <c r="A32271" t="s">
        <v>14</v>
      </c>
      <c r="B32271" t="s">
        <v>9</v>
      </c>
      <c r="C32271" t="s">
        <v>1847</v>
      </c>
      <c r="D32271" t="s">
        <v>79</v>
      </c>
      <c r="E32271" t="s">
        <v>673</v>
      </c>
      <c r="F32271" t="s">
        <v>12</v>
      </c>
      <c r="G32271" s="2">
        <v>411945.9768</v>
      </c>
      <c r="H32271" s="2">
        <v>2585.98</v>
      </c>
      <c r="I32271" s="2">
        <f t="shared" si="504"/>
        <v>2566.6415999999999</v>
      </c>
    </row>
    <row r="32272" spans="1:9" x14ac:dyDescent="0.35">
      <c r="A32272" t="s">
        <v>14</v>
      </c>
      <c r="B32272" t="s">
        <v>9</v>
      </c>
      <c r="C32272" t="s">
        <v>2011</v>
      </c>
      <c r="D32272" t="s">
        <v>342</v>
      </c>
      <c r="E32272" t="s">
        <v>2619</v>
      </c>
      <c r="F32272" t="s">
        <v>12</v>
      </c>
      <c r="G32272" s="2">
        <v>411590.739</v>
      </c>
      <c r="H32272" s="2">
        <v>2399.9499999999998</v>
      </c>
      <c r="I32272" s="2">
        <f t="shared" si="504"/>
        <v>2564.428280373832</v>
      </c>
    </row>
    <row r="32273" spans="1:9" x14ac:dyDescent="0.35">
      <c r="A32273" t="s">
        <v>14</v>
      </c>
      <c r="B32273" t="s">
        <v>9</v>
      </c>
      <c r="C32273" t="s">
        <v>401</v>
      </c>
      <c r="D32273" t="s">
        <v>46</v>
      </c>
      <c r="E32273" t="s">
        <v>235</v>
      </c>
      <c r="F32273" t="s">
        <v>12</v>
      </c>
      <c r="G32273" s="2">
        <v>411582.1875</v>
      </c>
      <c r="H32273" s="2">
        <v>2006.25</v>
      </c>
      <c r="I32273" s="2">
        <f t="shared" si="504"/>
        <v>2564.375</v>
      </c>
    </row>
    <row r="32274" spans="1:9" x14ac:dyDescent="0.35">
      <c r="A32274" t="s">
        <v>14</v>
      </c>
      <c r="B32274" t="s">
        <v>9</v>
      </c>
      <c r="C32274" t="s">
        <v>25</v>
      </c>
      <c r="D32274" t="s">
        <v>581</v>
      </c>
      <c r="E32274" t="s">
        <v>2177</v>
      </c>
      <c r="F32274" t="s">
        <v>12</v>
      </c>
      <c r="G32274" s="2">
        <v>411495</v>
      </c>
      <c r="H32274" s="2">
        <v>2427.84</v>
      </c>
      <c r="I32274" s="2">
        <f t="shared" si="504"/>
        <v>2563.8317757009345</v>
      </c>
    </row>
    <row r="32275" spans="1:9" x14ac:dyDescent="0.35">
      <c r="A32275" t="s">
        <v>14</v>
      </c>
      <c r="B32275" t="s">
        <v>9</v>
      </c>
      <c r="C32275" t="s">
        <v>9</v>
      </c>
      <c r="D32275" t="s">
        <v>110</v>
      </c>
      <c r="E32275" t="s">
        <v>2208</v>
      </c>
      <c r="F32275" t="s">
        <v>12</v>
      </c>
      <c r="G32275" s="2">
        <v>411385.17090000003</v>
      </c>
      <c r="H32275" s="2">
        <v>2049.2399999999998</v>
      </c>
      <c r="I32275" s="2">
        <f t="shared" si="504"/>
        <v>2563.1474822429909</v>
      </c>
    </row>
    <row r="32276" spans="1:9" x14ac:dyDescent="0.35">
      <c r="A32276" t="s">
        <v>14</v>
      </c>
      <c r="B32276" t="s">
        <v>9</v>
      </c>
      <c r="C32276" t="s">
        <v>1164</v>
      </c>
      <c r="D32276" t="s">
        <v>245</v>
      </c>
      <c r="E32276" t="s">
        <v>1001</v>
      </c>
      <c r="F32276" t="s">
        <v>12</v>
      </c>
      <c r="G32276" s="2">
        <v>411228.6165</v>
      </c>
      <c r="H32276" s="2">
        <v>2387.39</v>
      </c>
      <c r="I32276" s="2">
        <f t="shared" si="504"/>
        <v>2562.1720654205606</v>
      </c>
    </row>
    <row r="32277" spans="1:9" x14ac:dyDescent="0.35">
      <c r="A32277" t="s">
        <v>14</v>
      </c>
      <c r="B32277" t="s">
        <v>9</v>
      </c>
      <c r="C32277" t="s">
        <v>22</v>
      </c>
      <c r="D32277" t="s">
        <v>255</v>
      </c>
      <c r="E32277" t="s">
        <v>1000</v>
      </c>
      <c r="F32277" t="s">
        <v>12</v>
      </c>
      <c r="G32277" s="2">
        <v>411035.17499999999</v>
      </c>
      <c r="H32277" s="2">
        <v>2416.54</v>
      </c>
      <c r="I32277" s="2">
        <f t="shared" si="504"/>
        <v>2560.9668224299066</v>
      </c>
    </row>
    <row r="32278" spans="1:9" x14ac:dyDescent="0.35">
      <c r="A32278" t="s">
        <v>14</v>
      </c>
      <c r="B32278" t="s">
        <v>9</v>
      </c>
      <c r="C32278" t="s">
        <v>874</v>
      </c>
      <c r="D32278" t="s">
        <v>363</v>
      </c>
      <c r="E32278" t="s">
        <v>904</v>
      </c>
      <c r="F32278" t="s">
        <v>12</v>
      </c>
      <c r="G32278" s="2">
        <v>410890.50599999999</v>
      </c>
      <c r="H32278" s="2">
        <v>2349.96</v>
      </c>
      <c r="I32278" s="2">
        <f t="shared" si="504"/>
        <v>2560.0654579439251</v>
      </c>
    </row>
    <row r="32279" spans="1:9" x14ac:dyDescent="0.35">
      <c r="A32279" t="s">
        <v>14</v>
      </c>
      <c r="B32279" t="s">
        <v>9</v>
      </c>
      <c r="C32279" t="s">
        <v>227</v>
      </c>
      <c r="D32279" t="s">
        <v>581</v>
      </c>
      <c r="E32279" t="s">
        <v>1163</v>
      </c>
      <c r="F32279" t="s">
        <v>468</v>
      </c>
      <c r="G32279" s="2">
        <v>410601.623599999</v>
      </c>
      <c r="H32279" s="2">
        <v>2721.61</v>
      </c>
      <c r="I32279" s="2">
        <f t="shared" si="504"/>
        <v>2558.26556760124</v>
      </c>
    </row>
    <row r="32280" spans="1:9" x14ac:dyDescent="0.35">
      <c r="A32280" t="s">
        <v>14</v>
      </c>
      <c r="B32280" t="s">
        <v>9</v>
      </c>
      <c r="C32280" t="s">
        <v>219</v>
      </c>
      <c r="D32280" t="s">
        <v>59</v>
      </c>
      <c r="E32280" t="s">
        <v>859</v>
      </c>
      <c r="F32280" t="s">
        <v>168</v>
      </c>
      <c r="G32280" s="2">
        <v>410411.90830000001</v>
      </c>
      <c r="H32280" s="2">
        <v>2060.9899999999998</v>
      </c>
      <c r="I32280" s="2">
        <f t="shared" si="504"/>
        <v>2557.0835408099688</v>
      </c>
    </row>
    <row r="32281" spans="1:9" x14ac:dyDescent="0.35">
      <c r="A32281" t="s">
        <v>14</v>
      </c>
      <c r="B32281" t="s">
        <v>9</v>
      </c>
      <c r="C32281" t="s">
        <v>100</v>
      </c>
      <c r="D32281" t="s">
        <v>59</v>
      </c>
      <c r="E32281" t="s">
        <v>1243</v>
      </c>
      <c r="F32281" t="s">
        <v>168</v>
      </c>
      <c r="G32281" s="2">
        <v>410378.484</v>
      </c>
      <c r="H32281" s="2">
        <v>2064.65</v>
      </c>
      <c r="I32281" s="2">
        <f t="shared" si="504"/>
        <v>2556.8752897196259</v>
      </c>
    </row>
    <row r="32282" spans="1:9" x14ac:dyDescent="0.35">
      <c r="A32282" t="s">
        <v>14</v>
      </c>
      <c r="B32282" t="s">
        <v>9</v>
      </c>
      <c r="C32282" t="s">
        <v>329</v>
      </c>
      <c r="D32282" t="s">
        <v>250</v>
      </c>
      <c r="E32282" t="s">
        <v>931</v>
      </c>
      <c r="F32282" t="s">
        <v>12</v>
      </c>
      <c r="G32282" s="2">
        <v>410354</v>
      </c>
      <c r="H32282" s="2">
        <v>2354.9699999999998</v>
      </c>
      <c r="I32282" s="2">
        <f t="shared" si="504"/>
        <v>2556.7227414330218</v>
      </c>
    </row>
    <row r="32283" spans="1:9" x14ac:dyDescent="0.35">
      <c r="A32283" t="s">
        <v>14</v>
      </c>
      <c r="B32283" t="s">
        <v>9</v>
      </c>
      <c r="C32283" t="s">
        <v>62</v>
      </c>
      <c r="D32283" t="s">
        <v>593</v>
      </c>
      <c r="E32283" t="s">
        <v>1241</v>
      </c>
      <c r="F32283" t="s">
        <v>12</v>
      </c>
      <c r="G32283" s="2">
        <v>410137.38329999999</v>
      </c>
      <c r="H32283" s="2">
        <v>2356</v>
      </c>
      <c r="I32283" s="2">
        <f t="shared" si="504"/>
        <v>2555.3731046728972</v>
      </c>
    </row>
    <row r="32284" spans="1:9" x14ac:dyDescent="0.35">
      <c r="A32284" t="s">
        <v>14</v>
      </c>
      <c r="B32284" t="s">
        <v>9</v>
      </c>
      <c r="C32284" t="s">
        <v>56</v>
      </c>
      <c r="D32284" t="s">
        <v>557</v>
      </c>
      <c r="E32284" t="s">
        <v>1215</v>
      </c>
      <c r="F32284" t="s">
        <v>168</v>
      </c>
      <c r="G32284" s="2">
        <v>410104.32120000001</v>
      </c>
      <c r="H32284" s="2">
        <v>2072.4899999999998</v>
      </c>
      <c r="I32284" s="2">
        <f t="shared" si="504"/>
        <v>2555.1671102803739</v>
      </c>
    </row>
    <row r="32285" spans="1:9" x14ac:dyDescent="0.35">
      <c r="A32285" t="s">
        <v>14</v>
      </c>
      <c r="B32285" t="s">
        <v>9</v>
      </c>
      <c r="C32285" t="s">
        <v>227</v>
      </c>
      <c r="D32285" t="s">
        <v>59</v>
      </c>
      <c r="E32285" t="s">
        <v>653</v>
      </c>
      <c r="F32285" t="s">
        <v>124</v>
      </c>
      <c r="G32285" s="2">
        <v>410000</v>
      </c>
      <c r="H32285" s="2">
        <v>410000</v>
      </c>
      <c r="I32285" s="2">
        <f t="shared" si="504"/>
        <v>2554.5171339563863</v>
      </c>
    </row>
    <row r="32286" spans="1:9" x14ac:dyDescent="0.35">
      <c r="A32286" t="s">
        <v>14</v>
      </c>
      <c r="B32286" t="s">
        <v>9</v>
      </c>
      <c r="C32286" t="s">
        <v>874</v>
      </c>
      <c r="D32286" t="s">
        <v>52</v>
      </c>
      <c r="E32286" t="s">
        <v>437</v>
      </c>
      <c r="F32286" t="s">
        <v>12</v>
      </c>
      <c r="G32286" s="2">
        <v>409908.65399999998</v>
      </c>
      <c r="H32286" s="2">
        <v>2349.7199999999998</v>
      </c>
      <c r="I32286" s="2">
        <f t="shared" si="504"/>
        <v>2553.9479999999999</v>
      </c>
    </row>
    <row r="32287" spans="1:9" x14ac:dyDescent="0.35">
      <c r="A32287" t="s">
        <v>14</v>
      </c>
      <c r="B32287" t="s">
        <v>9</v>
      </c>
      <c r="C32287" t="s">
        <v>89</v>
      </c>
      <c r="D32287" t="s">
        <v>334</v>
      </c>
      <c r="E32287" t="s">
        <v>1554</v>
      </c>
      <c r="F32287" t="s">
        <v>12</v>
      </c>
      <c r="G32287" s="2">
        <v>409721.33970000001</v>
      </c>
      <c r="H32287" s="2">
        <v>2370.85</v>
      </c>
      <c r="I32287" s="2">
        <f t="shared" si="504"/>
        <v>2552.7809327102805</v>
      </c>
    </row>
    <row r="32288" spans="1:9" x14ac:dyDescent="0.35">
      <c r="A32288" t="s">
        <v>14</v>
      </c>
      <c r="B32288" t="s">
        <v>9</v>
      </c>
      <c r="C32288" t="s">
        <v>382</v>
      </c>
      <c r="D32288" t="s">
        <v>144</v>
      </c>
      <c r="E32288" t="s">
        <v>1633</v>
      </c>
      <c r="F32288" t="s">
        <v>12</v>
      </c>
      <c r="G32288" s="2">
        <v>409548.71480000002</v>
      </c>
      <c r="H32288" s="2">
        <v>2325</v>
      </c>
      <c r="I32288" s="2">
        <f t="shared" si="504"/>
        <v>2551.7053881619941</v>
      </c>
    </row>
    <row r="32289" spans="1:9" x14ac:dyDescent="0.35">
      <c r="A32289" t="s">
        <v>14</v>
      </c>
      <c r="B32289" t="s">
        <v>9</v>
      </c>
      <c r="C32289" t="s">
        <v>1806</v>
      </c>
      <c r="D32289" t="s">
        <v>46</v>
      </c>
      <c r="E32289" t="s">
        <v>372</v>
      </c>
      <c r="F32289" t="s">
        <v>168</v>
      </c>
      <c r="G32289" s="2">
        <v>409408</v>
      </c>
      <c r="H32289" s="2">
        <v>2049.6</v>
      </c>
      <c r="I32289" s="2">
        <f t="shared" si="504"/>
        <v>2550.8286604361369</v>
      </c>
    </row>
    <row r="32290" spans="1:9" x14ac:dyDescent="0.35">
      <c r="A32290" t="s">
        <v>14</v>
      </c>
      <c r="B32290" t="s">
        <v>9</v>
      </c>
      <c r="C32290" t="s">
        <v>1274</v>
      </c>
      <c r="D32290" t="s">
        <v>49</v>
      </c>
      <c r="E32290" t="s">
        <v>118</v>
      </c>
      <c r="F32290" t="s">
        <v>12</v>
      </c>
      <c r="G32290" s="2">
        <v>409390.48489999998</v>
      </c>
      <c r="H32290" s="2">
        <v>2415.4299999999998</v>
      </c>
      <c r="I32290" s="2">
        <f t="shared" si="504"/>
        <v>2550.7195320872274</v>
      </c>
    </row>
    <row r="32291" spans="1:9" x14ac:dyDescent="0.35">
      <c r="A32291" t="s">
        <v>14</v>
      </c>
      <c r="B32291" t="s">
        <v>9</v>
      </c>
      <c r="C32291" t="s">
        <v>401</v>
      </c>
      <c r="D32291" t="s">
        <v>31</v>
      </c>
      <c r="E32291" t="s">
        <v>634</v>
      </c>
      <c r="F32291" t="s">
        <v>168</v>
      </c>
      <c r="G32291" s="2">
        <v>409380</v>
      </c>
      <c r="H32291" s="2">
        <v>2000</v>
      </c>
      <c r="I32291" s="2">
        <f t="shared" si="504"/>
        <v>2550.6542056074768</v>
      </c>
    </row>
    <row r="32292" spans="1:9" x14ac:dyDescent="0.35">
      <c r="A32292" t="s">
        <v>14</v>
      </c>
      <c r="B32292" t="s">
        <v>9</v>
      </c>
      <c r="C32292" t="s">
        <v>81</v>
      </c>
      <c r="D32292" t="s">
        <v>255</v>
      </c>
      <c r="E32292" t="s">
        <v>628</v>
      </c>
      <c r="F32292" t="s">
        <v>12</v>
      </c>
      <c r="G32292" s="2">
        <v>409373.196</v>
      </c>
      <c r="H32292" s="2">
        <v>2070.04</v>
      </c>
      <c r="I32292" s="2">
        <f t="shared" si="504"/>
        <v>2550.6118130841123</v>
      </c>
    </row>
    <row r="32293" spans="1:9" x14ac:dyDescent="0.35">
      <c r="A32293" t="s">
        <v>14</v>
      </c>
      <c r="B32293" t="s">
        <v>9</v>
      </c>
      <c r="C32293" t="s">
        <v>140</v>
      </c>
      <c r="D32293" t="s">
        <v>141</v>
      </c>
      <c r="E32293" t="s">
        <v>3424</v>
      </c>
      <c r="F32293" t="s">
        <v>12</v>
      </c>
      <c r="G32293" s="2">
        <v>409337.3</v>
      </c>
      <c r="H32293" s="2">
        <v>2249</v>
      </c>
      <c r="I32293" s="2">
        <f t="shared" si="504"/>
        <v>2550.3881619937692</v>
      </c>
    </row>
    <row r="32294" spans="1:9" x14ac:dyDescent="0.35">
      <c r="A32294" t="s">
        <v>14</v>
      </c>
      <c r="B32294" t="s">
        <v>9</v>
      </c>
      <c r="C32294" t="s">
        <v>550</v>
      </c>
      <c r="D32294" t="s">
        <v>363</v>
      </c>
      <c r="E32294" t="s">
        <v>2143</v>
      </c>
      <c r="F32294" t="s">
        <v>12</v>
      </c>
      <c r="G32294" s="2">
        <v>409176.44130000001</v>
      </c>
      <c r="H32294" s="2">
        <v>2449.9899999999998</v>
      </c>
      <c r="I32294" s="2">
        <f t="shared" si="504"/>
        <v>2549.3859271028036</v>
      </c>
    </row>
    <row r="32295" spans="1:9" x14ac:dyDescent="0.35">
      <c r="A32295" t="s">
        <v>14</v>
      </c>
      <c r="B32295" t="s">
        <v>9</v>
      </c>
      <c r="C32295" t="s">
        <v>502</v>
      </c>
      <c r="D32295" t="s">
        <v>31</v>
      </c>
      <c r="E32295" t="s">
        <v>2720</v>
      </c>
      <c r="F32295" t="s">
        <v>12</v>
      </c>
      <c r="G32295" s="2">
        <v>409175.35200000001</v>
      </c>
      <c r="H32295" s="2">
        <v>2342.16</v>
      </c>
      <c r="I32295" s="2">
        <f t="shared" si="504"/>
        <v>2549.3791401869162</v>
      </c>
    </row>
    <row r="32296" spans="1:9" x14ac:dyDescent="0.35">
      <c r="A32296" t="s">
        <v>14</v>
      </c>
      <c r="B32296" t="s">
        <v>9</v>
      </c>
      <c r="C32296" t="s">
        <v>87</v>
      </c>
      <c r="D32296" t="s">
        <v>129</v>
      </c>
      <c r="E32296" t="s">
        <v>821</v>
      </c>
      <c r="F32296" t="s">
        <v>12</v>
      </c>
      <c r="G32296" s="2">
        <v>409052</v>
      </c>
      <c r="H32296" s="2">
        <v>1960</v>
      </c>
      <c r="I32296" s="2">
        <f t="shared" si="504"/>
        <v>2548.6105919003116</v>
      </c>
    </row>
    <row r="32297" spans="1:9" x14ac:dyDescent="0.35">
      <c r="A32297" t="s">
        <v>14</v>
      </c>
      <c r="B32297" t="s">
        <v>9</v>
      </c>
      <c r="C32297" t="s">
        <v>3077</v>
      </c>
      <c r="D32297" t="s">
        <v>52</v>
      </c>
      <c r="E32297" t="s">
        <v>1718</v>
      </c>
      <c r="F32297" t="s">
        <v>12</v>
      </c>
      <c r="G32297" s="2">
        <v>409026.38919999998</v>
      </c>
      <c r="H32297" s="2">
        <v>2328.9899999999998</v>
      </c>
      <c r="I32297" s="2">
        <f t="shared" si="504"/>
        <v>2548.4510230529595</v>
      </c>
    </row>
    <row r="32298" spans="1:9" x14ac:dyDescent="0.35">
      <c r="A32298" t="s">
        <v>14</v>
      </c>
      <c r="B32298" t="s">
        <v>9</v>
      </c>
      <c r="C32298" t="s">
        <v>3030</v>
      </c>
      <c r="D32298" t="s">
        <v>31</v>
      </c>
      <c r="E32298" t="s">
        <v>117</v>
      </c>
      <c r="F32298" t="s">
        <v>12</v>
      </c>
      <c r="G32298" s="2">
        <v>409010</v>
      </c>
      <c r="H32298" s="2">
        <v>2364</v>
      </c>
      <c r="I32298" s="2">
        <f t="shared" si="504"/>
        <v>2548.3489096573207</v>
      </c>
    </row>
    <row r="32299" spans="1:9" x14ac:dyDescent="0.35">
      <c r="A32299" t="s">
        <v>14</v>
      </c>
      <c r="B32299" t="s">
        <v>9</v>
      </c>
      <c r="C32299" t="s">
        <v>87</v>
      </c>
      <c r="D32299" t="s">
        <v>238</v>
      </c>
      <c r="E32299" t="s">
        <v>3272</v>
      </c>
      <c r="F32299" t="s">
        <v>12</v>
      </c>
      <c r="G32299" s="2">
        <v>408976.89</v>
      </c>
      <c r="H32299" s="2">
        <v>2327.6999999999998</v>
      </c>
      <c r="I32299" s="2">
        <f t="shared" si="504"/>
        <v>2548.1426168224298</v>
      </c>
    </row>
    <row r="32300" spans="1:9" x14ac:dyDescent="0.35">
      <c r="A32300" t="s">
        <v>14</v>
      </c>
      <c r="B32300" t="s">
        <v>9</v>
      </c>
      <c r="C32300" t="s">
        <v>8</v>
      </c>
      <c r="D32300" t="s">
        <v>59</v>
      </c>
      <c r="E32300" t="s">
        <v>300</v>
      </c>
      <c r="F32300" t="s">
        <v>12</v>
      </c>
      <c r="G32300" s="2">
        <v>408915</v>
      </c>
      <c r="H32300" s="2">
        <v>2340</v>
      </c>
      <c r="I32300" s="2">
        <f t="shared" si="504"/>
        <v>2547.7570093457944</v>
      </c>
    </row>
    <row r="32301" spans="1:9" x14ac:dyDescent="0.35">
      <c r="A32301" t="s">
        <v>14</v>
      </c>
      <c r="B32301" t="s">
        <v>9</v>
      </c>
      <c r="C32301" t="s">
        <v>2409</v>
      </c>
      <c r="D32301" t="s">
        <v>49</v>
      </c>
      <c r="E32301" t="s">
        <v>800</v>
      </c>
      <c r="F32301" t="s">
        <v>12</v>
      </c>
      <c r="G32301" s="2">
        <v>408797.09639999998</v>
      </c>
      <c r="H32301" s="2">
        <v>2329.9899999999998</v>
      </c>
      <c r="I32301" s="2">
        <f t="shared" si="504"/>
        <v>2547.0224074766352</v>
      </c>
    </row>
    <row r="32302" spans="1:9" x14ac:dyDescent="0.35">
      <c r="A32302" t="s">
        <v>14</v>
      </c>
      <c r="B32302" t="s">
        <v>9</v>
      </c>
      <c r="C32302" t="s">
        <v>550</v>
      </c>
      <c r="D32302" t="s">
        <v>49</v>
      </c>
      <c r="E32302" t="s">
        <v>2089</v>
      </c>
      <c r="F32302" t="s">
        <v>12</v>
      </c>
      <c r="G32302" s="2">
        <v>408484.52</v>
      </c>
      <c r="H32302" s="2">
        <v>2021.2</v>
      </c>
      <c r="I32302" s="2">
        <f t="shared" si="504"/>
        <v>2545.0748909657323</v>
      </c>
    </row>
    <row r="32303" spans="1:9" x14ac:dyDescent="0.35">
      <c r="A32303" t="s">
        <v>14</v>
      </c>
      <c r="B32303" t="s">
        <v>9</v>
      </c>
      <c r="C32303" t="s">
        <v>25</v>
      </c>
      <c r="D32303" t="s">
        <v>49</v>
      </c>
      <c r="E32303" t="s">
        <v>800</v>
      </c>
      <c r="F32303" t="s">
        <v>12</v>
      </c>
      <c r="G32303" s="2">
        <v>408480</v>
      </c>
      <c r="H32303" s="2">
        <v>2300</v>
      </c>
      <c r="I32303" s="2">
        <f t="shared" si="504"/>
        <v>2545.0467289719627</v>
      </c>
    </row>
    <row r="32304" spans="1:9" x14ac:dyDescent="0.35">
      <c r="A32304" t="s">
        <v>14</v>
      </c>
      <c r="B32304" t="s">
        <v>9</v>
      </c>
      <c r="C32304" t="s">
        <v>2409</v>
      </c>
      <c r="D32304" t="s">
        <v>46</v>
      </c>
      <c r="E32304" t="s">
        <v>280</v>
      </c>
      <c r="F32304" t="s">
        <v>168</v>
      </c>
      <c r="G32304" s="2">
        <v>408451.41409999999</v>
      </c>
      <c r="H32304" s="2">
        <v>2043.17</v>
      </c>
      <c r="I32304" s="2">
        <f t="shared" si="504"/>
        <v>2544.8686236760122</v>
      </c>
    </row>
    <row r="32305" spans="1:9" x14ac:dyDescent="0.35">
      <c r="A32305" t="s">
        <v>14</v>
      </c>
      <c r="B32305" t="s">
        <v>9</v>
      </c>
      <c r="C32305" t="s">
        <v>30</v>
      </c>
      <c r="D32305" t="s">
        <v>2215</v>
      </c>
      <c r="E32305" t="s">
        <v>2860</v>
      </c>
      <c r="F32305" t="s">
        <v>12</v>
      </c>
      <c r="G32305" s="2">
        <v>408321.9</v>
      </c>
      <c r="H32305" s="2">
        <v>1974</v>
      </c>
      <c r="I32305" s="2">
        <f t="shared" si="504"/>
        <v>2544.0616822429906</v>
      </c>
    </row>
    <row r="32306" spans="1:9" x14ac:dyDescent="0.35">
      <c r="A32306" t="s">
        <v>14</v>
      </c>
      <c r="B32306" t="s">
        <v>9</v>
      </c>
      <c r="C32306" t="s">
        <v>1626</v>
      </c>
      <c r="D32306" t="s">
        <v>205</v>
      </c>
      <c r="E32306" t="s">
        <v>1291</v>
      </c>
      <c r="F32306" t="s">
        <v>12</v>
      </c>
      <c r="G32306" s="2">
        <v>408152</v>
      </c>
      <c r="H32306" s="2">
        <v>2309.1999999999998</v>
      </c>
      <c r="I32306" s="2">
        <f t="shared" si="504"/>
        <v>2543.0031152647975</v>
      </c>
    </row>
    <row r="32307" spans="1:9" x14ac:dyDescent="0.35">
      <c r="A32307" t="s">
        <v>14</v>
      </c>
      <c r="B32307" t="s">
        <v>9</v>
      </c>
      <c r="C32307" t="s">
        <v>56</v>
      </c>
      <c r="D32307" t="s">
        <v>49</v>
      </c>
      <c r="E32307" t="s">
        <v>4090</v>
      </c>
      <c r="F32307" t="s">
        <v>213</v>
      </c>
      <c r="G32307" s="2">
        <v>408143.56319999998</v>
      </c>
      <c r="H32307" s="2">
        <v>1629.96</v>
      </c>
      <c r="I32307" s="2">
        <f t="shared" si="504"/>
        <v>2542.9505495327103</v>
      </c>
    </row>
    <row r="32308" spans="1:9" x14ac:dyDescent="0.35">
      <c r="A32308" t="s">
        <v>14</v>
      </c>
      <c r="B32308" t="s">
        <v>9</v>
      </c>
      <c r="C32308" t="s">
        <v>56</v>
      </c>
      <c r="D32308" t="s">
        <v>49</v>
      </c>
      <c r="E32308" t="s">
        <v>232</v>
      </c>
      <c r="F32308" t="s">
        <v>168</v>
      </c>
      <c r="G32308" s="2">
        <v>408095.97819999902</v>
      </c>
      <c r="H32308" s="2">
        <v>2029</v>
      </c>
      <c r="I32308" s="2">
        <f t="shared" si="504"/>
        <v>2542.6540697819255</v>
      </c>
    </row>
    <row r="32309" spans="1:9" x14ac:dyDescent="0.35">
      <c r="A32309" t="s">
        <v>14</v>
      </c>
      <c r="B32309" t="s">
        <v>9</v>
      </c>
      <c r="C32309" t="s">
        <v>185</v>
      </c>
      <c r="D32309" t="s">
        <v>334</v>
      </c>
      <c r="E32309" t="s">
        <v>2827</v>
      </c>
      <c r="F32309" t="s">
        <v>168</v>
      </c>
      <c r="G32309" s="2">
        <v>408048.08479999902</v>
      </c>
      <c r="H32309" s="2">
        <v>2045.44</v>
      </c>
      <c r="I32309" s="2">
        <f t="shared" si="504"/>
        <v>2542.3556685358194</v>
      </c>
    </row>
    <row r="32310" spans="1:9" x14ac:dyDescent="0.35">
      <c r="A32310" t="s">
        <v>14</v>
      </c>
      <c r="B32310" t="s">
        <v>9</v>
      </c>
      <c r="C32310" t="s">
        <v>103</v>
      </c>
      <c r="D32310" t="s">
        <v>427</v>
      </c>
      <c r="E32310" t="s">
        <v>428</v>
      </c>
      <c r="F32310" t="s">
        <v>12</v>
      </c>
      <c r="G32310" s="2">
        <v>408010.00329999998</v>
      </c>
      <c r="H32310" s="2">
        <v>2118.69</v>
      </c>
      <c r="I32310" s="2">
        <f t="shared" si="504"/>
        <v>2542.1184006230528</v>
      </c>
    </row>
    <row r="32311" spans="1:9" x14ac:dyDescent="0.35">
      <c r="A32311" t="s">
        <v>14</v>
      </c>
      <c r="B32311" t="s">
        <v>9</v>
      </c>
      <c r="C32311" t="s">
        <v>51</v>
      </c>
      <c r="D32311" t="s">
        <v>85</v>
      </c>
      <c r="E32311" t="s">
        <v>1467</v>
      </c>
      <c r="F32311" t="s">
        <v>12</v>
      </c>
      <c r="G32311" s="2">
        <v>408000</v>
      </c>
      <c r="H32311" s="2">
        <v>2400</v>
      </c>
      <c r="I32311" s="2">
        <f t="shared" si="504"/>
        <v>2542.0560747663553</v>
      </c>
    </row>
    <row r="32312" spans="1:9" x14ac:dyDescent="0.35">
      <c r="A32312" t="s">
        <v>14</v>
      </c>
      <c r="B32312" t="s">
        <v>9</v>
      </c>
      <c r="C32312" t="s">
        <v>382</v>
      </c>
      <c r="D32312" t="s">
        <v>363</v>
      </c>
      <c r="E32312" t="s">
        <v>2603</v>
      </c>
      <c r="F32312" t="s">
        <v>12</v>
      </c>
      <c r="G32312" s="2">
        <v>407991.1</v>
      </c>
      <c r="H32312" s="2">
        <v>2315.5</v>
      </c>
      <c r="I32312" s="2">
        <f t="shared" si="504"/>
        <v>2542.0006230529593</v>
      </c>
    </row>
    <row r="32313" spans="1:9" x14ac:dyDescent="0.35">
      <c r="A32313" t="s">
        <v>14</v>
      </c>
      <c r="B32313" t="s">
        <v>9</v>
      </c>
      <c r="C32313" t="s">
        <v>103</v>
      </c>
      <c r="D32313" t="s">
        <v>28</v>
      </c>
      <c r="E32313" t="s">
        <v>1458</v>
      </c>
      <c r="F32313" t="s">
        <v>12</v>
      </c>
      <c r="G32313" s="2">
        <v>407990.20400000003</v>
      </c>
      <c r="H32313" s="2">
        <v>2387.96</v>
      </c>
      <c r="I32313" s="2">
        <f t="shared" si="504"/>
        <v>2541.9950404984424</v>
      </c>
    </row>
    <row r="32314" spans="1:9" x14ac:dyDescent="0.35">
      <c r="A32314" t="s">
        <v>14</v>
      </c>
      <c r="B32314" t="s">
        <v>9</v>
      </c>
      <c r="C32314" t="s">
        <v>1332</v>
      </c>
      <c r="D32314" t="s">
        <v>291</v>
      </c>
      <c r="E32314" t="s">
        <v>2963</v>
      </c>
      <c r="F32314" t="s">
        <v>12</v>
      </c>
      <c r="G32314" s="2">
        <v>407938.28399999999</v>
      </c>
      <c r="H32314" s="2">
        <v>2311.92</v>
      </c>
      <c r="I32314" s="2">
        <f t="shared" si="504"/>
        <v>2541.6715514018692</v>
      </c>
    </row>
    <row r="32315" spans="1:9" x14ac:dyDescent="0.35">
      <c r="A32315" t="s">
        <v>14</v>
      </c>
      <c r="B32315" t="s">
        <v>9</v>
      </c>
      <c r="C32315" t="s">
        <v>517</v>
      </c>
      <c r="D32315" t="s">
        <v>539</v>
      </c>
      <c r="E32315" t="s">
        <v>2612</v>
      </c>
      <c r="F32315" t="s">
        <v>12</v>
      </c>
      <c r="G32315" s="2">
        <v>407916.26380000002</v>
      </c>
      <c r="H32315" s="2">
        <v>2245</v>
      </c>
      <c r="I32315" s="2">
        <f t="shared" si="504"/>
        <v>2541.5343538940811</v>
      </c>
    </row>
    <row r="32316" spans="1:9" x14ac:dyDescent="0.35">
      <c r="A32316" t="s">
        <v>14</v>
      </c>
      <c r="B32316" t="s">
        <v>9</v>
      </c>
      <c r="C32316" t="s">
        <v>1130</v>
      </c>
      <c r="D32316" t="s">
        <v>110</v>
      </c>
      <c r="E32316" t="s">
        <v>2227</v>
      </c>
      <c r="F32316" t="s">
        <v>12</v>
      </c>
      <c r="G32316" s="2">
        <v>407823.49180000002</v>
      </c>
      <c r="H32316" s="2">
        <v>2518.98</v>
      </c>
      <c r="I32316" s="2">
        <f t="shared" si="504"/>
        <v>2540.9563352024925</v>
      </c>
    </row>
    <row r="32317" spans="1:9" x14ac:dyDescent="0.35">
      <c r="A32317" t="s">
        <v>14</v>
      </c>
      <c r="B32317" t="s">
        <v>9</v>
      </c>
      <c r="C32317" t="s">
        <v>227</v>
      </c>
      <c r="D32317" t="s">
        <v>334</v>
      </c>
      <c r="E32317" t="s">
        <v>3209</v>
      </c>
      <c r="F32317" t="s">
        <v>468</v>
      </c>
      <c r="G32317" s="2">
        <v>407809.68</v>
      </c>
      <c r="H32317" s="2">
        <v>2684</v>
      </c>
      <c r="I32317" s="2">
        <f t="shared" si="504"/>
        <v>2540.8702803738315</v>
      </c>
    </row>
    <row r="32318" spans="1:9" x14ac:dyDescent="0.35">
      <c r="A32318" t="s">
        <v>14</v>
      </c>
      <c r="B32318" t="s">
        <v>9</v>
      </c>
      <c r="C32318" t="s">
        <v>3012</v>
      </c>
      <c r="D32318" t="s">
        <v>334</v>
      </c>
      <c r="E32318" t="s">
        <v>568</v>
      </c>
      <c r="F32318" t="s">
        <v>12</v>
      </c>
      <c r="G32318" s="2">
        <v>407662.9</v>
      </c>
      <c r="H32318" s="2">
        <v>2311</v>
      </c>
      <c r="I32318" s="2">
        <f t="shared" si="504"/>
        <v>2539.9557632398755</v>
      </c>
    </row>
    <row r="32319" spans="1:9" x14ac:dyDescent="0.35">
      <c r="A32319" t="s">
        <v>14</v>
      </c>
      <c r="B32319" t="s">
        <v>9</v>
      </c>
      <c r="C32319" t="s">
        <v>688</v>
      </c>
      <c r="D32319" t="s">
        <v>245</v>
      </c>
      <c r="E32319" t="s">
        <v>843</v>
      </c>
      <c r="F32319" t="s">
        <v>386</v>
      </c>
      <c r="G32319" s="2">
        <v>407637.3983</v>
      </c>
      <c r="H32319" s="2">
        <v>3160.58</v>
      </c>
      <c r="I32319" s="2">
        <f t="shared" si="504"/>
        <v>2539.7968741433024</v>
      </c>
    </row>
    <row r="32320" spans="1:9" x14ac:dyDescent="0.35">
      <c r="A32320" t="s">
        <v>14</v>
      </c>
      <c r="B32320" t="s">
        <v>9</v>
      </c>
      <c r="C32320" t="s">
        <v>389</v>
      </c>
      <c r="D32320" t="s">
        <v>161</v>
      </c>
      <c r="E32320" t="s">
        <v>3116</v>
      </c>
      <c r="F32320" t="s">
        <v>12</v>
      </c>
      <c r="G32320" s="2">
        <v>407619.96</v>
      </c>
      <c r="H32320" s="2">
        <v>2432.1</v>
      </c>
      <c r="I32320" s="2">
        <f t="shared" si="504"/>
        <v>2539.6882242990655</v>
      </c>
    </row>
    <row r="32321" spans="1:9" x14ac:dyDescent="0.35">
      <c r="A32321" t="s">
        <v>14</v>
      </c>
      <c r="B32321" t="s">
        <v>9</v>
      </c>
      <c r="C32321" t="s">
        <v>103</v>
      </c>
      <c r="D32321" t="s">
        <v>26</v>
      </c>
      <c r="E32321" t="s">
        <v>379</v>
      </c>
      <c r="F32321" t="s">
        <v>12</v>
      </c>
      <c r="G32321" s="2">
        <v>407467.25</v>
      </c>
      <c r="H32321" s="2">
        <v>2157.5</v>
      </c>
      <c r="I32321" s="2">
        <f t="shared" si="504"/>
        <v>2538.7367601246106</v>
      </c>
    </row>
    <row r="32322" spans="1:9" x14ac:dyDescent="0.35">
      <c r="A32322" t="s">
        <v>14</v>
      </c>
      <c r="B32322" t="s">
        <v>9</v>
      </c>
      <c r="C32322" t="s">
        <v>362</v>
      </c>
      <c r="D32322" t="s">
        <v>245</v>
      </c>
      <c r="E32322" t="s">
        <v>1266</v>
      </c>
      <c r="F32322" t="s">
        <v>12</v>
      </c>
      <c r="G32322" s="2">
        <v>407373.4</v>
      </c>
      <c r="H32322" s="2">
        <v>2304.8000000000002</v>
      </c>
      <c r="I32322" s="2">
        <f t="shared" si="504"/>
        <v>2538.1520249221185</v>
      </c>
    </row>
    <row r="32323" spans="1:9" x14ac:dyDescent="0.35">
      <c r="A32323" t="s">
        <v>14</v>
      </c>
      <c r="B32323" t="s">
        <v>9</v>
      </c>
      <c r="C32323" t="s">
        <v>56</v>
      </c>
      <c r="D32323" t="s">
        <v>83</v>
      </c>
      <c r="E32323" t="s">
        <v>1723</v>
      </c>
      <c r="F32323" t="s">
        <v>12</v>
      </c>
      <c r="G32323" s="2">
        <v>407333.60190000001</v>
      </c>
      <c r="H32323" s="2">
        <v>2572.36</v>
      </c>
      <c r="I32323" s="2">
        <f t="shared" ref="I32323:I32386" si="505">+G32323/160.5</f>
        <v>2537.9040616822431</v>
      </c>
    </row>
    <row r="32324" spans="1:9" x14ac:dyDescent="0.35">
      <c r="A32324" t="s">
        <v>14</v>
      </c>
      <c r="B32324" t="s">
        <v>9</v>
      </c>
      <c r="C32324" t="s">
        <v>41</v>
      </c>
      <c r="D32324" t="s">
        <v>101</v>
      </c>
      <c r="E32324" t="s">
        <v>2091</v>
      </c>
      <c r="F32324" t="s">
        <v>12</v>
      </c>
      <c r="G32324" s="2">
        <v>407286</v>
      </c>
      <c r="H32324" s="2">
        <v>2244</v>
      </c>
      <c r="I32324" s="2">
        <f t="shared" si="505"/>
        <v>2537.6074766355141</v>
      </c>
    </row>
    <row r="32325" spans="1:9" x14ac:dyDescent="0.35">
      <c r="A32325" t="s">
        <v>14</v>
      </c>
      <c r="B32325" t="s">
        <v>9</v>
      </c>
      <c r="C32325" t="s">
        <v>675</v>
      </c>
      <c r="D32325" t="s">
        <v>245</v>
      </c>
      <c r="E32325" t="s">
        <v>1519</v>
      </c>
      <c r="F32325" t="s">
        <v>12</v>
      </c>
      <c r="G32325" s="2">
        <v>407106.25</v>
      </c>
      <c r="H32325" s="2">
        <v>2262.5</v>
      </c>
      <c r="I32325" s="2">
        <f t="shared" si="505"/>
        <v>2536.4875389408098</v>
      </c>
    </row>
    <row r="32326" spans="1:9" x14ac:dyDescent="0.35">
      <c r="A32326" t="s">
        <v>14</v>
      </c>
      <c r="B32326" t="s">
        <v>9</v>
      </c>
      <c r="C32326" t="s">
        <v>56</v>
      </c>
      <c r="D32326" t="s">
        <v>129</v>
      </c>
      <c r="E32326" t="s">
        <v>1269</v>
      </c>
      <c r="F32326" t="s">
        <v>213</v>
      </c>
      <c r="G32326" s="2">
        <v>407088.15</v>
      </c>
      <c r="H32326" s="2">
        <v>1627.5</v>
      </c>
      <c r="I32326" s="2">
        <f t="shared" si="505"/>
        <v>2536.3747663551403</v>
      </c>
    </row>
    <row r="32327" spans="1:9" x14ac:dyDescent="0.35">
      <c r="A32327" t="s">
        <v>14</v>
      </c>
      <c r="B32327" t="s">
        <v>9</v>
      </c>
      <c r="C32327" t="s">
        <v>15</v>
      </c>
      <c r="D32327" t="s">
        <v>250</v>
      </c>
      <c r="E32327" t="s">
        <v>3688</v>
      </c>
      <c r="F32327" t="s">
        <v>174</v>
      </c>
      <c r="G32327" s="2">
        <v>406878.91379999998</v>
      </c>
      <c r="H32327" s="2">
        <v>9238.5</v>
      </c>
      <c r="I32327" s="2">
        <f t="shared" si="505"/>
        <v>2535.0711140186913</v>
      </c>
    </row>
    <row r="32328" spans="1:9" x14ac:dyDescent="0.35">
      <c r="A32328" t="s">
        <v>14</v>
      </c>
      <c r="B32328" t="s">
        <v>9</v>
      </c>
      <c r="C32328" t="s">
        <v>1274</v>
      </c>
      <c r="D32328" t="s">
        <v>245</v>
      </c>
      <c r="E32328" t="s">
        <v>1839</v>
      </c>
      <c r="F32328" t="s">
        <v>168</v>
      </c>
      <c r="G32328" s="2">
        <v>406864.82030000002</v>
      </c>
      <c r="H32328" s="2">
        <v>2062.9</v>
      </c>
      <c r="I32328" s="2">
        <f t="shared" si="505"/>
        <v>2534.9833040498443</v>
      </c>
    </row>
    <row r="32329" spans="1:9" x14ac:dyDescent="0.35">
      <c r="A32329" t="s">
        <v>14</v>
      </c>
      <c r="B32329" t="s">
        <v>9</v>
      </c>
      <c r="C32329" t="s">
        <v>702</v>
      </c>
      <c r="D32329" t="s">
        <v>581</v>
      </c>
      <c r="E32329" t="s">
        <v>582</v>
      </c>
      <c r="F32329" t="s">
        <v>168</v>
      </c>
      <c r="G32329" s="2">
        <v>406720.45209999999</v>
      </c>
      <c r="H32329" s="2">
        <v>2056.0100000000002</v>
      </c>
      <c r="I32329" s="2">
        <f t="shared" si="505"/>
        <v>2534.0838137071651</v>
      </c>
    </row>
    <row r="32330" spans="1:9" x14ac:dyDescent="0.35">
      <c r="A32330" t="s">
        <v>14</v>
      </c>
      <c r="B32330" t="s">
        <v>9</v>
      </c>
      <c r="C32330" t="s">
        <v>81</v>
      </c>
      <c r="D32330" t="s">
        <v>363</v>
      </c>
      <c r="E32330" t="s">
        <v>425</v>
      </c>
      <c r="F32330" t="s">
        <v>168</v>
      </c>
      <c r="G32330" s="2">
        <v>406644.73639999999</v>
      </c>
      <c r="H32330" s="2">
        <v>2059.1</v>
      </c>
      <c r="I32330" s="2">
        <f t="shared" si="505"/>
        <v>2533.6120647975076</v>
      </c>
    </row>
    <row r="32331" spans="1:9" x14ac:dyDescent="0.35">
      <c r="A32331" t="s">
        <v>14</v>
      </c>
      <c r="B32331" t="s">
        <v>9</v>
      </c>
      <c r="C32331" t="s">
        <v>1687</v>
      </c>
      <c r="D32331" t="s">
        <v>35</v>
      </c>
      <c r="E32331" t="s">
        <v>921</v>
      </c>
      <c r="F32331" t="s">
        <v>12</v>
      </c>
      <c r="G32331" s="2">
        <v>406603.97950000002</v>
      </c>
      <c r="H32331" s="2">
        <v>2477.94</v>
      </c>
      <c r="I32331" s="2">
        <f t="shared" si="505"/>
        <v>2533.3581277258568</v>
      </c>
    </row>
    <row r="32332" spans="1:9" x14ac:dyDescent="0.35">
      <c r="A32332" t="s">
        <v>14</v>
      </c>
      <c r="B32332" t="s">
        <v>9</v>
      </c>
      <c r="C32332" t="s">
        <v>284</v>
      </c>
      <c r="D32332" t="s">
        <v>334</v>
      </c>
      <c r="E32332" t="s">
        <v>568</v>
      </c>
      <c r="F32332" t="s">
        <v>12</v>
      </c>
      <c r="G32332" s="2">
        <v>406567.74920000002</v>
      </c>
      <c r="H32332" s="2">
        <v>2330.1799999999998</v>
      </c>
      <c r="I32332" s="2">
        <f t="shared" si="505"/>
        <v>2533.1323937694706</v>
      </c>
    </row>
    <row r="32333" spans="1:9" x14ac:dyDescent="0.35">
      <c r="A32333" t="s">
        <v>14</v>
      </c>
      <c r="B32333" t="s">
        <v>9</v>
      </c>
      <c r="C32333" t="s">
        <v>288</v>
      </c>
      <c r="D32333" t="s">
        <v>49</v>
      </c>
      <c r="E32333" t="s">
        <v>862</v>
      </c>
      <c r="F32333" t="s">
        <v>12</v>
      </c>
      <c r="G32333" s="2">
        <v>406533.6</v>
      </c>
      <c r="H32333" s="2">
        <v>2376</v>
      </c>
      <c r="I32333" s="2">
        <f t="shared" si="505"/>
        <v>2532.9196261682241</v>
      </c>
    </row>
    <row r="32334" spans="1:9" x14ac:dyDescent="0.35">
      <c r="A32334" t="s">
        <v>14</v>
      </c>
      <c r="B32334" t="s">
        <v>9</v>
      </c>
      <c r="C32334" t="s">
        <v>2080</v>
      </c>
      <c r="D32334" t="s">
        <v>245</v>
      </c>
      <c r="E32334" t="s">
        <v>843</v>
      </c>
      <c r="F32334" t="s">
        <v>12</v>
      </c>
      <c r="G32334" s="2">
        <v>406491.47470000002</v>
      </c>
      <c r="H32334" s="2">
        <v>2275.9899999999998</v>
      </c>
      <c r="I32334" s="2">
        <f t="shared" si="505"/>
        <v>2532.6571632398754</v>
      </c>
    </row>
    <row r="32335" spans="1:9" x14ac:dyDescent="0.35">
      <c r="A32335" t="s">
        <v>14</v>
      </c>
      <c r="B32335" t="s">
        <v>9</v>
      </c>
      <c r="C32335" t="s">
        <v>1027</v>
      </c>
      <c r="D32335" t="s">
        <v>31</v>
      </c>
      <c r="E32335" t="s">
        <v>949</v>
      </c>
      <c r="F32335" t="s">
        <v>12</v>
      </c>
      <c r="G32335" s="2">
        <v>406490.54100000003</v>
      </c>
      <c r="H32335" s="2">
        <v>2489.9899999999998</v>
      </c>
      <c r="I32335" s="2">
        <f t="shared" si="505"/>
        <v>2532.6513457943929</v>
      </c>
    </row>
    <row r="32336" spans="1:9" x14ac:dyDescent="0.35">
      <c r="A32336" t="s">
        <v>14</v>
      </c>
      <c r="B32336" t="s">
        <v>9</v>
      </c>
      <c r="C32336" t="s">
        <v>87</v>
      </c>
      <c r="D32336" t="s">
        <v>238</v>
      </c>
      <c r="E32336" t="s">
        <v>2155</v>
      </c>
      <c r="F32336" t="s">
        <v>12</v>
      </c>
      <c r="G32336" s="2">
        <v>406481.66</v>
      </c>
      <c r="H32336" s="2">
        <v>2022.8</v>
      </c>
      <c r="I32336" s="2">
        <f t="shared" si="505"/>
        <v>2532.5960124610592</v>
      </c>
    </row>
    <row r="32337" spans="1:9" x14ac:dyDescent="0.35">
      <c r="A32337" t="s">
        <v>14</v>
      </c>
      <c r="B32337" t="s">
        <v>9</v>
      </c>
      <c r="C32337" t="s">
        <v>340</v>
      </c>
      <c r="D32337" t="s">
        <v>844</v>
      </c>
      <c r="E32337" t="s">
        <v>937</v>
      </c>
      <c r="F32337" t="s">
        <v>12</v>
      </c>
      <c r="G32337" s="2">
        <v>406446.46629999997</v>
      </c>
      <c r="H32337" s="2">
        <v>2410</v>
      </c>
      <c r="I32337" s="2">
        <f t="shared" si="505"/>
        <v>2532.376737071651</v>
      </c>
    </row>
    <row r="32338" spans="1:9" x14ac:dyDescent="0.35">
      <c r="A32338" t="s">
        <v>14</v>
      </c>
      <c r="B32338" t="s">
        <v>9</v>
      </c>
      <c r="C32338" t="s">
        <v>1507</v>
      </c>
      <c r="D32338" t="s">
        <v>85</v>
      </c>
      <c r="E32338" t="s">
        <v>1289</v>
      </c>
      <c r="F32338" t="s">
        <v>12</v>
      </c>
      <c r="G32338" s="2">
        <v>406410</v>
      </c>
      <c r="H32338" s="2">
        <v>2300</v>
      </c>
      <c r="I32338" s="2">
        <f t="shared" si="505"/>
        <v>2532.1495327102803</v>
      </c>
    </row>
    <row r="32339" spans="1:9" x14ac:dyDescent="0.35">
      <c r="A32339" t="s">
        <v>14</v>
      </c>
      <c r="B32339" t="s">
        <v>9</v>
      </c>
      <c r="C32339" t="s">
        <v>332</v>
      </c>
      <c r="D32339" t="s">
        <v>350</v>
      </c>
      <c r="E32339" t="s">
        <v>538</v>
      </c>
      <c r="F32339" t="s">
        <v>12</v>
      </c>
      <c r="G32339" s="2">
        <v>406398.54369999998</v>
      </c>
      <c r="H32339" s="2">
        <v>2159.9699999999998</v>
      </c>
      <c r="I32339" s="2">
        <f t="shared" si="505"/>
        <v>2532.078153894081</v>
      </c>
    </row>
    <row r="32340" spans="1:9" x14ac:dyDescent="0.35">
      <c r="A32340" t="s">
        <v>14</v>
      </c>
      <c r="B32340" t="s">
        <v>9</v>
      </c>
      <c r="C32340" t="s">
        <v>140</v>
      </c>
      <c r="D32340" t="s">
        <v>250</v>
      </c>
      <c r="E32340" t="s">
        <v>3605</v>
      </c>
      <c r="F32340" t="s">
        <v>12</v>
      </c>
      <c r="G32340" s="2">
        <v>406362.15</v>
      </c>
      <c r="H32340" s="2">
        <v>2306.6</v>
      </c>
      <c r="I32340" s="2">
        <f t="shared" si="505"/>
        <v>2531.851401869159</v>
      </c>
    </row>
    <row r="32341" spans="1:9" x14ac:dyDescent="0.35">
      <c r="A32341" t="s">
        <v>14</v>
      </c>
      <c r="B32341" t="s">
        <v>9</v>
      </c>
      <c r="C32341" t="s">
        <v>340</v>
      </c>
      <c r="D32341" t="s">
        <v>31</v>
      </c>
      <c r="E32341" t="s">
        <v>1866</v>
      </c>
      <c r="F32341" t="s">
        <v>12</v>
      </c>
      <c r="G32341" s="2">
        <v>406330.74</v>
      </c>
      <c r="H32341" s="2">
        <v>2183.4</v>
      </c>
      <c r="I32341" s="2">
        <f t="shared" si="505"/>
        <v>2531.6557009345793</v>
      </c>
    </row>
    <row r="32342" spans="1:9" x14ac:dyDescent="0.35">
      <c r="A32342" t="s">
        <v>14</v>
      </c>
      <c r="B32342" t="s">
        <v>9</v>
      </c>
      <c r="C32342" t="s">
        <v>81</v>
      </c>
      <c r="D32342" t="s">
        <v>350</v>
      </c>
      <c r="E32342" t="s">
        <v>2291</v>
      </c>
      <c r="F32342" t="s">
        <v>12</v>
      </c>
      <c r="G32342" s="2">
        <v>406286.40580000001</v>
      </c>
      <c r="H32342" s="2">
        <v>1967.1</v>
      </c>
      <c r="I32342" s="2">
        <f t="shared" si="505"/>
        <v>2531.3794753894081</v>
      </c>
    </row>
    <row r="32343" spans="1:9" x14ac:dyDescent="0.35">
      <c r="A32343" t="s">
        <v>14</v>
      </c>
      <c r="B32343" t="s">
        <v>9</v>
      </c>
      <c r="C32343" t="s">
        <v>100</v>
      </c>
      <c r="D32343" t="s">
        <v>129</v>
      </c>
      <c r="E32343" t="s">
        <v>1628</v>
      </c>
      <c r="F32343" t="s">
        <v>12</v>
      </c>
      <c r="G32343" s="2">
        <v>406178.04509999999</v>
      </c>
      <c r="H32343" s="2">
        <v>2279.98</v>
      </c>
      <c r="I32343" s="2">
        <f t="shared" si="505"/>
        <v>2530.7043308411216</v>
      </c>
    </row>
    <row r="32344" spans="1:9" x14ac:dyDescent="0.35">
      <c r="A32344" t="s">
        <v>14</v>
      </c>
      <c r="B32344" t="s">
        <v>9</v>
      </c>
      <c r="C32344" t="s">
        <v>140</v>
      </c>
      <c r="D32344" t="s">
        <v>52</v>
      </c>
      <c r="E32344" t="s">
        <v>2504</v>
      </c>
      <c r="F32344" t="s">
        <v>12</v>
      </c>
      <c r="G32344" s="2">
        <v>406134.01730000001</v>
      </c>
      <c r="H32344" s="2">
        <v>2303.6999999999998</v>
      </c>
      <c r="I32344" s="2">
        <f t="shared" si="505"/>
        <v>2530.430014330218</v>
      </c>
    </row>
    <row r="32345" spans="1:9" x14ac:dyDescent="0.35">
      <c r="A32345" t="s">
        <v>14</v>
      </c>
      <c r="B32345" t="s">
        <v>9</v>
      </c>
      <c r="C32345" t="s">
        <v>15</v>
      </c>
      <c r="D32345" t="s">
        <v>245</v>
      </c>
      <c r="E32345" t="s">
        <v>387</v>
      </c>
      <c r="F32345" t="s">
        <v>168</v>
      </c>
      <c r="G32345" s="2">
        <v>406033.43780000001</v>
      </c>
      <c r="H32345" s="2">
        <v>2031.23</v>
      </c>
      <c r="I32345" s="2">
        <f t="shared" si="505"/>
        <v>2529.8033507788164</v>
      </c>
    </row>
    <row r="32346" spans="1:9" x14ac:dyDescent="0.35">
      <c r="A32346" t="s">
        <v>14</v>
      </c>
      <c r="B32346" t="s">
        <v>9</v>
      </c>
      <c r="C32346" t="s">
        <v>1153</v>
      </c>
      <c r="D32346" t="s">
        <v>83</v>
      </c>
      <c r="E32346" t="s">
        <v>1897</v>
      </c>
      <c r="F32346" t="s">
        <v>174</v>
      </c>
      <c r="G32346" s="2">
        <v>405992.21610000002</v>
      </c>
      <c r="H32346" s="2">
        <v>8477.6</v>
      </c>
      <c r="I32346" s="2">
        <f t="shared" si="505"/>
        <v>2529.5465177570095</v>
      </c>
    </row>
    <row r="32347" spans="1:9" x14ac:dyDescent="0.35">
      <c r="A32347" t="s">
        <v>14</v>
      </c>
      <c r="B32347" t="s">
        <v>9</v>
      </c>
      <c r="C32347" t="s">
        <v>887</v>
      </c>
      <c r="D32347" t="s">
        <v>85</v>
      </c>
      <c r="E32347" t="s">
        <v>2033</v>
      </c>
      <c r="F32347" t="s">
        <v>12</v>
      </c>
      <c r="G32347" s="2">
        <v>405928.18060000002</v>
      </c>
      <c r="H32347" s="2">
        <v>2183</v>
      </c>
      <c r="I32347" s="2">
        <f t="shared" si="505"/>
        <v>2529.147542679128</v>
      </c>
    </row>
    <row r="32348" spans="1:9" x14ac:dyDescent="0.35">
      <c r="A32348" t="s">
        <v>14</v>
      </c>
      <c r="B32348" t="s">
        <v>9</v>
      </c>
      <c r="C32348" t="s">
        <v>332</v>
      </c>
      <c r="D32348" t="s">
        <v>363</v>
      </c>
      <c r="E32348" t="s">
        <v>1942</v>
      </c>
      <c r="F32348" t="s">
        <v>12</v>
      </c>
      <c r="G32348" s="2">
        <v>405850.5613</v>
      </c>
      <c r="H32348" s="2">
        <v>2248.08</v>
      </c>
      <c r="I32348" s="2">
        <f t="shared" si="505"/>
        <v>2528.6639333333333</v>
      </c>
    </row>
    <row r="32349" spans="1:9" x14ac:dyDescent="0.35">
      <c r="A32349" t="s">
        <v>14</v>
      </c>
      <c r="B32349" t="s">
        <v>9</v>
      </c>
      <c r="C32349" t="s">
        <v>340</v>
      </c>
      <c r="D32349" t="s">
        <v>370</v>
      </c>
      <c r="E32349" t="s">
        <v>2712</v>
      </c>
      <c r="F32349" t="s">
        <v>12</v>
      </c>
      <c r="G32349" s="2">
        <v>405797.41440000001</v>
      </c>
      <c r="H32349" s="2">
        <v>2370.31</v>
      </c>
      <c r="I32349" s="2">
        <f t="shared" si="505"/>
        <v>2528.3328000000001</v>
      </c>
    </row>
    <row r="32350" spans="1:9" x14ac:dyDescent="0.35">
      <c r="A32350" t="s">
        <v>14</v>
      </c>
      <c r="B32350" t="s">
        <v>9</v>
      </c>
      <c r="C32350" t="s">
        <v>21</v>
      </c>
      <c r="D32350" t="s">
        <v>101</v>
      </c>
      <c r="E32350" t="s">
        <v>2091</v>
      </c>
      <c r="F32350" t="s">
        <v>12</v>
      </c>
      <c r="G32350" s="2">
        <v>405640</v>
      </c>
      <c r="H32350" s="2">
        <v>2312</v>
      </c>
      <c r="I32350" s="2">
        <f t="shared" si="505"/>
        <v>2527.3520249221183</v>
      </c>
    </row>
    <row r="32351" spans="1:9" x14ac:dyDescent="0.35">
      <c r="A32351" t="s">
        <v>14</v>
      </c>
      <c r="B32351" t="s">
        <v>9</v>
      </c>
      <c r="C32351" t="s">
        <v>169</v>
      </c>
      <c r="D32351" t="s">
        <v>85</v>
      </c>
      <c r="E32351" t="s">
        <v>637</v>
      </c>
      <c r="F32351" t="s">
        <v>12</v>
      </c>
      <c r="G32351" s="2">
        <v>405600</v>
      </c>
      <c r="H32351" s="2">
        <v>2000</v>
      </c>
      <c r="I32351" s="2">
        <f t="shared" si="505"/>
        <v>2527.1028037383176</v>
      </c>
    </row>
    <row r="32352" spans="1:9" x14ac:dyDescent="0.35">
      <c r="A32352" t="s">
        <v>14</v>
      </c>
      <c r="B32352" t="s">
        <v>9</v>
      </c>
      <c r="C32352" t="s">
        <v>267</v>
      </c>
      <c r="D32352" t="s">
        <v>85</v>
      </c>
      <c r="E32352" t="s">
        <v>2097</v>
      </c>
      <c r="F32352" t="s">
        <v>12</v>
      </c>
      <c r="G32352" s="2">
        <v>404917.5</v>
      </c>
      <c r="H32352" s="2">
        <v>1950</v>
      </c>
      <c r="I32352" s="2">
        <f t="shared" si="505"/>
        <v>2522.8504672897197</v>
      </c>
    </row>
    <row r="32353" spans="1:9" x14ac:dyDescent="0.35">
      <c r="A32353" t="s">
        <v>14</v>
      </c>
      <c r="B32353" t="s">
        <v>9</v>
      </c>
      <c r="C32353" t="s">
        <v>15</v>
      </c>
      <c r="D32353" t="s">
        <v>85</v>
      </c>
      <c r="E32353" t="s">
        <v>1405</v>
      </c>
      <c r="F32353" t="s">
        <v>12</v>
      </c>
      <c r="G32353" s="2">
        <v>404700</v>
      </c>
      <c r="H32353" s="2">
        <v>2000</v>
      </c>
      <c r="I32353" s="2">
        <f t="shared" si="505"/>
        <v>2521.4953271028039</v>
      </c>
    </row>
    <row r="32354" spans="1:9" x14ac:dyDescent="0.35">
      <c r="A32354" t="s">
        <v>14</v>
      </c>
      <c r="B32354" t="s">
        <v>9</v>
      </c>
      <c r="C32354" t="s">
        <v>227</v>
      </c>
      <c r="D32354" t="s">
        <v>144</v>
      </c>
      <c r="E32354" t="s">
        <v>1987</v>
      </c>
      <c r="F32354" t="s">
        <v>12</v>
      </c>
      <c r="G32354" s="2">
        <v>404681.109</v>
      </c>
      <c r="H32354" s="2">
        <v>2261.42</v>
      </c>
      <c r="I32354" s="2">
        <f t="shared" si="505"/>
        <v>2521.3776261682242</v>
      </c>
    </row>
    <row r="32355" spans="1:9" x14ac:dyDescent="0.35">
      <c r="A32355" t="s">
        <v>14</v>
      </c>
      <c r="B32355" t="s">
        <v>9</v>
      </c>
      <c r="C32355" t="s">
        <v>1332</v>
      </c>
      <c r="D32355" t="s">
        <v>141</v>
      </c>
      <c r="E32355" t="s">
        <v>2201</v>
      </c>
      <c r="F32355" t="s">
        <v>168</v>
      </c>
      <c r="G32355" s="2">
        <v>404566.326</v>
      </c>
      <c r="H32355" s="2">
        <v>1980.45</v>
      </c>
      <c r="I32355" s="2">
        <f t="shared" si="505"/>
        <v>2520.6624672897196</v>
      </c>
    </row>
    <row r="32356" spans="1:9" x14ac:dyDescent="0.35">
      <c r="A32356" t="s">
        <v>14</v>
      </c>
      <c r="B32356" t="s">
        <v>9</v>
      </c>
      <c r="C32356" t="s">
        <v>382</v>
      </c>
      <c r="D32356" t="s">
        <v>205</v>
      </c>
      <c r="E32356" t="s">
        <v>780</v>
      </c>
      <c r="F32356" t="s">
        <v>168</v>
      </c>
      <c r="G32356" s="2">
        <v>404423.81199999998</v>
      </c>
      <c r="H32356" s="2">
        <v>2033.2</v>
      </c>
      <c r="I32356" s="2">
        <f t="shared" si="505"/>
        <v>2519.7745295950153</v>
      </c>
    </row>
    <row r="32357" spans="1:9" x14ac:dyDescent="0.35">
      <c r="A32357" t="s">
        <v>14</v>
      </c>
      <c r="B32357" t="s">
        <v>9</v>
      </c>
      <c r="C32357" t="s">
        <v>8</v>
      </c>
      <c r="D32357" t="s">
        <v>33</v>
      </c>
      <c r="E32357" t="s">
        <v>368</v>
      </c>
      <c r="F32357" t="s">
        <v>12</v>
      </c>
      <c r="G32357" s="2">
        <v>404403.66450000001</v>
      </c>
      <c r="H32357" s="2">
        <v>2462.87</v>
      </c>
      <c r="I32357" s="2">
        <f t="shared" si="505"/>
        <v>2519.6489999999999</v>
      </c>
    </row>
    <row r="32358" spans="1:9" x14ac:dyDescent="0.35">
      <c r="A32358" t="s">
        <v>14</v>
      </c>
      <c r="B32358" t="s">
        <v>9</v>
      </c>
      <c r="C32358" t="s">
        <v>15</v>
      </c>
      <c r="D32358" t="s">
        <v>59</v>
      </c>
      <c r="E32358" t="s">
        <v>3301</v>
      </c>
      <c r="F32358" t="s">
        <v>12</v>
      </c>
      <c r="G32358" s="2">
        <v>404328.29989999998</v>
      </c>
      <c r="H32358" s="2">
        <v>2345.8799999999901</v>
      </c>
      <c r="I32358" s="2">
        <f t="shared" si="505"/>
        <v>2519.1794386292836</v>
      </c>
    </row>
    <row r="32359" spans="1:9" x14ac:dyDescent="0.35">
      <c r="A32359" t="s">
        <v>14</v>
      </c>
      <c r="B32359" t="s">
        <v>9</v>
      </c>
      <c r="C32359" t="s">
        <v>78</v>
      </c>
      <c r="D32359" t="s">
        <v>52</v>
      </c>
      <c r="E32359" t="s">
        <v>2628</v>
      </c>
      <c r="F32359" t="s">
        <v>12</v>
      </c>
      <c r="G32359" s="2">
        <v>404284.94900000002</v>
      </c>
      <c r="H32359" s="2">
        <v>2534.86</v>
      </c>
      <c r="I32359" s="2">
        <f t="shared" si="505"/>
        <v>2518.9093395638629</v>
      </c>
    </row>
    <row r="32360" spans="1:9" x14ac:dyDescent="0.35">
      <c r="A32360" t="s">
        <v>14</v>
      </c>
      <c r="B32360" t="s">
        <v>9</v>
      </c>
      <c r="C32360" t="s">
        <v>140</v>
      </c>
      <c r="D32360" t="s">
        <v>52</v>
      </c>
      <c r="E32360" t="s">
        <v>2939</v>
      </c>
      <c r="F32360" t="s">
        <v>12</v>
      </c>
      <c r="G32360" s="2">
        <v>404183.55729999999</v>
      </c>
      <c r="H32360" s="2">
        <v>2276.64</v>
      </c>
      <c r="I32360" s="2">
        <f t="shared" si="505"/>
        <v>2518.277615576324</v>
      </c>
    </row>
    <row r="32361" spans="1:9" x14ac:dyDescent="0.35">
      <c r="A32361" t="s">
        <v>14</v>
      </c>
      <c r="B32361" t="s">
        <v>9</v>
      </c>
      <c r="C32361" t="s">
        <v>874</v>
      </c>
      <c r="D32361" t="s">
        <v>46</v>
      </c>
      <c r="E32361" t="s">
        <v>793</v>
      </c>
      <c r="F32361" t="s">
        <v>12</v>
      </c>
      <c r="G32361" s="2">
        <v>404125.92</v>
      </c>
      <c r="H32361" s="2">
        <v>2036.93</v>
      </c>
      <c r="I32361" s="2">
        <f t="shared" si="505"/>
        <v>2517.9185046728971</v>
      </c>
    </row>
    <row r="32362" spans="1:9" x14ac:dyDescent="0.35">
      <c r="A32362" t="s">
        <v>14</v>
      </c>
      <c r="B32362" t="s">
        <v>9</v>
      </c>
      <c r="C32362" t="s">
        <v>394</v>
      </c>
      <c r="D32362" t="s">
        <v>26</v>
      </c>
      <c r="E32362" t="s">
        <v>706</v>
      </c>
      <c r="F32362" t="s">
        <v>12</v>
      </c>
      <c r="G32362" s="2">
        <v>403935</v>
      </c>
      <c r="H32362" s="2">
        <v>2100</v>
      </c>
      <c r="I32362" s="2">
        <f t="shared" si="505"/>
        <v>2516.7289719626169</v>
      </c>
    </row>
    <row r="32363" spans="1:9" x14ac:dyDescent="0.35">
      <c r="A32363" t="s">
        <v>14</v>
      </c>
      <c r="B32363" t="s">
        <v>9</v>
      </c>
      <c r="C32363" t="s">
        <v>411</v>
      </c>
      <c r="D32363" t="s">
        <v>557</v>
      </c>
      <c r="E32363" t="s">
        <v>2743</v>
      </c>
      <c r="F32363" t="s">
        <v>12</v>
      </c>
      <c r="G32363" s="2">
        <v>403800</v>
      </c>
      <c r="H32363" s="2">
        <v>2000</v>
      </c>
      <c r="I32363" s="2">
        <f t="shared" si="505"/>
        <v>2515.8878504672898</v>
      </c>
    </row>
    <row r="32364" spans="1:9" x14ac:dyDescent="0.35">
      <c r="A32364" t="s">
        <v>14</v>
      </c>
      <c r="B32364" t="s">
        <v>9</v>
      </c>
      <c r="C32364" t="s">
        <v>382</v>
      </c>
      <c r="D32364" t="s">
        <v>33</v>
      </c>
      <c r="E32364" t="s">
        <v>2405</v>
      </c>
      <c r="F32364" t="s">
        <v>12</v>
      </c>
      <c r="G32364" s="2">
        <v>403704.45360000001</v>
      </c>
      <c r="H32364" s="2">
        <v>2429.0300000000002</v>
      </c>
      <c r="I32364" s="2">
        <f t="shared" si="505"/>
        <v>2515.2925457943925</v>
      </c>
    </row>
    <row r="32365" spans="1:9" x14ac:dyDescent="0.35">
      <c r="A32365" t="s">
        <v>14</v>
      </c>
      <c r="B32365" t="s">
        <v>9</v>
      </c>
      <c r="C32365" t="s">
        <v>120</v>
      </c>
      <c r="D32365" t="s">
        <v>49</v>
      </c>
      <c r="E32365" t="s">
        <v>508</v>
      </c>
      <c r="F32365" t="s">
        <v>12</v>
      </c>
      <c r="G32365" s="2">
        <v>403577.89750000002</v>
      </c>
      <c r="H32365" s="2">
        <v>2300.2399999999998</v>
      </c>
      <c r="I32365" s="2">
        <f t="shared" si="505"/>
        <v>2514.5040342679131</v>
      </c>
    </row>
    <row r="32366" spans="1:9" x14ac:dyDescent="0.35">
      <c r="A32366" t="s">
        <v>14</v>
      </c>
      <c r="B32366" t="s">
        <v>9</v>
      </c>
      <c r="C32366" t="s">
        <v>15</v>
      </c>
      <c r="D32366" t="s">
        <v>844</v>
      </c>
      <c r="E32366" t="s">
        <v>3526</v>
      </c>
      <c r="F32366" t="s">
        <v>12</v>
      </c>
      <c r="G32366" s="2">
        <v>403566</v>
      </c>
      <c r="H32366" s="2">
        <v>2338</v>
      </c>
      <c r="I32366" s="2">
        <f t="shared" si="505"/>
        <v>2514.429906542056</v>
      </c>
    </row>
    <row r="32367" spans="1:9" x14ac:dyDescent="0.35">
      <c r="A32367" t="s">
        <v>14</v>
      </c>
      <c r="B32367" t="s">
        <v>9</v>
      </c>
      <c r="C32367" t="s">
        <v>227</v>
      </c>
      <c r="D32367" t="s">
        <v>128</v>
      </c>
      <c r="E32367" t="s">
        <v>3975</v>
      </c>
      <c r="F32367" t="s">
        <v>12</v>
      </c>
      <c r="G32367" s="2">
        <v>403456.98719999997</v>
      </c>
      <c r="H32367" s="2">
        <v>2132.36</v>
      </c>
      <c r="I32367" s="2">
        <f t="shared" si="505"/>
        <v>2513.7506990654206</v>
      </c>
    </row>
    <row r="32368" spans="1:9" x14ac:dyDescent="0.35">
      <c r="A32368" t="s">
        <v>14</v>
      </c>
      <c r="B32368" t="s">
        <v>9</v>
      </c>
      <c r="C32368" t="s">
        <v>199</v>
      </c>
      <c r="D32368" t="s">
        <v>49</v>
      </c>
      <c r="E32368" t="s">
        <v>800</v>
      </c>
      <c r="F32368" t="s">
        <v>168</v>
      </c>
      <c r="G32368" s="2">
        <v>403453.02399999998</v>
      </c>
      <c r="H32368" s="2">
        <v>2046.2</v>
      </c>
      <c r="I32368" s="2">
        <f t="shared" si="505"/>
        <v>2513.7260062305295</v>
      </c>
    </row>
    <row r="32369" spans="1:9" x14ac:dyDescent="0.35">
      <c r="A32369" t="s">
        <v>14</v>
      </c>
      <c r="B32369" t="s">
        <v>9</v>
      </c>
      <c r="C32369" t="s">
        <v>81</v>
      </c>
      <c r="D32369" t="s">
        <v>49</v>
      </c>
      <c r="E32369" t="s">
        <v>2697</v>
      </c>
      <c r="F32369" t="s">
        <v>168</v>
      </c>
      <c r="G32369" s="2">
        <v>403436.1</v>
      </c>
      <c r="H32369" s="2">
        <v>2025</v>
      </c>
      <c r="I32369" s="2">
        <f t="shared" si="505"/>
        <v>2513.6205607476636</v>
      </c>
    </row>
    <row r="32370" spans="1:9" x14ac:dyDescent="0.35">
      <c r="A32370" t="s">
        <v>14</v>
      </c>
      <c r="B32370" t="s">
        <v>9</v>
      </c>
      <c r="C32370" t="s">
        <v>868</v>
      </c>
      <c r="D32370" t="s">
        <v>46</v>
      </c>
      <c r="E32370" t="s">
        <v>76</v>
      </c>
      <c r="F32370" t="s">
        <v>12</v>
      </c>
      <c r="G32370" s="2">
        <v>403235.5</v>
      </c>
      <c r="H32370" s="2">
        <v>2347</v>
      </c>
      <c r="I32370" s="2">
        <f t="shared" si="505"/>
        <v>2512.3707165109035</v>
      </c>
    </row>
    <row r="32371" spans="1:9" x14ac:dyDescent="0.35">
      <c r="A32371" t="s">
        <v>14</v>
      </c>
      <c r="B32371" t="s">
        <v>9</v>
      </c>
      <c r="C32371" t="s">
        <v>114</v>
      </c>
      <c r="D32371" t="s">
        <v>79</v>
      </c>
      <c r="E32371" t="s">
        <v>1080</v>
      </c>
      <c r="F32371" t="s">
        <v>12</v>
      </c>
      <c r="G32371" s="2">
        <v>403218</v>
      </c>
      <c r="H32371" s="2">
        <v>2280</v>
      </c>
      <c r="I32371" s="2">
        <f t="shared" si="505"/>
        <v>2512.2616822429904</v>
      </c>
    </row>
    <row r="32372" spans="1:9" x14ac:dyDescent="0.35">
      <c r="A32372" t="s">
        <v>14</v>
      </c>
      <c r="B32372" t="s">
        <v>9</v>
      </c>
      <c r="C32372" t="s">
        <v>1375</v>
      </c>
      <c r="D32372" t="s">
        <v>31</v>
      </c>
      <c r="E32372" t="s">
        <v>407</v>
      </c>
      <c r="F32372" t="s">
        <v>12</v>
      </c>
      <c r="G32372" s="2">
        <v>403043.47700000001</v>
      </c>
      <c r="H32372" s="2">
        <v>2529.3000000000002</v>
      </c>
      <c r="I32372" s="2">
        <f t="shared" si="505"/>
        <v>2511.1743115264799</v>
      </c>
    </row>
    <row r="32373" spans="1:9" x14ac:dyDescent="0.35">
      <c r="A32373" t="s">
        <v>14</v>
      </c>
      <c r="B32373" t="s">
        <v>9</v>
      </c>
      <c r="C32373" t="s">
        <v>89</v>
      </c>
      <c r="D32373" t="s">
        <v>28</v>
      </c>
      <c r="E32373" t="s">
        <v>1969</v>
      </c>
      <c r="F32373" t="s">
        <v>168</v>
      </c>
      <c r="G32373" s="2">
        <v>402971</v>
      </c>
      <c r="H32373" s="2">
        <v>2000</v>
      </c>
      <c r="I32373" s="2">
        <f t="shared" si="505"/>
        <v>2510.7227414330218</v>
      </c>
    </row>
    <row r="32374" spans="1:9" x14ac:dyDescent="0.35">
      <c r="A32374" t="s">
        <v>14</v>
      </c>
      <c r="B32374" t="s">
        <v>9</v>
      </c>
      <c r="C32374" t="s">
        <v>81</v>
      </c>
      <c r="D32374" t="s">
        <v>238</v>
      </c>
      <c r="E32374" t="s">
        <v>2779</v>
      </c>
      <c r="F32374" t="s">
        <v>12</v>
      </c>
      <c r="G32374" s="2">
        <v>402906.23599999998</v>
      </c>
      <c r="H32374" s="2">
        <v>2381.4899999999998</v>
      </c>
      <c r="I32374" s="2">
        <f t="shared" si="505"/>
        <v>2510.3192274143303</v>
      </c>
    </row>
    <row r="32375" spans="1:9" ht="43.5" x14ac:dyDescent="0.35">
      <c r="A32375" t="s">
        <v>14</v>
      </c>
      <c r="B32375" t="s">
        <v>9</v>
      </c>
      <c r="C32375" t="s">
        <v>51</v>
      </c>
      <c r="D32375" t="s">
        <v>363</v>
      </c>
      <c r="E32375" s="1" t="s">
        <v>4199</v>
      </c>
      <c r="F32375" t="s">
        <v>12</v>
      </c>
      <c r="G32375" s="2">
        <v>402899.25</v>
      </c>
      <c r="H32375" s="2">
        <v>2015</v>
      </c>
      <c r="I32375" s="2">
        <f t="shared" si="505"/>
        <v>2510.2757009345796</v>
      </c>
    </row>
    <row r="32376" spans="1:9" x14ac:dyDescent="0.35">
      <c r="A32376" t="s">
        <v>14</v>
      </c>
      <c r="B32376" t="s">
        <v>9</v>
      </c>
      <c r="C32376" t="s">
        <v>9</v>
      </c>
      <c r="D32376" t="s">
        <v>46</v>
      </c>
      <c r="E32376" t="s">
        <v>1592</v>
      </c>
      <c r="F32376" t="s">
        <v>12</v>
      </c>
      <c r="G32376" s="2">
        <v>402840</v>
      </c>
      <c r="H32376" s="2">
        <v>2160</v>
      </c>
      <c r="I32376" s="2">
        <f t="shared" si="505"/>
        <v>2509.9065420560746</v>
      </c>
    </row>
    <row r="32377" spans="1:9" x14ac:dyDescent="0.35">
      <c r="A32377" t="s">
        <v>14</v>
      </c>
      <c r="B32377" t="s">
        <v>9</v>
      </c>
      <c r="C32377" t="s">
        <v>1142</v>
      </c>
      <c r="D32377" t="s">
        <v>83</v>
      </c>
      <c r="E32377" t="s">
        <v>341</v>
      </c>
      <c r="F32377" t="s">
        <v>12</v>
      </c>
      <c r="G32377" s="2">
        <v>402818.90860000002</v>
      </c>
      <c r="H32377" s="2">
        <v>2255.4299999999998</v>
      </c>
      <c r="I32377" s="2">
        <f t="shared" si="505"/>
        <v>2509.7751314641746</v>
      </c>
    </row>
    <row r="32378" spans="1:9" x14ac:dyDescent="0.35">
      <c r="A32378" t="s">
        <v>14</v>
      </c>
      <c r="B32378" t="s">
        <v>9</v>
      </c>
      <c r="C32378" t="s">
        <v>22</v>
      </c>
      <c r="D32378" t="s">
        <v>593</v>
      </c>
      <c r="E32378" t="s">
        <v>3235</v>
      </c>
      <c r="F32378" t="s">
        <v>12</v>
      </c>
      <c r="G32378" s="2">
        <v>402440.5</v>
      </c>
      <c r="H32378" s="2">
        <v>2226.9299999999998</v>
      </c>
      <c r="I32378" s="2">
        <f t="shared" si="505"/>
        <v>2507.4174454828662</v>
      </c>
    </row>
    <row r="32379" spans="1:9" x14ac:dyDescent="0.35">
      <c r="A32379" t="s">
        <v>14</v>
      </c>
      <c r="B32379" t="s">
        <v>9</v>
      </c>
      <c r="C32379" t="s">
        <v>113</v>
      </c>
      <c r="D32379" t="s">
        <v>295</v>
      </c>
      <c r="E32379" t="s">
        <v>1889</v>
      </c>
      <c r="F32379" t="s">
        <v>12</v>
      </c>
      <c r="G32379" s="2">
        <v>402211.6275</v>
      </c>
      <c r="H32379" s="2">
        <v>2265.98</v>
      </c>
      <c r="I32379" s="2">
        <f t="shared" si="505"/>
        <v>2505.9914485981308</v>
      </c>
    </row>
    <row r="32380" spans="1:9" x14ac:dyDescent="0.35">
      <c r="A32380" t="s">
        <v>14</v>
      </c>
      <c r="B32380" t="s">
        <v>9</v>
      </c>
      <c r="C32380" t="s">
        <v>882</v>
      </c>
      <c r="D32380" t="s">
        <v>581</v>
      </c>
      <c r="E32380" t="s">
        <v>599</v>
      </c>
      <c r="F32380" t="s">
        <v>12</v>
      </c>
      <c r="G32380" s="2">
        <v>402163.39630000002</v>
      </c>
      <c r="H32380" s="2">
        <v>2449.98</v>
      </c>
      <c r="I32380" s="2">
        <f t="shared" si="505"/>
        <v>2505.6909426791281</v>
      </c>
    </row>
    <row r="32381" spans="1:9" x14ac:dyDescent="0.35">
      <c r="A32381" t="s">
        <v>14</v>
      </c>
      <c r="B32381" t="s">
        <v>9</v>
      </c>
      <c r="C32381" t="s">
        <v>2885</v>
      </c>
      <c r="D32381" t="s">
        <v>31</v>
      </c>
      <c r="E32381" t="s">
        <v>407</v>
      </c>
      <c r="F32381" t="s">
        <v>12</v>
      </c>
      <c r="G32381" s="2">
        <v>402080.32799999998</v>
      </c>
      <c r="H32381" s="2">
        <v>2189.98</v>
      </c>
      <c r="I32381" s="2">
        <f t="shared" si="505"/>
        <v>2505.17338317757</v>
      </c>
    </row>
    <row r="32382" spans="1:9" x14ac:dyDescent="0.35">
      <c r="A32382" t="s">
        <v>14</v>
      </c>
      <c r="B32382" t="s">
        <v>9</v>
      </c>
      <c r="C32382" t="s">
        <v>433</v>
      </c>
      <c r="D32382" t="s">
        <v>245</v>
      </c>
      <c r="E32382" t="s">
        <v>1786</v>
      </c>
      <c r="F32382" t="s">
        <v>12</v>
      </c>
      <c r="G32382" s="2">
        <v>402017.94559999998</v>
      </c>
      <c r="H32382" s="2">
        <v>2478.0500000000002</v>
      </c>
      <c r="I32382" s="2">
        <f t="shared" si="505"/>
        <v>2504.784707788162</v>
      </c>
    </row>
    <row r="32383" spans="1:9" x14ac:dyDescent="0.35">
      <c r="A32383" t="s">
        <v>14</v>
      </c>
      <c r="B32383" t="s">
        <v>9</v>
      </c>
      <c r="C32383" t="s">
        <v>100</v>
      </c>
      <c r="D32383" t="s">
        <v>31</v>
      </c>
      <c r="E32383" t="s">
        <v>1919</v>
      </c>
      <c r="F32383" t="s">
        <v>168</v>
      </c>
      <c r="G32383" s="2">
        <v>401928.06929999997</v>
      </c>
      <c r="H32383" s="2">
        <v>2008.75</v>
      </c>
      <c r="I32383" s="2">
        <f t="shared" si="505"/>
        <v>2504.2247308411215</v>
      </c>
    </row>
    <row r="32384" spans="1:9" x14ac:dyDescent="0.35">
      <c r="A32384" t="s">
        <v>14</v>
      </c>
      <c r="B32384" t="s">
        <v>9</v>
      </c>
      <c r="C32384" t="s">
        <v>89</v>
      </c>
      <c r="D32384" t="s">
        <v>85</v>
      </c>
      <c r="E32384" t="s">
        <v>381</v>
      </c>
      <c r="F32384" t="s">
        <v>12</v>
      </c>
      <c r="G32384" s="2">
        <v>401899.11580000003</v>
      </c>
      <c r="H32384" s="2">
        <v>2000</v>
      </c>
      <c r="I32384" s="2">
        <f t="shared" si="505"/>
        <v>2504.0443352024922</v>
      </c>
    </row>
    <row r="32385" spans="1:9" x14ac:dyDescent="0.35">
      <c r="A32385" t="s">
        <v>14</v>
      </c>
      <c r="B32385" t="s">
        <v>9</v>
      </c>
      <c r="C32385" t="s">
        <v>51</v>
      </c>
      <c r="D32385" t="s">
        <v>350</v>
      </c>
      <c r="E32385" t="s">
        <v>2291</v>
      </c>
      <c r="F32385" t="s">
        <v>12</v>
      </c>
      <c r="G32385" s="2">
        <v>401850</v>
      </c>
      <c r="H32385" s="2">
        <v>2250</v>
      </c>
      <c r="I32385" s="2">
        <f t="shared" si="505"/>
        <v>2503.7383177570096</v>
      </c>
    </row>
    <row r="32386" spans="1:9" x14ac:dyDescent="0.35">
      <c r="A32386" t="s">
        <v>14</v>
      </c>
      <c r="B32386" t="s">
        <v>9</v>
      </c>
      <c r="C32386" t="s">
        <v>274</v>
      </c>
      <c r="D32386" t="s">
        <v>245</v>
      </c>
      <c r="E32386" t="s">
        <v>1742</v>
      </c>
      <c r="F32386" t="s">
        <v>12</v>
      </c>
      <c r="G32386" s="2">
        <v>401850</v>
      </c>
      <c r="H32386" s="2">
        <v>2250</v>
      </c>
      <c r="I32386" s="2">
        <f t="shared" si="505"/>
        <v>2503.7383177570096</v>
      </c>
    </row>
    <row r="32387" spans="1:9" x14ac:dyDescent="0.35">
      <c r="A32387" t="s">
        <v>14</v>
      </c>
      <c r="B32387" t="s">
        <v>9</v>
      </c>
      <c r="C32387" t="s">
        <v>288</v>
      </c>
      <c r="D32387" t="s">
        <v>49</v>
      </c>
      <c r="E32387" t="s">
        <v>2646</v>
      </c>
      <c r="F32387" t="s">
        <v>12</v>
      </c>
      <c r="G32387" s="2">
        <v>401850</v>
      </c>
      <c r="H32387" s="2">
        <v>2250</v>
      </c>
      <c r="I32387" s="2">
        <f t="shared" ref="I32387:I32450" si="506">+G32387/160.5</f>
        <v>2503.7383177570096</v>
      </c>
    </row>
    <row r="32388" spans="1:9" x14ac:dyDescent="0.35">
      <c r="A32388" t="s">
        <v>14</v>
      </c>
      <c r="B32388" t="s">
        <v>9</v>
      </c>
      <c r="C32388" t="s">
        <v>15</v>
      </c>
      <c r="D32388" t="s">
        <v>144</v>
      </c>
      <c r="E32388" t="s">
        <v>1634</v>
      </c>
      <c r="F32388" t="s">
        <v>12</v>
      </c>
      <c r="G32388" s="2">
        <v>401684.3358</v>
      </c>
      <c r="H32388" s="2">
        <v>2289.98</v>
      </c>
      <c r="I32388" s="2">
        <f t="shared" si="506"/>
        <v>2502.7061420560749</v>
      </c>
    </row>
    <row r="32389" spans="1:9" x14ac:dyDescent="0.35">
      <c r="A32389" t="s">
        <v>14</v>
      </c>
      <c r="B32389" t="s">
        <v>9</v>
      </c>
      <c r="C32389" t="s">
        <v>169</v>
      </c>
      <c r="D32389" t="s">
        <v>31</v>
      </c>
      <c r="E32389" t="s">
        <v>2720</v>
      </c>
      <c r="F32389" t="s">
        <v>12</v>
      </c>
      <c r="G32389" s="2">
        <v>401632.71909999999</v>
      </c>
      <c r="H32389" s="2">
        <v>2272.3200000000002</v>
      </c>
      <c r="I32389" s="2">
        <f t="shared" si="506"/>
        <v>2502.3845426791277</v>
      </c>
    </row>
    <row r="32390" spans="1:9" x14ac:dyDescent="0.35">
      <c r="A32390" t="s">
        <v>14</v>
      </c>
      <c r="B32390" t="s">
        <v>9</v>
      </c>
      <c r="C32390" t="s">
        <v>100</v>
      </c>
      <c r="D32390" t="s">
        <v>85</v>
      </c>
      <c r="E32390" t="s">
        <v>2756</v>
      </c>
      <c r="F32390" t="s">
        <v>168</v>
      </c>
      <c r="G32390" s="2">
        <v>401460</v>
      </c>
      <c r="H32390" s="2">
        <v>2000</v>
      </c>
      <c r="I32390" s="2">
        <f t="shared" si="506"/>
        <v>2501.3084112149531</v>
      </c>
    </row>
    <row r="32391" spans="1:9" x14ac:dyDescent="0.35">
      <c r="A32391" t="s">
        <v>14</v>
      </c>
      <c r="B32391" t="s">
        <v>9</v>
      </c>
      <c r="C32391" t="s">
        <v>62</v>
      </c>
      <c r="D32391" t="s">
        <v>49</v>
      </c>
      <c r="E32391" t="s">
        <v>3255</v>
      </c>
      <c r="F32391" t="s">
        <v>12</v>
      </c>
      <c r="G32391" s="2">
        <v>401437.5</v>
      </c>
      <c r="H32391" s="2">
        <v>2500</v>
      </c>
      <c r="I32391" s="2">
        <f t="shared" si="506"/>
        <v>2501.1682242990655</v>
      </c>
    </row>
    <row r="32392" spans="1:9" x14ac:dyDescent="0.35">
      <c r="A32392" t="s">
        <v>14</v>
      </c>
      <c r="B32392" t="s">
        <v>9</v>
      </c>
      <c r="C32392" t="s">
        <v>81</v>
      </c>
      <c r="D32392" t="s">
        <v>203</v>
      </c>
      <c r="E32392" t="s">
        <v>456</v>
      </c>
      <c r="F32392" t="s">
        <v>12</v>
      </c>
      <c r="G32392" s="2">
        <v>401419.43280000001</v>
      </c>
      <c r="H32392" s="2">
        <v>2519.9</v>
      </c>
      <c r="I32392" s="2">
        <f t="shared" si="506"/>
        <v>2501.0556560747664</v>
      </c>
    </row>
    <row r="32393" spans="1:9" x14ac:dyDescent="0.35">
      <c r="A32393" t="s">
        <v>14</v>
      </c>
      <c r="B32393" t="s">
        <v>9</v>
      </c>
      <c r="C32393" t="s">
        <v>382</v>
      </c>
      <c r="D32393" t="s">
        <v>59</v>
      </c>
      <c r="E32393" t="s">
        <v>770</v>
      </c>
      <c r="F32393" t="s">
        <v>12</v>
      </c>
      <c r="G32393" s="2">
        <v>401404.85239999997</v>
      </c>
      <c r="H32393" s="2">
        <v>2275.54</v>
      </c>
      <c r="I32393" s="2">
        <f t="shared" si="506"/>
        <v>2500.964812461059</v>
      </c>
    </row>
    <row r="32394" spans="1:9" x14ac:dyDescent="0.35">
      <c r="A32394" t="s">
        <v>14</v>
      </c>
      <c r="B32394" t="s">
        <v>9</v>
      </c>
      <c r="C32394" t="s">
        <v>15</v>
      </c>
      <c r="D32394" t="s">
        <v>581</v>
      </c>
      <c r="E32394" t="s">
        <v>3452</v>
      </c>
      <c r="F32394" t="s">
        <v>174</v>
      </c>
      <c r="G32394" s="2">
        <v>401388.75</v>
      </c>
      <c r="H32394" s="2">
        <v>7875</v>
      </c>
      <c r="I32394" s="2">
        <f t="shared" si="506"/>
        <v>2500.8644859813085</v>
      </c>
    </row>
    <row r="32395" spans="1:9" x14ac:dyDescent="0.35">
      <c r="A32395" t="s">
        <v>14</v>
      </c>
      <c r="B32395" t="s">
        <v>9</v>
      </c>
      <c r="C32395" t="s">
        <v>874</v>
      </c>
      <c r="D32395" t="s">
        <v>16</v>
      </c>
      <c r="E32395" t="s">
        <v>1781</v>
      </c>
      <c r="F32395" t="s">
        <v>12</v>
      </c>
      <c r="G32395" s="2">
        <v>401222.07999999903</v>
      </c>
      <c r="H32395" s="2">
        <v>2281.7600000000002</v>
      </c>
      <c r="I32395" s="2">
        <f t="shared" si="506"/>
        <v>2499.8260436137011</v>
      </c>
    </row>
    <row r="32396" spans="1:9" x14ac:dyDescent="0.35">
      <c r="A32396" t="s">
        <v>14</v>
      </c>
      <c r="B32396" t="s">
        <v>9</v>
      </c>
      <c r="C32396" t="s">
        <v>140</v>
      </c>
      <c r="D32396" t="s">
        <v>291</v>
      </c>
      <c r="E32396" t="s">
        <v>2898</v>
      </c>
      <c r="F32396" t="s">
        <v>386</v>
      </c>
      <c r="G32396" s="2">
        <v>400923.42919999902</v>
      </c>
      <c r="H32396" s="2">
        <v>3198.0099999999902</v>
      </c>
      <c r="I32396" s="2">
        <f t="shared" si="506"/>
        <v>2497.9652909657261</v>
      </c>
    </row>
    <row r="32397" spans="1:9" x14ac:dyDescent="0.35">
      <c r="A32397" t="s">
        <v>14</v>
      </c>
      <c r="B32397" t="s">
        <v>9</v>
      </c>
      <c r="C32397" t="s">
        <v>664</v>
      </c>
      <c r="D32397" t="s">
        <v>191</v>
      </c>
      <c r="E32397" t="s">
        <v>2929</v>
      </c>
      <c r="F32397" t="s">
        <v>12</v>
      </c>
      <c r="G32397" s="2">
        <v>400918.43900000001</v>
      </c>
      <c r="H32397" s="2">
        <v>2385</v>
      </c>
      <c r="I32397" s="2">
        <f t="shared" si="506"/>
        <v>2497.9341993769472</v>
      </c>
    </row>
    <row r="32398" spans="1:9" x14ac:dyDescent="0.35">
      <c r="A32398" t="s">
        <v>14</v>
      </c>
      <c r="B32398" t="s">
        <v>9</v>
      </c>
      <c r="C32398" t="s">
        <v>382</v>
      </c>
      <c r="D32398" t="s">
        <v>85</v>
      </c>
      <c r="E32398" t="s">
        <v>650</v>
      </c>
      <c r="F32398" t="s">
        <v>12</v>
      </c>
      <c r="G32398" s="2">
        <v>400852.33020000003</v>
      </c>
      <c r="H32398" s="2">
        <v>2441.9899999999998</v>
      </c>
      <c r="I32398" s="2">
        <f t="shared" si="506"/>
        <v>2497.5223065420564</v>
      </c>
    </row>
    <row r="32399" spans="1:9" x14ac:dyDescent="0.35">
      <c r="A32399" t="s">
        <v>14</v>
      </c>
      <c r="B32399" t="s">
        <v>9</v>
      </c>
      <c r="C32399" t="s">
        <v>340</v>
      </c>
      <c r="D32399" t="s">
        <v>128</v>
      </c>
      <c r="E32399" t="s">
        <v>1373</v>
      </c>
      <c r="F32399" t="s">
        <v>168</v>
      </c>
      <c r="G32399" s="2">
        <v>400795.5</v>
      </c>
      <c r="H32399" s="2">
        <v>1995</v>
      </c>
      <c r="I32399" s="2">
        <f t="shared" si="506"/>
        <v>2497.1682242990655</v>
      </c>
    </row>
    <row r="32400" spans="1:9" x14ac:dyDescent="0.35">
      <c r="A32400" t="s">
        <v>14</v>
      </c>
      <c r="B32400" t="s">
        <v>9</v>
      </c>
      <c r="C32400" t="s">
        <v>382</v>
      </c>
      <c r="D32400" t="s">
        <v>85</v>
      </c>
      <c r="E32400" t="s">
        <v>1478</v>
      </c>
      <c r="F32400" t="s">
        <v>12</v>
      </c>
      <c r="G32400" s="2">
        <v>400704</v>
      </c>
      <c r="H32400" s="2">
        <v>1920</v>
      </c>
      <c r="I32400" s="2">
        <f t="shared" si="506"/>
        <v>2496.5981308411215</v>
      </c>
    </row>
    <row r="32401" spans="1:9" x14ac:dyDescent="0.35">
      <c r="A32401" t="s">
        <v>14</v>
      </c>
      <c r="B32401" t="s">
        <v>9</v>
      </c>
      <c r="C32401" t="s">
        <v>18</v>
      </c>
      <c r="D32401" t="s">
        <v>59</v>
      </c>
      <c r="E32401" t="s">
        <v>1940</v>
      </c>
      <c r="F32401" t="s">
        <v>12</v>
      </c>
      <c r="G32401" s="2">
        <v>400619.77279999998</v>
      </c>
      <c r="H32401" s="2">
        <v>2137.25</v>
      </c>
      <c r="I32401" s="2">
        <f t="shared" si="506"/>
        <v>2496.0733507788159</v>
      </c>
    </row>
    <row r="32402" spans="1:9" x14ac:dyDescent="0.35">
      <c r="A32402" t="s">
        <v>14</v>
      </c>
      <c r="B32402" t="s">
        <v>9</v>
      </c>
      <c r="C32402" t="s">
        <v>15</v>
      </c>
      <c r="D32402" t="s">
        <v>542</v>
      </c>
      <c r="E32402" t="s">
        <v>3351</v>
      </c>
      <c r="F32402" t="s">
        <v>12</v>
      </c>
      <c r="G32402" s="2">
        <v>400450.46870000003</v>
      </c>
      <c r="H32402" s="2">
        <v>2099.62</v>
      </c>
      <c r="I32402" s="2">
        <f t="shared" si="506"/>
        <v>2495.0184965732087</v>
      </c>
    </row>
    <row r="32403" spans="1:9" x14ac:dyDescent="0.35">
      <c r="A32403" t="s">
        <v>14</v>
      </c>
      <c r="B32403" t="s">
        <v>9</v>
      </c>
      <c r="C32403" t="s">
        <v>1507</v>
      </c>
      <c r="D32403" t="s">
        <v>85</v>
      </c>
      <c r="E32403" t="s">
        <v>3505</v>
      </c>
      <c r="F32403" t="s">
        <v>213</v>
      </c>
      <c r="G32403" s="2">
        <v>400044</v>
      </c>
      <c r="H32403" s="2">
        <v>1700</v>
      </c>
      <c r="I32403" s="2">
        <f t="shared" si="506"/>
        <v>2492.4859813084113</v>
      </c>
    </row>
    <row r="32404" spans="1:9" x14ac:dyDescent="0.35">
      <c r="A32404" t="s">
        <v>14</v>
      </c>
      <c r="B32404" t="s">
        <v>9</v>
      </c>
      <c r="C32404" t="s">
        <v>56</v>
      </c>
      <c r="D32404" t="s">
        <v>427</v>
      </c>
      <c r="E32404" t="s">
        <v>766</v>
      </c>
      <c r="F32404" t="s">
        <v>124</v>
      </c>
      <c r="G32404" s="2">
        <v>400000</v>
      </c>
      <c r="H32404" s="2">
        <v>400000</v>
      </c>
      <c r="I32404" s="2">
        <f t="shared" si="506"/>
        <v>2492.2118380062307</v>
      </c>
    </row>
    <row r="32405" spans="1:9" x14ac:dyDescent="0.35">
      <c r="A32405" t="s">
        <v>14</v>
      </c>
      <c r="B32405" t="s">
        <v>9</v>
      </c>
      <c r="C32405" t="s">
        <v>103</v>
      </c>
      <c r="D32405" t="s">
        <v>215</v>
      </c>
      <c r="E32405" t="s">
        <v>646</v>
      </c>
      <c r="F32405" t="s">
        <v>12</v>
      </c>
      <c r="G32405" s="2">
        <v>399910.40000000002</v>
      </c>
      <c r="H32405" s="2">
        <v>2512</v>
      </c>
      <c r="I32405" s="2">
        <f t="shared" si="506"/>
        <v>2491.6535825545175</v>
      </c>
    </row>
    <row r="32406" spans="1:9" x14ac:dyDescent="0.35">
      <c r="A32406" t="s">
        <v>14</v>
      </c>
      <c r="B32406" t="s">
        <v>9</v>
      </c>
      <c r="C32406" t="s">
        <v>182</v>
      </c>
      <c r="D32406" t="s">
        <v>49</v>
      </c>
      <c r="E32406" t="s">
        <v>232</v>
      </c>
      <c r="F32406" t="s">
        <v>12</v>
      </c>
      <c r="G32406" s="2">
        <v>399763.13990000001</v>
      </c>
      <c r="H32406" s="2">
        <v>2305.44</v>
      </c>
      <c r="I32406" s="2">
        <f t="shared" si="506"/>
        <v>2490.7360741433022</v>
      </c>
    </row>
    <row r="32407" spans="1:9" x14ac:dyDescent="0.35">
      <c r="A32407" t="s">
        <v>14</v>
      </c>
      <c r="B32407" t="s">
        <v>9</v>
      </c>
      <c r="C32407" t="s">
        <v>221</v>
      </c>
      <c r="D32407" t="s">
        <v>848</v>
      </c>
      <c r="E32407" t="s">
        <v>2274</v>
      </c>
      <c r="F32407" t="s">
        <v>168</v>
      </c>
      <c r="G32407" s="2">
        <v>399745.12</v>
      </c>
      <c r="H32407" s="2">
        <v>1824</v>
      </c>
      <c r="I32407" s="2">
        <f t="shared" si="506"/>
        <v>2490.6238006230528</v>
      </c>
    </row>
    <row r="32408" spans="1:9" x14ac:dyDescent="0.35">
      <c r="A32408" t="s">
        <v>14</v>
      </c>
      <c r="B32408" t="s">
        <v>9</v>
      </c>
      <c r="C32408" t="s">
        <v>9</v>
      </c>
      <c r="D32408" t="s">
        <v>122</v>
      </c>
      <c r="E32408" t="s">
        <v>486</v>
      </c>
      <c r="F32408" t="s">
        <v>12</v>
      </c>
      <c r="G32408" s="2">
        <v>399634.2</v>
      </c>
      <c r="H32408" s="2">
        <v>1932</v>
      </c>
      <c r="I32408" s="2">
        <f t="shared" si="506"/>
        <v>2489.9327102803741</v>
      </c>
    </row>
    <row r="32409" spans="1:9" x14ac:dyDescent="0.35">
      <c r="A32409" t="s">
        <v>14</v>
      </c>
      <c r="B32409" t="s">
        <v>9</v>
      </c>
      <c r="C32409" t="s">
        <v>100</v>
      </c>
      <c r="D32409" t="s">
        <v>46</v>
      </c>
      <c r="E32409" t="s">
        <v>3451</v>
      </c>
      <c r="F32409" t="s">
        <v>168</v>
      </c>
      <c r="G32409" s="2">
        <v>399610.74200000003</v>
      </c>
      <c r="H32409" s="2">
        <v>2020</v>
      </c>
      <c r="I32409" s="2">
        <f t="shared" si="506"/>
        <v>2489.7865545171339</v>
      </c>
    </row>
    <row r="32410" spans="1:9" x14ac:dyDescent="0.35">
      <c r="A32410" t="s">
        <v>14</v>
      </c>
      <c r="B32410" t="s">
        <v>9</v>
      </c>
      <c r="C32410" t="s">
        <v>1882</v>
      </c>
      <c r="D32410" t="s">
        <v>33</v>
      </c>
      <c r="E32410" t="s">
        <v>1571</v>
      </c>
      <c r="F32410" t="s">
        <v>168</v>
      </c>
      <c r="G32410" s="2">
        <v>399580.07380000001</v>
      </c>
      <c r="H32410" s="2">
        <v>1824.9</v>
      </c>
      <c r="I32410" s="2">
        <f t="shared" si="506"/>
        <v>2489.595475389408</v>
      </c>
    </row>
    <row r="32411" spans="1:9" x14ac:dyDescent="0.35">
      <c r="A32411" t="s">
        <v>14</v>
      </c>
      <c r="B32411" t="s">
        <v>9</v>
      </c>
      <c r="C32411" t="s">
        <v>56</v>
      </c>
      <c r="D32411" t="s">
        <v>255</v>
      </c>
      <c r="E32411" t="s">
        <v>3058</v>
      </c>
      <c r="F32411" t="s">
        <v>12</v>
      </c>
      <c r="G32411" s="2">
        <v>399119.78120000003</v>
      </c>
      <c r="H32411" s="2">
        <v>2117.81</v>
      </c>
      <c r="I32411" s="2">
        <f t="shared" si="506"/>
        <v>2486.7276087227415</v>
      </c>
    </row>
    <row r="32412" spans="1:9" x14ac:dyDescent="0.35">
      <c r="A32412" t="s">
        <v>14</v>
      </c>
      <c r="B32412" t="s">
        <v>9</v>
      </c>
      <c r="C32412" t="s">
        <v>868</v>
      </c>
      <c r="D32412" t="s">
        <v>144</v>
      </c>
      <c r="E32412" t="s">
        <v>145</v>
      </c>
      <c r="F32412" t="s">
        <v>468</v>
      </c>
      <c r="G32412" s="2">
        <v>399105.23469999997</v>
      </c>
      <c r="H32412" s="2">
        <v>2834.52</v>
      </c>
      <c r="I32412" s="2">
        <f t="shared" si="506"/>
        <v>2486.6369763239873</v>
      </c>
    </row>
    <row r="32413" spans="1:9" x14ac:dyDescent="0.35">
      <c r="A32413" t="s">
        <v>14</v>
      </c>
      <c r="B32413" t="s">
        <v>9</v>
      </c>
      <c r="C32413" t="s">
        <v>62</v>
      </c>
      <c r="D32413" t="s">
        <v>33</v>
      </c>
      <c r="E32413" t="s">
        <v>755</v>
      </c>
      <c r="F32413" t="s">
        <v>168</v>
      </c>
      <c r="G32413" s="2">
        <v>399051.97139999998</v>
      </c>
      <c r="H32413" s="2">
        <v>1970.23</v>
      </c>
      <c r="I32413" s="2">
        <f t="shared" si="506"/>
        <v>2486.3051177570092</v>
      </c>
    </row>
    <row r="32414" spans="1:9" x14ac:dyDescent="0.35">
      <c r="A32414" t="s">
        <v>14</v>
      </c>
      <c r="B32414" t="s">
        <v>9</v>
      </c>
      <c r="C32414" t="s">
        <v>211</v>
      </c>
      <c r="D32414" t="s">
        <v>10</v>
      </c>
      <c r="E32414" t="s">
        <v>2938</v>
      </c>
      <c r="F32414" t="s">
        <v>12</v>
      </c>
      <c r="G32414" s="2">
        <v>399042</v>
      </c>
      <c r="H32414" s="2">
        <v>2520</v>
      </c>
      <c r="I32414" s="2">
        <f t="shared" si="506"/>
        <v>2486.2429906542056</v>
      </c>
    </row>
    <row r="32415" spans="1:9" x14ac:dyDescent="0.35">
      <c r="A32415" t="s">
        <v>14</v>
      </c>
      <c r="B32415" t="s">
        <v>9</v>
      </c>
      <c r="C32415" t="s">
        <v>221</v>
      </c>
      <c r="D32415" t="s">
        <v>49</v>
      </c>
      <c r="E32415" t="s">
        <v>2538</v>
      </c>
      <c r="F32415" t="s">
        <v>168</v>
      </c>
      <c r="G32415" s="2">
        <v>398957.40579999902</v>
      </c>
      <c r="H32415" s="2">
        <v>2005.2</v>
      </c>
      <c r="I32415" s="2">
        <f t="shared" si="506"/>
        <v>2485.7159239875327</v>
      </c>
    </row>
    <row r="32416" spans="1:9" x14ac:dyDescent="0.35">
      <c r="A32416" t="s">
        <v>14</v>
      </c>
      <c r="B32416" t="s">
        <v>9</v>
      </c>
      <c r="C32416" t="s">
        <v>22</v>
      </c>
      <c r="D32416" t="s">
        <v>238</v>
      </c>
      <c r="E32416" t="s">
        <v>3470</v>
      </c>
      <c r="F32416" t="s">
        <v>12</v>
      </c>
      <c r="G32416" s="2">
        <v>398777.85</v>
      </c>
      <c r="H32416" s="2">
        <v>2403</v>
      </c>
      <c r="I32416" s="2">
        <f t="shared" si="506"/>
        <v>2484.5971962616823</v>
      </c>
    </row>
    <row r="32417" spans="1:9" x14ac:dyDescent="0.35">
      <c r="A32417" t="s">
        <v>14</v>
      </c>
      <c r="B32417" t="s">
        <v>9</v>
      </c>
      <c r="C32417" t="s">
        <v>268</v>
      </c>
      <c r="D32417" t="s">
        <v>205</v>
      </c>
      <c r="E32417" t="s">
        <v>875</v>
      </c>
      <c r="F32417" t="s">
        <v>168</v>
      </c>
      <c r="G32417" s="2">
        <v>398724</v>
      </c>
      <c r="H32417" s="2">
        <v>1989.84</v>
      </c>
      <c r="I32417" s="2">
        <f t="shared" si="506"/>
        <v>2484.2616822429904</v>
      </c>
    </row>
    <row r="32418" spans="1:9" x14ac:dyDescent="0.35">
      <c r="A32418" t="s">
        <v>14</v>
      </c>
      <c r="B32418" t="s">
        <v>9</v>
      </c>
      <c r="C32418" t="s">
        <v>249</v>
      </c>
      <c r="D32418" t="s">
        <v>49</v>
      </c>
      <c r="E32418" t="s">
        <v>299</v>
      </c>
      <c r="F32418" t="s">
        <v>12</v>
      </c>
      <c r="G32418" s="2">
        <v>398710</v>
      </c>
      <c r="H32418" s="2">
        <v>2260.2600000000002</v>
      </c>
      <c r="I32418" s="2">
        <f t="shared" si="506"/>
        <v>2484.1744548286606</v>
      </c>
    </row>
    <row r="32419" spans="1:9" x14ac:dyDescent="0.35">
      <c r="A32419" t="s">
        <v>14</v>
      </c>
      <c r="B32419" t="s">
        <v>9</v>
      </c>
      <c r="C32419" t="s">
        <v>301</v>
      </c>
      <c r="D32419" t="s">
        <v>144</v>
      </c>
      <c r="E32419" t="s">
        <v>145</v>
      </c>
      <c r="F32419" t="s">
        <v>12</v>
      </c>
      <c r="G32419" s="2">
        <v>398658</v>
      </c>
      <c r="H32419" s="2">
        <v>2280</v>
      </c>
      <c r="I32419" s="2">
        <f t="shared" si="506"/>
        <v>2483.8504672897197</v>
      </c>
    </row>
    <row r="32420" spans="1:9" x14ac:dyDescent="0.35">
      <c r="A32420" t="s">
        <v>14</v>
      </c>
      <c r="B32420" t="s">
        <v>9</v>
      </c>
      <c r="C32420" t="s">
        <v>868</v>
      </c>
      <c r="D32420" t="s">
        <v>350</v>
      </c>
      <c r="E32420" t="s">
        <v>3312</v>
      </c>
      <c r="F32420" t="s">
        <v>12</v>
      </c>
      <c r="G32420" s="2">
        <v>398642.65</v>
      </c>
      <c r="H32420" s="2">
        <v>2330</v>
      </c>
      <c r="I32420" s="2">
        <f t="shared" si="506"/>
        <v>2483.7548286604365</v>
      </c>
    </row>
    <row r="32421" spans="1:9" x14ac:dyDescent="0.35">
      <c r="A32421" t="s">
        <v>14</v>
      </c>
      <c r="B32421" t="s">
        <v>9</v>
      </c>
      <c r="C32421" t="s">
        <v>874</v>
      </c>
      <c r="D32421" t="s">
        <v>28</v>
      </c>
      <c r="E32421" t="s">
        <v>2755</v>
      </c>
      <c r="F32421" t="s">
        <v>12</v>
      </c>
      <c r="G32421" s="2">
        <v>398569.72529999999</v>
      </c>
      <c r="H32421" s="2">
        <v>2339.4899999999998</v>
      </c>
      <c r="I32421" s="2">
        <f t="shared" si="506"/>
        <v>2483.3004691588785</v>
      </c>
    </row>
    <row r="32422" spans="1:9" x14ac:dyDescent="0.35">
      <c r="A32422" t="s">
        <v>14</v>
      </c>
      <c r="B32422" t="s">
        <v>9</v>
      </c>
      <c r="C32422" t="s">
        <v>759</v>
      </c>
      <c r="D32422" t="s">
        <v>848</v>
      </c>
      <c r="E32422" t="s">
        <v>1901</v>
      </c>
      <c r="F32422" t="s">
        <v>12</v>
      </c>
      <c r="G32422" s="2">
        <v>398482.48129999998</v>
      </c>
      <c r="H32422" s="2">
        <v>1989.93</v>
      </c>
      <c r="I32422" s="2">
        <f t="shared" si="506"/>
        <v>2482.756892834891</v>
      </c>
    </row>
    <row r="32423" spans="1:9" x14ac:dyDescent="0.35">
      <c r="A32423" t="s">
        <v>14</v>
      </c>
      <c r="B32423" t="s">
        <v>9</v>
      </c>
      <c r="C32423" t="s">
        <v>201</v>
      </c>
      <c r="D32423" t="s">
        <v>67</v>
      </c>
      <c r="E32423" t="s">
        <v>290</v>
      </c>
      <c r="F32423" t="s">
        <v>12</v>
      </c>
      <c r="G32423" s="2">
        <v>398384</v>
      </c>
      <c r="H32423" s="2">
        <v>2240</v>
      </c>
      <c r="I32423" s="2">
        <f t="shared" si="506"/>
        <v>2482.1433021806852</v>
      </c>
    </row>
    <row r="32424" spans="1:9" x14ac:dyDescent="0.35">
      <c r="A32424" t="s">
        <v>14</v>
      </c>
      <c r="B32424" t="s">
        <v>9</v>
      </c>
      <c r="C32424" t="s">
        <v>201</v>
      </c>
      <c r="D32424" t="s">
        <v>85</v>
      </c>
      <c r="E32424" t="s">
        <v>1417</v>
      </c>
      <c r="F32424" t="s">
        <v>12</v>
      </c>
      <c r="G32424" s="2">
        <v>398384</v>
      </c>
      <c r="H32424" s="2">
        <v>2240</v>
      </c>
      <c r="I32424" s="2">
        <f t="shared" si="506"/>
        <v>2482.1433021806852</v>
      </c>
    </row>
    <row r="32425" spans="1:9" x14ac:dyDescent="0.35">
      <c r="A32425" t="s">
        <v>14</v>
      </c>
      <c r="B32425" t="s">
        <v>9</v>
      </c>
      <c r="C32425" t="s">
        <v>227</v>
      </c>
      <c r="D32425" t="s">
        <v>238</v>
      </c>
      <c r="E32425" t="s">
        <v>3046</v>
      </c>
      <c r="F32425" t="s">
        <v>12</v>
      </c>
      <c r="G32425" s="2">
        <v>398049.5404</v>
      </c>
      <c r="H32425" s="2">
        <v>2335</v>
      </c>
      <c r="I32425" s="2">
        <f t="shared" si="506"/>
        <v>2480.0594417445482</v>
      </c>
    </row>
    <row r="32426" spans="1:9" x14ac:dyDescent="0.35">
      <c r="A32426" t="s">
        <v>14</v>
      </c>
      <c r="B32426" t="s">
        <v>9</v>
      </c>
      <c r="C32426" t="s">
        <v>15</v>
      </c>
      <c r="D32426" t="s">
        <v>83</v>
      </c>
      <c r="E32426" t="s">
        <v>2487</v>
      </c>
      <c r="F32426" t="s">
        <v>12</v>
      </c>
      <c r="G32426" s="2">
        <v>397948.8971</v>
      </c>
      <c r="H32426" s="2">
        <v>2259.7799999999902</v>
      </c>
      <c r="I32426" s="2">
        <f t="shared" si="506"/>
        <v>2479.4323806853581</v>
      </c>
    </row>
    <row r="32427" spans="1:9" x14ac:dyDescent="0.35">
      <c r="A32427" t="s">
        <v>14</v>
      </c>
      <c r="B32427" t="s">
        <v>9</v>
      </c>
      <c r="C32427" t="s">
        <v>688</v>
      </c>
      <c r="D32427" t="s">
        <v>49</v>
      </c>
      <c r="E32427" t="s">
        <v>299</v>
      </c>
      <c r="F32427" t="s">
        <v>12</v>
      </c>
      <c r="G32427" s="2">
        <v>397791.01650000003</v>
      </c>
      <c r="H32427" s="2">
        <v>2365.27</v>
      </c>
      <c r="I32427" s="2">
        <f t="shared" si="506"/>
        <v>2478.4487009345794</v>
      </c>
    </row>
    <row r="32428" spans="1:9" x14ac:dyDescent="0.35">
      <c r="A32428" t="s">
        <v>14</v>
      </c>
      <c r="B32428" t="s">
        <v>9</v>
      </c>
      <c r="C32428" t="s">
        <v>221</v>
      </c>
      <c r="D32428" t="s">
        <v>59</v>
      </c>
      <c r="E32428" t="s">
        <v>617</v>
      </c>
      <c r="F32428" t="s">
        <v>12</v>
      </c>
      <c r="G32428" s="2">
        <v>397739.35800000001</v>
      </c>
      <c r="H32428" s="2">
        <v>2179.9899999999998</v>
      </c>
      <c r="I32428" s="2">
        <f t="shared" si="506"/>
        <v>2478.1268411214955</v>
      </c>
    </row>
    <row r="32429" spans="1:9" x14ac:dyDescent="0.35">
      <c r="A32429" t="s">
        <v>14</v>
      </c>
      <c r="B32429" t="s">
        <v>9</v>
      </c>
      <c r="C32429" t="s">
        <v>81</v>
      </c>
      <c r="D32429" t="s">
        <v>31</v>
      </c>
      <c r="E32429" t="s">
        <v>1866</v>
      </c>
      <c r="F32429" t="s">
        <v>168</v>
      </c>
      <c r="G32429" s="2">
        <v>397563.6888</v>
      </c>
      <c r="H32429" s="2">
        <v>1961.25</v>
      </c>
      <c r="I32429" s="2">
        <f t="shared" si="506"/>
        <v>2477.0323289719627</v>
      </c>
    </row>
    <row r="32430" spans="1:9" x14ac:dyDescent="0.35">
      <c r="A32430" t="s">
        <v>14</v>
      </c>
      <c r="B32430" t="s">
        <v>9</v>
      </c>
      <c r="C32430" t="s">
        <v>1274</v>
      </c>
      <c r="D32430" t="s">
        <v>295</v>
      </c>
      <c r="E32430" t="s">
        <v>2793</v>
      </c>
      <c r="F32430" t="s">
        <v>12</v>
      </c>
      <c r="G32430" s="2">
        <v>397407.96480000002</v>
      </c>
      <c r="H32430" s="2">
        <v>2258</v>
      </c>
      <c r="I32430" s="2">
        <f t="shared" si="506"/>
        <v>2476.0620859813084</v>
      </c>
    </row>
    <row r="32431" spans="1:9" x14ac:dyDescent="0.35">
      <c r="A32431" t="s">
        <v>14</v>
      </c>
      <c r="B32431" t="s">
        <v>9</v>
      </c>
      <c r="C32431" t="s">
        <v>1997</v>
      </c>
      <c r="D32431" t="s">
        <v>46</v>
      </c>
      <c r="E32431" t="s">
        <v>157</v>
      </c>
      <c r="F32431" t="s">
        <v>12</v>
      </c>
      <c r="G32431" s="2">
        <v>397276.10840000003</v>
      </c>
      <c r="H32431" s="2">
        <v>2330.0700000000002</v>
      </c>
      <c r="I32431" s="2">
        <f t="shared" si="506"/>
        <v>2475.2405507788162</v>
      </c>
    </row>
    <row r="32432" spans="1:9" x14ac:dyDescent="0.35">
      <c r="A32432" t="s">
        <v>14</v>
      </c>
      <c r="B32432" t="s">
        <v>9</v>
      </c>
      <c r="C32432" t="s">
        <v>169</v>
      </c>
      <c r="D32432" t="s">
        <v>59</v>
      </c>
      <c r="E32432" t="s">
        <v>1673</v>
      </c>
      <c r="F32432" t="s">
        <v>12</v>
      </c>
      <c r="G32432" s="2">
        <v>396900</v>
      </c>
      <c r="H32432" s="2">
        <v>2250</v>
      </c>
      <c r="I32432" s="2">
        <f t="shared" si="506"/>
        <v>2472.8971962616824</v>
      </c>
    </row>
    <row r="32433" spans="1:9" x14ac:dyDescent="0.35">
      <c r="A32433" t="s">
        <v>14</v>
      </c>
      <c r="B32433" t="s">
        <v>9</v>
      </c>
      <c r="C32433" t="s">
        <v>58</v>
      </c>
      <c r="D32433" t="s">
        <v>49</v>
      </c>
      <c r="E32433" t="s">
        <v>632</v>
      </c>
      <c r="F32433" t="s">
        <v>12</v>
      </c>
      <c r="G32433" s="2">
        <v>396741.39120000001</v>
      </c>
      <c r="H32433" s="2">
        <v>2514.1999999999998</v>
      </c>
      <c r="I32433" s="2">
        <f t="shared" si="506"/>
        <v>2471.9089794392526</v>
      </c>
    </row>
    <row r="32434" spans="1:9" x14ac:dyDescent="0.35">
      <c r="A32434" t="s">
        <v>14</v>
      </c>
      <c r="B32434" t="s">
        <v>9</v>
      </c>
      <c r="C32434" t="s">
        <v>2080</v>
      </c>
      <c r="D32434" t="s">
        <v>31</v>
      </c>
      <c r="E32434" t="s">
        <v>1863</v>
      </c>
      <c r="F32434" t="s">
        <v>12</v>
      </c>
      <c r="G32434" s="2">
        <v>396737.82909999997</v>
      </c>
      <c r="H32434" s="2">
        <v>2358.5</v>
      </c>
      <c r="I32434" s="2">
        <f t="shared" si="506"/>
        <v>2471.8867856697816</v>
      </c>
    </row>
    <row r="32435" spans="1:9" x14ac:dyDescent="0.35">
      <c r="A32435" t="s">
        <v>14</v>
      </c>
      <c r="B32435" t="s">
        <v>9</v>
      </c>
      <c r="C32435" t="s">
        <v>21</v>
      </c>
      <c r="D32435" t="s">
        <v>46</v>
      </c>
      <c r="E32435" t="s">
        <v>1999</v>
      </c>
      <c r="F32435" t="s">
        <v>12</v>
      </c>
      <c r="G32435" s="2">
        <v>396715.85619999899</v>
      </c>
      <c r="H32435" s="2">
        <v>2307.02</v>
      </c>
      <c r="I32435" s="2">
        <f t="shared" si="506"/>
        <v>2471.7498828660373</v>
      </c>
    </row>
    <row r="32436" spans="1:9" x14ac:dyDescent="0.35">
      <c r="A32436" t="s">
        <v>14</v>
      </c>
      <c r="B32436" t="s">
        <v>9</v>
      </c>
      <c r="C32436" t="s">
        <v>71</v>
      </c>
      <c r="D32436" t="s">
        <v>49</v>
      </c>
      <c r="E32436" t="s">
        <v>487</v>
      </c>
      <c r="F32436" t="s">
        <v>168</v>
      </c>
      <c r="G32436" s="2">
        <v>396599.48690000002</v>
      </c>
      <c r="H32436" s="2">
        <v>2046.84</v>
      </c>
      <c r="I32436" s="2">
        <f t="shared" si="506"/>
        <v>2471.0248404984427</v>
      </c>
    </row>
    <row r="32437" spans="1:9" x14ac:dyDescent="0.35">
      <c r="A32437" t="s">
        <v>14</v>
      </c>
      <c r="B32437" t="s">
        <v>9</v>
      </c>
      <c r="C32437" t="s">
        <v>56</v>
      </c>
      <c r="D32437" t="s">
        <v>350</v>
      </c>
      <c r="E32437" t="s">
        <v>1483</v>
      </c>
      <c r="F32437" t="s">
        <v>213</v>
      </c>
      <c r="G32437" s="2">
        <v>396488.11499999999</v>
      </c>
      <c r="H32437" s="2">
        <v>1579.5</v>
      </c>
      <c r="I32437" s="2">
        <f t="shared" si="506"/>
        <v>2470.3309345794391</v>
      </c>
    </row>
    <row r="32438" spans="1:9" x14ac:dyDescent="0.35">
      <c r="A32438" t="s">
        <v>14</v>
      </c>
      <c r="B32438" t="s">
        <v>9</v>
      </c>
      <c r="C32438" t="s">
        <v>3397</v>
      </c>
      <c r="D32438" t="s">
        <v>334</v>
      </c>
      <c r="E32438" t="s">
        <v>1233</v>
      </c>
      <c r="F32438" t="s">
        <v>168</v>
      </c>
      <c r="G32438" s="2">
        <v>396480</v>
      </c>
      <c r="H32438" s="2">
        <v>2000</v>
      </c>
      <c r="I32438" s="2">
        <f t="shared" si="506"/>
        <v>2470.2803738317757</v>
      </c>
    </row>
    <row r="32439" spans="1:9" x14ac:dyDescent="0.35">
      <c r="A32439" t="s">
        <v>14</v>
      </c>
      <c r="B32439" t="s">
        <v>9</v>
      </c>
      <c r="C32439" t="s">
        <v>100</v>
      </c>
      <c r="D32439" t="s">
        <v>128</v>
      </c>
      <c r="E32439" t="s">
        <v>1373</v>
      </c>
      <c r="F32439" t="s">
        <v>12</v>
      </c>
      <c r="G32439" s="2">
        <v>396472.5</v>
      </c>
      <c r="H32439" s="2">
        <v>2512.5</v>
      </c>
      <c r="I32439" s="2">
        <f t="shared" si="506"/>
        <v>2470.233644859813</v>
      </c>
    </row>
    <row r="32440" spans="1:9" x14ac:dyDescent="0.35">
      <c r="A32440" t="s">
        <v>14</v>
      </c>
      <c r="B32440" t="s">
        <v>9</v>
      </c>
      <c r="C32440" t="s">
        <v>22</v>
      </c>
      <c r="D32440" t="s">
        <v>59</v>
      </c>
      <c r="E32440" t="s">
        <v>1673</v>
      </c>
      <c r="F32440" t="s">
        <v>40</v>
      </c>
      <c r="G32440" s="2">
        <v>396364.5</v>
      </c>
      <c r="H32440" s="2">
        <v>15000</v>
      </c>
      <c r="I32440" s="2">
        <f t="shared" si="506"/>
        <v>2469.5607476635514</v>
      </c>
    </row>
    <row r="32441" spans="1:9" x14ac:dyDescent="0.35">
      <c r="A32441" t="s">
        <v>14</v>
      </c>
      <c r="B32441" t="s">
        <v>9</v>
      </c>
      <c r="C32441" t="s">
        <v>81</v>
      </c>
      <c r="D32441" t="s">
        <v>31</v>
      </c>
      <c r="E32441" t="s">
        <v>4047</v>
      </c>
      <c r="F32441" t="s">
        <v>168</v>
      </c>
      <c r="G32441" s="2">
        <v>396353.25</v>
      </c>
      <c r="H32441" s="2">
        <v>2025</v>
      </c>
      <c r="I32441" s="2">
        <f t="shared" si="506"/>
        <v>2469.4906542056074</v>
      </c>
    </row>
    <row r="32442" spans="1:9" x14ac:dyDescent="0.35">
      <c r="A32442" t="s">
        <v>14</v>
      </c>
      <c r="B32442" t="s">
        <v>9</v>
      </c>
      <c r="C32442" t="s">
        <v>227</v>
      </c>
      <c r="D32442" t="s">
        <v>291</v>
      </c>
      <c r="E32442" t="s">
        <v>4139</v>
      </c>
      <c r="F32442" t="s">
        <v>12</v>
      </c>
      <c r="G32442" s="2">
        <v>396337.5</v>
      </c>
      <c r="H32442" s="2">
        <v>2250</v>
      </c>
      <c r="I32442" s="2">
        <f t="shared" si="506"/>
        <v>2469.3925233644859</v>
      </c>
    </row>
    <row r="32443" spans="1:9" x14ac:dyDescent="0.35">
      <c r="A32443" t="s">
        <v>14</v>
      </c>
      <c r="B32443" t="s">
        <v>9</v>
      </c>
      <c r="C32443" t="s">
        <v>15</v>
      </c>
      <c r="D32443" t="s">
        <v>128</v>
      </c>
      <c r="E32443" t="s">
        <v>262</v>
      </c>
      <c r="F32443" t="s">
        <v>213</v>
      </c>
      <c r="G32443" s="2">
        <v>396203.2181</v>
      </c>
      <c r="H32443" s="2">
        <v>1717.4299999999901</v>
      </c>
      <c r="I32443" s="2">
        <f t="shared" si="506"/>
        <v>2468.5558760124609</v>
      </c>
    </row>
    <row r="32444" spans="1:9" x14ac:dyDescent="0.35">
      <c r="A32444" t="s">
        <v>14</v>
      </c>
      <c r="B32444" t="s">
        <v>9</v>
      </c>
      <c r="C32444" t="s">
        <v>227</v>
      </c>
      <c r="D32444" t="s">
        <v>59</v>
      </c>
      <c r="E32444" t="s">
        <v>2559</v>
      </c>
      <c r="F32444" t="s">
        <v>12</v>
      </c>
      <c r="G32444" s="2">
        <v>396084.15</v>
      </c>
      <c r="H32444" s="2">
        <v>2236.5</v>
      </c>
      <c r="I32444" s="2">
        <f t="shared" si="506"/>
        <v>2467.8140186915889</v>
      </c>
    </row>
    <row r="32445" spans="1:9" x14ac:dyDescent="0.35">
      <c r="A32445" t="s">
        <v>14</v>
      </c>
      <c r="B32445" t="s">
        <v>9</v>
      </c>
      <c r="C32445" t="s">
        <v>21</v>
      </c>
      <c r="D32445" t="s">
        <v>245</v>
      </c>
      <c r="E32445" t="s">
        <v>387</v>
      </c>
      <c r="F32445" t="s">
        <v>12</v>
      </c>
      <c r="G32445" s="2">
        <v>395692.94449999998</v>
      </c>
      <c r="H32445" s="2">
        <v>2229.98</v>
      </c>
      <c r="I32445" s="2">
        <f t="shared" si="506"/>
        <v>2465.376601246106</v>
      </c>
    </row>
    <row r="32446" spans="1:9" x14ac:dyDescent="0.35">
      <c r="A32446" t="s">
        <v>14</v>
      </c>
      <c r="B32446" t="s">
        <v>9</v>
      </c>
      <c r="C32446" t="s">
        <v>284</v>
      </c>
      <c r="D32446" t="s">
        <v>52</v>
      </c>
      <c r="E32446" t="s">
        <v>53</v>
      </c>
      <c r="F32446" t="s">
        <v>168</v>
      </c>
      <c r="G32446" s="2">
        <v>395657.63689999998</v>
      </c>
      <c r="H32446" s="2">
        <v>2011.99</v>
      </c>
      <c r="I32446" s="2">
        <f t="shared" si="506"/>
        <v>2465.1566161993769</v>
      </c>
    </row>
    <row r="32447" spans="1:9" x14ac:dyDescent="0.35">
      <c r="A32447" t="s">
        <v>14</v>
      </c>
      <c r="B32447" t="s">
        <v>9</v>
      </c>
      <c r="C32447" t="s">
        <v>517</v>
      </c>
      <c r="D32447" t="s">
        <v>2159</v>
      </c>
      <c r="E32447" t="s">
        <v>2160</v>
      </c>
      <c r="F32447" t="s">
        <v>168</v>
      </c>
      <c r="G32447" s="2">
        <v>395654.2</v>
      </c>
      <c r="H32447" s="2">
        <v>2000</v>
      </c>
      <c r="I32447" s="2">
        <f t="shared" si="506"/>
        <v>2465.1352024922121</v>
      </c>
    </row>
    <row r="32448" spans="1:9" x14ac:dyDescent="0.35">
      <c r="A32448" t="s">
        <v>14</v>
      </c>
      <c r="B32448" t="s">
        <v>9</v>
      </c>
      <c r="C32448" t="s">
        <v>314</v>
      </c>
      <c r="D32448" t="s">
        <v>49</v>
      </c>
      <c r="E32448" t="s">
        <v>674</v>
      </c>
      <c r="F32448" t="s">
        <v>168</v>
      </c>
      <c r="G32448" s="2">
        <v>395649.45</v>
      </c>
      <c r="H32448" s="2">
        <v>2000.25</v>
      </c>
      <c r="I32448" s="2">
        <f t="shared" si="506"/>
        <v>2465.1056074766357</v>
      </c>
    </row>
    <row r="32449" spans="1:9" x14ac:dyDescent="0.35">
      <c r="A32449" t="s">
        <v>14</v>
      </c>
      <c r="B32449" t="s">
        <v>9</v>
      </c>
      <c r="C32449" t="s">
        <v>127</v>
      </c>
      <c r="D32449" t="s">
        <v>49</v>
      </c>
      <c r="E32449" t="s">
        <v>769</v>
      </c>
      <c r="F32449" t="s">
        <v>12</v>
      </c>
      <c r="G32449" s="2">
        <v>395631.96</v>
      </c>
      <c r="H32449" s="2">
        <v>2386.1999999999998</v>
      </c>
      <c r="I32449" s="2">
        <f t="shared" si="506"/>
        <v>2464.9966355140186</v>
      </c>
    </row>
    <row r="32450" spans="1:9" x14ac:dyDescent="0.35">
      <c r="A32450" t="s">
        <v>14</v>
      </c>
      <c r="B32450" t="s">
        <v>9</v>
      </c>
      <c r="C32450" t="s">
        <v>887</v>
      </c>
      <c r="D32450" t="s">
        <v>245</v>
      </c>
      <c r="E32450" t="s">
        <v>843</v>
      </c>
      <c r="F32450" t="s">
        <v>168</v>
      </c>
      <c r="G32450" s="2">
        <v>395524.8</v>
      </c>
      <c r="H32450" s="2">
        <v>1980</v>
      </c>
      <c r="I32450" s="2">
        <f t="shared" si="506"/>
        <v>2464.3289719626168</v>
      </c>
    </row>
    <row r="32451" spans="1:9" x14ac:dyDescent="0.35">
      <c r="A32451" t="s">
        <v>14</v>
      </c>
      <c r="B32451" t="s">
        <v>9</v>
      </c>
      <c r="C32451" t="s">
        <v>518</v>
      </c>
      <c r="D32451" t="s">
        <v>49</v>
      </c>
      <c r="E32451" t="s">
        <v>584</v>
      </c>
      <c r="F32451" t="s">
        <v>12</v>
      </c>
      <c r="G32451" s="2">
        <v>395522.08999999898</v>
      </c>
      <c r="H32451" s="2">
        <v>2312.5</v>
      </c>
      <c r="I32451" s="2">
        <f t="shared" ref="I32451:I32514" si="507">+G32451/160.5</f>
        <v>2464.312087227408</v>
      </c>
    </row>
    <row r="32452" spans="1:9" x14ac:dyDescent="0.35">
      <c r="A32452" t="s">
        <v>14</v>
      </c>
      <c r="B32452" t="s">
        <v>9</v>
      </c>
      <c r="C32452" t="s">
        <v>18</v>
      </c>
      <c r="D32452" t="s">
        <v>141</v>
      </c>
      <c r="E32452" t="s">
        <v>3043</v>
      </c>
      <c r="F32452" t="s">
        <v>12</v>
      </c>
      <c r="G32452" s="2">
        <v>395300.05910000001</v>
      </c>
      <c r="H32452" s="2">
        <v>2288.2800000000002</v>
      </c>
      <c r="I32452" s="2">
        <f t="shared" si="507"/>
        <v>2462.9287171339565</v>
      </c>
    </row>
    <row r="32453" spans="1:9" x14ac:dyDescent="0.35">
      <c r="A32453" t="s">
        <v>14</v>
      </c>
      <c r="B32453" t="s">
        <v>9</v>
      </c>
      <c r="C32453" t="s">
        <v>267</v>
      </c>
      <c r="D32453" t="s">
        <v>23</v>
      </c>
      <c r="E32453" t="s">
        <v>200</v>
      </c>
      <c r="F32453" t="s">
        <v>12</v>
      </c>
      <c r="G32453" s="2">
        <v>395249.60479999997</v>
      </c>
      <c r="H32453" s="2">
        <v>2500</v>
      </c>
      <c r="I32453" s="2">
        <f t="shared" si="507"/>
        <v>2462.6143601246104</v>
      </c>
    </row>
    <row r="32454" spans="1:9" x14ac:dyDescent="0.35">
      <c r="A32454" t="s">
        <v>14</v>
      </c>
      <c r="B32454" t="s">
        <v>9</v>
      </c>
      <c r="C32454" t="s">
        <v>227</v>
      </c>
      <c r="D32454" t="s">
        <v>49</v>
      </c>
      <c r="E32454" t="s">
        <v>489</v>
      </c>
      <c r="F32454" t="s">
        <v>168</v>
      </c>
      <c r="G32454" s="2">
        <v>395141.61050000001</v>
      </c>
      <c r="H32454" s="2">
        <v>1860.95</v>
      </c>
      <c r="I32454" s="2">
        <f t="shared" si="507"/>
        <v>2461.9414984423674</v>
      </c>
    </row>
    <row r="32455" spans="1:9" x14ac:dyDescent="0.35">
      <c r="A32455" t="s">
        <v>14</v>
      </c>
      <c r="B32455" t="s">
        <v>9</v>
      </c>
      <c r="C32455" t="s">
        <v>140</v>
      </c>
      <c r="D32455" t="s">
        <v>23</v>
      </c>
      <c r="E32455" t="s">
        <v>200</v>
      </c>
      <c r="F32455" t="s">
        <v>12</v>
      </c>
      <c r="G32455" s="2">
        <v>395025.4154</v>
      </c>
      <c r="H32455" s="2">
        <v>2157.0100000000002</v>
      </c>
      <c r="I32455" s="2">
        <f t="shared" si="507"/>
        <v>2461.2175414330218</v>
      </c>
    </row>
    <row r="32456" spans="1:9" x14ac:dyDescent="0.35">
      <c r="A32456" t="s">
        <v>14</v>
      </c>
      <c r="B32456" t="s">
        <v>9</v>
      </c>
      <c r="C32456" t="s">
        <v>382</v>
      </c>
      <c r="D32456" t="s">
        <v>363</v>
      </c>
      <c r="E32456" t="s">
        <v>3751</v>
      </c>
      <c r="F32456" t="s">
        <v>12</v>
      </c>
      <c r="G32456" s="2">
        <v>394824.17099999997</v>
      </c>
      <c r="H32456" s="2">
        <v>2251.06</v>
      </c>
      <c r="I32456" s="2">
        <f t="shared" si="507"/>
        <v>2459.9636822429907</v>
      </c>
    </row>
    <row r="32457" spans="1:9" x14ac:dyDescent="0.35">
      <c r="A32457" t="s">
        <v>14</v>
      </c>
      <c r="B32457" t="s">
        <v>9</v>
      </c>
      <c r="C32457" t="s">
        <v>182</v>
      </c>
      <c r="D32457" t="s">
        <v>31</v>
      </c>
      <c r="E32457" t="s">
        <v>1195</v>
      </c>
      <c r="F32457" t="s">
        <v>12</v>
      </c>
      <c r="G32457" s="2">
        <v>394823.98149999999</v>
      </c>
      <c r="H32457" s="2">
        <v>2092.89</v>
      </c>
      <c r="I32457" s="2">
        <f t="shared" si="507"/>
        <v>2459.9625015576325</v>
      </c>
    </row>
    <row r="32458" spans="1:9" x14ac:dyDescent="0.35">
      <c r="A32458" t="s">
        <v>14</v>
      </c>
      <c r="B32458" t="s">
        <v>9</v>
      </c>
      <c r="C32458" t="s">
        <v>89</v>
      </c>
      <c r="D32458" t="s">
        <v>33</v>
      </c>
      <c r="E32458" t="s">
        <v>2343</v>
      </c>
      <c r="F32458" t="s">
        <v>12</v>
      </c>
      <c r="G32458" s="2">
        <v>394812.36599999998</v>
      </c>
      <c r="H32458" s="2">
        <v>2218.0500000000002</v>
      </c>
      <c r="I32458" s="2">
        <f t="shared" si="507"/>
        <v>2459.8901308411214</v>
      </c>
    </row>
    <row r="32459" spans="1:9" x14ac:dyDescent="0.35">
      <c r="A32459" t="s">
        <v>14</v>
      </c>
      <c r="B32459" t="s">
        <v>9</v>
      </c>
      <c r="C32459" t="s">
        <v>8</v>
      </c>
      <c r="D32459" t="s">
        <v>245</v>
      </c>
      <c r="E32459" t="s">
        <v>1839</v>
      </c>
      <c r="F32459" t="s">
        <v>12</v>
      </c>
      <c r="G32459" s="2">
        <v>394705.85</v>
      </c>
      <c r="H32459" s="2">
        <v>2417.8000000000002</v>
      </c>
      <c r="I32459" s="2">
        <f t="shared" si="507"/>
        <v>2459.2264797507787</v>
      </c>
    </row>
    <row r="32460" spans="1:9" x14ac:dyDescent="0.35">
      <c r="A32460" t="s">
        <v>14</v>
      </c>
      <c r="B32460" t="s">
        <v>9</v>
      </c>
      <c r="C32460" t="s">
        <v>356</v>
      </c>
      <c r="D32460" t="s">
        <v>31</v>
      </c>
      <c r="E32460" t="s">
        <v>3996</v>
      </c>
      <c r="F32460" t="s">
        <v>168</v>
      </c>
      <c r="G32460" s="2">
        <v>394619.24089999998</v>
      </c>
      <c r="H32460" s="2">
        <v>1940.59</v>
      </c>
      <c r="I32460" s="2">
        <f t="shared" si="507"/>
        <v>2458.6868591900311</v>
      </c>
    </row>
    <row r="32461" spans="1:9" x14ac:dyDescent="0.35">
      <c r="A32461" t="s">
        <v>14</v>
      </c>
      <c r="B32461" t="s">
        <v>9</v>
      </c>
      <c r="C32461" t="s">
        <v>140</v>
      </c>
      <c r="D32461" t="s">
        <v>441</v>
      </c>
      <c r="E32461" t="s">
        <v>2950</v>
      </c>
      <c r="F32461" t="s">
        <v>386</v>
      </c>
      <c r="G32461" s="2">
        <v>394537.5</v>
      </c>
      <c r="H32461" s="2">
        <v>3150</v>
      </c>
      <c r="I32461" s="2">
        <f t="shared" si="507"/>
        <v>2458.1775700934581</v>
      </c>
    </row>
    <row r="32462" spans="1:9" x14ac:dyDescent="0.35">
      <c r="A32462" t="s">
        <v>14</v>
      </c>
      <c r="B32462" t="s">
        <v>9</v>
      </c>
      <c r="C32462" t="s">
        <v>2192</v>
      </c>
      <c r="D32462" t="s">
        <v>46</v>
      </c>
      <c r="E32462" t="s">
        <v>372</v>
      </c>
      <c r="F32462" t="s">
        <v>12</v>
      </c>
      <c r="G32462" s="2">
        <v>394536.4522</v>
      </c>
      <c r="H32462" s="2">
        <v>2312.64</v>
      </c>
      <c r="I32462" s="2">
        <f t="shared" si="507"/>
        <v>2458.1710417445483</v>
      </c>
    </row>
    <row r="32463" spans="1:9" x14ac:dyDescent="0.35">
      <c r="A32463" t="s">
        <v>14</v>
      </c>
      <c r="B32463" t="s">
        <v>9</v>
      </c>
      <c r="C32463" t="s">
        <v>2696</v>
      </c>
      <c r="D32463" t="s">
        <v>161</v>
      </c>
      <c r="E32463" t="s">
        <v>662</v>
      </c>
      <c r="F32463" t="s">
        <v>213</v>
      </c>
      <c r="G32463" s="2">
        <v>394510.97350000002</v>
      </c>
      <c r="H32463" s="2">
        <v>1645</v>
      </c>
      <c r="I32463" s="2">
        <f t="shared" si="507"/>
        <v>2458.0122959501559</v>
      </c>
    </row>
    <row r="32464" spans="1:9" x14ac:dyDescent="0.35">
      <c r="A32464" t="s">
        <v>14</v>
      </c>
      <c r="B32464" t="s">
        <v>9</v>
      </c>
      <c r="C32464" t="s">
        <v>30</v>
      </c>
      <c r="D32464" t="s">
        <v>557</v>
      </c>
      <c r="E32464" t="s">
        <v>2781</v>
      </c>
      <c r="F32464" t="s">
        <v>12</v>
      </c>
      <c r="G32464" s="2">
        <v>394500</v>
      </c>
      <c r="H32464" s="2">
        <v>2500</v>
      </c>
      <c r="I32464" s="2">
        <f t="shared" si="507"/>
        <v>2457.9439252336447</v>
      </c>
    </row>
    <row r="32465" spans="1:9" x14ac:dyDescent="0.35">
      <c r="A32465" t="s">
        <v>14</v>
      </c>
      <c r="B32465" t="s">
        <v>9</v>
      </c>
      <c r="C32465" t="s">
        <v>166</v>
      </c>
      <c r="D32465" t="s">
        <v>49</v>
      </c>
      <c r="E32465" t="s">
        <v>195</v>
      </c>
      <c r="F32465" t="s">
        <v>12</v>
      </c>
      <c r="G32465" s="2">
        <v>394354.19559999998</v>
      </c>
      <c r="H32465" s="2">
        <v>2255.17</v>
      </c>
      <c r="I32465" s="2">
        <f t="shared" si="507"/>
        <v>2457.0354866043613</v>
      </c>
    </row>
    <row r="32466" spans="1:9" x14ac:dyDescent="0.35">
      <c r="A32466" t="s">
        <v>14</v>
      </c>
      <c r="B32466" t="s">
        <v>9</v>
      </c>
      <c r="C32466" t="s">
        <v>103</v>
      </c>
      <c r="D32466" t="s">
        <v>144</v>
      </c>
      <c r="E32466" t="s">
        <v>1684</v>
      </c>
      <c r="F32466" t="s">
        <v>12</v>
      </c>
      <c r="G32466" s="2">
        <v>394232.06400000001</v>
      </c>
      <c r="H32466" s="2">
        <v>2370.4899999999998</v>
      </c>
      <c r="I32466" s="2">
        <f t="shared" si="507"/>
        <v>2456.274542056075</v>
      </c>
    </row>
    <row r="32467" spans="1:9" x14ac:dyDescent="0.35">
      <c r="A32467" t="s">
        <v>14</v>
      </c>
      <c r="B32467" t="s">
        <v>9</v>
      </c>
      <c r="C32467" t="s">
        <v>65</v>
      </c>
      <c r="D32467" t="s">
        <v>46</v>
      </c>
      <c r="E32467" t="s">
        <v>752</v>
      </c>
      <c r="F32467" t="s">
        <v>168</v>
      </c>
      <c r="G32467" s="2">
        <v>394128</v>
      </c>
      <c r="H32467" s="2">
        <v>1800</v>
      </c>
      <c r="I32467" s="2">
        <f t="shared" si="507"/>
        <v>2455.6261682242989</v>
      </c>
    </row>
    <row r="32468" spans="1:9" x14ac:dyDescent="0.35">
      <c r="A32468" t="s">
        <v>14</v>
      </c>
      <c r="B32468" t="s">
        <v>9</v>
      </c>
      <c r="C32468" t="s">
        <v>1106</v>
      </c>
      <c r="D32468" t="s">
        <v>334</v>
      </c>
      <c r="E32468" t="s">
        <v>568</v>
      </c>
      <c r="F32468" t="s">
        <v>12</v>
      </c>
      <c r="G32468" s="2">
        <v>394016.69999999902</v>
      </c>
      <c r="H32468" s="2">
        <v>2256</v>
      </c>
      <c r="I32468" s="2">
        <f t="shared" si="507"/>
        <v>2454.9327102803677</v>
      </c>
    </row>
    <row r="32469" spans="1:9" x14ac:dyDescent="0.35">
      <c r="A32469" t="s">
        <v>14</v>
      </c>
      <c r="B32469" t="s">
        <v>9</v>
      </c>
      <c r="C32469" t="s">
        <v>56</v>
      </c>
      <c r="D32469" t="s">
        <v>128</v>
      </c>
      <c r="E32469" t="s">
        <v>1373</v>
      </c>
      <c r="F32469" t="s">
        <v>12</v>
      </c>
      <c r="G32469" s="2">
        <v>394000</v>
      </c>
      <c r="H32469" s="2">
        <v>2500</v>
      </c>
      <c r="I32469" s="2">
        <f t="shared" si="507"/>
        <v>2454.8286604361369</v>
      </c>
    </row>
    <row r="32470" spans="1:9" x14ac:dyDescent="0.35">
      <c r="A32470" t="s">
        <v>14</v>
      </c>
      <c r="B32470" t="s">
        <v>9</v>
      </c>
      <c r="C32470" t="s">
        <v>332</v>
      </c>
      <c r="D32470" t="s">
        <v>46</v>
      </c>
      <c r="E32470" t="s">
        <v>116</v>
      </c>
      <c r="F32470" t="s">
        <v>12</v>
      </c>
      <c r="G32470" s="2">
        <v>393909.72899999999</v>
      </c>
      <c r="H32470" s="2">
        <v>1994.98</v>
      </c>
      <c r="I32470" s="2">
        <f t="shared" si="507"/>
        <v>2454.2662242990655</v>
      </c>
    </row>
    <row r="32471" spans="1:9" x14ac:dyDescent="0.35">
      <c r="A32471" t="s">
        <v>14</v>
      </c>
      <c r="B32471" t="s">
        <v>9</v>
      </c>
      <c r="C32471" t="s">
        <v>518</v>
      </c>
      <c r="D32471" t="s">
        <v>83</v>
      </c>
      <c r="E32471" t="s">
        <v>341</v>
      </c>
      <c r="F32471" t="s">
        <v>12</v>
      </c>
      <c r="G32471" s="2">
        <v>393807.924</v>
      </c>
      <c r="H32471" s="2">
        <v>2316.52</v>
      </c>
      <c r="I32471" s="2">
        <f t="shared" si="507"/>
        <v>2453.6319252336448</v>
      </c>
    </row>
    <row r="32472" spans="1:9" x14ac:dyDescent="0.35">
      <c r="A32472" t="s">
        <v>14</v>
      </c>
      <c r="B32472" t="s">
        <v>9</v>
      </c>
      <c r="C32472" t="s">
        <v>30</v>
      </c>
      <c r="D32472" t="s">
        <v>49</v>
      </c>
      <c r="E32472" t="s">
        <v>657</v>
      </c>
      <c r="F32472" t="s">
        <v>213</v>
      </c>
      <c r="G32472" s="2">
        <v>393770.51319999999</v>
      </c>
      <c r="H32472" s="2">
        <v>1574.35</v>
      </c>
      <c r="I32472" s="2">
        <f t="shared" si="507"/>
        <v>2453.3988361370716</v>
      </c>
    </row>
    <row r="32473" spans="1:9" x14ac:dyDescent="0.35">
      <c r="A32473" t="s">
        <v>14</v>
      </c>
      <c r="B32473" t="s">
        <v>9</v>
      </c>
      <c r="C32473" t="s">
        <v>89</v>
      </c>
      <c r="D32473" t="s">
        <v>52</v>
      </c>
      <c r="E32473" t="s">
        <v>134</v>
      </c>
      <c r="F32473" t="s">
        <v>168</v>
      </c>
      <c r="G32473" s="2">
        <v>393756.84989999997</v>
      </c>
      <c r="H32473" s="2">
        <v>1999.98</v>
      </c>
      <c r="I32473" s="2">
        <f t="shared" si="507"/>
        <v>2453.313706542056</v>
      </c>
    </row>
    <row r="32474" spans="1:9" x14ac:dyDescent="0.35">
      <c r="A32474" t="s">
        <v>14</v>
      </c>
      <c r="B32474" t="s">
        <v>9</v>
      </c>
      <c r="C32474" t="s">
        <v>62</v>
      </c>
      <c r="D32474" t="s">
        <v>542</v>
      </c>
      <c r="E32474" t="s">
        <v>3217</v>
      </c>
      <c r="F32474" t="s">
        <v>168</v>
      </c>
      <c r="G32474" s="2">
        <v>393614.3639</v>
      </c>
      <c r="H32474" s="2">
        <v>1943.39</v>
      </c>
      <c r="I32474" s="2">
        <f t="shared" si="507"/>
        <v>2452.4259433021807</v>
      </c>
    </row>
    <row r="32475" spans="1:9" x14ac:dyDescent="0.35">
      <c r="A32475" t="s">
        <v>14</v>
      </c>
      <c r="B32475" t="s">
        <v>9</v>
      </c>
      <c r="C32475" t="s">
        <v>340</v>
      </c>
      <c r="D32475" t="s">
        <v>315</v>
      </c>
      <c r="E32475" t="s">
        <v>642</v>
      </c>
      <c r="F32475" t="s">
        <v>168</v>
      </c>
      <c r="G32475" s="2">
        <v>393594.65580000001</v>
      </c>
      <c r="H32475" s="2">
        <v>1988.94</v>
      </c>
      <c r="I32475" s="2">
        <f t="shared" si="507"/>
        <v>2452.3031514018694</v>
      </c>
    </row>
    <row r="32476" spans="1:9" x14ac:dyDescent="0.35">
      <c r="A32476" t="s">
        <v>14</v>
      </c>
      <c r="B32476" t="s">
        <v>9</v>
      </c>
      <c r="C32476" t="s">
        <v>882</v>
      </c>
      <c r="D32476" t="s">
        <v>49</v>
      </c>
      <c r="E32476" t="s">
        <v>69</v>
      </c>
      <c r="F32476" t="s">
        <v>12</v>
      </c>
      <c r="G32476" s="2">
        <v>393548.1</v>
      </c>
      <c r="H32476" s="2">
        <v>2046</v>
      </c>
      <c r="I32476" s="2">
        <f t="shared" si="507"/>
        <v>2452.0130841121495</v>
      </c>
    </row>
    <row r="32477" spans="1:9" x14ac:dyDescent="0.35">
      <c r="A32477" t="s">
        <v>14</v>
      </c>
      <c r="B32477" t="s">
        <v>9</v>
      </c>
      <c r="C32477" t="s">
        <v>394</v>
      </c>
      <c r="D32477" t="s">
        <v>49</v>
      </c>
      <c r="E32477" t="s">
        <v>195</v>
      </c>
      <c r="F32477" t="s">
        <v>12</v>
      </c>
      <c r="G32477" s="2">
        <v>393546.94439999998</v>
      </c>
      <c r="H32477" s="2">
        <v>2044</v>
      </c>
      <c r="I32477" s="2">
        <f t="shared" si="507"/>
        <v>2452.0058841121495</v>
      </c>
    </row>
    <row r="32478" spans="1:9" x14ac:dyDescent="0.35">
      <c r="A32478" t="s">
        <v>14</v>
      </c>
      <c r="B32478" t="s">
        <v>9</v>
      </c>
      <c r="C32478" t="s">
        <v>18</v>
      </c>
      <c r="D32478" t="s">
        <v>581</v>
      </c>
      <c r="E32478" t="s">
        <v>3561</v>
      </c>
      <c r="F32478" t="s">
        <v>12</v>
      </c>
      <c r="G32478" s="2">
        <v>393501.6</v>
      </c>
      <c r="H32478" s="2">
        <v>1968</v>
      </c>
      <c r="I32478" s="2">
        <f t="shared" si="507"/>
        <v>2451.7233644859812</v>
      </c>
    </row>
    <row r="32479" spans="1:9" x14ac:dyDescent="0.35">
      <c r="A32479" t="s">
        <v>14</v>
      </c>
      <c r="B32479" t="s">
        <v>9</v>
      </c>
      <c r="C32479" t="s">
        <v>221</v>
      </c>
      <c r="D32479" t="s">
        <v>49</v>
      </c>
      <c r="E32479" t="s">
        <v>260</v>
      </c>
      <c r="F32479" t="s">
        <v>12</v>
      </c>
      <c r="G32479" s="2">
        <v>393412.5</v>
      </c>
      <c r="H32479" s="2">
        <v>2250</v>
      </c>
      <c r="I32479" s="2">
        <f t="shared" si="507"/>
        <v>2451.1682242990655</v>
      </c>
    </row>
    <row r="32480" spans="1:9" x14ac:dyDescent="0.35">
      <c r="A32480" t="s">
        <v>14</v>
      </c>
      <c r="B32480" t="s">
        <v>9</v>
      </c>
      <c r="C32480" t="s">
        <v>868</v>
      </c>
      <c r="D32480" t="s">
        <v>848</v>
      </c>
      <c r="E32480" t="s">
        <v>3571</v>
      </c>
      <c r="F32480" t="s">
        <v>12</v>
      </c>
      <c r="G32480" s="2">
        <v>393191.8835</v>
      </c>
      <c r="H32480" s="2">
        <v>2108.52</v>
      </c>
      <c r="I32480" s="2">
        <f t="shared" si="507"/>
        <v>2449.7936666666665</v>
      </c>
    </row>
    <row r="32481" spans="1:9" x14ac:dyDescent="0.35">
      <c r="A32481" t="s">
        <v>14</v>
      </c>
      <c r="B32481" t="s">
        <v>9</v>
      </c>
      <c r="C32481" t="s">
        <v>127</v>
      </c>
      <c r="D32481" t="s">
        <v>46</v>
      </c>
      <c r="E32481" t="s">
        <v>1494</v>
      </c>
      <c r="F32481" t="s">
        <v>12</v>
      </c>
      <c r="G32481" s="2">
        <v>392933</v>
      </c>
      <c r="H32481" s="2">
        <v>2350.08</v>
      </c>
      <c r="I32481" s="2">
        <f t="shared" si="507"/>
        <v>2448.1806853582552</v>
      </c>
    </row>
    <row r="32482" spans="1:9" x14ac:dyDescent="0.35">
      <c r="A32482" t="s">
        <v>14</v>
      </c>
      <c r="B32482" t="s">
        <v>9</v>
      </c>
      <c r="C32482" t="s">
        <v>518</v>
      </c>
      <c r="D32482" t="s">
        <v>31</v>
      </c>
      <c r="E32482" t="s">
        <v>3333</v>
      </c>
      <c r="F32482" t="s">
        <v>12</v>
      </c>
      <c r="G32482" s="2">
        <v>392904</v>
      </c>
      <c r="H32482" s="2">
        <v>2160</v>
      </c>
      <c r="I32482" s="2">
        <f t="shared" si="507"/>
        <v>2448</v>
      </c>
    </row>
    <row r="32483" spans="1:9" x14ac:dyDescent="0.35">
      <c r="A32483" t="s">
        <v>14</v>
      </c>
      <c r="B32483" t="s">
        <v>9</v>
      </c>
      <c r="C32483" t="s">
        <v>114</v>
      </c>
      <c r="D32483" t="s">
        <v>31</v>
      </c>
      <c r="E32483" t="s">
        <v>783</v>
      </c>
      <c r="F32483" t="s">
        <v>12</v>
      </c>
      <c r="G32483" s="2">
        <v>392888.56189999997</v>
      </c>
      <c r="H32483" s="2">
        <v>2252.16</v>
      </c>
      <c r="I32483" s="2">
        <f t="shared" si="507"/>
        <v>2447.9038124610588</v>
      </c>
    </row>
    <row r="32484" spans="1:9" x14ac:dyDescent="0.35">
      <c r="A32484" t="s">
        <v>14</v>
      </c>
      <c r="B32484" t="s">
        <v>9</v>
      </c>
      <c r="C32484" t="s">
        <v>185</v>
      </c>
      <c r="D32484" t="s">
        <v>2518</v>
      </c>
      <c r="E32484" t="s">
        <v>3579</v>
      </c>
      <c r="F32484" t="s">
        <v>12</v>
      </c>
      <c r="G32484" s="2">
        <v>392748.25339999999</v>
      </c>
      <c r="H32484" s="2">
        <v>2397</v>
      </c>
      <c r="I32484" s="2">
        <f t="shared" si="507"/>
        <v>2447.029616199377</v>
      </c>
    </row>
    <row r="32485" spans="1:9" x14ac:dyDescent="0.35">
      <c r="A32485" t="s">
        <v>14</v>
      </c>
      <c r="B32485" t="s">
        <v>9</v>
      </c>
      <c r="C32485" t="s">
        <v>78</v>
      </c>
      <c r="D32485" t="s">
        <v>205</v>
      </c>
      <c r="E32485" t="s">
        <v>780</v>
      </c>
      <c r="F32485" t="s">
        <v>12</v>
      </c>
      <c r="G32485" s="2">
        <v>392747.65729999897</v>
      </c>
      <c r="H32485" s="2">
        <v>2274.4499999999998</v>
      </c>
      <c r="I32485" s="2">
        <f t="shared" si="507"/>
        <v>2447.0259021806792</v>
      </c>
    </row>
    <row r="32486" spans="1:9" x14ac:dyDescent="0.35">
      <c r="A32486" t="s">
        <v>14</v>
      </c>
      <c r="B32486" t="s">
        <v>9</v>
      </c>
      <c r="C32486" t="s">
        <v>58</v>
      </c>
      <c r="D32486" t="s">
        <v>85</v>
      </c>
      <c r="E32486" t="s">
        <v>483</v>
      </c>
      <c r="F32486" t="s">
        <v>12</v>
      </c>
      <c r="G32486" s="2">
        <v>392679.95</v>
      </c>
      <c r="H32486" s="2">
        <v>2113</v>
      </c>
      <c r="I32486" s="2">
        <f t="shared" si="507"/>
        <v>2446.6040498442367</v>
      </c>
    </row>
    <row r="32487" spans="1:9" x14ac:dyDescent="0.35">
      <c r="A32487" t="s">
        <v>14</v>
      </c>
      <c r="B32487" t="s">
        <v>9</v>
      </c>
      <c r="C32487" t="s">
        <v>221</v>
      </c>
      <c r="D32487" t="s">
        <v>291</v>
      </c>
      <c r="E32487" t="s">
        <v>2963</v>
      </c>
      <c r="F32487" t="s">
        <v>124</v>
      </c>
      <c r="G32487" s="2">
        <v>392500</v>
      </c>
      <c r="H32487" s="2">
        <v>392500</v>
      </c>
      <c r="I32487" s="2">
        <f t="shared" si="507"/>
        <v>2445.4828660436137</v>
      </c>
    </row>
    <row r="32488" spans="1:9" x14ac:dyDescent="0.35">
      <c r="A32488" t="s">
        <v>14</v>
      </c>
      <c r="B32488" t="s">
        <v>9</v>
      </c>
      <c r="C32488" t="s">
        <v>3077</v>
      </c>
      <c r="D32488" t="s">
        <v>49</v>
      </c>
      <c r="E32488" t="s">
        <v>586</v>
      </c>
      <c r="F32488" t="s">
        <v>12</v>
      </c>
      <c r="G32488" s="2">
        <v>392374.125</v>
      </c>
      <c r="H32488" s="2">
        <v>2227.5</v>
      </c>
      <c r="I32488" s="2">
        <f t="shared" si="507"/>
        <v>2444.6985981308412</v>
      </c>
    </row>
    <row r="32489" spans="1:9" x14ac:dyDescent="0.35">
      <c r="A32489" t="s">
        <v>14</v>
      </c>
      <c r="B32489" t="s">
        <v>9</v>
      </c>
      <c r="C32489" t="s">
        <v>51</v>
      </c>
      <c r="D32489" t="s">
        <v>334</v>
      </c>
      <c r="E32489" t="s">
        <v>754</v>
      </c>
      <c r="F32489" t="s">
        <v>12</v>
      </c>
      <c r="G32489" s="2">
        <v>392287.5</v>
      </c>
      <c r="H32489" s="2">
        <v>2250</v>
      </c>
      <c r="I32489" s="2">
        <f t="shared" si="507"/>
        <v>2444.1588785046729</v>
      </c>
    </row>
    <row r="32490" spans="1:9" x14ac:dyDescent="0.35">
      <c r="A32490" t="s">
        <v>14</v>
      </c>
      <c r="B32490" t="s">
        <v>9</v>
      </c>
      <c r="C32490" t="s">
        <v>15</v>
      </c>
      <c r="D32490" t="s">
        <v>245</v>
      </c>
      <c r="E32490" t="s">
        <v>246</v>
      </c>
      <c r="F32490" t="s">
        <v>213</v>
      </c>
      <c r="G32490" s="2">
        <v>392277.87199999997</v>
      </c>
      <c r="H32490" s="2">
        <v>1616.65</v>
      </c>
      <c r="I32490" s="2">
        <f t="shared" si="507"/>
        <v>2444.0988909657317</v>
      </c>
    </row>
    <row r="32491" spans="1:9" x14ac:dyDescent="0.35">
      <c r="A32491" t="s">
        <v>14</v>
      </c>
      <c r="B32491" t="s">
        <v>9</v>
      </c>
      <c r="C32491" t="s">
        <v>219</v>
      </c>
      <c r="D32491" t="s">
        <v>245</v>
      </c>
      <c r="E32491" t="s">
        <v>2627</v>
      </c>
      <c r="F32491" t="s">
        <v>12</v>
      </c>
      <c r="G32491" s="2">
        <v>392265.66529999999</v>
      </c>
      <c r="H32491" s="2">
        <v>2203.36</v>
      </c>
      <c r="I32491" s="2">
        <f t="shared" si="507"/>
        <v>2444.0228367601244</v>
      </c>
    </row>
    <row r="32492" spans="1:9" x14ac:dyDescent="0.35">
      <c r="A32492" t="s">
        <v>14</v>
      </c>
      <c r="B32492" t="s">
        <v>9</v>
      </c>
      <c r="C32492" t="s">
        <v>868</v>
      </c>
      <c r="D32492" t="s">
        <v>2518</v>
      </c>
      <c r="E32492" t="s">
        <v>3732</v>
      </c>
      <c r="F32492" t="s">
        <v>12</v>
      </c>
      <c r="G32492" s="2">
        <v>392254.29269999999</v>
      </c>
      <c r="H32492" s="2">
        <v>2250</v>
      </c>
      <c r="I32492" s="2">
        <f t="shared" si="507"/>
        <v>2443.9519794392522</v>
      </c>
    </row>
    <row r="32493" spans="1:9" x14ac:dyDescent="0.35">
      <c r="A32493" t="s">
        <v>14</v>
      </c>
      <c r="B32493" t="s">
        <v>9</v>
      </c>
      <c r="C32493" t="s">
        <v>382</v>
      </c>
      <c r="D32493" t="s">
        <v>59</v>
      </c>
      <c r="E32493" t="s">
        <v>1015</v>
      </c>
      <c r="F32493" t="s">
        <v>12</v>
      </c>
      <c r="G32493" s="2">
        <v>392185.94</v>
      </c>
      <c r="H32493" s="2">
        <v>2185</v>
      </c>
      <c r="I32493" s="2">
        <f t="shared" si="507"/>
        <v>2443.5261059190029</v>
      </c>
    </row>
    <row r="32494" spans="1:9" x14ac:dyDescent="0.35">
      <c r="A32494" t="s">
        <v>14</v>
      </c>
      <c r="B32494" t="s">
        <v>9</v>
      </c>
      <c r="C32494" t="s">
        <v>56</v>
      </c>
      <c r="D32494" t="s">
        <v>245</v>
      </c>
      <c r="E32494" t="s">
        <v>1742</v>
      </c>
      <c r="F32494" t="s">
        <v>168</v>
      </c>
      <c r="G32494" s="2">
        <v>392174.13819999999</v>
      </c>
      <c r="H32494" s="2">
        <v>1936.27</v>
      </c>
      <c r="I32494" s="2">
        <f t="shared" si="507"/>
        <v>2443.4525744548287</v>
      </c>
    </row>
    <row r="32495" spans="1:9" x14ac:dyDescent="0.35">
      <c r="A32495" t="s">
        <v>14</v>
      </c>
      <c r="B32495" t="s">
        <v>9</v>
      </c>
      <c r="C32495" t="s">
        <v>62</v>
      </c>
      <c r="D32495" t="s">
        <v>363</v>
      </c>
      <c r="E32495" t="s">
        <v>2064</v>
      </c>
      <c r="F32495" t="s">
        <v>168</v>
      </c>
      <c r="G32495" s="2">
        <v>392172.24040000001</v>
      </c>
      <c r="H32495" s="2">
        <v>1984.83</v>
      </c>
      <c r="I32495" s="2">
        <f t="shared" si="507"/>
        <v>2443.4407501557635</v>
      </c>
    </row>
    <row r="32496" spans="1:9" x14ac:dyDescent="0.35">
      <c r="A32496" t="s">
        <v>14</v>
      </c>
      <c r="B32496" t="s">
        <v>9</v>
      </c>
      <c r="C32496" t="s">
        <v>185</v>
      </c>
      <c r="D32496" t="s">
        <v>31</v>
      </c>
      <c r="E32496" t="s">
        <v>32</v>
      </c>
      <c r="F32496" t="s">
        <v>168</v>
      </c>
      <c r="G32496" s="2">
        <v>392159.95490000001</v>
      </c>
      <c r="H32496" s="2">
        <v>1819.6</v>
      </c>
      <c r="I32496" s="2">
        <f t="shared" si="507"/>
        <v>2443.3642049844238</v>
      </c>
    </row>
    <row r="32497" spans="1:9" x14ac:dyDescent="0.35">
      <c r="A32497" t="s">
        <v>14</v>
      </c>
      <c r="B32497" t="s">
        <v>9</v>
      </c>
      <c r="C32497" t="s">
        <v>477</v>
      </c>
      <c r="D32497" t="s">
        <v>49</v>
      </c>
      <c r="E32497" t="s">
        <v>489</v>
      </c>
      <c r="F32497" t="s">
        <v>12</v>
      </c>
      <c r="G32497" s="2">
        <v>392061.538</v>
      </c>
      <c r="H32497" s="2">
        <v>1952.98</v>
      </c>
      <c r="I32497" s="2">
        <f t="shared" si="507"/>
        <v>2442.7510155763239</v>
      </c>
    </row>
    <row r="32498" spans="1:9" x14ac:dyDescent="0.35">
      <c r="A32498" t="s">
        <v>14</v>
      </c>
      <c r="B32498" t="s">
        <v>9</v>
      </c>
      <c r="C32498" t="s">
        <v>688</v>
      </c>
      <c r="D32498" t="s">
        <v>49</v>
      </c>
      <c r="E32498" t="s">
        <v>2491</v>
      </c>
      <c r="F32498" t="s">
        <v>12</v>
      </c>
      <c r="G32498" s="2">
        <v>391939.94069999998</v>
      </c>
      <c r="H32498" s="2">
        <v>2441.9899999999998</v>
      </c>
      <c r="I32498" s="2">
        <f t="shared" si="507"/>
        <v>2441.9933999999998</v>
      </c>
    </row>
    <row r="32499" spans="1:9" x14ac:dyDescent="0.35">
      <c r="A32499" t="s">
        <v>14</v>
      </c>
      <c r="B32499" t="s">
        <v>9</v>
      </c>
      <c r="C32499" t="s">
        <v>887</v>
      </c>
      <c r="D32499" t="s">
        <v>245</v>
      </c>
      <c r="E32499" t="s">
        <v>1839</v>
      </c>
      <c r="F32499" t="s">
        <v>12</v>
      </c>
      <c r="G32499" s="2">
        <v>391836.6</v>
      </c>
      <c r="H32499" s="2">
        <v>2061</v>
      </c>
      <c r="I32499" s="2">
        <f t="shared" si="507"/>
        <v>2441.3495327102801</v>
      </c>
    </row>
    <row r="32500" spans="1:9" x14ac:dyDescent="0.35">
      <c r="A32500" t="s">
        <v>14</v>
      </c>
      <c r="B32500" t="s">
        <v>9</v>
      </c>
      <c r="C32500" t="s">
        <v>15</v>
      </c>
      <c r="D32500" t="s">
        <v>85</v>
      </c>
      <c r="E32500" t="s">
        <v>572</v>
      </c>
      <c r="F32500" t="s">
        <v>12</v>
      </c>
      <c r="G32500" s="2">
        <v>391820</v>
      </c>
      <c r="H32500" s="2">
        <v>2200</v>
      </c>
      <c r="I32500" s="2">
        <f t="shared" si="507"/>
        <v>2441.2461059190032</v>
      </c>
    </row>
    <row r="32501" spans="1:9" x14ac:dyDescent="0.35">
      <c r="A32501" t="s">
        <v>14</v>
      </c>
      <c r="B32501" t="s">
        <v>9</v>
      </c>
      <c r="C32501" t="s">
        <v>2409</v>
      </c>
      <c r="D32501" t="s">
        <v>46</v>
      </c>
      <c r="E32501" t="s">
        <v>458</v>
      </c>
      <c r="F32501" t="s">
        <v>168</v>
      </c>
      <c r="G32501" s="2">
        <v>391671.40590000001</v>
      </c>
      <c r="H32501" s="2">
        <v>1981.44</v>
      </c>
      <c r="I32501" s="2">
        <f t="shared" si="507"/>
        <v>2440.3202859813086</v>
      </c>
    </row>
    <row r="32502" spans="1:9" x14ac:dyDescent="0.35">
      <c r="A32502" t="s">
        <v>14</v>
      </c>
      <c r="B32502" t="s">
        <v>9</v>
      </c>
      <c r="C32502" t="s">
        <v>301</v>
      </c>
      <c r="D32502" t="s">
        <v>31</v>
      </c>
      <c r="E32502" t="s">
        <v>634</v>
      </c>
      <c r="F32502" t="s">
        <v>168</v>
      </c>
      <c r="G32502" s="2">
        <v>391638.69160000002</v>
      </c>
      <c r="H32502" s="2">
        <v>1970.41</v>
      </c>
      <c r="I32502" s="2">
        <f t="shared" si="507"/>
        <v>2440.1164585669785</v>
      </c>
    </row>
    <row r="32503" spans="1:9" x14ac:dyDescent="0.35">
      <c r="A32503" t="s">
        <v>14</v>
      </c>
      <c r="B32503" t="s">
        <v>9</v>
      </c>
      <c r="C32503" t="s">
        <v>702</v>
      </c>
      <c r="D32503" t="s">
        <v>245</v>
      </c>
      <c r="E32503" t="s">
        <v>1001</v>
      </c>
      <c r="F32503" t="s">
        <v>168</v>
      </c>
      <c r="G32503" s="2">
        <v>391590.36800000002</v>
      </c>
      <c r="H32503" s="2">
        <v>2080</v>
      </c>
      <c r="I32503" s="2">
        <f t="shared" si="507"/>
        <v>2439.8153769470405</v>
      </c>
    </row>
    <row r="32504" spans="1:9" x14ac:dyDescent="0.35">
      <c r="A32504" t="s">
        <v>14</v>
      </c>
      <c r="B32504" t="s">
        <v>9</v>
      </c>
      <c r="C32504" t="s">
        <v>44</v>
      </c>
      <c r="D32504" t="s">
        <v>85</v>
      </c>
      <c r="E32504" t="s">
        <v>1650</v>
      </c>
      <c r="F32504" t="s">
        <v>12</v>
      </c>
      <c r="G32504" s="2">
        <v>391589</v>
      </c>
      <c r="H32504" s="2">
        <v>2320</v>
      </c>
      <c r="I32504" s="2">
        <f t="shared" si="507"/>
        <v>2439.8068535825546</v>
      </c>
    </row>
    <row r="32505" spans="1:9" x14ac:dyDescent="0.35">
      <c r="A32505" t="s">
        <v>14</v>
      </c>
      <c r="B32505" t="s">
        <v>9</v>
      </c>
      <c r="C32505" t="s">
        <v>113</v>
      </c>
      <c r="D32505" t="s">
        <v>31</v>
      </c>
      <c r="E32505" t="s">
        <v>579</v>
      </c>
      <c r="F32505" t="s">
        <v>12</v>
      </c>
      <c r="G32505" s="2">
        <v>391439.3616</v>
      </c>
      <c r="H32505" s="2">
        <v>2330</v>
      </c>
      <c r="I32505" s="2">
        <f t="shared" si="507"/>
        <v>2438.8745271028038</v>
      </c>
    </row>
    <row r="32506" spans="1:9" x14ac:dyDescent="0.35">
      <c r="A32506" t="s">
        <v>14</v>
      </c>
      <c r="B32506" t="s">
        <v>9</v>
      </c>
      <c r="C32506" t="s">
        <v>89</v>
      </c>
      <c r="D32506" t="s">
        <v>593</v>
      </c>
      <c r="E32506" t="s">
        <v>1666</v>
      </c>
      <c r="F32506" t="s">
        <v>12</v>
      </c>
      <c r="G32506" s="2">
        <v>391412.59699999902</v>
      </c>
      <c r="H32506" s="2">
        <v>2310.88</v>
      </c>
      <c r="I32506" s="2">
        <f t="shared" si="507"/>
        <v>2438.7077694703989</v>
      </c>
    </row>
    <row r="32507" spans="1:9" x14ac:dyDescent="0.35">
      <c r="A32507" t="s">
        <v>14</v>
      </c>
      <c r="B32507" t="s">
        <v>9</v>
      </c>
      <c r="C32507" t="s">
        <v>56</v>
      </c>
      <c r="D32507" t="s">
        <v>149</v>
      </c>
      <c r="E32507" t="s">
        <v>3181</v>
      </c>
      <c r="F32507" t="s">
        <v>213</v>
      </c>
      <c r="G32507" s="2">
        <v>391342.016</v>
      </c>
      <c r="H32507" s="2">
        <v>1660.8</v>
      </c>
      <c r="I32507" s="2">
        <f t="shared" si="507"/>
        <v>2438.2680124610592</v>
      </c>
    </row>
    <row r="32508" spans="1:9" x14ac:dyDescent="0.35">
      <c r="A32508" t="s">
        <v>14</v>
      </c>
      <c r="B32508" t="s">
        <v>9</v>
      </c>
      <c r="C32508" t="s">
        <v>30</v>
      </c>
      <c r="D32508" t="s">
        <v>83</v>
      </c>
      <c r="E32508" t="s">
        <v>1179</v>
      </c>
      <c r="F32508" t="s">
        <v>12</v>
      </c>
      <c r="G32508" s="2">
        <v>391338.06020000001</v>
      </c>
      <c r="H32508" s="2">
        <v>2199.15</v>
      </c>
      <c r="I32508" s="2">
        <f t="shared" si="507"/>
        <v>2438.2433657320871</v>
      </c>
    </row>
    <row r="32509" spans="1:9" x14ac:dyDescent="0.35">
      <c r="A32509" t="s">
        <v>14</v>
      </c>
      <c r="B32509" t="s">
        <v>9</v>
      </c>
      <c r="C32509" t="s">
        <v>1274</v>
      </c>
      <c r="D32509" t="s">
        <v>539</v>
      </c>
      <c r="E32509" t="s">
        <v>591</v>
      </c>
      <c r="F32509" t="s">
        <v>12</v>
      </c>
      <c r="G32509" s="2">
        <v>391305.42619999999</v>
      </c>
      <c r="H32509" s="2">
        <v>2287</v>
      </c>
      <c r="I32509" s="2">
        <f t="shared" si="507"/>
        <v>2438.0400386292836</v>
      </c>
    </row>
    <row r="32510" spans="1:9" x14ac:dyDescent="0.35">
      <c r="A32510" t="s">
        <v>14</v>
      </c>
      <c r="B32510" t="s">
        <v>9</v>
      </c>
      <c r="C32510" t="s">
        <v>505</v>
      </c>
      <c r="D32510" t="s">
        <v>710</v>
      </c>
      <c r="E32510" t="s">
        <v>3627</v>
      </c>
      <c r="F32510" t="s">
        <v>12</v>
      </c>
      <c r="G32510" s="2">
        <v>391217.4</v>
      </c>
      <c r="H32510" s="2">
        <v>2196</v>
      </c>
      <c r="I32510" s="2">
        <f t="shared" si="507"/>
        <v>2437.491588785047</v>
      </c>
    </row>
    <row r="32511" spans="1:9" x14ac:dyDescent="0.35">
      <c r="A32511" t="s">
        <v>14</v>
      </c>
      <c r="B32511" t="s">
        <v>9</v>
      </c>
      <c r="C32511" t="s">
        <v>219</v>
      </c>
      <c r="D32511" t="s">
        <v>49</v>
      </c>
      <c r="E32511" t="s">
        <v>195</v>
      </c>
      <c r="F32511" t="s">
        <v>213</v>
      </c>
      <c r="G32511" s="2">
        <v>391102.08</v>
      </c>
      <c r="H32511" s="2">
        <v>1704</v>
      </c>
      <c r="I32511" s="2">
        <f t="shared" si="507"/>
        <v>2436.7730841121497</v>
      </c>
    </row>
    <row r="32512" spans="1:9" x14ac:dyDescent="0.35">
      <c r="A32512" t="s">
        <v>14</v>
      </c>
      <c r="B32512" t="s">
        <v>9</v>
      </c>
      <c r="C32512" t="s">
        <v>140</v>
      </c>
      <c r="D32512" t="s">
        <v>49</v>
      </c>
      <c r="E32512" t="s">
        <v>1249</v>
      </c>
      <c r="F32512" t="s">
        <v>168</v>
      </c>
      <c r="G32512" s="2">
        <v>390921.3308</v>
      </c>
      <c r="H32512" s="2">
        <v>1956.96</v>
      </c>
      <c r="I32512" s="2">
        <f t="shared" si="507"/>
        <v>2435.6469208722742</v>
      </c>
    </row>
    <row r="32513" spans="1:9" x14ac:dyDescent="0.35">
      <c r="A32513" t="s">
        <v>14</v>
      </c>
      <c r="B32513" t="s">
        <v>9</v>
      </c>
      <c r="C32513" t="s">
        <v>56</v>
      </c>
      <c r="D32513" t="s">
        <v>334</v>
      </c>
      <c r="E32513" t="s">
        <v>1265</v>
      </c>
      <c r="F32513" t="s">
        <v>213</v>
      </c>
      <c r="G32513" s="2">
        <v>390893.64359999902</v>
      </c>
      <c r="H32513" s="2">
        <v>1736.5</v>
      </c>
      <c r="I32513" s="2">
        <f t="shared" si="507"/>
        <v>2435.4744149532648</v>
      </c>
    </row>
    <row r="32514" spans="1:9" x14ac:dyDescent="0.35">
      <c r="A32514" t="s">
        <v>14</v>
      </c>
      <c r="B32514" t="s">
        <v>9</v>
      </c>
      <c r="C32514" t="s">
        <v>140</v>
      </c>
      <c r="D32514" t="s">
        <v>49</v>
      </c>
      <c r="E32514" t="s">
        <v>512</v>
      </c>
      <c r="F32514" t="s">
        <v>386</v>
      </c>
      <c r="G32514" s="2">
        <v>390749.2255</v>
      </c>
      <c r="H32514" s="2">
        <v>3075.8</v>
      </c>
      <c r="I32514" s="2">
        <f t="shared" si="507"/>
        <v>2434.5746137071651</v>
      </c>
    </row>
    <row r="32515" spans="1:9" x14ac:dyDescent="0.35">
      <c r="A32515" t="s">
        <v>14</v>
      </c>
      <c r="B32515" t="s">
        <v>9</v>
      </c>
      <c r="C32515" t="s">
        <v>30</v>
      </c>
      <c r="D32515" t="s">
        <v>128</v>
      </c>
      <c r="E32515" t="s">
        <v>3574</v>
      </c>
      <c r="F32515" t="s">
        <v>12</v>
      </c>
      <c r="G32515" s="2">
        <v>390743.55</v>
      </c>
      <c r="H32515" s="2">
        <v>2285.0500000000002</v>
      </c>
      <c r="I32515" s="2">
        <f t="shared" ref="I32515:I32578" si="508">+G32515/160.5</f>
        <v>2434.5392523364485</v>
      </c>
    </row>
    <row r="32516" spans="1:9" x14ac:dyDescent="0.35">
      <c r="A32516" t="s">
        <v>14</v>
      </c>
      <c r="B32516" t="s">
        <v>9</v>
      </c>
      <c r="C32516" t="s">
        <v>221</v>
      </c>
      <c r="D32516" t="s">
        <v>79</v>
      </c>
      <c r="E32516" t="s">
        <v>2868</v>
      </c>
      <c r="F32516" t="s">
        <v>12</v>
      </c>
      <c r="G32516" s="2">
        <v>390720</v>
      </c>
      <c r="H32516" s="2">
        <v>2200</v>
      </c>
      <c r="I32516" s="2">
        <f t="shared" si="508"/>
        <v>2434.3925233644859</v>
      </c>
    </row>
    <row r="32517" spans="1:9" x14ac:dyDescent="0.35">
      <c r="A32517" t="s">
        <v>14</v>
      </c>
      <c r="B32517" t="s">
        <v>9</v>
      </c>
      <c r="C32517" t="s">
        <v>56</v>
      </c>
      <c r="D32517" t="s">
        <v>49</v>
      </c>
      <c r="E32517" t="s">
        <v>1144</v>
      </c>
      <c r="F32517" t="s">
        <v>168</v>
      </c>
      <c r="G32517" s="2">
        <v>390608.6716</v>
      </c>
      <c r="H32517" s="2">
        <v>1942.75</v>
      </c>
      <c r="I32517" s="2">
        <f t="shared" si="508"/>
        <v>2433.6988884735201</v>
      </c>
    </row>
    <row r="32518" spans="1:9" x14ac:dyDescent="0.35">
      <c r="A32518" t="s">
        <v>14</v>
      </c>
      <c r="B32518" t="s">
        <v>9</v>
      </c>
      <c r="C32518" t="s">
        <v>100</v>
      </c>
      <c r="D32518" t="s">
        <v>334</v>
      </c>
      <c r="E32518" t="s">
        <v>2690</v>
      </c>
      <c r="F32518" t="s">
        <v>168</v>
      </c>
      <c r="G32518" s="2">
        <v>390515.4</v>
      </c>
      <c r="H32518" s="2">
        <v>1980</v>
      </c>
      <c r="I32518" s="2">
        <f t="shared" si="508"/>
        <v>2433.117757009346</v>
      </c>
    </row>
    <row r="32519" spans="1:9" x14ac:dyDescent="0.35">
      <c r="A32519" t="s">
        <v>14</v>
      </c>
      <c r="B32519" t="s">
        <v>9</v>
      </c>
      <c r="C32519" t="s">
        <v>550</v>
      </c>
      <c r="D32519" t="s">
        <v>49</v>
      </c>
      <c r="E32519" t="s">
        <v>586</v>
      </c>
      <c r="F32519" t="s">
        <v>168</v>
      </c>
      <c r="G32519" s="2">
        <v>390358.43800000002</v>
      </c>
      <c r="H32519" s="2">
        <v>1971.96</v>
      </c>
      <c r="I32519" s="2">
        <f t="shared" si="508"/>
        <v>2432.1398006230529</v>
      </c>
    </row>
    <row r="32520" spans="1:9" x14ac:dyDescent="0.35">
      <c r="A32520" t="s">
        <v>14</v>
      </c>
      <c r="B32520" t="s">
        <v>9</v>
      </c>
      <c r="C32520" t="s">
        <v>281</v>
      </c>
      <c r="D32520" t="s">
        <v>49</v>
      </c>
      <c r="E32520" t="s">
        <v>195</v>
      </c>
      <c r="F32520" t="s">
        <v>12</v>
      </c>
      <c r="G32520" s="2">
        <v>390333.32500000001</v>
      </c>
      <c r="H32520" s="2">
        <v>2193.5</v>
      </c>
      <c r="I32520" s="2">
        <f t="shared" si="508"/>
        <v>2431.9833333333336</v>
      </c>
    </row>
    <row r="32521" spans="1:9" x14ac:dyDescent="0.35">
      <c r="A32521" t="s">
        <v>14</v>
      </c>
      <c r="B32521" t="s">
        <v>9</v>
      </c>
      <c r="C32521" t="s">
        <v>2409</v>
      </c>
      <c r="D32521" t="s">
        <v>31</v>
      </c>
      <c r="E32521" t="s">
        <v>645</v>
      </c>
      <c r="F32521" t="s">
        <v>168</v>
      </c>
      <c r="G32521" s="2">
        <v>390274.0808</v>
      </c>
      <c r="H32521" s="2">
        <v>2087.4</v>
      </c>
      <c r="I32521" s="2">
        <f t="shared" si="508"/>
        <v>2431.6142105919002</v>
      </c>
    </row>
    <row r="32522" spans="1:9" x14ac:dyDescent="0.35">
      <c r="A32522" t="s">
        <v>14</v>
      </c>
      <c r="B32522" t="s">
        <v>9</v>
      </c>
      <c r="C32522" t="s">
        <v>140</v>
      </c>
      <c r="D32522" t="s">
        <v>363</v>
      </c>
      <c r="E32522" t="s">
        <v>2489</v>
      </c>
      <c r="F32522" t="s">
        <v>12</v>
      </c>
      <c r="G32522" s="2">
        <v>390239.70490000001</v>
      </c>
      <c r="H32522" s="2">
        <v>2190</v>
      </c>
      <c r="I32522" s="2">
        <f t="shared" si="508"/>
        <v>2431.4000305295949</v>
      </c>
    </row>
    <row r="32523" spans="1:9" x14ac:dyDescent="0.35">
      <c r="A32523" t="s">
        <v>14</v>
      </c>
      <c r="B32523" t="s">
        <v>9</v>
      </c>
      <c r="C32523" t="s">
        <v>219</v>
      </c>
      <c r="D32523" t="s">
        <v>191</v>
      </c>
      <c r="E32523" t="s">
        <v>2501</v>
      </c>
      <c r="F32523" t="s">
        <v>12</v>
      </c>
      <c r="G32523" s="2">
        <v>390013.5393</v>
      </c>
      <c r="H32523" s="2">
        <v>1875.97</v>
      </c>
      <c r="I32523" s="2">
        <f t="shared" si="508"/>
        <v>2429.9908990654208</v>
      </c>
    </row>
    <row r="32524" spans="1:9" x14ac:dyDescent="0.35">
      <c r="A32524" t="s">
        <v>14</v>
      </c>
      <c r="B32524" t="s">
        <v>9</v>
      </c>
      <c r="C32524" t="s">
        <v>103</v>
      </c>
      <c r="D32524" t="s">
        <v>255</v>
      </c>
      <c r="E32524" t="s">
        <v>1461</v>
      </c>
      <c r="F32524" t="s">
        <v>12</v>
      </c>
      <c r="G32524" s="2">
        <v>389992</v>
      </c>
      <c r="H32524" s="2">
        <v>2212</v>
      </c>
      <c r="I32524" s="2">
        <f t="shared" si="508"/>
        <v>2429.8566978193148</v>
      </c>
    </row>
    <row r="32525" spans="1:9" x14ac:dyDescent="0.35">
      <c r="A32525" t="s">
        <v>14</v>
      </c>
      <c r="B32525" t="s">
        <v>9</v>
      </c>
      <c r="C32525" t="s">
        <v>41</v>
      </c>
      <c r="D32525" t="s">
        <v>35</v>
      </c>
      <c r="E32525" t="s">
        <v>4188</v>
      </c>
      <c r="F32525" t="s">
        <v>12</v>
      </c>
      <c r="G32525" s="2">
        <v>389916.72730000003</v>
      </c>
      <c r="H32525" s="2">
        <v>2319.9899999999998</v>
      </c>
      <c r="I32525" s="2">
        <f t="shared" si="508"/>
        <v>2429.387709034268</v>
      </c>
    </row>
    <row r="32526" spans="1:9" x14ac:dyDescent="0.35">
      <c r="A32526" t="s">
        <v>14</v>
      </c>
      <c r="B32526" t="s">
        <v>9</v>
      </c>
      <c r="C32526" t="s">
        <v>30</v>
      </c>
      <c r="D32526" t="s">
        <v>31</v>
      </c>
      <c r="E32526" t="s">
        <v>1649</v>
      </c>
      <c r="F32526" t="s">
        <v>213</v>
      </c>
      <c r="G32526" s="2">
        <v>389910.97730000003</v>
      </c>
      <c r="H32526" s="2">
        <v>1525</v>
      </c>
      <c r="I32526" s="2">
        <f t="shared" si="508"/>
        <v>2429.351883489097</v>
      </c>
    </row>
    <row r="32527" spans="1:9" x14ac:dyDescent="0.35">
      <c r="A32527" t="s">
        <v>14</v>
      </c>
      <c r="B32527" t="s">
        <v>9</v>
      </c>
      <c r="C32527" t="s">
        <v>56</v>
      </c>
      <c r="D32527" t="s">
        <v>85</v>
      </c>
      <c r="E32527" t="s">
        <v>3349</v>
      </c>
      <c r="F32527" t="s">
        <v>12</v>
      </c>
      <c r="G32527" s="2">
        <v>389882.95500000002</v>
      </c>
      <c r="H32527" s="2">
        <v>2066.6999999999998</v>
      </c>
      <c r="I32527" s="2">
        <f t="shared" si="508"/>
        <v>2429.1772897196261</v>
      </c>
    </row>
    <row r="32528" spans="1:9" x14ac:dyDescent="0.35">
      <c r="A32528" t="s">
        <v>14</v>
      </c>
      <c r="B32528" t="s">
        <v>9</v>
      </c>
      <c r="C32528" t="s">
        <v>433</v>
      </c>
      <c r="D32528" t="s">
        <v>49</v>
      </c>
      <c r="E32528" t="s">
        <v>2500</v>
      </c>
      <c r="F32528" t="s">
        <v>12</v>
      </c>
      <c r="G32528" s="2">
        <v>389867.94</v>
      </c>
      <c r="H32528" s="2">
        <v>2125.1999999999998</v>
      </c>
      <c r="I32528" s="2">
        <f t="shared" si="508"/>
        <v>2429.0837383177568</v>
      </c>
    </row>
    <row r="32529" spans="1:9" x14ac:dyDescent="0.35">
      <c r="A32529" t="s">
        <v>14</v>
      </c>
      <c r="B32529" t="s">
        <v>9</v>
      </c>
      <c r="C32529" t="s">
        <v>249</v>
      </c>
      <c r="D32529" t="s">
        <v>31</v>
      </c>
      <c r="E32529" t="s">
        <v>2720</v>
      </c>
      <c r="F32529" t="s">
        <v>12</v>
      </c>
      <c r="G32529" s="2">
        <v>389700.14350000001</v>
      </c>
      <c r="H32529" s="2">
        <v>2051.96</v>
      </c>
      <c r="I32529" s="2">
        <f t="shared" si="508"/>
        <v>2428.0382772585672</v>
      </c>
    </row>
    <row r="32530" spans="1:9" x14ac:dyDescent="0.35">
      <c r="A32530" t="s">
        <v>14</v>
      </c>
      <c r="B32530" t="s">
        <v>9</v>
      </c>
      <c r="C32530" t="s">
        <v>37</v>
      </c>
      <c r="D32530" t="s">
        <v>49</v>
      </c>
      <c r="E32530" t="s">
        <v>224</v>
      </c>
      <c r="F32530" t="s">
        <v>12</v>
      </c>
      <c r="G32530" s="2">
        <v>389620.8</v>
      </c>
      <c r="H32530" s="2">
        <v>2088</v>
      </c>
      <c r="I32530" s="2">
        <f t="shared" si="508"/>
        <v>2427.5439252336446</v>
      </c>
    </row>
    <row r="32531" spans="1:9" x14ac:dyDescent="0.35">
      <c r="A32531" t="s">
        <v>14</v>
      </c>
      <c r="B32531" t="s">
        <v>9</v>
      </c>
      <c r="C32531" t="s">
        <v>1846</v>
      </c>
      <c r="D32531" t="s">
        <v>141</v>
      </c>
      <c r="E32531" t="s">
        <v>2400</v>
      </c>
      <c r="F32531" t="s">
        <v>12</v>
      </c>
      <c r="G32531" s="2">
        <v>389576</v>
      </c>
      <c r="H32531" s="2">
        <v>2330</v>
      </c>
      <c r="I32531" s="2">
        <f t="shared" si="508"/>
        <v>2427.264797507788</v>
      </c>
    </row>
    <row r="32532" spans="1:9" x14ac:dyDescent="0.35">
      <c r="A32532" t="s">
        <v>14</v>
      </c>
      <c r="B32532" t="s">
        <v>9</v>
      </c>
      <c r="C32532" t="s">
        <v>314</v>
      </c>
      <c r="D32532" t="s">
        <v>128</v>
      </c>
      <c r="E32532" t="s">
        <v>2141</v>
      </c>
      <c r="F32532" t="s">
        <v>12</v>
      </c>
      <c r="G32532" s="2">
        <v>389538.46249999898</v>
      </c>
      <c r="H32532" s="2">
        <v>2211.1</v>
      </c>
      <c r="I32532" s="2">
        <f t="shared" si="508"/>
        <v>2427.0309190031089</v>
      </c>
    </row>
    <row r="32533" spans="1:9" x14ac:dyDescent="0.35">
      <c r="A32533" t="s">
        <v>14</v>
      </c>
      <c r="B32533" t="s">
        <v>9</v>
      </c>
      <c r="C32533" t="s">
        <v>221</v>
      </c>
      <c r="D32533" t="s">
        <v>31</v>
      </c>
      <c r="E32533" t="s">
        <v>2699</v>
      </c>
      <c r="F32533" t="s">
        <v>168</v>
      </c>
      <c r="G32533" s="2">
        <v>389386.8</v>
      </c>
      <c r="H32533" s="2">
        <v>1980</v>
      </c>
      <c r="I32533" s="2">
        <f t="shared" si="508"/>
        <v>2426.0859813084112</v>
      </c>
    </row>
    <row r="32534" spans="1:9" x14ac:dyDescent="0.35">
      <c r="A32534" t="s">
        <v>14</v>
      </c>
      <c r="B32534" t="s">
        <v>9</v>
      </c>
      <c r="C32534" t="s">
        <v>1882</v>
      </c>
      <c r="D32534" t="s">
        <v>33</v>
      </c>
      <c r="E32534" t="s">
        <v>2082</v>
      </c>
      <c r="F32534" t="s">
        <v>12</v>
      </c>
      <c r="G32534" s="2">
        <v>389238.65120000002</v>
      </c>
      <c r="H32534" s="2">
        <v>2111.98</v>
      </c>
      <c r="I32534" s="2">
        <f t="shared" si="508"/>
        <v>2425.1629358255454</v>
      </c>
    </row>
    <row r="32535" spans="1:9" x14ac:dyDescent="0.35">
      <c r="A32535" t="s">
        <v>14</v>
      </c>
      <c r="B32535" t="s">
        <v>9</v>
      </c>
      <c r="C32535" t="s">
        <v>56</v>
      </c>
      <c r="D32535" t="s">
        <v>83</v>
      </c>
      <c r="E32535" t="s">
        <v>1538</v>
      </c>
      <c r="F32535" t="s">
        <v>12</v>
      </c>
      <c r="G32535" s="2">
        <v>389149.3922</v>
      </c>
      <c r="H32535" s="2">
        <v>2201.92</v>
      </c>
      <c r="I32535" s="2">
        <f t="shared" si="508"/>
        <v>2424.6068049844239</v>
      </c>
    </row>
    <row r="32536" spans="1:9" x14ac:dyDescent="0.35">
      <c r="A32536" t="s">
        <v>14</v>
      </c>
      <c r="B32536" t="s">
        <v>9</v>
      </c>
      <c r="C32536" t="s">
        <v>44</v>
      </c>
      <c r="D32536" t="s">
        <v>33</v>
      </c>
      <c r="E32536" t="s">
        <v>947</v>
      </c>
      <c r="F32536" t="s">
        <v>12</v>
      </c>
      <c r="G32536" s="2">
        <v>389020.4129</v>
      </c>
      <c r="H32536" s="2">
        <v>2268.34</v>
      </c>
      <c r="I32536" s="2">
        <f t="shared" si="508"/>
        <v>2423.8031956386294</v>
      </c>
    </row>
    <row r="32537" spans="1:9" x14ac:dyDescent="0.35">
      <c r="A32537" t="s">
        <v>14</v>
      </c>
      <c r="B32537" t="s">
        <v>9</v>
      </c>
      <c r="C32537" t="s">
        <v>515</v>
      </c>
      <c r="D32537" t="s">
        <v>31</v>
      </c>
      <c r="E32537" t="s">
        <v>1195</v>
      </c>
      <c r="F32537" t="s">
        <v>12</v>
      </c>
      <c r="G32537" s="2">
        <v>388993.5</v>
      </c>
      <c r="H32537" s="2">
        <v>2330</v>
      </c>
      <c r="I32537" s="2">
        <f t="shared" si="508"/>
        <v>2423.6355140186915</v>
      </c>
    </row>
    <row r="32538" spans="1:9" x14ac:dyDescent="0.35">
      <c r="A32538" t="s">
        <v>14</v>
      </c>
      <c r="B32538" t="s">
        <v>9</v>
      </c>
      <c r="C32538" t="s">
        <v>140</v>
      </c>
      <c r="D32538" t="s">
        <v>33</v>
      </c>
      <c r="E32538" t="s">
        <v>397</v>
      </c>
      <c r="F32538" t="s">
        <v>12</v>
      </c>
      <c r="G32538" s="2">
        <v>388901.1581</v>
      </c>
      <c r="H32538" s="2">
        <v>2159.96</v>
      </c>
      <c r="I32538" s="2">
        <f t="shared" si="508"/>
        <v>2423.0601750778815</v>
      </c>
    </row>
    <row r="32539" spans="1:9" x14ac:dyDescent="0.35">
      <c r="A32539" t="s">
        <v>14</v>
      </c>
      <c r="B32539" t="s">
        <v>9</v>
      </c>
      <c r="C32539" t="s">
        <v>100</v>
      </c>
      <c r="D32539" t="s">
        <v>245</v>
      </c>
      <c r="E32539" t="s">
        <v>3834</v>
      </c>
      <c r="F32539" t="s">
        <v>12</v>
      </c>
      <c r="G32539" s="2">
        <v>388740</v>
      </c>
      <c r="H32539" s="2">
        <v>2200</v>
      </c>
      <c r="I32539" s="2">
        <f t="shared" si="508"/>
        <v>2422.0560747663553</v>
      </c>
    </row>
    <row r="32540" spans="1:9" x14ac:dyDescent="0.35">
      <c r="A32540" t="s">
        <v>14</v>
      </c>
      <c r="B32540" t="s">
        <v>9</v>
      </c>
      <c r="C32540" t="s">
        <v>56</v>
      </c>
      <c r="D32540" t="s">
        <v>49</v>
      </c>
      <c r="E32540" t="s">
        <v>489</v>
      </c>
      <c r="F32540" t="s">
        <v>168</v>
      </c>
      <c r="G32540" s="2">
        <v>388533.65360000002</v>
      </c>
      <c r="H32540" s="2">
        <v>1937.49</v>
      </c>
      <c r="I32540" s="2">
        <f t="shared" si="508"/>
        <v>2420.7704274143302</v>
      </c>
    </row>
    <row r="32541" spans="1:9" x14ac:dyDescent="0.35">
      <c r="A32541" t="s">
        <v>14</v>
      </c>
      <c r="B32541" t="s">
        <v>9</v>
      </c>
      <c r="C32541" t="s">
        <v>74</v>
      </c>
      <c r="D32541" t="s">
        <v>79</v>
      </c>
      <c r="E32541" t="s">
        <v>277</v>
      </c>
      <c r="F32541" t="s">
        <v>12</v>
      </c>
      <c r="G32541" s="2">
        <v>388437.07499999902</v>
      </c>
      <c r="H32541" s="2">
        <v>2310.75</v>
      </c>
      <c r="I32541" s="2">
        <f t="shared" si="508"/>
        <v>2420.168691588779</v>
      </c>
    </row>
    <row r="32542" spans="1:9" x14ac:dyDescent="0.35">
      <c r="A32542" t="s">
        <v>14</v>
      </c>
      <c r="B32542" t="s">
        <v>9</v>
      </c>
      <c r="C32542" t="s">
        <v>249</v>
      </c>
      <c r="D32542" t="s">
        <v>46</v>
      </c>
      <c r="E32542" t="s">
        <v>1112</v>
      </c>
      <c r="F32542" t="s">
        <v>12</v>
      </c>
      <c r="G32542" s="2">
        <v>388343.1447</v>
      </c>
      <c r="H32542" s="2">
        <v>2277.2399999999998</v>
      </c>
      <c r="I32542" s="2">
        <f t="shared" si="508"/>
        <v>2419.5834560747662</v>
      </c>
    </row>
    <row r="32543" spans="1:9" x14ac:dyDescent="0.35">
      <c r="A32543" t="s">
        <v>14</v>
      </c>
      <c r="B32543" t="s">
        <v>9</v>
      </c>
      <c r="C32543" t="s">
        <v>15</v>
      </c>
      <c r="D32543" t="s">
        <v>110</v>
      </c>
      <c r="E32543" t="s">
        <v>1504</v>
      </c>
      <c r="F32543" t="s">
        <v>12</v>
      </c>
      <c r="G32543" s="2">
        <v>388161.18</v>
      </c>
      <c r="H32543" s="2">
        <v>1999.8</v>
      </c>
      <c r="I32543" s="2">
        <f t="shared" si="508"/>
        <v>2418.4497196261682</v>
      </c>
    </row>
    <row r="32544" spans="1:9" x14ac:dyDescent="0.35">
      <c r="A32544" t="s">
        <v>14</v>
      </c>
      <c r="B32544" t="s">
        <v>9</v>
      </c>
      <c r="C32544" t="s">
        <v>281</v>
      </c>
      <c r="D32544" t="s">
        <v>33</v>
      </c>
      <c r="E32544" t="s">
        <v>1081</v>
      </c>
      <c r="F32544" t="s">
        <v>12</v>
      </c>
      <c r="G32544" s="2">
        <v>388148.46</v>
      </c>
      <c r="H32544" s="2">
        <v>2221.8000000000002</v>
      </c>
      <c r="I32544" s="2">
        <f t="shared" si="508"/>
        <v>2418.3704672897197</v>
      </c>
    </row>
    <row r="32545" spans="1:9" x14ac:dyDescent="0.35">
      <c r="A32545" t="s">
        <v>14</v>
      </c>
      <c r="B32545" t="s">
        <v>9</v>
      </c>
      <c r="C32545" t="s">
        <v>89</v>
      </c>
      <c r="D32545" t="s">
        <v>49</v>
      </c>
      <c r="E32545" t="s">
        <v>2548</v>
      </c>
      <c r="F32545" t="s">
        <v>168</v>
      </c>
      <c r="G32545" s="2">
        <v>388088.83799999999</v>
      </c>
      <c r="H32545" s="2">
        <v>1952.55</v>
      </c>
      <c r="I32545" s="2">
        <f t="shared" si="508"/>
        <v>2417.9989906542055</v>
      </c>
    </row>
    <row r="32546" spans="1:9" x14ac:dyDescent="0.35">
      <c r="A32546" t="s">
        <v>14</v>
      </c>
      <c r="B32546" t="s">
        <v>9</v>
      </c>
      <c r="C32546" t="s">
        <v>15</v>
      </c>
      <c r="D32546" t="s">
        <v>85</v>
      </c>
      <c r="E32546" t="s">
        <v>1073</v>
      </c>
      <c r="F32546" t="s">
        <v>12</v>
      </c>
      <c r="G32546" s="2">
        <v>388080</v>
      </c>
      <c r="H32546" s="2">
        <v>2200</v>
      </c>
      <c r="I32546" s="2">
        <f t="shared" si="508"/>
        <v>2417.9439252336447</v>
      </c>
    </row>
    <row r="32547" spans="1:9" x14ac:dyDescent="0.35">
      <c r="A32547" t="s">
        <v>14</v>
      </c>
      <c r="B32547" t="s">
        <v>9</v>
      </c>
      <c r="C32547" t="s">
        <v>56</v>
      </c>
      <c r="D32547" t="s">
        <v>844</v>
      </c>
      <c r="E32547" t="s">
        <v>2030</v>
      </c>
      <c r="F32547" t="s">
        <v>12</v>
      </c>
      <c r="G32547" s="2">
        <v>388033.2</v>
      </c>
      <c r="H32547" s="2">
        <v>2196</v>
      </c>
      <c r="I32547" s="2">
        <f t="shared" si="508"/>
        <v>2417.6523364485984</v>
      </c>
    </row>
    <row r="32548" spans="1:9" x14ac:dyDescent="0.35">
      <c r="A32548" t="s">
        <v>14</v>
      </c>
      <c r="B32548" t="s">
        <v>9</v>
      </c>
      <c r="C32548" t="s">
        <v>21</v>
      </c>
      <c r="D32548" t="s">
        <v>31</v>
      </c>
      <c r="E32548" t="s">
        <v>1195</v>
      </c>
      <c r="F32548" t="s">
        <v>12</v>
      </c>
      <c r="G32548" s="2">
        <v>388016.25</v>
      </c>
      <c r="H32548" s="2">
        <v>2264.5</v>
      </c>
      <c r="I32548" s="2">
        <f t="shared" si="508"/>
        <v>2417.5467289719627</v>
      </c>
    </row>
    <row r="32549" spans="1:9" x14ac:dyDescent="0.35">
      <c r="A32549" t="s">
        <v>14</v>
      </c>
      <c r="B32549" t="s">
        <v>9</v>
      </c>
      <c r="C32549" t="s">
        <v>41</v>
      </c>
      <c r="D32549" t="s">
        <v>49</v>
      </c>
      <c r="E32549" t="s">
        <v>413</v>
      </c>
      <c r="F32549" t="s">
        <v>12</v>
      </c>
      <c r="G32549" s="2">
        <v>388009.19160000002</v>
      </c>
      <c r="H32549" s="2">
        <v>2100</v>
      </c>
      <c r="I32549" s="2">
        <f t="shared" si="508"/>
        <v>2417.5027514018693</v>
      </c>
    </row>
    <row r="32550" spans="1:9" x14ac:dyDescent="0.35">
      <c r="A32550" t="s">
        <v>14</v>
      </c>
      <c r="B32550" t="s">
        <v>9</v>
      </c>
      <c r="C32550" t="s">
        <v>169</v>
      </c>
      <c r="D32550" t="s">
        <v>83</v>
      </c>
      <c r="E32550" t="s">
        <v>1897</v>
      </c>
      <c r="F32550" t="s">
        <v>12</v>
      </c>
      <c r="G32550" s="2">
        <v>387730.24469999998</v>
      </c>
      <c r="H32550" s="2">
        <v>2433.1999999999998</v>
      </c>
      <c r="I32550" s="2">
        <f t="shared" si="508"/>
        <v>2415.7647644859812</v>
      </c>
    </row>
    <row r="32551" spans="1:9" x14ac:dyDescent="0.35">
      <c r="A32551" t="s">
        <v>14</v>
      </c>
      <c r="B32551" t="s">
        <v>9</v>
      </c>
      <c r="C32551" t="s">
        <v>100</v>
      </c>
      <c r="D32551" t="s">
        <v>295</v>
      </c>
      <c r="E32551" t="s">
        <v>2003</v>
      </c>
      <c r="F32551" t="s">
        <v>168</v>
      </c>
      <c r="G32551" s="2">
        <v>387582.92979999998</v>
      </c>
      <c r="H32551" s="2">
        <v>1994.5</v>
      </c>
      <c r="I32551" s="2">
        <f t="shared" si="508"/>
        <v>2414.8469146417447</v>
      </c>
    </row>
    <row r="32552" spans="1:9" x14ac:dyDescent="0.35">
      <c r="A32552" t="s">
        <v>14</v>
      </c>
      <c r="B32552" t="s">
        <v>9</v>
      </c>
      <c r="C32552" t="s">
        <v>44</v>
      </c>
      <c r="D32552" t="s">
        <v>46</v>
      </c>
      <c r="E32552" t="s">
        <v>47</v>
      </c>
      <c r="F32552" t="s">
        <v>124</v>
      </c>
      <c r="G32552" s="2">
        <v>387500</v>
      </c>
      <c r="H32552" s="2">
        <v>387500</v>
      </c>
      <c r="I32552" s="2">
        <f t="shared" si="508"/>
        <v>2414.3302180685359</v>
      </c>
    </row>
    <row r="32553" spans="1:9" x14ac:dyDescent="0.35">
      <c r="A32553" t="s">
        <v>14</v>
      </c>
      <c r="B32553" t="s">
        <v>9</v>
      </c>
      <c r="C32553" t="s">
        <v>89</v>
      </c>
      <c r="D32553" t="s">
        <v>350</v>
      </c>
      <c r="E32553" t="s">
        <v>1483</v>
      </c>
      <c r="F32553" t="s">
        <v>12</v>
      </c>
      <c r="G32553" s="2">
        <v>387480</v>
      </c>
      <c r="H32553" s="2">
        <v>2400</v>
      </c>
      <c r="I32553" s="2">
        <f t="shared" si="508"/>
        <v>2414.2056074766356</v>
      </c>
    </row>
    <row r="32554" spans="1:9" x14ac:dyDescent="0.35">
      <c r="A32554" t="s">
        <v>14</v>
      </c>
      <c r="B32554" t="s">
        <v>9</v>
      </c>
      <c r="C32554" t="s">
        <v>100</v>
      </c>
      <c r="D32554" t="s">
        <v>31</v>
      </c>
      <c r="E32554" t="s">
        <v>3365</v>
      </c>
      <c r="F32554" t="s">
        <v>12</v>
      </c>
      <c r="G32554" s="2">
        <v>387388.8</v>
      </c>
      <c r="H32554" s="2">
        <v>2336</v>
      </c>
      <c r="I32554" s="2">
        <f t="shared" si="508"/>
        <v>2413.63738317757</v>
      </c>
    </row>
    <row r="32555" spans="1:9" x14ac:dyDescent="0.35">
      <c r="A32555" t="s">
        <v>14</v>
      </c>
      <c r="B32555" t="s">
        <v>9</v>
      </c>
      <c r="C32555" t="s">
        <v>78</v>
      </c>
      <c r="D32555" t="s">
        <v>671</v>
      </c>
      <c r="E32555" t="s">
        <v>2269</v>
      </c>
      <c r="F32555" t="s">
        <v>12</v>
      </c>
      <c r="G32555" s="2">
        <v>387356.81400000001</v>
      </c>
      <c r="H32555" s="2">
        <v>2174.94</v>
      </c>
      <c r="I32555" s="2">
        <f t="shared" si="508"/>
        <v>2413.438093457944</v>
      </c>
    </row>
    <row r="32556" spans="1:9" x14ac:dyDescent="0.35">
      <c r="A32556" t="s">
        <v>14</v>
      </c>
      <c r="B32556" t="s">
        <v>9</v>
      </c>
      <c r="C32556" t="s">
        <v>15</v>
      </c>
      <c r="D32556" t="s">
        <v>574</v>
      </c>
      <c r="E32556" t="s">
        <v>2252</v>
      </c>
      <c r="F32556" t="s">
        <v>12</v>
      </c>
      <c r="G32556" s="2">
        <v>387324</v>
      </c>
      <c r="H32556" s="2">
        <v>2120</v>
      </c>
      <c r="I32556" s="2">
        <f t="shared" si="508"/>
        <v>2413.233644859813</v>
      </c>
    </row>
    <row r="32557" spans="1:9" x14ac:dyDescent="0.35">
      <c r="A32557" t="s">
        <v>14</v>
      </c>
      <c r="B32557" t="s">
        <v>9</v>
      </c>
      <c r="C32557" t="s">
        <v>3796</v>
      </c>
      <c r="D32557" t="s">
        <v>2159</v>
      </c>
      <c r="E32557" t="s">
        <v>2160</v>
      </c>
      <c r="F32557" t="s">
        <v>12</v>
      </c>
      <c r="G32557" s="2">
        <v>387134.38569999998</v>
      </c>
      <c r="H32557" s="2">
        <v>2246</v>
      </c>
      <c r="I32557" s="2">
        <f t="shared" si="508"/>
        <v>2412.052247352025</v>
      </c>
    </row>
    <row r="32558" spans="1:9" x14ac:dyDescent="0.35">
      <c r="A32558" t="s">
        <v>14</v>
      </c>
      <c r="B32558" t="s">
        <v>9</v>
      </c>
      <c r="C32558" t="s">
        <v>3340</v>
      </c>
      <c r="D32558" t="s">
        <v>46</v>
      </c>
      <c r="E32558" t="s">
        <v>143</v>
      </c>
      <c r="F32558" t="s">
        <v>12</v>
      </c>
      <c r="G32558" s="2">
        <v>387120</v>
      </c>
      <c r="H32558" s="2">
        <v>2400</v>
      </c>
      <c r="I32558" s="2">
        <f t="shared" si="508"/>
        <v>2411.9626168224299</v>
      </c>
    </row>
    <row r="32559" spans="1:9" x14ac:dyDescent="0.35">
      <c r="A32559" t="s">
        <v>14</v>
      </c>
      <c r="B32559" t="s">
        <v>9</v>
      </c>
      <c r="C32559" t="s">
        <v>874</v>
      </c>
      <c r="D32559" t="s">
        <v>52</v>
      </c>
      <c r="E32559" t="s">
        <v>3247</v>
      </c>
      <c r="F32559" t="s">
        <v>12</v>
      </c>
      <c r="G32559" s="2">
        <v>387084.54239999998</v>
      </c>
      <c r="H32559" s="2">
        <v>2302.6999999999998</v>
      </c>
      <c r="I32559" s="2">
        <f t="shared" si="508"/>
        <v>2411.7416971962616</v>
      </c>
    </row>
    <row r="32560" spans="1:9" x14ac:dyDescent="0.35">
      <c r="A32560" t="s">
        <v>14</v>
      </c>
      <c r="B32560" t="s">
        <v>9</v>
      </c>
      <c r="C32560" t="s">
        <v>505</v>
      </c>
      <c r="D32560" t="s">
        <v>85</v>
      </c>
      <c r="E32560" t="s">
        <v>1617</v>
      </c>
      <c r="F32560" t="s">
        <v>12</v>
      </c>
      <c r="G32560" s="2">
        <v>387075.5</v>
      </c>
      <c r="H32560" s="2">
        <v>1990</v>
      </c>
      <c r="I32560" s="2">
        <f t="shared" si="508"/>
        <v>2411.6853582554518</v>
      </c>
    </row>
    <row r="32561" spans="1:9" x14ac:dyDescent="0.35">
      <c r="A32561" t="s">
        <v>14</v>
      </c>
      <c r="B32561" t="s">
        <v>9</v>
      </c>
      <c r="C32561" t="s">
        <v>219</v>
      </c>
      <c r="D32561" t="s">
        <v>129</v>
      </c>
      <c r="E32561" t="s">
        <v>3461</v>
      </c>
      <c r="F32561" t="s">
        <v>168</v>
      </c>
      <c r="G32561" s="2">
        <v>387050.56</v>
      </c>
      <c r="H32561" s="2">
        <v>1768</v>
      </c>
      <c r="I32561" s="2">
        <f t="shared" si="508"/>
        <v>2411.5299688473519</v>
      </c>
    </row>
    <row r="32562" spans="1:9" x14ac:dyDescent="0.35">
      <c r="A32562" t="s">
        <v>14</v>
      </c>
      <c r="B32562" t="s">
        <v>9</v>
      </c>
      <c r="C32562" t="s">
        <v>56</v>
      </c>
      <c r="D32562" t="s">
        <v>432</v>
      </c>
      <c r="E32562" t="s">
        <v>3598</v>
      </c>
      <c r="F32562" t="s">
        <v>12</v>
      </c>
      <c r="G32562" s="2">
        <v>386788</v>
      </c>
      <c r="H32562" s="2">
        <v>2360</v>
      </c>
      <c r="I32562" s="2">
        <f t="shared" si="508"/>
        <v>2409.8940809968849</v>
      </c>
    </row>
    <row r="32563" spans="1:9" x14ac:dyDescent="0.35">
      <c r="A32563" t="s">
        <v>14</v>
      </c>
      <c r="B32563" t="s">
        <v>9</v>
      </c>
      <c r="C32563" t="s">
        <v>21</v>
      </c>
      <c r="D32563" t="s">
        <v>16</v>
      </c>
      <c r="E32563" t="s">
        <v>4010</v>
      </c>
      <c r="F32563" t="s">
        <v>12</v>
      </c>
      <c r="G32563" s="2">
        <v>386725.78499999997</v>
      </c>
      <c r="H32563" s="2">
        <v>2205.3000000000002</v>
      </c>
      <c r="I32563" s="2">
        <f t="shared" si="508"/>
        <v>2409.5064485981306</v>
      </c>
    </row>
    <row r="32564" spans="1:9" x14ac:dyDescent="0.35">
      <c r="A32564" t="s">
        <v>14</v>
      </c>
      <c r="B32564" t="s">
        <v>9</v>
      </c>
      <c r="C32564" t="s">
        <v>1279</v>
      </c>
      <c r="D32564" t="s">
        <v>31</v>
      </c>
      <c r="E32564" t="s">
        <v>1863</v>
      </c>
      <c r="F32564" t="s">
        <v>12</v>
      </c>
      <c r="G32564" s="2">
        <v>386682</v>
      </c>
      <c r="H32564" s="2">
        <v>2230</v>
      </c>
      <c r="I32564" s="2">
        <f t="shared" si="508"/>
        <v>2409.233644859813</v>
      </c>
    </row>
    <row r="32565" spans="1:9" x14ac:dyDescent="0.35">
      <c r="A32565" t="s">
        <v>14</v>
      </c>
      <c r="B32565" t="s">
        <v>9</v>
      </c>
      <c r="C32565" t="s">
        <v>18</v>
      </c>
      <c r="D32565" t="s">
        <v>250</v>
      </c>
      <c r="E32565" t="s">
        <v>2666</v>
      </c>
      <c r="F32565" t="s">
        <v>12</v>
      </c>
      <c r="G32565" s="2">
        <v>386648.27</v>
      </c>
      <c r="H32565" s="2">
        <v>2178.6999999999998</v>
      </c>
      <c r="I32565" s="2">
        <f t="shared" si="508"/>
        <v>2409.0234890965735</v>
      </c>
    </row>
    <row r="32566" spans="1:9" x14ac:dyDescent="0.35">
      <c r="A32566" t="s">
        <v>14</v>
      </c>
      <c r="B32566" t="s">
        <v>9</v>
      </c>
      <c r="C32566" t="s">
        <v>140</v>
      </c>
      <c r="D32566" t="s">
        <v>581</v>
      </c>
      <c r="E32566" t="s">
        <v>1557</v>
      </c>
      <c r="F32566" t="s">
        <v>12</v>
      </c>
      <c r="G32566" s="2">
        <v>386639.8</v>
      </c>
      <c r="H32566" s="2">
        <v>2201</v>
      </c>
      <c r="I32566" s="2">
        <f t="shared" si="508"/>
        <v>2408.9707165109035</v>
      </c>
    </row>
    <row r="32567" spans="1:9" x14ac:dyDescent="0.35">
      <c r="A32567" t="s">
        <v>14</v>
      </c>
      <c r="B32567" t="s">
        <v>9</v>
      </c>
      <c r="C32567" t="s">
        <v>44</v>
      </c>
      <c r="D32567" t="s">
        <v>161</v>
      </c>
      <c r="E32567" t="s">
        <v>817</v>
      </c>
      <c r="F32567" t="s">
        <v>12</v>
      </c>
      <c r="G32567" s="2">
        <v>386629.96639999998</v>
      </c>
      <c r="H32567" s="2">
        <v>2300</v>
      </c>
      <c r="I32567" s="2">
        <f t="shared" si="508"/>
        <v>2408.9094479750779</v>
      </c>
    </row>
    <row r="32568" spans="1:9" x14ac:dyDescent="0.35">
      <c r="A32568" t="s">
        <v>14</v>
      </c>
      <c r="B32568" t="s">
        <v>9</v>
      </c>
      <c r="C32568" t="s">
        <v>100</v>
      </c>
      <c r="D32568" t="s">
        <v>334</v>
      </c>
      <c r="E32568" t="s">
        <v>2869</v>
      </c>
      <c r="F32568" t="s">
        <v>213</v>
      </c>
      <c r="G32568" s="2">
        <v>386406.27</v>
      </c>
      <c r="H32568" s="2">
        <v>1641</v>
      </c>
      <c r="I32568" s="2">
        <f t="shared" si="508"/>
        <v>2407.5157009345794</v>
      </c>
    </row>
    <row r="32569" spans="1:9" x14ac:dyDescent="0.35">
      <c r="A32569" t="s">
        <v>14</v>
      </c>
      <c r="B32569" t="s">
        <v>9</v>
      </c>
      <c r="C32569" t="s">
        <v>382</v>
      </c>
      <c r="D32569" t="s">
        <v>574</v>
      </c>
      <c r="E32569" t="s">
        <v>2236</v>
      </c>
      <c r="F32569" t="s">
        <v>12</v>
      </c>
      <c r="G32569" s="2">
        <v>385991.56530000002</v>
      </c>
      <c r="H32569" s="2">
        <v>2163.02</v>
      </c>
      <c r="I32569" s="2">
        <f t="shared" si="508"/>
        <v>2404.9318710280377</v>
      </c>
    </row>
    <row r="32570" spans="1:9" x14ac:dyDescent="0.35">
      <c r="A32570" t="s">
        <v>14</v>
      </c>
      <c r="B32570" t="s">
        <v>9</v>
      </c>
      <c r="C32570" t="s">
        <v>301</v>
      </c>
      <c r="D32570" t="s">
        <v>46</v>
      </c>
      <c r="E32570" t="s">
        <v>589</v>
      </c>
      <c r="F32570" t="s">
        <v>12</v>
      </c>
      <c r="G32570" s="2">
        <v>385900.9</v>
      </c>
      <c r="H32570" s="2">
        <v>2179</v>
      </c>
      <c r="I32570" s="2">
        <f t="shared" si="508"/>
        <v>2404.3669781931467</v>
      </c>
    </row>
    <row r="32571" spans="1:9" x14ac:dyDescent="0.35">
      <c r="A32571" t="s">
        <v>14</v>
      </c>
      <c r="B32571" t="s">
        <v>9</v>
      </c>
      <c r="C32571" t="s">
        <v>100</v>
      </c>
      <c r="D32571" t="s">
        <v>542</v>
      </c>
      <c r="E32571" t="s">
        <v>2234</v>
      </c>
      <c r="F32571" t="s">
        <v>168</v>
      </c>
      <c r="G32571" s="2">
        <v>385826.94300000003</v>
      </c>
      <c r="H32571" s="2">
        <v>1912.5</v>
      </c>
      <c r="I32571" s="2">
        <f t="shared" si="508"/>
        <v>2403.9061869158882</v>
      </c>
    </row>
    <row r="32572" spans="1:9" x14ac:dyDescent="0.35">
      <c r="A32572" t="s">
        <v>14</v>
      </c>
      <c r="B32572" t="s">
        <v>9</v>
      </c>
      <c r="C32572" t="s">
        <v>199</v>
      </c>
      <c r="D32572" t="s">
        <v>31</v>
      </c>
      <c r="E32572" t="s">
        <v>32</v>
      </c>
      <c r="F32572" t="s">
        <v>339</v>
      </c>
      <c r="G32572" s="2">
        <v>385520</v>
      </c>
      <c r="H32572" s="2">
        <v>2000</v>
      </c>
      <c r="I32572" s="2">
        <f t="shared" si="508"/>
        <v>2401.9937694704049</v>
      </c>
    </row>
    <row r="32573" spans="1:9" x14ac:dyDescent="0.35">
      <c r="A32573" t="s">
        <v>14</v>
      </c>
      <c r="B32573" t="s">
        <v>9</v>
      </c>
      <c r="C32573" t="s">
        <v>78</v>
      </c>
      <c r="D32573" t="s">
        <v>203</v>
      </c>
      <c r="E32573" t="s">
        <v>546</v>
      </c>
      <c r="F32573" t="s">
        <v>12</v>
      </c>
      <c r="G32573" s="2">
        <v>385497</v>
      </c>
      <c r="H32573" s="2">
        <v>2256.35</v>
      </c>
      <c r="I32573" s="2">
        <f t="shared" si="508"/>
        <v>2401.8504672897197</v>
      </c>
    </row>
    <row r="32574" spans="1:9" x14ac:dyDescent="0.35">
      <c r="A32574" t="s">
        <v>14</v>
      </c>
      <c r="B32574" t="s">
        <v>9</v>
      </c>
      <c r="C32574" t="s">
        <v>249</v>
      </c>
      <c r="D32574" t="s">
        <v>2047</v>
      </c>
      <c r="E32574" t="s">
        <v>3599</v>
      </c>
      <c r="F32574" t="s">
        <v>12</v>
      </c>
      <c r="G32574" s="2">
        <v>385480</v>
      </c>
      <c r="H32574" s="2">
        <v>2300</v>
      </c>
      <c r="I32574" s="2">
        <f t="shared" si="508"/>
        <v>2401.7445482866042</v>
      </c>
    </row>
    <row r="32575" spans="1:9" x14ac:dyDescent="0.35">
      <c r="A32575" t="s">
        <v>14</v>
      </c>
      <c r="B32575" t="s">
        <v>9</v>
      </c>
      <c r="C32575" t="s">
        <v>221</v>
      </c>
      <c r="D32575" t="s">
        <v>31</v>
      </c>
      <c r="E32575" t="s">
        <v>3261</v>
      </c>
      <c r="F32575" t="s">
        <v>12</v>
      </c>
      <c r="G32575" s="2">
        <v>385257.6</v>
      </c>
      <c r="H32575" s="2">
        <v>2184</v>
      </c>
      <c r="I32575" s="2">
        <f t="shared" si="508"/>
        <v>2400.3588785046727</v>
      </c>
    </row>
    <row r="32576" spans="1:9" x14ac:dyDescent="0.35">
      <c r="A32576" t="s">
        <v>14</v>
      </c>
      <c r="B32576" t="s">
        <v>9</v>
      </c>
      <c r="C32576" t="s">
        <v>87</v>
      </c>
      <c r="D32576" t="s">
        <v>334</v>
      </c>
      <c r="E32576" t="s">
        <v>2752</v>
      </c>
      <c r="F32576" t="s">
        <v>12</v>
      </c>
      <c r="G32576" s="2">
        <v>385215.85749999998</v>
      </c>
      <c r="H32576" s="2">
        <v>2091.35</v>
      </c>
      <c r="I32576" s="2">
        <f t="shared" si="508"/>
        <v>2400.0988006230527</v>
      </c>
    </row>
    <row r="32577" spans="1:9" x14ac:dyDescent="0.35">
      <c r="A32577" t="s">
        <v>14</v>
      </c>
      <c r="B32577" t="s">
        <v>9</v>
      </c>
      <c r="C32577" t="s">
        <v>179</v>
      </c>
      <c r="D32577" t="s">
        <v>59</v>
      </c>
      <c r="E32577" t="s">
        <v>2350</v>
      </c>
      <c r="F32577" t="s">
        <v>12</v>
      </c>
      <c r="G32577" s="2">
        <v>385186.44709999999</v>
      </c>
      <c r="H32577" s="2">
        <v>2090</v>
      </c>
      <c r="I32577" s="2">
        <f t="shared" si="508"/>
        <v>2399.9155582554517</v>
      </c>
    </row>
    <row r="32578" spans="1:9" x14ac:dyDescent="0.35">
      <c r="A32578" t="s">
        <v>14</v>
      </c>
      <c r="B32578" t="s">
        <v>9</v>
      </c>
      <c r="C32578" t="s">
        <v>517</v>
      </c>
      <c r="D32578" t="s">
        <v>49</v>
      </c>
      <c r="E32578" t="s">
        <v>508</v>
      </c>
      <c r="F32578" t="s">
        <v>12</v>
      </c>
      <c r="G32578" s="2">
        <v>384903.75</v>
      </c>
      <c r="H32578" s="2">
        <v>1925</v>
      </c>
      <c r="I32578" s="2">
        <f t="shared" si="508"/>
        <v>2398.1542056074768</v>
      </c>
    </row>
    <row r="32579" spans="1:9" x14ac:dyDescent="0.35">
      <c r="A32579" t="s">
        <v>14</v>
      </c>
      <c r="B32579" t="s">
        <v>9</v>
      </c>
      <c r="C32579" t="s">
        <v>389</v>
      </c>
      <c r="D32579" t="s">
        <v>46</v>
      </c>
      <c r="E32579" t="s">
        <v>210</v>
      </c>
      <c r="F32579" t="s">
        <v>168</v>
      </c>
      <c r="G32579" s="2">
        <v>384717.10729999997</v>
      </c>
      <c r="H32579" s="2">
        <v>1928</v>
      </c>
      <c r="I32579" s="2">
        <f t="shared" ref="I32579:I32642" si="509">+G32579/160.5</f>
        <v>2396.9913227414327</v>
      </c>
    </row>
    <row r="32580" spans="1:9" x14ac:dyDescent="0.35">
      <c r="A32580" t="s">
        <v>14</v>
      </c>
      <c r="B32580" t="s">
        <v>9</v>
      </c>
      <c r="C32580" t="s">
        <v>375</v>
      </c>
      <c r="D32580" t="s">
        <v>54</v>
      </c>
      <c r="E32580" t="s">
        <v>3437</v>
      </c>
      <c r="F32580" t="s">
        <v>168</v>
      </c>
      <c r="G32580" s="2">
        <v>384590.0344</v>
      </c>
      <c r="H32580" s="2">
        <v>2057</v>
      </c>
      <c r="I32580" s="2">
        <f t="shared" si="509"/>
        <v>2396.1995912772586</v>
      </c>
    </row>
    <row r="32581" spans="1:9" x14ac:dyDescent="0.35">
      <c r="A32581" t="s">
        <v>14</v>
      </c>
      <c r="B32581" t="s">
        <v>9</v>
      </c>
      <c r="C32581" t="s">
        <v>332</v>
      </c>
      <c r="D32581" t="s">
        <v>245</v>
      </c>
      <c r="E32581" t="s">
        <v>1839</v>
      </c>
      <c r="F32581" t="s">
        <v>12</v>
      </c>
      <c r="G32581" s="2">
        <v>384534.92319999897</v>
      </c>
      <c r="H32581" s="2">
        <v>2105</v>
      </c>
      <c r="I32581" s="2">
        <f t="shared" si="509"/>
        <v>2395.8562193146354</v>
      </c>
    </row>
    <row r="32582" spans="1:9" x14ac:dyDescent="0.35">
      <c r="A32582" t="s">
        <v>14</v>
      </c>
      <c r="B32582" t="s">
        <v>9</v>
      </c>
      <c r="C32582" t="s">
        <v>433</v>
      </c>
      <c r="D32582" t="s">
        <v>46</v>
      </c>
      <c r="E32582" t="s">
        <v>1120</v>
      </c>
      <c r="F32582" t="s">
        <v>12</v>
      </c>
      <c r="G32582" s="2">
        <v>384363.08649999998</v>
      </c>
      <c r="H32582" s="2">
        <v>2034.97</v>
      </c>
      <c r="I32582" s="2">
        <f t="shared" si="509"/>
        <v>2394.785585669782</v>
      </c>
    </row>
    <row r="32583" spans="1:9" x14ac:dyDescent="0.35">
      <c r="A32583" t="s">
        <v>14</v>
      </c>
      <c r="B32583" t="s">
        <v>9</v>
      </c>
      <c r="C32583" t="s">
        <v>113</v>
      </c>
      <c r="D32583" t="s">
        <v>49</v>
      </c>
      <c r="E32583" t="s">
        <v>1144</v>
      </c>
      <c r="F32583" t="s">
        <v>12</v>
      </c>
      <c r="G32583" s="2">
        <v>384213.06050000002</v>
      </c>
      <c r="H32583" s="2">
        <v>2241.4499999999998</v>
      </c>
      <c r="I32583" s="2">
        <f t="shared" si="509"/>
        <v>2393.8508442367602</v>
      </c>
    </row>
    <row r="32584" spans="1:9" x14ac:dyDescent="0.35">
      <c r="A32584" t="s">
        <v>14</v>
      </c>
      <c r="B32584" t="s">
        <v>9</v>
      </c>
      <c r="C32584" t="s">
        <v>2560</v>
      </c>
      <c r="D32584" t="s">
        <v>46</v>
      </c>
      <c r="E32584" t="s">
        <v>1120</v>
      </c>
      <c r="F32584" t="s">
        <v>12</v>
      </c>
      <c r="G32584" s="2">
        <v>383943</v>
      </c>
      <c r="H32584" s="2">
        <v>1944.51</v>
      </c>
      <c r="I32584" s="2">
        <f t="shared" si="509"/>
        <v>2392.1682242990655</v>
      </c>
    </row>
    <row r="32585" spans="1:9" x14ac:dyDescent="0.35">
      <c r="A32585" t="s">
        <v>14</v>
      </c>
      <c r="B32585" t="s">
        <v>9</v>
      </c>
      <c r="C32585" t="s">
        <v>219</v>
      </c>
      <c r="D32585" t="s">
        <v>1670</v>
      </c>
      <c r="E32585" t="s">
        <v>3971</v>
      </c>
      <c r="F32585" t="s">
        <v>12</v>
      </c>
      <c r="G32585" s="2">
        <v>383841.14409999998</v>
      </c>
      <c r="H32585" s="2">
        <v>2170</v>
      </c>
      <c r="I32585" s="2">
        <f t="shared" si="509"/>
        <v>2391.5336080996885</v>
      </c>
    </row>
    <row r="32586" spans="1:9" x14ac:dyDescent="0.35">
      <c r="A32586" t="s">
        <v>14</v>
      </c>
      <c r="B32586" t="s">
        <v>9</v>
      </c>
      <c r="C32586" t="s">
        <v>15</v>
      </c>
      <c r="D32586" t="s">
        <v>161</v>
      </c>
      <c r="E32586" t="s">
        <v>1843</v>
      </c>
      <c r="F32586" t="s">
        <v>12</v>
      </c>
      <c r="G32586" s="2">
        <v>383790</v>
      </c>
      <c r="H32586" s="2">
        <v>2200</v>
      </c>
      <c r="I32586" s="2">
        <f t="shared" si="509"/>
        <v>2391.2149532710282</v>
      </c>
    </row>
    <row r="32587" spans="1:9" x14ac:dyDescent="0.35">
      <c r="A32587" t="s">
        <v>14</v>
      </c>
      <c r="B32587" t="s">
        <v>9</v>
      </c>
      <c r="C32587" t="s">
        <v>274</v>
      </c>
      <c r="D32587" t="s">
        <v>144</v>
      </c>
      <c r="E32587" t="s">
        <v>145</v>
      </c>
      <c r="F32587" t="s">
        <v>168</v>
      </c>
      <c r="G32587" s="2">
        <v>383751.35230000003</v>
      </c>
      <c r="H32587" s="2">
        <v>2031</v>
      </c>
      <c r="I32587" s="2">
        <f t="shared" si="509"/>
        <v>2390.9741576323991</v>
      </c>
    </row>
    <row r="32588" spans="1:9" x14ac:dyDescent="0.35">
      <c r="A32588" t="s">
        <v>14</v>
      </c>
      <c r="B32588" t="s">
        <v>9</v>
      </c>
      <c r="C32588" t="s">
        <v>1035</v>
      </c>
      <c r="D32588" t="s">
        <v>149</v>
      </c>
      <c r="E32588" t="s">
        <v>723</v>
      </c>
      <c r="F32588" t="s">
        <v>12</v>
      </c>
      <c r="G32588" s="2">
        <v>383686.11379999999</v>
      </c>
      <c r="H32588" s="2">
        <v>2174.48</v>
      </c>
      <c r="I32588" s="2">
        <f t="shared" si="509"/>
        <v>2390.5676872274144</v>
      </c>
    </row>
    <row r="32589" spans="1:9" x14ac:dyDescent="0.35">
      <c r="A32589" t="s">
        <v>14</v>
      </c>
      <c r="B32589" t="s">
        <v>9</v>
      </c>
      <c r="C32589" t="s">
        <v>382</v>
      </c>
      <c r="D32589" t="s">
        <v>85</v>
      </c>
      <c r="E32589" t="s">
        <v>1189</v>
      </c>
      <c r="F32589" t="s">
        <v>12</v>
      </c>
      <c r="G32589" s="2">
        <v>383611.36</v>
      </c>
      <c r="H32589" s="2">
        <v>2249.92</v>
      </c>
      <c r="I32589" s="2">
        <f t="shared" si="509"/>
        <v>2390.1019314641744</v>
      </c>
    </row>
    <row r="32590" spans="1:9" x14ac:dyDescent="0.35">
      <c r="A32590" t="s">
        <v>14</v>
      </c>
      <c r="B32590" t="s">
        <v>9</v>
      </c>
      <c r="C32590" t="s">
        <v>100</v>
      </c>
      <c r="D32590" t="s">
        <v>59</v>
      </c>
      <c r="E32590" t="s">
        <v>2559</v>
      </c>
      <c r="F32590" t="s">
        <v>12</v>
      </c>
      <c r="G32590" s="2">
        <v>383469.4852</v>
      </c>
      <c r="H32590" s="2">
        <v>2267</v>
      </c>
      <c r="I32590" s="2">
        <f t="shared" si="509"/>
        <v>2389.2179763239874</v>
      </c>
    </row>
    <row r="32591" spans="1:9" x14ac:dyDescent="0.35">
      <c r="A32591" t="s">
        <v>14</v>
      </c>
      <c r="B32591" t="s">
        <v>9</v>
      </c>
      <c r="C32591" t="s">
        <v>15</v>
      </c>
      <c r="D32591" t="s">
        <v>245</v>
      </c>
      <c r="E32591" t="s">
        <v>387</v>
      </c>
      <c r="F32591" t="s">
        <v>40</v>
      </c>
      <c r="G32591" s="2">
        <v>383376.66080000001</v>
      </c>
      <c r="H32591" s="2">
        <v>12877.95</v>
      </c>
      <c r="I32591" s="2">
        <f t="shared" si="509"/>
        <v>2388.6396311526482</v>
      </c>
    </row>
    <row r="32592" spans="1:9" x14ac:dyDescent="0.35">
      <c r="A32592" t="s">
        <v>14</v>
      </c>
      <c r="B32592" t="s">
        <v>9</v>
      </c>
      <c r="C32592" t="s">
        <v>401</v>
      </c>
      <c r="D32592" t="s">
        <v>31</v>
      </c>
      <c r="E32592" t="s">
        <v>949</v>
      </c>
      <c r="F32592" t="s">
        <v>12</v>
      </c>
      <c r="G32592" s="2">
        <v>383177</v>
      </c>
      <c r="H32592" s="2">
        <v>2007.5</v>
      </c>
      <c r="I32592" s="2">
        <f t="shared" si="509"/>
        <v>2387.3956386292834</v>
      </c>
    </row>
    <row r="32593" spans="1:9" x14ac:dyDescent="0.35">
      <c r="A32593" t="s">
        <v>14</v>
      </c>
      <c r="B32593" t="s">
        <v>9</v>
      </c>
      <c r="C32593" t="s">
        <v>140</v>
      </c>
      <c r="D32593" t="s">
        <v>52</v>
      </c>
      <c r="E32593" t="s">
        <v>2446</v>
      </c>
      <c r="F32593" t="s">
        <v>12</v>
      </c>
      <c r="G32593" s="2">
        <v>383138.67790000001</v>
      </c>
      <c r="H32593" s="2">
        <v>2159.65</v>
      </c>
      <c r="I32593" s="2">
        <f t="shared" si="509"/>
        <v>2387.1568716510906</v>
      </c>
    </row>
    <row r="32594" spans="1:9" x14ac:dyDescent="0.35">
      <c r="A32594" t="s">
        <v>14</v>
      </c>
      <c r="B32594" t="s">
        <v>9</v>
      </c>
      <c r="C32594" t="s">
        <v>15</v>
      </c>
      <c r="D32594" t="s">
        <v>441</v>
      </c>
      <c r="E32594" t="s">
        <v>2950</v>
      </c>
      <c r="F32594" t="s">
        <v>12</v>
      </c>
      <c r="G32594" s="2">
        <v>383036.99</v>
      </c>
      <c r="H32594" s="2">
        <v>2328.6</v>
      </c>
      <c r="I32594" s="2">
        <f t="shared" si="509"/>
        <v>2386.5233021806853</v>
      </c>
    </row>
    <row r="32595" spans="1:9" x14ac:dyDescent="0.35">
      <c r="A32595" t="s">
        <v>14</v>
      </c>
      <c r="B32595" t="s">
        <v>9</v>
      </c>
      <c r="C32595" t="s">
        <v>71</v>
      </c>
      <c r="D32595" t="s">
        <v>33</v>
      </c>
      <c r="E32595" t="s">
        <v>2125</v>
      </c>
      <c r="F32595" t="s">
        <v>12</v>
      </c>
      <c r="G32595" s="2">
        <v>382954.71500000003</v>
      </c>
      <c r="H32595" s="2">
        <v>2328.6999999999998</v>
      </c>
      <c r="I32595" s="2">
        <f t="shared" si="509"/>
        <v>2386.0106853582556</v>
      </c>
    </row>
    <row r="32596" spans="1:9" x14ac:dyDescent="0.35">
      <c r="A32596" t="s">
        <v>14</v>
      </c>
      <c r="B32596" t="s">
        <v>9</v>
      </c>
      <c r="C32596" t="s">
        <v>140</v>
      </c>
      <c r="D32596" t="s">
        <v>315</v>
      </c>
      <c r="E32596" t="s">
        <v>1954</v>
      </c>
      <c r="F32596" t="s">
        <v>12</v>
      </c>
      <c r="G32596" s="2">
        <v>382915</v>
      </c>
      <c r="H32596" s="2">
        <v>2150</v>
      </c>
      <c r="I32596" s="2">
        <f t="shared" si="509"/>
        <v>2385.7632398753894</v>
      </c>
    </row>
    <row r="32597" spans="1:9" x14ac:dyDescent="0.35">
      <c r="A32597" t="s">
        <v>14</v>
      </c>
      <c r="B32597" t="s">
        <v>9</v>
      </c>
      <c r="C32597" t="s">
        <v>249</v>
      </c>
      <c r="D32597" t="s">
        <v>79</v>
      </c>
      <c r="E32597" t="s">
        <v>3075</v>
      </c>
      <c r="F32597" t="s">
        <v>168</v>
      </c>
      <c r="G32597" s="2">
        <v>382902.52</v>
      </c>
      <c r="H32597" s="2">
        <v>1898</v>
      </c>
      <c r="I32597" s="2">
        <f t="shared" si="509"/>
        <v>2385.6854828660439</v>
      </c>
    </row>
    <row r="32598" spans="1:9" x14ac:dyDescent="0.35">
      <c r="A32598" t="s">
        <v>14</v>
      </c>
      <c r="B32598" t="s">
        <v>9</v>
      </c>
      <c r="C32598" t="s">
        <v>503</v>
      </c>
      <c r="D32598" t="s">
        <v>33</v>
      </c>
      <c r="E32598" t="s">
        <v>1004</v>
      </c>
      <c r="F32598" t="s">
        <v>12</v>
      </c>
      <c r="G32598" s="2">
        <v>382660.52989999898</v>
      </c>
      <c r="H32598" s="2">
        <v>2158.38</v>
      </c>
      <c r="I32598" s="2">
        <f t="shared" si="509"/>
        <v>2384.1777563862865</v>
      </c>
    </row>
    <row r="32599" spans="1:9" x14ac:dyDescent="0.35">
      <c r="A32599" t="s">
        <v>14</v>
      </c>
      <c r="B32599" t="s">
        <v>9</v>
      </c>
      <c r="C32599" t="s">
        <v>81</v>
      </c>
      <c r="D32599" t="s">
        <v>88</v>
      </c>
      <c r="E32599" t="s">
        <v>1668</v>
      </c>
      <c r="F32599" t="s">
        <v>168</v>
      </c>
      <c r="G32599" s="2">
        <v>382563.67859999998</v>
      </c>
      <c r="H32599" s="2">
        <v>1924.99</v>
      </c>
      <c r="I32599" s="2">
        <f t="shared" si="509"/>
        <v>2383.5743214953268</v>
      </c>
    </row>
    <row r="32600" spans="1:9" x14ac:dyDescent="0.35">
      <c r="A32600" t="s">
        <v>14</v>
      </c>
      <c r="B32600" t="s">
        <v>9</v>
      </c>
      <c r="C32600" t="s">
        <v>759</v>
      </c>
      <c r="D32600" t="s">
        <v>85</v>
      </c>
      <c r="E32600" t="s">
        <v>1527</v>
      </c>
      <c r="F32600" t="s">
        <v>12</v>
      </c>
      <c r="G32600" s="2">
        <v>382537.9</v>
      </c>
      <c r="H32600" s="2">
        <v>2332</v>
      </c>
      <c r="I32600" s="2">
        <f t="shared" si="509"/>
        <v>2383.4137071651094</v>
      </c>
    </row>
    <row r="32601" spans="1:9" x14ac:dyDescent="0.35">
      <c r="A32601" t="s">
        <v>14</v>
      </c>
      <c r="B32601" t="s">
        <v>9</v>
      </c>
      <c r="C32601" t="s">
        <v>1424</v>
      </c>
      <c r="D32601" t="s">
        <v>129</v>
      </c>
      <c r="E32601" t="s">
        <v>666</v>
      </c>
      <c r="F32601" t="s">
        <v>12</v>
      </c>
      <c r="G32601" s="2">
        <v>382515</v>
      </c>
      <c r="H32601" s="2">
        <v>2100</v>
      </c>
      <c r="I32601" s="2">
        <f t="shared" si="509"/>
        <v>2383.2710280373831</v>
      </c>
    </row>
    <row r="32602" spans="1:9" x14ac:dyDescent="0.35">
      <c r="A32602" t="s">
        <v>14</v>
      </c>
      <c r="B32602" t="s">
        <v>9</v>
      </c>
      <c r="C32602" t="s">
        <v>375</v>
      </c>
      <c r="D32602" t="s">
        <v>334</v>
      </c>
      <c r="E32602" t="s">
        <v>1554</v>
      </c>
      <c r="F32602" t="s">
        <v>168</v>
      </c>
      <c r="G32602" s="2">
        <v>382495.50599999999</v>
      </c>
      <c r="H32602" s="2">
        <v>1930</v>
      </c>
      <c r="I32602" s="2">
        <f t="shared" si="509"/>
        <v>2383.1495700934579</v>
      </c>
    </row>
    <row r="32603" spans="1:9" x14ac:dyDescent="0.35">
      <c r="A32603" t="s">
        <v>14</v>
      </c>
      <c r="B32603" t="s">
        <v>9</v>
      </c>
      <c r="C32603" t="s">
        <v>227</v>
      </c>
      <c r="D32603" t="s">
        <v>144</v>
      </c>
      <c r="E32603" t="s">
        <v>1033</v>
      </c>
      <c r="F32603" t="s">
        <v>168</v>
      </c>
      <c r="G32603" s="2">
        <v>382405.53779999999</v>
      </c>
      <c r="H32603" s="2">
        <v>1929.1499999999901</v>
      </c>
      <c r="I32603" s="2">
        <f t="shared" si="509"/>
        <v>2382.5890205607475</v>
      </c>
    </row>
    <row r="32604" spans="1:9" x14ac:dyDescent="0.35">
      <c r="A32604" t="s">
        <v>14</v>
      </c>
      <c r="B32604" t="s">
        <v>9</v>
      </c>
      <c r="C32604" t="s">
        <v>201</v>
      </c>
      <c r="D32604" t="s">
        <v>85</v>
      </c>
      <c r="E32604" t="s">
        <v>1617</v>
      </c>
      <c r="F32604" t="s">
        <v>12</v>
      </c>
      <c r="G32604" s="2">
        <v>382377.5</v>
      </c>
      <c r="H32604" s="2">
        <v>2150</v>
      </c>
      <c r="I32604" s="2">
        <f t="shared" si="509"/>
        <v>2382.4143302180687</v>
      </c>
    </row>
    <row r="32605" spans="1:9" x14ac:dyDescent="0.35">
      <c r="A32605" t="s">
        <v>14</v>
      </c>
      <c r="B32605" t="s">
        <v>9</v>
      </c>
      <c r="C32605" t="s">
        <v>268</v>
      </c>
      <c r="D32605" t="s">
        <v>49</v>
      </c>
      <c r="E32605" t="s">
        <v>512</v>
      </c>
      <c r="F32605" t="s">
        <v>12</v>
      </c>
      <c r="G32605" s="2">
        <v>382354</v>
      </c>
      <c r="H32605" s="2">
        <v>2170</v>
      </c>
      <c r="I32605" s="2">
        <f t="shared" si="509"/>
        <v>2382.2679127725855</v>
      </c>
    </row>
    <row r="32606" spans="1:9" x14ac:dyDescent="0.35">
      <c r="A32606" t="s">
        <v>14</v>
      </c>
      <c r="B32606" t="s">
        <v>9</v>
      </c>
      <c r="C32606" t="s">
        <v>30</v>
      </c>
      <c r="D32606" t="s">
        <v>2159</v>
      </c>
      <c r="E32606" t="s">
        <v>3959</v>
      </c>
      <c r="F32606" t="s">
        <v>12</v>
      </c>
      <c r="G32606" s="2">
        <v>382269.55550000002</v>
      </c>
      <c r="H32606" s="2">
        <v>2150</v>
      </c>
      <c r="I32606" s="2">
        <f t="shared" si="509"/>
        <v>2381.7417788161993</v>
      </c>
    </row>
    <row r="32607" spans="1:9" x14ac:dyDescent="0.35">
      <c r="A32607" t="s">
        <v>14</v>
      </c>
      <c r="B32607" t="s">
        <v>9</v>
      </c>
      <c r="C32607" t="s">
        <v>284</v>
      </c>
      <c r="D32607" t="s">
        <v>350</v>
      </c>
      <c r="E32607" t="s">
        <v>501</v>
      </c>
      <c r="F32607" t="s">
        <v>168</v>
      </c>
      <c r="G32607" s="2">
        <v>381924.62</v>
      </c>
      <c r="H32607" s="2">
        <v>1925</v>
      </c>
      <c r="I32607" s="2">
        <f t="shared" si="509"/>
        <v>2379.5926479750779</v>
      </c>
    </row>
    <row r="32608" spans="1:9" x14ac:dyDescent="0.35">
      <c r="A32608" t="s">
        <v>14</v>
      </c>
      <c r="B32608" t="s">
        <v>9</v>
      </c>
      <c r="C32608" t="s">
        <v>1846</v>
      </c>
      <c r="D32608" t="s">
        <v>315</v>
      </c>
      <c r="E32608" t="s">
        <v>2928</v>
      </c>
      <c r="F32608" t="s">
        <v>12</v>
      </c>
      <c r="G32608" s="2">
        <v>381880.43300000002</v>
      </c>
      <c r="H32608" s="2">
        <v>2159.96</v>
      </c>
      <c r="I32608" s="2">
        <f t="shared" si="509"/>
        <v>2379.3173395638632</v>
      </c>
    </row>
    <row r="32609" spans="1:9" x14ac:dyDescent="0.35">
      <c r="A32609" t="s">
        <v>14</v>
      </c>
      <c r="B32609" t="s">
        <v>9</v>
      </c>
      <c r="C32609" t="s">
        <v>515</v>
      </c>
      <c r="D32609" t="s">
        <v>46</v>
      </c>
      <c r="E32609" t="s">
        <v>752</v>
      </c>
      <c r="F32609" t="s">
        <v>12</v>
      </c>
      <c r="G32609" s="2">
        <v>381874.73759999999</v>
      </c>
      <c r="H32609" s="2">
        <v>2419.9899999999998</v>
      </c>
      <c r="I32609" s="2">
        <f t="shared" si="509"/>
        <v>2379.2818542056075</v>
      </c>
    </row>
    <row r="32610" spans="1:9" x14ac:dyDescent="0.35">
      <c r="A32610" t="s">
        <v>14</v>
      </c>
      <c r="B32610" t="s">
        <v>9</v>
      </c>
      <c r="C32610" t="s">
        <v>87</v>
      </c>
      <c r="D32610" t="s">
        <v>363</v>
      </c>
      <c r="E32610" t="s">
        <v>864</v>
      </c>
      <c r="F32610" t="s">
        <v>12</v>
      </c>
      <c r="G32610" s="2">
        <v>381793.46399999998</v>
      </c>
      <c r="H32610" s="2">
        <v>2113.98</v>
      </c>
      <c r="I32610" s="2">
        <f t="shared" si="509"/>
        <v>2378.7754766355138</v>
      </c>
    </row>
    <row r="32611" spans="1:9" x14ac:dyDescent="0.35">
      <c r="A32611" t="s">
        <v>14</v>
      </c>
      <c r="B32611" t="s">
        <v>9</v>
      </c>
      <c r="C32611" t="s">
        <v>249</v>
      </c>
      <c r="D32611" t="s">
        <v>31</v>
      </c>
      <c r="E32611" t="s">
        <v>1545</v>
      </c>
      <c r="F32611" t="s">
        <v>12</v>
      </c>
      <c r="G32611" s="2">
        <v>381644.0784</v>
      </c>
      <c r="H32611" s="2">
        <v>1966.22</v>
      </c>
      <c r="I32611" s="2">
        <f t="shared" si="509"/>
        <v>2377.844725233645</v>
      </c>
    </row>
    <row r="32612" spans="1:9" x14ac:dyDescent="0.35">
      <c r="A32612" t="s">
        <v>14</v>
      </c>
      <c r="B32612" t="s">
        <v>9</v>
      </c>
      <c r="C32612" t="s">
        <v>22</v>
      </c>
      <c r="D32612" t="s">
        <v>844</v>
      </c>
      <c r="E32612" t="s">
        <v>2017</v>
      </c>
      <c r="F32612" t="s">
        <v>12</v>
      </c>
      <c r="G32612" s="2">
        <v>381548.21010000003</v>
      </c>
      <c r="H32612" s="2">
        <v>2035</v>
      </c>
      <c r="I32612" s="2">
        <f t="shared" si="509"/>
        <v>2377.2474149532713</v>
      </c>
    </row>
    <row r="32613" spans="1:9" x14ac:dyDescent="0.35">
      <c r="A32613" t="s">
        <v>14</v>
      </c>
      <c r="B32613" t="s">
        <v>9</v>
      </c>
      <c r="C32613" t="s">
        <v>114</v>
      </c>
      <c r="D32613" t="s">
        <v>233</v>
      </c>
      <c r="E32613" t="s">
        <v>2042</v>
      </c>
      <c r="F32613" t="s">
        <v>12</v>
      </c>
      <c r="G32613" s="2">
        <v>381465</v>
      </c>
      <c r="H32613" s="2">
        <v>2100</v>
      </c>
      <c r="I32613" s="2">
        <f t="shared" si="509"/>
        <v>2376.7289719626169</v>
      </c>
    </row>
    <row r="32614" spans="1:9" x14ac:dyDescent="0.35">
      <c r="A32614" t="s">
        <v>14</v>
      </c>
      <c r="B32614" t="s">
        <v>9</v>
      </c>
      <c r="C32614" t="s">
        <v>688</v>
      </c>
      <c r="D32614" t="s">
        <v>245</v>
      </c>
      <c r="E32614" t="s">
        <v>387</v>
      </c>
      <c r="F32614" t="s">
        <v>386</v>
      </c>
      <c r="G32614" s="2">
        <v>381320.04</v>
      </c>
      <c r="H32614" s="2">
        <v>3002.52</v>
      </c>
      <c r="I32614" s="2">
        <f t="shared" si="509"/>
        <v>2375.8257943925232</v>
      </c>
    </row>
    <row r="32615" spans="1:9" x14ac:dyDescent="0.35">
      <c r="A32615" t="s">
        <v>14</v>
      </c>
      <c r="B32615" t="s">
        <v>9</v>
      </c>
      <c r="C32615" t="s">
        <v>21</v>
      </c>
      <c r="D32615" t="s">
        <v>128</v>
      </c>
      <c r="E32615" t="s">
        <v>3624</v>
      </c>
      <c r="F32615" t="s">
        <v>12</v>
      </c>
      <c r="G32615" s="2">
        <v>381279.78</v>
      </c>
      <c r="H32615" s="2">
        <v>2109.9</v>
      </c>
      <c r="I32615" s="2">
        <f t="shared" si="509"/>
        <v>2375.5749532710283</v>
      </c>
    </row>
    <row r="32616" spans="1:9" x14ac:dyDescent="0.35">
      <c r="A32616" t="s">
        <v>14</v>
      </c>
      <c r="B32616" t="s">
        <v>9</v>
      </c>
      <c r="C32616" t="s">
        <v>30</v>
      </c>
      <c r="D32616" t="s">
        <v>31</v>
      </c>
      <c r="E32616" t="s">
        <v>949</v>
      </c>
      <c r="F32616" t="s">
        <v>386</v>
      </c>
      <c r="G32616" s="2">
        <v>381269.74400000001</v>
      </c>
      <c r="H32616" s="2">
        <v>2721.8</v>
      </c>
      <c r="I32616" s="2">
        <f t="shared" si="509"/>
        <v>2375.5124236760125</v>
      </c>
    </row>
    <row r="32617" spans="1:9" x14ac:dyDescent="0.35">
      <c r="A32617" t="s">
        <v>14</v>
      </c>
      <c r="B32617" t="s">
        <v>9</v>
      </c>
      <c r="C32617" t="s">
        <v>382</v>
      </c>
      <c r="D32617" t="s">
        <v>49</v>
      </c>
      <c r="E32617" t="s">
        <v>2797</v>
      </c>
      <c r="F32617" t="s">
        <v>12</v>
      </c>
      <c r="G32617" s="2">
        <v>381007.30589999998</v>
      </c>
      <c r="H32617" s="2">
        <v>2254.48</v>
      </c>
      <c r="I32617" s="2">
        <f t="shared" si="509"/>
        <v>2373.8772953271027</v>
      </c>
    </row>
    <row r="32618" spans="1:9" x14ac:dyDescent="0.35">
      <c r="A32618" t="s">
        <v>14</v>
      </c>
      <c r="B32618" t="s">
        <v>9</v>
      </c>
      <c r="C32618" t="s">
        <v>135</v>
      </c>
      <c r="D32618" t="s">
        <v>85</v>
      </c>
      <c r="E32618" t="s">
        <v>730</v>
      </c>
      <c r="F32618" t="s">
        <v>12</v>
      </c>
      <c r="G32618" s="2">
        <v>380989.2</v>
      </c>
      <c r="H32618" s="2">
        <v>2152</v>
      </c>
      <c r="I32618" s="2">
        <f t="shared" si="509"/>
        <v>2373.7644859813086</v>
      </c>
    </row>
    <row r="32619" spans="1:9" x14ac:dyDescent="0.35">
      <c r="A32619" t="s">
        <v>14</v>
      </c>
      <c r="B32619" t="s">
        <v>9</v>
      </c>
      <c r="C32619" t="s">
        <v>1507</v>
      </c>
      <c r="D32619" t="s">
        <v>46</v>
      </c>
      <c r="E32619" t="s">
        <v>1120</v>
      </c>
      <c r="F32619" t="s">
        <v>12</v>
      </c>
      <c r="G32619" s="2">
        <v>380868</v>
      </c>
      <c r="H32619" s="2">
        <v>2040</v>
      </c>
      <c r="I32619" s="2">
        <f t="shared" si="509"/>
        <v>2373.0093457943926</v>
      </c>
    </row>
    <row r="32620" spans="1:9" x14ac:dyDescent="0.35">
      <c r="A32620" t="s">
        <v>14</v>
      </c>
      <c r="B32620" t="s">
        <v>9</v>
      </c>
      <c r="C32620" t="s">
        <v>394</v>
      </c>
      <c r="D32620" t="s">
        <v>492</v>
      </c>
      <c r="E32620" t="s">
        <v>2714</v>
      </c>
      <c r="F32620" t="s">
        <v>12</v>
      </c>
      <c r="G32620" s="2">
        <v>380854.4988</v>
      </c>
      <c r="H32620" s="2">
        <v>2184.4299999999998</v>
      </c>
      <c r="I32620" s="2">
        <f t="shared" si="509"/>
        <v>2372.9252261682245</v>
      </c>
    </row>
    <row r="32621" spans="1:9" x14ac:dyDescent="0.35">
      <c r="A32621" t="s">
        <v>14</v>
      </c>
      <c r="B32621" t="s">
        <v>9</v>
      </c>
      <c r="C32621" t="s">
        <v>100</v>
      </c>
      <c r="D32621" t="s">
        <v>85</v>
      </c>
      <c r="E32621" t="s">
        <v>1830</v>
      </c>
      <c r="F32621" t="s">
        <v>12</v>
      </c>
      <c r="G32621" s="2">
        <v>380847.45</v>
      </c>
      <c r="H32621" s="2">
        <v>2053</v>
      </c>
      <c r="I32621" s="2">
        <f t="shared" si="509"/>
        <v>2372.8813084112148</v>
      </c>
    </row>
    <row r="32622" spans="1:9" x14ac:dyDescent="0.35">
      <c r="A32622" t="s">
        <v>14</v>
      </c>
      <c r="B32622" t="s">
        <v>9</v>
      </c>
      <c r="C32622" t="s">
        <v>382</v>
      </c>
      <c r="D32622" t="s">
        <v>85</v>
      </c>
      <c r="E32622" t="s">
        <v>808</v>
      </c>
      <c r="F32622" t="s">
        <v>12</v>
      </c>
      <c r="G32622" s="2">
        <v>380743.28200000001</v>
      </c>
      <c r="H32622" s="2">
        <v>2325.86</v>
      </c>
      <c r="I32622" s="2">
        <f t="shared" si="509"/>
        <v>2372.2322866043614</v>
      </c>
    </row>
    <row r="32623" spans="1:9" x14ac:dyDescent="0.35">
      <c r="A32623" t="s">
        <v>14</v>
      </c>
      <c r="B32623" t="s">
        <v>9</v>
      </c>
      <c r="C32623" t="s">
        <v>56</v>
      </c>
      <c r="D32623" t="s">
        <v>144</v>
      </c>
      <c r="E32623" t="s">
        <v>2379</v>
      </c>
      <c r="F32623" t="s">
        <v>12</v>
      </c>
      <c r="G32623" s="2">
        <v>380728.75</v>
      </c>
      <c r="H32623" s="2">
        <v>2135</v>
      </c>
      <c r="I32623" s="2">
        <f t="shared" si="509"/>
        <v>2372.1417445482866</v>
      </c>
    </row>
    <row r="32624" spans="1:9" x14ac:dyDescent="0.35">
      <c r="A32624" t="s">
        <v>14</v>
      </c>
      <c r="B32624" t="s">
        <v>9</v>
      </c>
      <c r="C32624" t="s">
        <v>179</v>
      </c>
      <c r="D32624" t="s">
        <v>250</v>
      </c>
      <c r="E32624" t="s">
        <v>2202</v>
      </c>
      <c r="F32624" t="s">
        <v>168</v>
      </c>
      <c r="G32624" s="2">
        <v>380631.98249999998</v>
      </c>
      <c r="H32624" s="2">
        <v>1925</v>
      </c>
      <c r="I32624" s="2">
        <f t="shared" si="509"/>
        <v>2371.5388317757011</v>
      </c>
    </row>
    <row r="32625" spans="1:9" x14ac:dyDescent="0.35">
      <c r="A32625" t="s">
        <v>14</v>
      </c>
      <c r="B32625" t="s">
        <v>9</v>
      </c>
      <c r="C32625" t="s">
        <v>113</v>
      </c>
      <c r="D32625" t="s">
        <v>46</v>
      </c>
      <c r="E32625" t="s">
        <v>793</v>
      </c>
      <c r="F32625" t="s">
        <v>12</v>
      </c>
      <c r="G32625" s="2">
        <v>380568.375</v>
      </c>
      <c r="H32625" s="2">
        <v>2227.5</v>
      </c>
      <c r="I32625" s="2">
        <f t="shared" si="509"/>
        <v>2371.1425233644859</v>
      </c>
    </row>
    <row r="32626" spans="1:9" x14ac:dyDescent="0.35">
      <c r="A32626" t="s">
        <v>14</v>
      </c>
      <c r="B32626" t="s">
        <v>9</v>
      </c>
      <c r="C32626" t="s">
        <v>127</v>
      </c>
      <c r="D32626" t="s">
        <v>46</v>
      </c>
      <c r="E32626" t="s">
        <v>143</v>
      </c>
      <c r="F32626" t="s">
        <v>12</v>
      </c>
      <c r="G32626" s="2">
        <v>380508.06209999998</v>
      </c>
      <c r="H32626" s="2">
        <v>2169.9899999999998</v>
      </c>
      <c r="I32626" s="2">
        <f t="shared" si="509"/>
        <v>2370.7667420560747</v>
      </c>
    </row>
    <row r="32627" spans="1:9" x14ac:dyDescent="0.35">
      <c r="A32627" t="s">
        <v>14</v>
      </c>
      <c r="B32627" t="s">
        <v>9</v>
      </c>
      <c r="C32627" t="s">
        <v>2409</v>
      </c>
      <c r="D32627" t="s">
        <v>31</v>
      </c>
      <c r="E32627" t="s">
        <v>949</v>
      </c>
      <c r="F32627" t="s">
        <v>12</v>
      </c>
      <c r="G32627" s="2">
        <v>380442.56449999998</v>
      </c>
      <c r="H32627" s="2">
        <v>2095.56</v>
      </c>
      <c r="I32627" s="2">
        <f t="shared" si="509"/>
        <v>2370.3586573208722</v>
      </c>
    </row>
    <row r="32628" spans="1:9" x14ac:dyDescent="0.35">
      <c r="A32628" t="s">
        <v>14</v>
      </c>
      <c r="B32628" t="s">
        <v>9</v>
      </c>
      <c r="C32628" t="s">
        <v>185</v>
      </c>
      <c r="D32628" t="s">
        <v>129</v>
      </c>
      <c r="E32628" t="s">
        <v>293</v>
      </c>
      <c r="F32628" t="s">
        <v>168</v>
      </c>
      <c r="G32628" s="2">
        <v>380400.78249999997</v>
      </c>
      <c r="H32628" s="2">
        <v>1899.25</v>
      </c>
      <c r="I32628" s="2">
        <f t="shared" si="509"/>
        <v>2370.0983333333334</v>
      </c>
    </row>
    <row r="32629" spans="1:9" x14ac:dyDescent="0.35">
      <c r="A32629" t="s">
        <v>14</v>
      </c>
      <c r="B32629" t="s">
        <v>9</v>
      </c>
      <c r="C32629" t="s">
        <v>1507</v>
      </c>
      <c r="D32629" t="s">
        <v>35</v>
      </c>
      <c r="E32629" t="s">
        <v>373</v>
      </c>
      <c r="F32629" t="s">
        <v>12</v>
      </c>
      <c r="G32629" s="2">
        <v>380108.4</v>
      </c>
      <c r="H32629" s="2">
        <v>2072</v>
      </c>
      <c r="I32629" s="2">
        <f t="shared" si="509"/>
        <v>2368.2766355140188</v>
      </c>
    </row>
    <row r="32630" spans="1:9" x14ac:dyDescent="0.35">
      <c r="A32630" t="s">
        <v>14</v>
      </c>
      <c r="B32630" t="s">
        <v>9</v>
      </c>
      <c r="C32630" t="s">
        <v>140</v>
      </c>
      <c r="D32630" t="s">
        <v>33</v>
      </c>
      <c r="E32630" t="s">
        <v>1607</v>
      </c>
      <c r="F32630" t="s">
        <v>12</v>
      </c>
      <c r="G32630" s="2">
        <v>380051.31780000002</v>
      </c>
      <c r="H32630" s="2">
        <v>2356.1799999999998</v>
      </c>
      <c r="I32630" s="2">
        <f t="shared" si="509"/>
        <v>2367.9209831775702</v>
      </c>
    </row>
    <row r="32631" spans="1:9" x14ac:dyDescent="0.35">
      <c r="A32631" t="s">
        <v>14</v>
      </c>
      <c r="B32631" t="s">
        <v>9</v>
      </c>
      <c r="C32631" t="s">
        <v>182</v>
      </c>
      <c r="D32631" t="s">
        <v>46</v>
      </c>
      <c r="E32631" t="s">
        <v>565</v>
      </c>
      <c r="F32631" t="s">
        <v>168</v>
      </c>
      <c r="G32631" s="2">
        <v>379961.0626</v>
      </c>
      <c r="H32631" s="2">
        <v>1903.99</v>
      </c>
      <c r="I32631" s="2">
        <f t="shared" si="509"/>
        <v>2367.358645482866</v>
      </c>
    </row>
    <row r="32632" spans="1:9" x14ac:dyDescent="0.35">
      <c r="A32632" t="s">
        <v>14</v>
      </c>
      <c r="B32632" t="s">
        <v>9</v>
      </c>
      <c r="C32632" t="s">
        <v>15</v>
      </c>
      <c r="D32632" t="s">
        <v>16</v>
      </c>
      <c r="E32632" t="s">
        <v>1781</v>
      </c>
      <c r="F32632" t="s">
        <v>12</v>
      </c>
      <c r="G32632" s="2">
        <v>379897.35800000001</v>
      </c>
      <c r="H32632" s="2">
        <v>2177.71</v>
      </c>
      <c r="I32632" s="2">
        <f t="shared" si="509"/>
        <v>2366.9617320872276</v>
      </c>
    </row>
    <row r="32633" spans="1:9" x14ac:dyDescent="0.35">
      <c r="A32633" t="s">
        <v>14</v>
      </c>
      <c r="B32633" t="s">
        <v>9</v>
      </c>
      <c r="C32633" t="s">
        <v>1008</v>
      </c>
      <c r="D32633" t="s">
        <v>363</v>
      </c>
      <c r="E32633" t="s">
        <v>2064</v>
      </c>
      <c r="F32633" t="s">
        <v>168</v>
      </c>
      <c r="G32633" s="2">
        <v>379720.1</v>
      </c>
      <c r="H32633" s="2">
        <v>1895</v>
      </c>
      <c r="I32633" s="2">
        <f t="shared" si="509"/>
        <v>2365.8573208722742</v>
      </c>
    </row>
    <row r="32634" spans="1:9" x14ac:dyDescent="0.35">
      <c r="A32634" t="s">
        <v>14</v>
      </c>
      <c r="B32634" t="s">
        <v>9</v>
      </c>
      <c r="C32634" t="s">
        <v>382</v>
      </c>
      <c r="D32634" t="s">
        <v>33</v>
      </c>
      <c r="E32634" t="s">
        <v>736</v>
      </c>
      <c r="F32634" t="s">
        <v>12</v>
      </c>
      <c r="G32634" s="2">
        <v>379702.42949999898</v>
      </c>
      <c r="H32634" s="2">
        <v>2183.5</v>
      </c>
      <c r="I32634" s="2">
        <f t="shared" si="509"/>
        <v>2365.7472242990589</v>
      </c>
    </row>
    <row r="32635" spans="1:9" x14ac:dyDescent="0.35">
      <c r="A32635" t="s">
        <v>14</v>
      </c>
      <c r="B32635" t="s">
        <v>9</v>
      </c>
      <c r="C32635" t="s">
        <v>2063</v>
      </c>
      <c r="D32635" t="s">
        <v>370</v>
      </c>
      <c r="E32635" t="s">
        <v>2712</v>
      </c>
      <c r="F32635" t="s">
        <v>12</v>
      </c>
      <c r="G32635" s="2">
        <v>379543.63819999999</v>
      </c>
      <c r="H32635" s="2">
        <v>2131.0700000000002</v>
      </c>
      <c r="I32635" s="2">
        <f t="shared" si="509"/>
        <v>2364.7578704049843</v>
      </c>
    </row>
    <row r="32636" spans="1:9" x14ac:dyDescent="0.35">
      <c r="A32636" t="s">
        <v>14</v>
      </c>
      <c r="B32636" t="s">
        <v>9</v>
      </c>
      <c r="C32636" t="s">
        <v>211</v>
      </c>
      <c r="D32636" t="s">
        <v>85</v>
      </c>
      <c r="E32636" t="s">
        <v>400</v>
      </c>
      <c r="F32636" t="s">
        <v>12</v>
      </c>
      <c r="G32636" s="2">
        <v>379533.28</v>
      </c>
      <c r="H32636" s="2">
        <v>2396.8000000000002</v>
      </c>
      <c r="I32636" s="2">
        <f t="shared" si="509"/>
        <v>2364.6933333333336</v>
      </c>
    </row>
    <row r="32637" spans="1:9" x14ac:dyDescent="0.35">
      <c r="A32637" t="s">
        <v>14</v>
      </c>
      <c r="B32637" t="s">
        <v>9</v>
      </c>
      <c r="C32637" t="s">
        <v>15</v>
      </c>
      <c r="D32637" t="s">
        <v>484</v>
      </c>
      <c r="E32637" t="s">
        <v>1740</v>
      </c>
      <c r="F32637" t="s">
        <v>468</v>
      </c>
      <c r="G32637" s="2">
        <v>379500</v>
      </c>
      <c r="H32637" s="2">
        <v>2640</v>
      </c>
      <c r="I32637" s="2">
        <f t="shared" si="509"/>
        <v>2364.4859813084113</v>
      </c>
    </row>
    <row r="32638" spans="1:9" x14ac:dyDescent="0.35">
      <c r="A32638" t="s">
        <v>14</v>
      </c>
      <c r="B32638" t="s">
        <v>9</v>
      </c>
      <c r="C32638" t="s">
        <v>173</v>
      </c>
      <c r="D32638" t="s">
        <v>215</v>
      </c>
      <c r="E32638" t="s">
        <v>1089</v>
      </c>
      <c r="F32638" t="s">
        <v>12</v>
      </c>
      <c r="G32638" s="2">
        <v>379482.25</v>
      </c>
      <c r="H32638" s="2">
        <v>2147</v>
      </c>
      <c r="I32638" s="2">
        <f t="shared" si="509"/>
        <v>2364.3753894080996</v>
      </c>
    </row>
    <row r="32639" spans="1:9" x14ac:dyDescent="0.35">
      <c r="A32639" t="s">
        <v>14</v>
      </c>
      <c r="B32639" t="s">
        <v>9</v>
      </c>
      <c r="C32639" t="s">
        <v>169</v>
      </c>
      <c r="D32639" t="s">
        <v>315</v>
      </c>
      <c r="E32639" t="s">
        <v>1694</v>
      </c>
      <c r="F32639" t="s">
        <v>12</v>
      </c>
      <c r="G32639" s="2">
        <v>379406</v>
      </c>
      <c r="H32639" s="2">
        <v>2160.0300000000002</v>
      </c>
      <c r="I32639" s="2">
        <f t="shared" si="509"/>
        <v>2363.9003115264795</v>
      </c>
    </row>
    <row r="32640" spans="1:9" x14ac:dyDescent="0.35">
      <c r="A32640" t="s">
        <v>14</v>
      </c>
      <c r="B32640" t="s">
        <v>9</v>
      </c>
      <c r="C32640" t="s">
        <v>185</v>
      </c>
      <c r="D32640" t="s">
        <v>49</v>
      </c>
      <c r="E32640" t="s">
        <v>1956</v>
      </c>
      <c r="F32640" t="s">
        <v>168</v>
      </c>
      <c r="G32640" s="2">
        <v>379264.50630000001</v>
      </c>
      <c r="H32640" s="2">
        <v>1799.25</v>
      </c>
      <c r="I32640" s="2">
        <f t="shared" si="509"/>
        <v>2363.0187308411214</v>
      </c>
    </row>
    <row r="32641" spans="1:9" x14ac:dyDescent="0.35">
      <c r="A32641" t="s">
        <v>14</v>
      </c>
      <c r="B32641" t="s">
        <v>9</v>
      </c>
      <c r="C32641" t="s">
        <v>62</v>
      </c>
      <c r="D32641" t="s">
        <v>49</v>
      </c>
      <c r="E32641" t="s">
        <v>2402</v>
      </c>
      <c r="F32641" t="s">
        <v>12</v>
      </c>
      <c r="G32641" s="2">
        <v>379253</v>
      </c>
      <c r="H32641" s="2">
        <v>2380</v>
      </c>
      <c r="I32641" s="2">
        <f t="shared" si="509"/>
        <v>2362.9470404984422</v>
      </c>
    </row>
    <row r="32642" spans="1:9" x14ac:dyDescent="0.35">
      <c r="A32642" t="s">
        <v>14</v>
      </c>
      <c r="B32642" t="s">
        <v>9</v>
      </c>
      <c r="C32642" t="s">
        <v>219</v>
      </c>
      <c r="D32642" t="s">
        <v>542</v>
      </c>
      <c r="E32642" t="s">
        <v>1888</v>
      </c>
      <c r="F32642" t="s">
        <v>168</v>
      </c>
      <c r="G32642" s="2">
        <v>379238.52029999997</v>
      </c>
      <c r="H32642" s="2">
        <v>1880.12</v>
      </c>
      <c r="I32642" s="2">
        <f t="shared" si="509"/>
        <v>2362.8568242990655</v>
      </c>
    </row>
    <row r="32643" spans="1:9" x14ac:dyDescent="0.35">
      <c r="A32643" t="s">
        <v>14</v>
      </c>
      <c r="B32643" t="s">
        <v>9</v>
      </c>
      <c r="C32643" t="s">
        <v>74</v>
      </c>
      <c r="D32643" t="s">
        <v>31</v>
      </c>
      <c r="E32643" t="s">
        <v>177</v>
      </c>
      <c r="F32643" t="s">
        <v>12</v>
      </c>
      <c r="G32643" s="2">
        <v>379221.65</v>
      </c>
      <c r="H32643" s="2">
        <v>2023.8</v>
      </c>
      <c r="I32643" s="2">
        <f t="shared" ref="I32643:I32706" si="510">+G32643/160.5</f>
        <v>2362.7517133956389</v>
      </c>
    </row>
    <row r="32644" spans="1:9" x14ac:dyDescent="0.35">
      <c r="A32644" t="s">
        <v>14</v>
      </c>
      <c r="B32644" t="s">
        <v>9</v>
      </c>
      <c r="C32644" t="s">
        <v>219</v>
      </c>
      <c r="D32644" t="s">
        <v>33</v>
      </c>
      <c r="E32644" t="s">
        <v>1503</v>
      </c>
      <c r="F32644" t="s">
        <v>12</v>
      </c>
      <c r="G32644" s="2">
        <v>379195.54029999999</v>
      </c>
      <c r="H32644" s="2">
        <v>1853.8</v>
      </c>
      <c r="I32644" s="2">
        <f t="shared" si="510"/>
        <v>2362.5890361370716</v>
      </c>
    </row>
    <row r="32645" spans="1:9" x14ac:dyDescent="0.35">
      <c r="A32645" t="s">
        <v>14</v>
      </c>
      <c r="B32645" t="s">
        <v>9</v>
      </c>
      <c r="C32645" t="s">
        <v>182</v>
      </c>
      <c r="D32645" t="s">
        <v>46</v>
      </c>
      <c r="E32645" t="s">
        <v>752</v>
      </c>
      <c r="F32645" t="s">
        <v>168</v>
      </c>
      <c r="G32645" s="2">
        <v>379172.03970000002</v>
      </c>
      <c r="H32645" s="2">
        <v>1909</v>
      </c>
      <c r="I32645" s="2">
        <f t="shared" si="510"/>
        <v>2362.442614953271</v>
      </c>
    </row>
    <row r="32646" spans="1:9" x14ac:dyDescent="0.35">
      <c r="A32646" t="s">
        <v>14</v>
      </c>
      <c r="B32646" t="s">
        <v>9</v>
      </c>
      <c r="C32646" t="s">
        <v>1997</v>
      </c>
      <c r="D32646" t="s">
        <v>46</v>
      </c>
      <c r="E32646" t="s">
        <v>605</v>
      </c>
      <c r="F32646" t="s">
        <v>12</v>
      </c>
      <c r="G32646" s="2">
        <v>379169.7</v>
      </c>
      <c r="H32646" s="2">
        <v>2193</v>
      </c>
      <c r="I32646" s="2">
        <f t="shared" si="510"/>
        <v>2362.4280373831775</v>
      </c>
    </row>
    <row r="32647" spans="1:9" x14ac:dyDescent="0.35">
      <c r="A32647" t="s">
        <v>14</v>
      </c>
      <c r="B32647" t="s">
        <v>9</v>
      </c>
      <c r="C32647" t="s">
        <v>30</v>
      </c>
      <c r="D32647" t="s">
        <v>205</v>
      </c>
      <c r="E32647" t="s">
        <v>1301</v>
      </c>
      <c r="F32647" t="s">
        <v>12</v>
      </c>
      <c r="G32647" s="2">
        <v>379156</v>
      </c>
      <c r="H32647" s="2">
        <v>2210</v>
      </c>
      <c r="I32647" s="2">
        <f t="shared" si="510"/>
        <v>2362.3426791277257</v>
      </c>
    </row>
    <row r="32648" spans="1:9" x14ac:dyDescent="0.35">
      <c r="A32648" t="s">
        <v>14</v>
      </c>
      <c r="B32648" t="s">
        <v>9</v>
      </c>
      <c r="C32648" t="s">
        <v>1027</v>
      </c>
      <c r="D32648" t="s">
        <v>49</v>
      </c>
      <c r="E32648" t="s">
        <v>656</v>
      </c>
      <c r="F32648" t="s">
        <v>12</v>
      </c>
      <c r="G32648" s="2">
        <v>379147.28399999999</v>
      </c>
      <c r="H32648" s="2">
        <v>2261.64</v>
      </c>
      <c r="I32648" s="2">
        <f t="shared" si="510"/>
        <v>2362.2883738317755</v>
      </c>
    </row>
    <row r="32649" spans="1:9" x14ac:dyDescent="0.35">
      <c r="A32649" t="s">
        <v>14</v>
      </c>
      <c r="B32649" t="s">
        <v>9</v>
      </c>
      <c r="C32649" t="s">
        <v>675</v>
      </c>
      <c r="D32649" t="s">
        <v>110</v>
      </c>
      <c r="E32649" t="s">
        <v>695</v>
      </c>
      <c r="F32649" t="s">
        <v>12</v>
      </c>
      <c r="G32649" s="2">
        <v>379104</v>
      </c>
      <c r="H32649" s="2">
        <v>1920</v>
      </c>
      <c r="I32649" s="2">
        <f t="shared" si="510"/>
        <v>2362.0186915887853</v>
      </c>
    </row>
    <row r="32650" spans="1:9" x14ac:dyDescent="0.35">
      <c r="A32650" t="s">
        <v>14</v>
      </c>
      <c r="B32650" t="s">
        <v>9</v>
      </c>
      <c r="C32650" t="s">
        <v>140</v>
      </c>
      <c r="D32650" t="s">
        <v>255</v>
      </c>
      <c r="E32650" t="s">
        <v>1379</v>
      </c>
      <c r="F32650" t="s">
        <v>386</v>
      </c>
      <c r="G32650" s="2">
        <v>379026.92749999999</v>
      </c>
      <c r="H32650" s="2">
        <v>2974.17</v>
      </c>
      <c r="I32650" s="2">
        <f t="shared" si="510"/>
        <v>2361.5384890965734</v>
      </c>
    </row>
    <row r="32651" spans="1:9" x14ac:dyDescent="0.35">
      <c r="A32651" t="s">
        <v>14</v>
      </c>
      <c r="B32651" t="s">
        <v>9</v>
      </c>
      <c r="C32651" t="s">
        <v>62</v>
      </c>
      <c r="D32651" t="s">
        <v>593</v>
      </c>
      <c r="E32651" t="s">
        <v>3235</v>
      </c>
      <c r="F32651" t="s">
        <v>12</v>
      </c>
      <c r="G32651" s="2">
        <v>378777.75</v>
      </c>
      <c r="H32651" s="2">
        <v>2015</v>
      </c>
      <c r="I32651" s="2">
        <f t="shared" si="510"/>
        <v>2359.9859813084113</v>
      </c>
    </row>
    <row r="32652" spans="1:9" x14ac:dyDescent="0.35">
      <c r="A32652" t="s">
        <v>14</v>
      </c>
      <c r="B32652" t="s">
        <v>9</v>
      </c>
      <c r="C32652" t="s">
        <v>56</v>
      </c>
      <c r="D32652" t="s">
        <v>315</v>
      </c>
      <c r="E32652" t="s">
        <v>316</v>
      </c>
      <c r="F32652" t="s">
        <v>12</v>
      </c>
      <c r="G32652" s="2">
        <v>378668</v>
      </c>
      <c r="H32652" s="2">
        <v>2192</v>
      </c>
      <c r="I32652" s="2">
        <f t="shared" si="510"/>
        <v>2359.3021806853581</v>
      </c>
    </row>
    <row r="32653" spans="1:9" x14ac:dyDescent="0.35">
      <c r="A32653" t="s">
        <v>14</v>
      </c>
      <c r="B32653" t="s">
        <v>9</v>
      </c>
      <c r="C32653" t="s">
        <v>502</v>
      </c>
      <c r="D32653" t="s">
        <v>46</v>
      </c>
      <c r="E32653" t="s">
        <v>143</v>
      </c>
      <c r="F32653" t="s">
        <v>168</v>
      </c>
      <c r="G32653" s="2">
        <v>378598.95159999997</v>
      </c>
      <c r="H32653" s="2">
        <v>1907.5</v>
      </c>
      <c r="I32653" s="2">
        <f t="shared" si="510"/>
        <v>2358.8719725856695</v>
      </c>
    </row>
    <row r="32654" spans="1:9" x14ac:dyDescent="0.35">
      <c r="A32654" t="s">
        <v>14</v>
      </c>
      <c r="B32654" t="s">
        <v>9</v>
      </c>
      <c r="C32654" t="s">
        <v>15</v>
      </c>
      <c r="D32654" t="s">
        <v>149</v>
      </c>
      <c r="E32654" t="s">
        <v>3181</v>
      </c>
      <c r="F32654" t="s">
        <v>12</v>
      </c>
      <c r="G32654" s="2">
        <v>378535.5</v>
      </c>
      <c r="H32654" s="2">
        <v>1830</v>
      </c>
      <c r="I32654" s="2">
        <f t="shared" si="510"/>
        <v>2358.4766355140187</v>
      </c>
    </row>
    <row r="32655" spans="1:9" x14ac:dyDescent="0.35">
      <c r="A32655" t="s">
        <v>14</v>
      </c>
      <c r="B32655" t="s">
        <v>9</v>
      </c>
      <c r="C32655" t="s">
        <v>688</v>
      </c>
      <c r="D32655" t="s">
        <v>255</v>
      </c>
      <c r="E32655" t="s">
        <v>1461</v>
      </c>
      <c r="F32655" t="s">
        <v>12</v>
      </c>
      <c r="G32655" s="2">
        <v>378523.42070000002</v>
      </c>
      <c r="H32655" s="2">
        <v>2087.9899999999998</v>
      </c>
      <c r="I32655" s="2">
        <f t="shared" si="510"/>
        <v>2358.4013750778818</v>
      </c>
    </row>
    <row r="32656" spans="1:9" x14ac:dyDescent="0.35">
      <c r="A32656" t="s">
        <v>14</v>
      </c>
      <c r="B32656" t="s">
        <v>9</v>
      </c>
      <c r="C32656" t="s">
        <v>18</v>
      </c>
      <c r="D32656" t="s">
        <v>141</v>
      </c>
      <c r="E32656" t="s">
        <v>616</v>
      </c>
      <c r="F32656" t="s">
        <v>12</v>
      </c>
      <c r="G32656" s="2">
        <v>378516.60840000003</v>
      </c>
      <c r="H32656" s="2">
        <v>2074.63</v>
      </c>
      <c r="I32656" s="2">
        <f t="shared" si="510"/>
        <v>2358.3589308411215</v>
      </c>
    </row>
    <row r="32657" spans="1:9" x14ac:dyDescent="0.35">
      <c r="A32657" t="s">
        <v>14</v>
      </c>
      <c r="B32657" t="s">
        <v>9</v>
      </c>
      <c r="C32657" t="s">
        <v>100</v>
      </c>
      <c r="D32657" t="s">
        <v>363</v>
      </c>
      <c r="E32657" t="s">
        <v>3805</v>
      </c>
      <c r="F32657" t="s">
        <v>12</v>
      </c>
      <c r="G32657" s="2">
        <v>378378</v>
      </c>
      <c r="H32657" s="2">
        <v>2145</v>
      </c>
      <c r="I32657" s="2">
        <f t="shared" si="510"/>
        <v>2357.4953271028039</v>
      </c>
    </row>
    <row r="32658" spans="1:9" x14ac:dyDescent="0.35">
      <c r="A32658" t="s">
        <v>14</v>
      </c>
      <c r="B32658" t="s">
        <v>9</v>
      </c>
      <c r="C32658" t="s">
        <v>382</v>
      </c>
      <c r="D32658" t="s">
        <v>129</v>
      </c>
      <c r="E32658" t="s">
        <v>130</v>
      </c>
      <c r="F32658" t="s">
        <v>12</v>
      </c>
      <c r="G32658" s="2">
        <v>378162.4</v>
      </c>
      <c r="H32658" s="2">
        <v>2156</v>
      </c>
      <c r="I32658" s="2">
        <f t="shared" si="510"/>
        <v>2356.1520249221185</v>
      </c>
    </row>
    <row r="32659" spans="1:9" x14ac:dyDescent="0.35">
      <c r="A32659" t="s">
        <v>14</v>
      </c>
      <c r="B32659" t="s">
        <v>9</v>
      </c>
      <c r="C32659" t="s">
        <v>30</v>
      </c>
      <c r="D32659" t="s">
        <v>144</v>
      </c>
      <c r="E32659" t="s">
        <v>989</v>
      </c>
      <c r="F32659" t="s">
        <v>12</v>
      </c>
      <c r="G32659" s="2">
        <v>378096.35759999999</v>
      </c>
      <c r="H32659" s="2">
        <v>2099.9499999999998</v>
      </c>
      <c r="I32659" s="2">
        <f t="shared" si="510"/>
        <v>2355.7405457943923</v>
      </c>
    </row>
    <row r="32660" spans="1:9" x14ac:dyDescent="0.35">
      <c r="A32660" t="s">
        <v>14</v>
      </c>
      <c r="B32660" t="s">
        <v>9</v>
      </c>
      <c r="C32660" t="s">
        <v>1997</v>
      </c>
      <c r="D32660" t="s">
        <v>46</v>
      </c>
      <c r="E32660" t="s">
        <v>4200</v>
      </c>
      <c r="F32660" t="s">
        <v>168</v>
      </c>
      <c r="G32660" s="2">
        <v>378070.38799999998</v>
      </c>
      <c r="H32660" s="2">
        <v>1960.99</v>
      </c>
      <c r="I32660" s="2">
        <f t="shared" si="510"/>
        <v>2355.5787414330216</v>
      </c>
    </row>
    <row r="32661" spans="1:9" x14ac:dyDescent="0.35">
      <c r="A32661" t="s">
        <v>14</v>
      </c>
      <c r="B32661" t="s">
        <v>9</v>
      </c>
      <c r="C32661" t="s">
        <v>71</v>
      </c>
      <c r="D32661" t="s">
        <v>363</v>
      </c>
      <c r="E32661" t="s">
        <v>2064</v>
      </c>
      <c r="F32661" t="s">
        <v>168</v>
      </c>
      <c r="G32661" s="2">
        <v>378025.788</v>
      </c>
      <c r="H32661" s="2">
        <v>1900.2</v>
      </c>
      <c r="I32661" s="2">
        <f t="shared" si="510"/>
        <v>2355.3008598130841</v>
      </c>
    </row>
    <row r="32662" spans="1:9" x14ac:dyDescent="0.35">
      <c r="A32662" t="s">
        <v>14</v>
      </c>
      <c r="B32662" t="s">
        <v>9</v>
      </c>
      <c r="C32662" t="s">
        <v>2362</v>
      </c>
      <c r="D32662" t="s">
        <v>205</v>
      </c>
      <c r="E32662" t="s">
        <v>3472</v>
      </c>
      <c r="F32662" t="s">
        <v>12</v>
      </c>
      <c r="G32662" s="2">
        <v>377935.95499999903</v>
      </c>
      <c r="H32662" s="2">
        <v>2134.9</v>
      </c>
      <c r="I32662" s="2">
        <f t="shared" si="510"/>
        <v>2354.7411526479691</v>
      </c>
    </row>
    <row r="32663" spans="1:9" x14ac:dyDescent="0.35">
      <c r="A32663" t="s">
        <v>14</v>
      </c>
      <c r="B32663" t="s">
        <v>9</v>
      </c>
      <c r="C32663" t="s">
        <v>664</v>
      </c>
      <c r="D32663" t="s">
        <v>245</v>
      </c>
      <c r="E32663" t="s">
        <v>304</v>
      </c>
      <c r="F32663" t="s">
        <v>12</v>
      </c>
      <c r="G32663" s="2">
        <v>377734.66709999897</v>
      </c>
      <c r="H32663" s="2">
        <v>2134.9699999999998</v>
      </c>
      <c r="I32663" s="2">
        <f t="shared" si="510"/>
        <v>2353.4870224299002</v>
      </c>
    </row>
    <row r="32664" spans="1:9" x14ac:dyDescent="0.35">
      <c r="A32664" t="s">
        <v>14</v>
      </c>
      <c r="B32664" t="s">
        <v>9</v>
      </c>
      <c r="C32664" t="s">
        <v>62</v>
      </c>
      <c r="D32664" t="s">
        <v>205</v>
      </c>
      <c r="E32664" t="s">
        <v>3936</v>
      </c>
      <c r="F32664" t="s">
        <v>168</v>
      </c>
      <c r="G32664" s="2">
        <v>377655.22710000002</v>
      </c>
      <c r="H32664" s="2">
        <v>1860.19</v>
      </c>
      <c r="I32664" s="2">
        <f t="shared" si="510"/>
        <v>2352.9920691588786</v>
      </c>
    </row>
    <row r="32665" spans="1:9" x14ac:dyDescent="0.35">
      <c r="A32665" t="s">
        <v>14</v>
      </c>
      <c r="B32665" t="s">
        <v>9</v>
      </c>
      <c r="C32665" t="s">
        <v>1806</v>
      </c>
      <c r="D32665" t="s">
        <v>46</v>
      </c>
      <c r="E32665" t="s">
        <v>1184</v>
      </c>
      <c r="F32665" t="s">
        <v>168</v>
      </c>
      <c r="G32665" s="2">
        <v>377644</v>
      </c>
      <c r="H32665" s="2">
        <v>1900</v>
      </c>
      <c r="I32665" s="2">
        <f t="shared" si="510"/>
        <v>2352.9221183800623</v>
      </c>
    </row>
    <row r="32666" spans="1:9" x14ac:dyDescent="0.35">
      <c r="A32666" t="s">
        <v>14</v>
      </c>
      <c r="B32666" t="s">
        <v>9</v>
      </c>
      <c r="C32666" t="s">
        <v>1164</v>
      </c>
      <c r="D32666" t="s">
        <v>250</v>
      </c>
      <c r="E32666" t="s">
        <v>931</v>
      </c>
      <c r="F32666" t="s">
        <v>12</v>
      </c>
      <c r="G32666" s="2">
        <v>377629.18199999997</v>
      </c>
      <c r="H32666" s="2">
        <v>2275.56</v>
      </c>
      <c r="I32666" s="2">
        <f t="shared" si="510"/>
        <v>2352.8297943925231</v>
      </c>
    </row>
    <row r="32667" spans="1:9" x14ac:dyDescent="0.35">
      <c r="A32667" t="s">
        <v>14</v>
      </c>
      <c r="B32667" t="s">
        <v>9</v>
      </c>
      <c r="C32667" t="s">
        <v>81</v>
      </c>
      <c r="D32667" t="s">
        <v>31</v>
      </c>
      <c r="E32667" t="s">
        <v>3147</v>
      </c>
      <c r="F32667" t="s">
        <v>12</v>
      </c>
      <c r="G32667" s="2">
        <v>377437.94399999903</v>
      </c>
      <c r="H32667" s="2">
        <v>2220.2199999999998</v>
      </c>
      <c r="I32667" s="2">
        <f t="shared" si="510"/>
        <v>2351.6382803738256</v>
      </c>
    </row>
    <row r="32668" spans="1:9" x14ac:dyDescent="0.35">
      <c r="A32668" t="s">
        <v>14</v>
      </c>
      <c r="B32668" t="s">
        <v>9</v>
      </c>
      <c r="C32668" t="s">
        <v>166</v>
      </c>
      <c r="D32668" t="s">
        <v>16</v>
      </c>
      <c r="E32668" t="s">
        <v>2764</v>
      </c>
      <c r="F32668" t="s">
        <v>213</v>
      </c>
      <c r="G32668" s="2">
        <v>377367.78720000002</v>
      </c>
      <c r="H32668" s="2">
        <v>1585.38</v>
      </c>
      <c r="I32668" s="2">
        <f t="shared" si="510"/>
        <v>2351.2011663551402</v>
      </c>
    </row>
    <row r="32669" spans="1:9" x14ac:dyDescent="0.35">
      <c r="A32669" t="s">
        <v>14</v>
      </c>
      <c r="B32669" t="s">
        <v>9</v>
      </c>
      <c r="C32669" t="s">
        <v>9</v>
      </c>
      <c r="D32669" t="s">
        <v>110</v>
      </c>
      <c r="E32669" t="s">
        <v>309</v>
      </c>
      <c r="F32669" t="s">
        <v>12</v>
      </c>
      <c r="G32669" s="2">
        <v>377300</v>
      </c>
      <c r="H32669" s="2">
        <v>2000</v>
      </c>
      <c r="I32669" s="2">
        <f t="shared" si="510"/>
        <v>2350.7788161993772</v>
      </c>
    </row>
    <row r="32670" spans="1:9" x14ac:dyDescent="0.35">
      <c r="A32670" t="s">
        <v>14</v>
      </c>
      <c r="B32670" t="s">
        <v>9</v>
      </c>
      <c r="C32670" t="s">
        <v>3173</v>
      </c>
      <c r="D32670" t="s">
        <v>33</v>
      </c>
      <c r="E32670" t="s">
        <v>598</v>
      </c>
      <c r="F32670" t="s">
        <v>12</v>
      </c>
      <c r="G32670" s="2">
        <v>377262.8481</v>
      </c>
      <c r="H32670" s="2">
        <v>2220.5</v>
      </c>
      <c r="I32670" s="2">
        <f t="shared" si="510"/>
        <v>2350.5473401869158</v>
      </c>
    </row>
    <row r="32671" spans="1:9" x14ac:dyDescent="0.35">
      <c r="A32671" t="s">
        <v>14</v>
      </c>
      <c r="B32671" t="s">
        <v>9</v>
      </c>
      <c r="C32671" t="s">
        <v>182</v>
      </c>
      <c r="D32671" t="s">
        <v>49</v>
      </c>
      <c r="E32671" t="s">
        <v>2697</v>
      </c>
      <c r="F32671" t="s">
        <v>12</v>
      </c>
      <c r="G32671" s="2">
        <v>377260.2</v>
      </c>
      <c r="H32671" s="2">
        <v>2206.1999999999998</v>
      </c>
      <c r="I32671" s="2">
        <f t="shared" si="510"/>
        <v>2350.5308411214955</v>
      </c>
    </row>
    <row r="32672" spans="1:9" x14ac:dyDescent="0.35">
      <c r="A32672" t="s">
        <v>14</v>
      </c>
      <c r="B32672" t="s">
        <v>9</v>
      </c>
      <c r="C32672" t="s">
        <v>56</v>
      </c>
      <c r="D32672" t="s">
        <v>350</v>
      </c>
      <c r="E32672" t="s">
        <v>538</v>
      </c>
      <c r="F32672" t="s">
        <v>386</v>
      </c>
      <c r="G32672" s="2">
        <v>377220.49129999999</v>
      </c>
      <c r="H32672" s="2">
        <v>2787.5</v>
      </c>
      <c r="I32672" s="2">
        <f t="shared" si="510"/>
        <v>2350.2834348909655</v>
      </c>
    </row>
    <row r="32673" spans="1:9" x14ac:dyDescent="0.35">
      <c r="A32673" t="s">
        <v>14</v>
      </c>
      <c r="B32673" t="s">
        <v>9</v>
      </c>
      <c r="C32673" t="s">
        <v>41</v>
      </c>
      <c r="D32673" t="s">
        <v>128</v>
      </c>
      <c r="E32673" t="s">
        <v>3916</v>
      </c>
      <c r="F32673" t="s">
        <v>12</v>
      </c>
      <c r="G32673" s="2">
        <v>377217.22759999998</v>
      </c>
      <c r="H32673" s="2">
        <v>2071.4699999999998</v>
      </c>
      <c r="I32673" s="2">
        <f t="shared" si="510"/>
        <v>2350.2631003115262</v>
      </c>
    </row>
    <row r="32674" spans="1:9" x14ac:dyDescent="0.35">
      <c r="A32674" t="s">
        <v>14</v>
      </c>
      <c r="B32674" t="s">
        <v>9</v>
      </c>
      <c r="C32674" t="s">
        <v>868</v>
      </c>
      <c r="D32674" t="s">
        <v>16</v>
      </c>
      <c r="E32674" t="s">
        <v>829</v>
      </c>
      <c r="F32674" t="s">
        <v>12</v>
      </c>
      <c r="G32674" s="2">
        <v>376858.679999999</v>
      </c>
      <c r="H32674" s="2">
        <v>2102</v>
      </c>
      <c r="I32674" s="2">
        <f t="shared" si="510"/>
        <v>2348.0291588784985</v>
      </c>
    </row>
    <row r="32675" spans="1:9" x14ac:dyDescent="0.35">
      <c r="A32675" t="s">
        <v>14</v>
      </c>
      <c r="B32675" t="s">
        <v>9</v>
      </c>
      <c r="C32675" t="s">
        <v>58</v>
      </c>
      <c r="D32675" t="s">
        <v>215</v>
      </c>
      <c r="E32675" t="s">
        <v>491</v>
      </c>
      <c r="F32675" t="s">
        <v>168</v>
      </c>
      <c r="G32675" s="2">
        <v>376825.30800000002</v>
      </c>
      <c r="H32675" s="2">
        <v>1999.49</v>
      </c>
      <c r="I32675" s="2">
        <f t="shared" si="510"/>
        <v>2347.8212336448601</v>
      </c>
    </row>
    <row r="32676" spans="1:9" x14ac:dyDescent="0.35">
      <c r="A32676" t="s">
        <v>14</v>
      </c>
      <c r="B32676" t="s">
        <v>9</v>
      </c>
      <c r="C32676" t="s">
        <v>340</v>
      </c>
      <c r="D32676" t="s">
        <v>848</v>
      </c>
      <c r="E32676" t="s">
        <v>1586</v>
      </c>
      <c r="F32676" t="s">
        <v>12</v>
      </c>
      <c r="G32676" s="2">
        <v>376756.24959999998</v>
      </c>
      <c r="H32676" s="2">
        <v>2215.69</v>
      </c>
      <c r="I32676" s="2">
        <f t="shared" si="510"/>
        <v>2347.3909632398754</v>
      </c>
    </row>
    <row r="32677" spans="1:9" x14ac:dyDescent="0.35">
      <c r="A32677" t="s">
        <v>14</v>
      </c>
      <c r="B32677" t="s">
        <v>9</v>
      </c>
      <c r="C32677" t="s">
        <v>41</v>
      </c>
      <c r="D32677" t="s">
        <v>2518</v>
      </c>
      <c r="E32677" t="s">
        <v>2723</v>
      </c>
      <c r="F32677" t="s">
        <v>12</v>
      </c>
      <c r="G32677" s="2">
        <v>376745.44</v>
      </c>
      <c r="H32677" s="2">
        <v>2149.7600000000002</v>
      </c>
      <c r="I32677" s="2">
        <f t="shared" si="510"/>
        <v>2347.3236137071654</v>
      </c>
    </row>
    <row r="32678" spans="1:9" x14ac:dyDescent="0.35">
      <c r="A32678" t="s">
        <v>14</v>
      </c>
      <c r="B32678" t="s">
        <v>9</v>
      </c>
      <c r="C32678" t="s">
        <v>805</v>
      </c>
      <c r="D32678" t="s">
        <v>245</v>
      </c>
      <c r="E32678" t="s">
        <v>246</v>
      </c>
      <c r="F32678" t="s">
        <v>12</v>
      </c>
      <c r="G32678" s="2">
        <v>376743.75</v>
      </c>
      <c r="H32678" s="2">
        <v>2122.5</v>
      </c>
      <c r="I32678" s="2">
        <f t="shared" si="510"/>
        <v>2347.3130841121497</v>
      </c>
    </row>
    <row r="32679" spans="1:9" x14ac:dyDescent="0.35">
      <c r="A32679" t="s">
        <v>14</v>
      </c>
      <c r="B32679" t="s">
        <v>9</v>
      </c>
      <c r="C32679" t="s">
        <v>21</v>
      </c>
      <c r="D32679" t="s">
        <v>85</v>
      </c>
      <c r="E32679" t="s">
        <v>1465</v>
      </c>
      <c r="F32679" t="s">
        <v>12</v>
      </c>
      <c r="G32679" s="2">
        <v>376716.55699999997</v>
      </c>
      <c r="H32679" s="2">
        <v>2156.98</v>
      </c>
      <c r="I32679" s="2">
        <f t="shared" si="510"/>
        <v>2347.1436573208721</v>
      </c>
    </row>
    <row r="32680" spans="1:9" x14ac:dyDescent="0.35">
      <c r="A32680" t="s">
        <v>14</v>
      </c>
      <c r="B32680" t="s">
        <v>9</v>
      </c>
      <c r="C32680" t="s">
        <v>41</v>
      </c>
      <c r="D32680" t="s">
        <v>54</v>
      </c>
      <c r="E32680" t="s">
        <v>940</v>
      </c>
      <c r="F32680" t="s">
        <v>12</v>
      </c>
      <c r="G32680" s="2">
        <v>376683.90820000001</v>
      </c>
      <c r="H32680" s="2">
        <v>2120.37</v>
      </c>
      <c r="I32680" s="2">
        <f t="shared" si="510"/>
        <v>2346.9402380062306</v>
      </c>
    </row>
    <row r="32681" spans="1:9" x14ac:dyDescent="0.35">
      <c r="A32681" t="s">
        <v>14</v>
      </c>
      <c r="B32681" t="s">
        <v>9</v>
      </c>
      <c r="C32681" t="s">
        <v>433</v>
      </c>
      <c r="D32681" t="s">
        <v>238</v>
      </c>
      <c r="E32681" t="s">
        <v>239</v>
      </c>
      <c r="F32681" t="s">
        <v>12</v>
      </c>
      <c r="G32681" s="2">
        <v>376621.43400000001</v>
      </c>
      <c r="H32681" s="2">
        <v>1863.54</v>
      </c>
      <c r="I32681" s="2">
        <f t="shared" si="510"/>
        <v>2346.5509906542056</v>
      </c>
    </row>
    <row r="32682" spans="1:9" x14ac:dyDescent="0.35">
      <c r="A32682" t="s">
        <v>14</v>
      </c>
      <c r="B32682" t="s">
        <v>9</v>
      </c>
      <c r="C32682" t="s">
        <v>140</v>
      </c>
      <c r="D32682" t="s">
        <v>363</v>
      </c>
      <c r="E32682" t="s">
        <v>2568</v>
      </c>
      <c r="F32682" t="s">
        <v>386</v>
      </c>
      <c r="G32682" s="2">
        <v>376614.40499999898</v>
      </c>
      <c r="H32682" s="2">
        <v>3161.69</v>
      </c>
      <c r="I32682" s="2">
        <f t="shared" si="510"/>
        <v>2346.5071962616757</v>
      </c>
    </row>
    <row r="32683" spans="1:9" x14ac:dyDescent="0.35">
      <c r="A32683" t="s">
        <v>14</v>
      </c>
      <c r="B32683" t="s">
        <v>9</v>
      </c>
      <c r="C32683" t="s">
        <v>340</v>
      </c>
      <c r="D32683" t="s">
        <v>26</v>
      </c>
      <c r="E32683" t="s">
        <v>706</v>
      </c>
      <c r="F32683" t="s">
        <v>12</v>
      </c>
      <c r="G32683" s="2">
        <v>376603.83129999897</v>
      </c>
      <c r="H32683" s="2">
        <v>2109.71</v>
      </c>
      <c r="I32683" s="2">
        <f t="shared" si="510"/>
        <v>2346.4413165108972</v>
      </c>
    </row>
    <row r="32684" spans="1:9" x14ac:dyDescent="0.35">
      <c r="A32684" t="s">
        <v>14</v>
      </c>
      <c r="B32684" t="s">
        <v>9</v>
      </c>
      <c r="C32684" t="s">
        <v>15</v>
      </c>
      <c r="D32684" t="s">
        <v>205</v>
      </c>
      <c r="E32684" t="s">
        <v>1291</v>
      </c>
      <c r="F32684" t="s">
        <v>213</v>
      </c>
      <c r="G32684" s="2">
        <v>376459.77600000001</v>
      </c>
      <c r="H32684" s="2">
        <v>1478.4</v>
      </c>
      <c r="I32684" s="2">
        <f t="shared" si="510"/>
        <v>2345.5437757009345</v>
      </c>
    </row>
    <row r="32685" spans="1:9" x14ac:dyDescent="0.35">
      <c r="A32685" t="s">
        <v>14</v>
      </c>
      <c r="B32685" t="s">
        <v>9</v>
      </c>
      <c r="C32685" t="s">
        <v>179</v>
      </c>
      <c r="D32685" t="s">
        <v>844</v>
      </c>
      <c r="E32685" t="s">
        <v>3063</v>
      </c>
      <c r="F32685" t="s">
        <v>12</v>
      </c>
      <c r="G32685" s="2">
        <v>376358.40000000002</v>
      </c>
      <c r="H32685" s="2">
        <v>2178</v>
      </c>
      <c r="I32685" s="2">
        <f t="shared" si="510"/>
        <v>2344.9121495327104</v>
      </c>
    </row>
    <row r="32686" spans="1:9" x14ac:dyDescent="0.35">
      <c r="A32686" t="s">
        <v>14</v>
      </c>
      <c r="B32686" t="s">
        <v>9</v>
      </c>
      <c r="C32686" t="s">
        <v>382</v>
      </c>
      <c r="D32686" t="s">
        <v>427</v>
      </c>
      <c r="E32686" t="s">
        <v>2328</v>
      </c>
      <c r="F32686" t="s">
        <v>12</v>
      </c>
      <c r="G32686" s="2">
        <v>376337.75</v>
      </c>
      <c r="H32686" s="2">
        <v>2131</v>
      </c>
      <c r="I32686" s="2">
        <f t="shared" si="510"/>
        <v>2344.7834890965732</v>
      </c>
    </row>
    <row r="32687" spans="1:9" x14ac:dyDescent="0.35">
      <c r="A32687" t="s">
        <v>14</v>
      </c>
      <c r="B32687" t="s">
        <v>9</v>
      </c>
      <c r="C32687" t="s">
        <v>15</v>
      </c>
      <c r="D32687" t="s">
        <v>85</v>
      </c>
      <c r="E32687" t="s">
        <v>266</v>
      </c>
      <c r="F32687" t="s">
        <v>168</v>
      </c>
      <c r="G32687" s="2">
        <v>376238.2</v>
      </c>
      <c r="H32687" s="2">
        <v>2000</v>
      </c>
      <c r="I32687" s="2">
        <f t="shared" si="510"/>
        <v>2344.1632398753895</v>
      </c>
    </row>
    <row r="32688" spans="1:9" x14ac:dyDescent="0.35">
      <c r="A32688" t="s">
        <v>14</v>
      </c>
      <c r="B32688" t="s">
        <v>9</v>
      </c>
      <c r="C32688" t="s">
        <v>211</v>
      </c>
      <c r="D32688" t="s">
        <v>557</v>
      </c>
      <c r="E32688" t="s">
        <v>2256</v>
      </c>
      <c r="F32688" t="s">
        <v>12</v>
      </c>
      <c r="G32688" s="2">
        <v>376149.48</v>
      </c>
      <c r="H32688" s="2">
        <v>1999.2</v>
      </c>
      <c r="I32688" s="2">
        <f t="shared" si="510"/>
        <v>2343.6104672897195</v>
      </c>
    </row>
    <row r="32689" spans="1:9" x14ac:dyDescent="0.35">
      <c r="A32689" t="s">
        <v>14</v>
      </c>
      <c r="B32689" t="s">
        <v>9</v>
      </c>
      <c r="C32689" t="s">
        <v>41</v>
      </c>
      <c r="D32689" t="s">
        <v>848</v>
      </c>
      <c r="E32689" t="s">
        <v>3082</v>
      </c>
      <c r="F32689" t="s">
        <v>12</v>
      </c>
      <c r="G32689" s="2">
        <v>376099.73729999998</v>
      </c>
      <c r="H32689" s="2">
        <v>2155.0100000000002</v>
      </c>
      <c r="I32689" s="2">
        <f t="shared" si="510"/>
        <v>2343.3005439252333</v>
      </c>
    </row>
    <row r="32690" spans="1:9" x14ac:dyDescent="0.35">
      <c r="A32690" t="s">
        <v>14</v>
      </c>
      <c r="B32690" t="s">
        <v>9</v>
      </c>
      <c r="C32690" t="s">
        <v>74</v>
      </c>
      <c r="D32690" t="s">
        <v>83</v>
      </c>
      <c r="E32690" t="s">
        <v>4180</v>
      </c>
      <c r="F32690" t="s">
        <v>12</v>
      </c>
      <c r="G32690" s="2">
        <v>376046.6053</v>
      </c>
      <c r="H32690" s="2">
        <v>2115</v>
      </c>
      <c r="I32690" s="2">
        <f t="shared" si="510"/>
        <v>2342.9695034267911</v>
      </c>
    </row>
    <row r="32691" spans="1:9" x14ac:dyDescent="0.35">
      <c r="A32691" t="s">
        <v>14</v>
      </c>
      <c r="B32691" t="s">
        <v>9</v>
      </c>
      <c r="C32691" t="s">
        <v>18</v>
      </c>
      <c r="D32691" t="s">
        <v>334</v>
      </c>
      <c r="E32691" t="s">
        <v>2869</v>
      </c>
      <c r="F32691" t="s">
        <v>12</v>
      </c>
      <c r="G32691" s="2">
        <v>376027.92</v>
      </c>
      <c r="H32691" s="2">
        <v>1920.96</v>
      </c>
      <c r="I32691" s="2">
        <f t="shared" si="510"/>
        <v>2342.8530841121496</v>
      </c>
    </row>
    <row r="32692" spans="1:9" x14ac:dyDescent="0.35">
      <c r="A32692" t="s">
        <v>14</v>
      </c>
      <c r="B32692" t="s">
        <v>9</v>
      </c>
      <c r="C32692" t="s">
        <v>219</v>
      </c>
      <c r="D32692" t="s">
        <v>49</v>
      </c>
      <c r="E32692" t="s">
        <v>632</v>
      </c>
      <c r="F32692" t="s">
        <v>168</v>
      </c>
      <c r="G32692" s="2">
        <v>376009.6202</v>
      </c>
      <c r="H32692" s="2">
        <v>1949.23</v>
      </c>
      <c r="I32692" s="2">
        <f t="shared" si="510"/>
        <v>2342.7390666666665</v>
      </c>
    </row>
    <row r="32693" spans="1:9" x14ac:dyDescent="0.35">
      <c r="A32693" t="s">
        <v>14</v>
      </c>
      <c r="B32693" t="s">
        <v>9</v>
      </c>
      <c r="C32693" t="s">
        <v>44</v>
      </c>
      <c r="D32693" t="s">
        <v>205</v>
      </c>
      <c r="E32693" t="s">
        <v>1788</v>
      </c>
      <c r="F32693" t="s">
        <v>12</v>
      </c>
      <c r="G32693" s="2">
        <v>375879</v>
      </c>
      <c r="H32693" s="2">
        <v>2140</v>
      </c>
      <c r="I32693" s="2">
        <f t="shared" si="510"/>
        <v>2341.9252336448599</v>
      </c>
    </row>
    <row r="32694" spans="1:9" x14ac:dyDescent="0.35">
      <c r="A32694" t="s">
        <v>14</v>
      </c>
      <c r="B32694" t="s">
        <v>9</v>
      </c>
      <c r="C32694" t="s">
        <v>664</v>
      </c>
      <c r="D32694" t="s">
        <v>26</v>
      </c>
      <c r="E32694" t="s">
        <v>706</v>
      </c>
      <c r="F32694" t="s">
        <v>12</v>
      </c>
      <c r="G32694" s="2">
        <v>375829.78</v>
      </c>
      <c r="H32694" s="2">
        <v>2163.1999999999998</v>
      </c>
      <c r="I32694" s="2">
        <f t="shared" si="510"/>
        <v>2341.6185669781935</v>
      </c>
    </row>
    <row r="32695" spans="1:9" x14ac:dyDescent="0.35">
      <c r="A32695" t="s">
        <v>14</v>
      </c>
      <c r="B32695" t="s">
        <v>9</v>
      </c>
      <c r="C32695" t="s">
        <v>114</v>
      </c>
      <c r="D32695" t="s">
        <v>245</v>
      </c>
      <c r="E32695" t="s">
        <v>552</v>
      </c>
      <c r="F32695" t="s">
        <v>12</v>
      </c>
      <c r="G32695" s="2">
        <v>375765</v>
      </c>
      <c r="H32695" s="2">
        <v>2350</v>
      </c>
      <c r="I32695" s="2">
        <f t="shared" si="510"/>
        <v>2341.2149532710282</v>
      </c>
    </row>
    <row r="32696" spans="1:9" x14ac:dyDescent="0.35">
      <c r="A32696" t="s">
        <v>14</v>
      </c>
      <c r="B32696" t="s">
        <v>9</v>
      </c>
      <c r="C32696" t="s">
        <v>100</v>
      </c>
      <c r="D32696" t="s">
        <v>250</v>
      </c>
      <c r="E32696" t="s">
        <v>3688</v>
      </c>
      <c r="F32696" t="s">
        <v>168</v>
      </c>
      <c r="G32696" s="2">
        <v>375671.33100000001</v>
      </c>
      <c r="H32696" s="2">
        <v>1890</v>
      </c>
      <c r="I32696" s="2">
        <f t="shared" si="510"/>
        <v>2340.6313457943925</v>
      </c>
    </row>
    <row r="32697" spans="1:9" x14ac:dyDescent="0.35">
      <c r="A32697" t="s">
        <v>14</v>
      </c>
      <c r="B32697" t="s">
        <v>9</v>
      </c>
      <c r="C32697" t="s">
        <v>63</v>
      </c>
      <c r="D32697" t="s">
        <v>79</v>
      </c>
      <c r="E32697" t="s">
        <v>163</v>
      </c>
      <c r="F32697" t="s">
        <v>12</v>
      </c>
      <c r="G32697" s="2">
        <v>375511.13740000001</v>
      </c>
      <c r="H32697" s="2">
        <v>2019.42</v>
      </c>
      <c r="I32697" s="2">
        <f t="shared" si="510"/>
        <v>2339.6332548286605</v>
      </c>
    </row>
    <row r="32698" spans="1:9" x14ac:dyDescent="0.35">
      <c r="A32698" t="s">
        <v>14</v>
      </c>
      <c r="B32698" t="s">
        <v>9</v>
      </c>
      <c r="C32698" t="s">
        <v>1507</v>
      </c>
      <c r="D32698" t="s">
        <v>844</v>
      </c>
      <c r="E32698" t="s">
        <v>3728</v>
      </c>
      <c r="F32698" t="s">
        <v>12</v>
      </c>
      <c r="G32698" s="2">
        <v>375487.5</v>
      </c>
      <c r="H32698" s="2">
        <v>2125</v>
      </c>
      <c r="I32698" s="2">
        <f t="shared" si="510"/>
        <v>2339.4859813084113</v>
      </c>
    </row>
    <row r="32699" spans="1:9" x14ac:dyDescent="0.35">
      <c r="A32699" t="s">
        <v>14</v>
      </c>
      <c r="B32699" t="s">
        <v>9</v>
      </c>
      <c r="C32699" t="s">
        <v>25</v>
      </c>
      <c r="D32699" t="s">
        <v>245</v>
      </c>
      <c r="E32699" t="s">
        <v>369</v>
      </c>
      <c r="F32699" t="s">
        <v>12</v>
      </c>
      <c r="G32699" s="2">
        <v>375277.87439999997</v>
      </c>
      <c r="H32699" s="2">
        <v>2142</v>
      </c>
      <c r="I32699" s="2">
        <f t="shared" si="510"/>
        <v>2338.1799028037381</v>
      </c>
    </row>
    <row r="32700" spans="1:9" x14ac:dyDescent="0.35">
      <c r="A32700" t="s">
        <v>14</v>
      </c>
      <c r="B32700" t="s">
        <v>9</v>
      </c>
      <c r="C32700" t="s">
        <v>517</v>
      </c>
      <c r="D32700" t="s">
        <v>144</v>
      </c>
      <c r="E32700" t="s">
        <v>1524</v>
      </c>
      <c r="F32700" t="s">
        <v>168</v>
      </c>
      <c r="G32700" s="2">
        <v>375200.625</v>
      </c>
      <c r="H32700" s="2">
        <v>1899.75</v>
      </c>
      <c r="I32700" s="2">
        <f t="shared" si="510"/>
        <v>2337.6985981308412</v>
      </c>
    </row>
    <row r="32701" spans="1:9" x14ac:dyDescent="0.35">
      <c r="A32701" t="s">
        <v>14</v>
      </c>
      <c r="B32701" t="s">
        <v>9</v>
      </c>
      <c r="C32701" t="s">
        <v>140</v>
      </c>
      <c r="D32701" t="s">
        <v>46</v>
      </c>
      <c r="E32701" t="s">
        <v>1592</v>
      </c>
      <c r="F32701" t="s">
        <v>12</v>
      </c>
      <c r="G32701" s="2">
        <v>375194</v>
      </c>
      <c r="H32701" s="2">
        <v>1960</v>
      </c>
      <c r="I32701" s="2">
        <f t="shared" si="510"/>
        <v>2337.6573208722743</v>
      </c>
    </row>
    <row r="32702" spans="1:9" x14ac:dyDescent="0.35">
      <c r="A32702" t="s">
        <v>14</v>
      </c>
      <c r="B32702" t="s">
        <v>9</v>
      </c>
      <c r="C32702" t="s">
        <v>87</v>
      </c>
      <c r="D32702" t="s">
        <v>85</v>
      </c>
      <c r="E32702" t="s">
        <v>1302</v>
      </c>
      <c r="F32702" t="s">
        <v>12</v>
      </c>
      <c r="G32702" s="2">
        <v>375155.55</v>
      </c>
      <c r="H32702" s="2">
        <v>1804.5</v>
      </c>
      <c r="I32702" s="2">
        <f t="shared" si="510"/>
        <v>2337.4177570093457</v>
      </c>
    </row>
    <row r="32703" spans="1:9" x14ac:dyDescent="0.35">
      <c r="A32703" t="s">
        <v>14</v>
      </c>
      <c r="B32703" t="s">
        <v>9</v>
      </c>
      <c r="C32703" t="s">
        <v>58</v>
      </c>
      <c r="D32703" t="s">
        <v>129</v>
      </c>
      <c r="E32703" t="s">
        <v>297</v>
      </c>
      <c r="F32703" t="s">
        <v>453</v>
      </c>
      <c r="G32703" s="2">
        <v>375099.8824</v>
      </c>
      <c r="H32703" s="2">
        <v>6999.44</v>
      </c>
      <c r="I32703" s="2">
        <f t="shared" si="510"/>
        <v>2337.0709183800623</v>
      </c>
    </row>
    <row r="32704" spans="1:9" x14ac:dyDescent="0.35">
      <c r="A32704" t="s">
        <v>14</v>
      </c>
      <c r="B32704" t="s">
        <v>9</v>
      </c>
      <c r="C32704" t="s">
        <v>550</v>
      </c>
      <c r="D32704" t="s">
        <v>363</v>
      </c>
      <c r="E32704" t="s">
        <v>3675</v>
      </c>
      <c r="F32704" t="s">
        <v>168</v>
      </c>
      <c r="G32704" s="2">
        <v>375028.4</v>
      </c>
      <c r="H32704" s="2">
        <v>1880</v>
      </c>
      <c r="I32704" s="2">
        <f t="shared" si="510"/>
        <v>2336.6255451713396</v>
      </c>
    </row>
    <row r="32705" spans="1:9" x14ac:dyDescent="0.35">
      <c r="A32705" t="s">
        <v>14</v>
      </c>
      <c r="B32705" t="s">
        <v>9</v>
      </c>
      <c r="C32705" t="s">
        <v>221</v>
      </c>
      <c r="D32705" t="s">
        <v>2518</v>
      </c>
      <c r="E32705" t="s">
        <v>2645</v>
      </c>
      <c r="F32705" t="s">
        <v>168</v>
      </c>
      <c r="G32705" s="2">
        <v>375002.52380000002</v>
      </c>
      <c r="H32705" s="2">
        <v>1951.98</v>
      </c>
      <c r="I32705" s="2">
        <f t="shared" si="510"/>
        <v>2336.4643227414331</v>
      </c>
    </row>
    <row r="32706" spans="1:9" x14ac:dyDescent="0.35">
      <c r="A32706" t="s">
        <v>14</v>
      </c>
      <c r="B32706" t="s">
        <v>9</v>
      </c>
      <c r="C32706" t="s">
        <v>127</v>
      </c>
      <c r="D32706" t="s">
        <v>539</v>
      </c>
      <c r="E32706" t="s">
        <v>1060</v>
      </c>
      <c r="F32706" t="s">
        <v>12</v>
      </c>
      <c r="G32706" s="2">
        <v>374994.68079999997</v>
      </c>
      <c r="H32706" s="2">
        <v>2125.2199999999998</v>
      </c>
      <c r="I32706" s="2">
        <f t="shared" si="510"/>
        <v>2336.4154566978191</v>
      </c>
    </row>
    <row r="32707" spans="1:9" x14ac:dyDescent="0.35">
      <c r="A32707" t="s">
        <v>14</v>
      </c>
      <c r="B32707" t="s">
        <v>9</v>
      </c>
      <c r="C32707" t="s">
        <v>30</v>
      </c>
      <c r="D32707" t="s">
        <v>49</v>
      </c>
      <c r="E32707" t="s">
        <v>481</v>
      </c>
      <c r="F32707" t="s">
        <v>213</v>
      </c>
      <c r="G32707" s="2">
        <v>374696.06400000001</v>
      </c>
      <c r="H32707" s="2">
        <v>1617.3</v>
      </c>
      <c r="I32707" s="2">
        <f t="shared" ref="I32707:I32770" si="511">+G32707/160.5</f>
        <v>2334.5549158878507</v>
      </c>
    </row>
    <row r="32708" spans="1:9" x14ac:dyDescent="0.35">
      <c r="A32708" t="s">
        <v>14</v>
      </c>
      <c r="B32708" t="s">
        <v>9</v>
      </c>
      <c r="C32708" t="s">
        <v>15</v>
      </c>
      <c r="D32708" t="s">
        <v>315</v>
      </c>
      <c r="E32708" t="s">
        <v>2783</v>
      </c>
      <c r="F32708" t="s">
        <v>12</v>
      </c>
      <c r="G32708" s="2">
        <v>374421</v>
      </c>
      <c r="H32708" s="2">
        <v>2149.9899999999998</v>
      </c>
      <c r="I32708" s="2">
        <f t="shared" si="511"/>
        <v>2332.8411214953271</v>
      </c>
    </row>
    <row r="32709" spans="1:9" x14ac:dyDescent="0.35">
      <c r="A32709" t="s">
        <v>14</v>
      </c>
      <c r="B32709" t="s">
        <v>9</v>
      </c>
      <c r="C32709" t="s">
        <v>56</v>
      </c>
      <c r="D32709" t="s">
        <v>363</v>
      </c>
      <c r="E32709" t="s">
        <v>2814</v>
      </c>
      <c r="F32709" t="s">
        <v>12</v>
      </c>
      <c r="G32709" s="2">
        <v>374415</v>
      </c>
      <c r="H32709" s="2">
        <v>2290</v>
      </c>
      <c r="I32709" s="2">
        <f t="shared" si="511"/>
        <v>2332.8037383177571</v>
      </c>
    </row>
    <row r="32710" spans="1:9" x14ac:dyDescent="0.35">
      <c r="A32710" t="s">
        <v>14</v>
      </c>
      <c r="B32710" t="s">
        <v>9</v>
      </c>
      <c r="C32710" t="s">
        <v>127</v>
      </c>
      <c r="D32710" t="s">
        <v>31</v>
      </c>
      <c r="E32710" t="s">
        <v>488</v>
      </c>
      <c r="F32710" t="s">
        <v>12</v>
      </c>
      <c r="G32710" s="2">
        <v>374403</v>
      </c>
      <c r="H32710" s="2">
        <v>2220</v>
      </c>
      <c r="I32710" s="2">
        <f t="shared" si="511"/>
        <v>2332.7289719626169</v>
      </c>
    </row>
    <row r="32711" spans="1:9" x14ac:dyDescent="0.35">
      <c r="A32711" t="s">
        <v>14</v>
      </c>
      <c r="B32711" t="s">
        <v>9</v>
      </c>
      <c r="C32711" t="s">
        <v>759</v>
      </c>
      <c r="D32711" t="s">
        <v>291</v>
      </c>
      <c r="E32711" t="s">
        <v>2233</v>
      </c>
      <c r="F32711" t="s">
        <v>12</v>
      </c>
      <c r="G32711" s="2">
        <v>374387.37760000001</v>
      </c>
      <c r="H32711" s="2">
        <v>2196.65</v>
      </c>
      <c r="I32711" s="2">
        <f t="shared" si="511"/>
        <v>2332.6316361370718</v>
      </c>
    </row>
    <row r="32712" spans="1:9" x14ac:dyDescent="0.35">
      <c r="A32712" t="s">
        <v>14</v>
      </c>
      <c r="B32712" t="s">
        <v>9</v>
      </c>
      <c r="C32712" t="s">
        <v>15</v>
      </c>
      <c r="D32712" t="s">
        <v>59</v>
      </c>
      <c r="E32712" t="s">
        <v>758</v>
      </c>
      <c r="F32712" t="s">
        <v>12</v>
      </c>
      <c r="G32712" s="2">
        <v>374373.0355</v>
      </c>
      <c r="H32712" s="2">
        <v>2129.16</v>
      </c>
      <c r="I32712" s="2">
        <f t="shared" si="511"/>
        <v>2332.5422772585671</v>
      </c>
    </row>
    <row r="32713" spans="1:9" x14ac:dyDescent="0.35">
      <c r="A32713" t="s">
        <v>14</v>
      </c>
      <c r="B32713" t="s">
        <v>9</v>
      </c>
      <c r="C32713" t="s">
        <v>71</v>
      </c>
      <c r="D32713" t="s">
        <v>46</v>
      </c>
      <c r="E32713" t="s">
        <v>372</v>
      </c>
      <c r="F32713" t="s">
        <v>168</v>
      </c>
      <c r="G32713" s="2">
        <v>374352.87959999999</v>
      </c>
      <c r="H32713" s="2">
        <v>1873.92</v>
      </c>
      <c r="I32713" s="2">
        <f t="shared" si="511"/>
        <v>2332.4166953271028</v>
      </c>
    </row>
    <row r="32714" spans="1:9" x14ac:dyDescent="0.35">
      <c r="A32714" t="s">
        <v>14</v>
      </c>
      <c r="B32714" t="s">
        <v>9</v>
      </c>
      <c r="C32714" t="s">
        <v>81</v>
      </c>
      <c r="D32714" t="s">
        <v>542</v>
      </c>
      <c r="E32714" t="s">
        <v>787</v>
      </c>
      <c r="F32714" t="s">
        <v>12</v>
      </c>
      <c r="G32714" s="2">
        <v>374220</v>
      </c>
      <c r="H32714" s="2">
        <v>1800</v>
      </c>
      <c r="I32714" s="2">
        <f t="shared" si="511"/>
        <v>2331.5887850467288</v>
      </c>
    </row>
    <row r="32715" spans="1:9" x14ac:dyDescent="0.35">
      <c r="A32715" t="s">
        <v>14</v>
      </c>
      <c r="B32715" t="s">
        <v>9</v>
      </c>
      <c r="C32715" t="s">
        <v>169</v>
      </c>
      <c r="D32715" t="s">
        <v>245</v>
      </c>
      <c r="E32715" t="s">
        <v>1519</v>
      </c>
      <c r="F32715" t="s">
        <v>12</v>
      </c>
      <c r="G32715" s="2">
        <v>374178</v>
      </c>
      <c r="H32715" s="2">
        <v>2265</v>
      </c>
      <c r="I32715" s="2">
        <f t="shared" si="511"/>
        <v>2331.3271028037384</v>
      </c>
    </row>
    <row r="32716" spans="1:9" x14ac:dyDescent="0.35">
      <c r="A32716" t="s">
        <v>14</v>
      </c>
      <c r="B32716" t="s">
        <v>9</v>
      </c>
      <c r="C32716" t="s">
        <v>1106</v>
      </c>
      <c r="D32716" t="s">
        <v>46</v>
      </c>
      <c r="E32716" t="s">
        <v>116</v>
      </c>
      <c r="F32716" t="s">
        <v>12</v>
      </c>
      <c r="G32716" s="2">
        <v>374154.2512</v>
      </c>
      <c r="H32716" s="2">
        <v>2063.6799999999998</v>
      </c>
      <c r="I32716" s="2">
        <f t="shared" si="511"/>
        <v>2331.179135202492</v>
      </c>
    </row>
    <row r="32717" spans="1:9" x14ac:dyDescent="0.35">
      <c r="A32717" t="s">
        <v>14</v>
      </c>
      <c r="B32717" t="s">
        <v>9</v>
      </c>
      <c r="C32717" t="s">
        <v>8</v>
      </c>
      <c r="D32717" t="s">
        <v>255</v>
      </c>
      <c r="E32717" t="s">
        <v>2398</v>
      </c>
      <c r="F32717" t="s">
        <v>12</v>
      </c>
      <c r="G32717" s="2">
        <v>374153.8</v>
      </c>
      <c r="H32717" s="2">
        <v>2348</v>
      </c>
      <c r="I32717" s="2">
        <f t="shared" si="511"/>
        <v>2331.176323987539</v>
      </c>
    </row>
    <row r="32718" spans="1:9" x14ac:dyDescent="0.35">
      <c r="A32718" t="s">
        <v>14</v>
      </c>
      <c r="B32718" t="s">
        <v>9</v>
      </c>
      <c r="C32718" t="s">
        <v>211</v>
      </c>
      <c r="D32718" t="s">
        <v>23</v>
      </c>
      <c r="E32718" t="s">
        <v>1741</v>
      </c>
      <c r="F32718" t="s">
        <v>12</v>
      </c>
      <c r="G32718" s="2">
        <v>374115.77279999998</v>
      </c>
      <c r="H32718" s="2">
        <v>2028.28</v>
      </c>
      <c r="I32718" s="2">
        <f t="shared" si="511"/>
        <v>2330.9393943925234</v>
      </c>
    </row>
    <row r="32719" spans="1:9" x14ac:dyDescent="0.35">
      <c r="A32719" t="s">
        <v>14</v>
      </c>
      <c r="B32719" t="s">
        <v>9</v>
      </c>
      <c r="C32719" t="s">
        <v>2063</v>
      </c>
      <c r="D32719" t="s">
        <v>250</v>
      </c>
      <c r="E32719" t="s">
        <v>2653</v>
      </c>
      <c r="F32719" t="s">
        <v>12</v>
      </c>
      <c r="G32719" s="2">
        <v>373968</v>
      </c>
      <c r="H32719" s="2">
        <v>2240</v>
      </c>
      <c r="I32719" s="2">
        <f t="shared" si="511"/>
        <v>2330.0186915887853</v>
      </c>
    </row>
    <row r="32720" spans="1:9" x14ac:dyDescent="0.35">
      <c r="A32720" t="s">
        <v>14</v>
      </c>
      <c r="B32720" t="s">
        <v>9</v>
      </c>
      <c r="C32720" t="s">
        <v>9</v>
      </c>
      <c r="D32720" t="s">
        <v>291</v>
      </c>
      <c r="E32720" t="s">
        <v>337</v>
      </c>
      <c r="F32720" t="s">
        <v>12</v>
      </c>
      <c r="G32720" s="2">
        <v>373955.49699999997</v>
      </c>
      <c r="H32720" s="2">
        <v>1811.36</v>
      </c>
      <c r="I32720" s="2">
        <f t="shared" si="511"/>
        <v>2329.9407912772585</v>
      </c>
    </row>
    <row r="32721" spans="1:9" x14ac:dyDescent="0.35">
      <c r="A32721" t="s">
        <v>14</v>
      </c>
      <c r="B32721" t="s">
        <v>9</v>
      </c>
      <c r="C32721" t="s">
        <v>9</v>
      </c>
      <c r="D32721" t="s">
        <v>255</v>
      </c>
      <c r="E32721" t="s">
        <v>1461</v>
      </c>
      <c r="F32721" t="s">
        <v>12</v>
      </c>
      <c r="G32721" s="2">
        <v>373920.8848</v>
      </c>
      <c r="H32721" s="2">
        <v>1862.61</v>
      </c>
      <c r="I32721" s="2">
        <f t="shared" si="511"/>
        <v>2329.7251389408098</v>
      </c>
    </row>
    <row r="32722" spans="1:9" x14ac:dyDescent="0.35">
      <c r="A32722" t="s">
        <v>14</v>
      </c>
      <c r="B32722" t="s">
        <v>9</v>
      </c>
      <c r="C32722" t="s">
        <v>1841</v>
      </c>
      <c r="D32722" t="s">
        <v>245</v>
      </c>
      <c r="E32722" t="s">
        <v>1266</v>
      </c>
      <c r="F32722" t="s">
        <v>12</v>
      </c>
      <c r="G32722" s="2">
        <v>373912.7868</v>
      </c>
      <c r="H32722" s="2">
        <v>2115.4899999999998</v>
      </c>
      <c r="I32722" s="2">
        <f t="shared" si="511"/>
        <v>2329.6746841121494</v>
      </c>
    </row>
    <row r="32723" spans="1:9" x14ac:dyDescent="0.35">
      <c r="A32723" t="s">
        <v>14</v>
      </c>
      <c r="B32723" t="s">
        <v>9</v>
      </c>
      <c r="C32723" t="s">
        <v>675</v>
      </c>
      <c r="D32723" t="s">
        <v>49</v>
      </c>
      <c r="E32723" t="s">
        <v>218</v>
      </c>
      <c r="F32723" t="s">
        <v>12</v>
      </c>
      <c r="G32723" s="2">
        <v>373578</v>
      </c>
      <c r="H32723" s="2">
        <v>2280</v>
      </c>
      <c r="I32723" s="2">
        <f t="shared" si="511"/>
        <v>2327.5887850467288</v>
      </c>
    </row>
    <row r="32724" spans="1:9" x14ac:dyDescent="0.35">
      <c r="A32724" t="s">
        <v>14</v>
      </c>
      <c r="B32724" t="s">
        <v>9</v>
      </c>
      <c r="C32724" t="s">
        <v>8</v>
      </c>
      <c r="D32724" t="s">
        <v>88</v>
      </c>
      <c r="E32724" t="s">
        <v>786</v>
      </c>
      <c r="F32724" t="s">
        <v>12</v>
      </c>
      <c r="G32724" s="2">
        <v>373410</v>
      </c>
      <c r="H32724" s="2">
        <v>1800</v>
      </c>
      <c r="I32724" s="2">
        <f t="shared" si="511"/>
        <v>2326.5420560747662</v>
      </c>
    </row>
    <row r="32725" spans="1:9" x14ac:dyDescent="0.35">
      <c r="A32725" t="s">
        <v>14</v>
      </c>
      <c r="B32725" t="s">
        <v>9</v>
      </c>
      <c r="C32725" t="s">
        <v>329</v>
      </c>
      <c r="D32725" t="s">
        <v>848</v>
      </c>
      <c r="E32725" t="s">
        <v>2274</v>
      </c>
      <c r="F32725" t="s">
        <v>168</v>
      </c>
      <c r="G32725" s="2">
        <v>373294.37079999998</v>
      </c>
      <c r="H32725" s="2">
        <v>1848.73</v>
      </c>
      <c r="I32725" s="2">
        <f t="shared" si="511"/>
        <v>2325.8216249221182</v>
      </c>
    </row>
    <row r="32726" spans="1:9" x14ac:dyDescent="0.35">
      <c r="A32726" t="s">
        <v>14</v>
      </c>
      <c r="B32726" t="s">
        <v>9</v>
      </c>
      <c r="C32726" t="s">
        <v>103</v>
      </c>
      <c r="D32726" t="s">
        <v>28</v>
      </c>
      <c r="E32726" t="s">
        <v>242</v>
      </c>
      <c r="F32726" t="s">
        <v>12</v>
      </c>
      <c r="G32726" s="2">
        <v>373000</v>
      </c>
      <c r="H32726" s="2">
        <v>2000</v>
      </c>
      <c r="I32726" s="2">
        <f t="shared" si="511"/>
        <v>2323.9875389408098</v>
      </c>
    </row>
    <row r="32727" spans="1:9" x14ac:dyDescent="0.35">
      <c r="A32727" t="s">
        <v>14</v>
      </c>
      <c r="B32727" t="s">
        <v>9</v>
      </c>
      <c r="C32727" t="s">
        <v>74</v>
      </c>
      <c r="D32727" t="s">
        <v>203</v>
      </c>
      <c r="E32727" t="s">
        <v>2204</v>
      </c>
      <c r="F32727" t="s">
        <v>12</v>
      </c>
      <c r="G32727" s="2">
        <v>372960</v>
      </c>
      <c r="H32727" s="2">
        <v>2100</v>
      </c>
      <c r="I32727" s="2">
        <f t="shared" si="511"/>
        <v>2323.7383177570096</v>
      </c>
    </row>
    <row r="32728" spans="1:9" x14ac:dyDescent="0.35">
      <c r="A32728" t="s">
        <v>14</v>
      </c>
      <c r="B32728" t="s">
        <v>9</v>
      </c>
      <c r="C32728" t="s">
        <v>515</v>
      </c>
      <c r="D32728" t="s">
        <v>245</v>
      </c>
      <c r="E32728" t="s">
        <v>387</v>
      </c>
      <c r="F32728" t="s">
        <v>12</v>
      </c>
      <c r="G32728" s="2">
        <v>372960</v>
      </c>
      <c r="H32728" s="2">
        <v>2100</v>
      </c>
      <c r="I32728" s="2">
        <f t="shared" si="511"/>
        <v>2323.7383177570096</v>
      </c>
    </row>
    <row r="32729" spans="1:9" x14ac:dyDescent="0.35">
      <c r="A32729" t="s">
        <v>14</v>
      </c>
      <c r="B32729" t="s">
        <v>9</v>
      </c>
      <c r="C32729" t="s">
        <v>211</v>
      </c>
      <c r="D32729" t="s">
        <v>85</v>
      </c>
      <c r="E32729" t="s">
        <v>1716</v>
      </c>
      <c r="F32729" t="s">
        <v>12</v>
      </c>
      <c r="G32729" s="2">
        <v>372851.3946</v>
      </c>
      <c r="H32729" s="2">
        <v>2005.12</v>
      </c>
      <c r="I32729" s="2">
        <f t="shared" si="511"/>
        <v>2323.0616485981309</v>
      </c>
    </row>
    <row r="32730" spans="1:9" x14ac:dyDescent="0.35">
      <c r="A32730" t="s">
        <v>14</v>
      </c>
      <c r="B32730" t="s">
        <v>9</v>
      </c>
      <c r="C32730" t="s">
        <v>688</v>
      </c>
      <c r="D32730" t="s">
        <v>205</v>
      </c>
      <c r="E32730" t="s">
        <v>780</v>
      </c>
      <c r="F32730" t="s">
        <v>12</v>
      </c>
      <c r="G32730" s="2">
        <v>372783.72989999998</v>
      </c>
      <c r="H32730" s="2">
        <v>2108.4699999999998</v>
      </c>
      <c r="I32730" s="2">
        <f t="shared" si="511"/>
        <v>2322.640061682243</v>
      </c>
    </row>
    <row r="32731" spans="1:9" x14ac:dyDescent="0.35">
      <c r="A32731" t="s">
        <v>14</v>
      </c>
      <c r="B32731" t="s">
        <v>9</v>
      </c>
      <c r="C32731" t="s">
        <v>2795</v>
      </c>
      <c r="D32731" t="s">
        <v>334</v>
      </c>
      <c r="E32731" t="s">
        <v>1233</v>
      </c>
      <c r="F32731" t="s">
        <v>12</v>
      </c>
      <c r="G32731" s="2">
        <v>372761</v>
      </c>
      <c r="H32731" s="2">
        <v>2185</v>
      </c>
      <c r="I32731" s="2">
        <f t="shared" si="511"/>
        <v>2322.4984423676015</v>
      </c>
    </row>
    <row r="32732" spans="1:9" x14ac:dyDescent="0.35">
      <c r="A32732" t="s">
        <v>14</v>
      </c>
      <c r="B32732" t="s">
        <v>9</v>
      </c>
      <c r="C32732" t="s">
        <v>25</v>
      </c>
      <c r="D32732" t="s">
        <v>255</v>
      </c>
      <c r="E32732" t="s">
        <v>3058</v>
      </c>
      <c r="F32732" t="s">
        <v>12</v>
      </c>
      <c r="G32732" s="2">
        <v>372715.875</v>
      </c>
      <c r="H32732" s="2">
        <v>2232.5</v>
      </c>
      <c r="I32732" s="2">
        <f t="shared" si="511"/>
        <v>2322.217289719626</v>
      </c>
    </row>
    <row r="32733" spans="1:9" x14ac:dyDescent="0.35">
      <c r="A32733" t="s">
        <v>14</v>
      </c>
      <c r="B32733" t="s">
        <v>9</v>
      </c>
      <c r="C32733" t="s">
        <v>518</v>
      </c>
      <c r="D32733" t="s">
        <v>49</v>
      </c>
      <c r="E32733" t="s">
        <v>487</v>
      </c>
      <c r="F32733" t="s">
        <v>168</v>
      </c>
      <c r="G32733" s="2">
        <v>372589.66519999999</v>
      </c>
      <c r="H32733" s="2">
        <v>1851.34</v>
      </c>
      <c r="I32733" s="2">
        <f t="shared" si="511"/>
        <v>2321.430935825545</v>
      </c>
    </row>
    <row r="32734" spans="1:9" x14ac:dyDescent="0.35">
      <c r="A32734" t="s">
        <v>14</v>
      </c>
      <c r="B32734" t="s">
        <v>9</v>
      </c>
      <c r="C32734" t="s">
        <v>340</v>
      </c>
      <c r="D32734" t="s">
        <v>31</v>
      </c>
      <c r="E32734" t="s">
        <v>2817</v>
      </c>
      <c r="F32734" t="s">
        <v>12</v>
      </c>
      <c r="G32734" s="2">
        <v>372391.60090000002</v>
      </c>
      <c r="H32734" s="2">
        <v>2244</v>
      </c>
      <c r="I32734" s="2">
        <f t="shared" si="511"/>
        <v>2320.1968903426791</v>
      </c>
    </row>
    <row r="32735" spans="1:9" x14ac:dyDescent="0.35">
      <c r="A32735" t="s">
        <v>14</v>
      </c>
      <c r="B32735" t="s">
        <v>9</v>
      </c>
      <c r="C32735" t="s">
        <v>169</v>
      </c>
      <c r="D32735" t="s">
        <v>363</v>
      </c>
      <c r="E32735" t="s">
        <v>3784</v>
      </c>
      <c r="F32735" t="s">
        <v>12</v>
      </c>
      <c r="G32735" s="2">
        <v>372368.05719999998</v>
      </c>
      <c r="H32735" s="2">
        <v>2299.9899999999998</v>
      </c>
      <c r="I32735" s="2">
        <f t="shared" si="511"/>
        <v>2320.0502006230527</v>
      </c>
    </row>
    <row r="32736" spans="1:9" x14ac:dyDescent="0.35">
      <c r="A32736" t="s">
        <v>14</v>
      </c>
      <c r="B32736" t="s">
        <v>9</v>
      </c>
      <c r="C32736" t="s">
        <v>114</v>
      </c>
      <c r="D32736" t="s">
        <v>593</v>
      </c>
      <c r="E32736" t="s">
        <v>3235</v>
      </c>
      <c r="F32736" t="s">
        <v>168</v>
      </c>
      <c r="G32736" s="2">
        <v>372285.22970000003</v>
      </c>
      <c r="H32736" s="2">
        <v>1875</v>
      </c>
      <c r="I32736" s="2">
        <f t="shared" si="511"/>
        <v>2319.5341414330219</v>
      </c>
    </row>
    <row r="32737" spans="1:9" x14ac:dyDescent="0.35">
      <c r="A32737" t="s">
        <v>14</v>
      </c>
      <c r="B32737" t="s">
        <v>9</v>
      </c>
      <c r="C32737" t="s">
        <v>2885</v>
      </c>
      <c r="D32737" t="s">
        <v>49</v>
      </c>
      <c r="E32737" t="s">
        <v>195</v>
      </c>
      <c r="F32737" t="s">
        <v>386</v>
      </c>
      <c r="G32737" s="2">
        <v>372233.19400000002</v>
      </c>
      <c r="H32737" s="2">
        <v>2606.1999999999998</v>
      </c>
      <c r="I32737" s="2">
        <f t="shared" si="511"/>
        <v>2319.2099314641746</v>
      </c>
    </row>
    <row r="32738" spans="1:9" x14ac:dyDescent="0.35">
      <c r="A32738" t="s">
        <v>14</v>
      </c>
      <c r="B32738" t="s">
        <v>9</v>
      </c>
      <c r="C32738" t="s">
        <v>100</v>
      </c>
      <c r="D32738" t="s">
        <v>128</v>
      </c>
      <c r="E32738" t="s">
        <v>2259</v>
      </c>
      <c r="F32738" t="s">
        <v>168</v>
      </c>
      <c r="G32738" s="2">
        <v>372102.52799999999</v>
      </c>
      <c r="H32738" s="2">
        <v>1849.6</v>
      </c>
      <c r="I32738" s="2">
        <f t="shared" si="511"/>
        <v>2318.395813084112</v>
      </c>
    </row>
    <row r="32739" spans="1:9" x14ac:dyDescent="0.35">
      <c r="A32739" t="s">
        <v>14</v>
      </c>
      <c r="B32739" t="s">
        <v>9</v>
      </c>
      <c r="C32739" t="s">
        <v>30</v>
      </c>
      <c r="D32739" t="s">
        <v>141</v>
      </c>
      <c r="E32739" t="s">
        <v>2201</v>
      </c>
      <c r="F32739" t="s">
        <v>213</v>
      </c>
      <c r="G32739" s="2">
        <v>372014.4</v>
      </c>
      <c r="H32739" s="2">
        <v>1455</v>
      </c>
      <c r="I32739" s="2">
        <f t="shared" si="511"/>
        <v>2317.8467289719629</v>
      </c>
    </row>
    <row r="32740" spans="1:9" x14ac:dyDescent="0.35">
      <c r="A32740" t="s">
        <v>14</v>
      </c>
      <c r="B32740" t="s">
        <v>9</v>
      </c>
      <c r="C32740" t="s">
        <v>874</v>
      </c>
      <c r="D32740" t="s">
        <v>484</v>
      </c>
      <c r="E32740" t="s">
        <v>1992</v>
      </c>
      <c r="F32740" t="s">
        <v>12</v>
      </c>
      <c r="G32740" s="2">
        <v>371900</v>
      </c>
      <c r="H32740" s="2">
        <v>2000</v>
      </c>
      <c r="I32740" s="2">
        <f t="shared" si="511"/>
        <v>2317.133956386293</v>
      </c>
    </row>
    <row r="32741" spans="1:9" x14ac:dyDescent="0.35">
      <c r="A32741" t="s">
        <v>14</v>
      </c>
      <c r="B32741" t="s">
        <v>9</v>
      </c>
      <c r="C32741" t="s">
        <v>9</v>
      </c>
      <c r="D32741" t="s">
        <v>85</v>
      </c>
      <c r="E32741" t="s">
        <v>376</v>
      </c>
      <c r="F32741" t="s">
        <v>12</v>
      </c>
      <c r="G32741" s="2">
        <v>371900</v>
      </c>
      <c r="H32741" s="2">
        <v>2000</v>
      </c>
      <c r="I32741" s="2">
        <f t="shared" si="511"/>
        <v>2317.133956386293</v>
      </c>
    </row>
    <row r="32742" spans="1:9" x14ac:dyDescent="0.35">
      <c r="A32742" t="s">
        <v>14</v>
      </c>
      <c r="B32742" t="s">
        <v>9</v>
      </c>
      <c r="C32742" t="s">
        <v>356</v>
      </c>
      <c r="D32742" t="s">
        <v>848</v>
      </c>
      <c r="E32742" t="s">
        <v>2531</v>
      </c>
      <c r="F32742" t="s">
        <v>168</v>
      </c>
      <c r="G32742" s="2">
        <v>371859.95610000001</v>
      </c>
      <c r="H32742" s="2">
        <v>1784.96</v>
      </c>
      <c r="I32742" s="2">
        <f t="shared" si="511"/>
        <v>2316.884461682243</v>
      </c>
    </row>
    <row r="32743" spans="1:9" x14ac:dyDescent="0.35">
      <c r="A32743" t="s">
        <v>14</v>
      </c>
      <c r="B32743" t="s">
        <v>9</v>
      </c>
      <c r="C32743" t="s">
        <v>502</v>
      </c>
      <c r="D32743" t="s">
        <v>31</v>
      </c>
      <c r="E32743" t="s">
        <v>2027</v>
      </c>
      <c r="F32743" t="s">
        <v>12</v>
      </c>
      <c r="G32743" s="2">
        <v>371831.48</v>
      </c>
      <c r="H32743" s="2">
        <v>2128.4</v>
      </c>
      <c r="I32743" s="2">
        <f t="shared" si="511"/>
        <v>2316.7070404984424</v>
      </c>
    </row>
    <row r="32744" spans="1:9" x14ac:dyDescent="0.35">
      <c r="A32744" t="s">
        <v>14</v>
      </c>
      <c r="B32744" t="s">
        <v>9</v>
      </c>
      <c r="C32744" t="s">
        <v>1806</v>
      </c>
      <c r="D32744" t="s">
        <v>574</v>
      </c>
      <c r="E32744" t="s">
        <v>1321</v>
      </c>
      <c r="F32744" t="s">
        <v>12</v>
      </c>
      <c r="G32744" s="2">
        <v>371661.69179999997</v>
      </c>
      <c r="H32744" s="2">
        <v>2177.2800000000002</v>
      </c>
      <c r="I32744" s="2">
        <f t="shared" si="511"/>
        <v>2315.6491700934575</v>
      </c>
    </row>
    <row r="32745" spans="1:9" x14ac:dyDescent="0.35">
      <c r="A32745" t="s">
        <v>14</v>
      </c>
      <c r="B32745" t="s">
        <v>9</v>
      </c>
      <c r="C32745" t="s">
        <v>874</v>
      </c>
      <c r="D32745" t="s">
        <v>334</v>
      </c>
      <c r="E32745" t="s">
        <v>1554</v>
      </c>
      <c r="F32745" t="s">
        <v>12</v>
      </c>
      <c r="G32745" s="2">
        <v>371609.42190000002</v>
      </c>
      <c r="H32745" s="2">
        <v>1800</v>
      </c>
      <c r="I32745" s="2">
        <f t="shared" si="511"/>
        <v>2315.3235009345794</v>
      </c>
    </row>
    <row r="32746" spans="1:9" x14ac:dyDescent="0.35">
      <c r="A32746" t="s">
        <v>14</v>
      </c>
      <c r="B32746" t="s">
        <v>9</v>
      </c>
      <c r="C32746" t="s">
        <v>2063</v>
      </c>
      <c r="D32746" t="s">
        <v>31</v>
      </c>
      <c r="E32746" t="s">
        <v>645</v>
      </c>
      <c r="F32746" t="s">
        <v>12</v>
      </c>
      <c r="G32746" s="2">
        <v>371603.7</v>
      </c>
      <c r="H32746" s="2">
        <v>2106</v>
      </c>
      <c r="I32746" s="2">
        <f t="shared" si="511"/>
        <v>2315.2878504672899</v>
      </c>
    </row>
    <row r="32747" spans="1:9" x14ac:dyDescent="0.35">
      <c r="A32747" t="s">
        <v>14</v>
      </c>
      <c r="B32747" t="s">
        <v>9</v>
      </c>
      <c r="C32747" t="s">
        <v>37</v>
      </c>
      <c r="D32747" t="s">
        <v>49</v>
      </c>
      <c r="E32747" t="s">
        <v>218</v>
      </c>
      <c r="F32747" t="s">
        <v>12</v>
      </c>
      <c r="G32747" s="2">
        <v>371505.17180000001</v>
      </c>
      <c r="H32747" s="2">
        <v>2333.58</v>
      </c>
      <c r="I32747" s="2">
        <f t="shared" si="511"/>
        <v>2314.6739676012462</v>
      </c>
    </row>
    <row r="32748" spans="1:9" x14ac:dyDescent="0.35">
      <c r="A32748" t="s">
        <v>14</v>
      </c>
      <c r="B32748" t="s">
        <v>9</v>
      </c>
      <c r="C32748" t="s">
        <v>87</v>
      </c>
      <c r="D32748" t="s">
        <v>49</v>
      </c>
      <c r="E32748" t="s">
        <v>232</v>
      </c>
      <c r="F32748" t="s">
        <v>12</v>
      </c>
      <c r="G32748" s="2">
        <v>371504.77789999999</v>
      </c>
      <c r="H32748" s="2">
        <v>2329.33</v>
      </c>
      <c r="I32748" s="2">
        <f t="shared" si="511"/>
        <v>2314.6715133956386</v>
      </c>
    </row>
    <row r="32749" spans="1:9" x14ac:dyDescent="0.35">
      <c r="A32749" t="s">
        <v>14</v>
      </c>
      <c r="B32749" t="s">
        <v>9</v>
      </c>
      <c r="C32749" t="s">
        <v>3171</v>
      </c>
      <c r="D32749" t="s">
        <v>49</v>
      </c>
      <c r="E32749" t="s">
        <v>50</v>
      </c>
      <c r="F32749" t="s">
        <v>12</v>
      </c>
      <c r="G32749" s="2">
        <v>371483.65370000002</v>
      </c>
      <c r="H32749" s="2">
        <v>2264.06</v>
      </c>
      <c r="I32749" s="2">
        <f t="shared" si="511"/>
        <v>2314.5398984423678</v>
      </c>
    </row>
    <row r="32750" spans="1:9" x14ac:dyDescent="0.35">
      <c r="A32750" t="s">
        <v>14</v>
      </c>
      <c r="B32750" t="s">
        <v>9</v>
      </c>
      <c r="C32750" t="s">
        <v>249</v>
      </c>
      <c r="D32750" t="s">
        <v>191</v>
      </c>
      <c r="E32750" t="s">
        <v>2678</v>
      </c>
      <c r="F32750" t="s">
        <v>12</v>
      </c>
      <c r="G32750" s="2">
        <v>371303.0784</v>
      </c>
      <c r="H32750" s="2">
        <v>2355.98</v>
      </c>
      <c r="I32750" s="2">
        <f t="shared" si="511"/>
        <v>2313.4148186915886</v>
      </c>
    </row>
    <row r="32751" spans="1:9" x14ac:dyDescent="0.35">
      <c r="A32751" t="s">
        <v>14</v>
      </c>
      <c r="B32751" t="s">
        <v>9</v>
      </c>
      <c r="C32751" t="s">
        <v>502</v>
      </c>
      <c r="D32751" t="s">
        <v>31</v>
      </c>
      <c r="E32751" t="s">
        <v>645</v>
      </c>
      <c r="F32751" t="s">
        <v>168</v>
      </c>
      <c r="G32751" s="2">
        <v>370754.5</v>
      </c>
      <c r="H32751" s="2">
        <v>1895</v>
      </c>
      <c r="I32751" s="2">
        <f t="shared" si="511"/>
        <v>2309.9968847352025</v>
      </c>
    </row>
    <row r="32752" spans="1:9" x14ac:dyDescent="0.35">
      <c r="A32752" t="s">
        <v>14</v>
      </c>
      <c r="B32752" t="s">
        <v>9</v>
      </c>
      <c r="C32752" t="s">
        <v>81</v>
      </c>
      <c r="D32752" t="s">
        <v>205</v>
      </c>
      <c r="E32752" t="s">
        <v>875</v>
      </c>
      <c r="F32752" t="s">
        <v>168</v>
      </c>
      <c r="G32752" s="2">
        <v>370608.16840000002</v>
      </c>
      <c r="H32752" s="2">
        <v>1849</v>
      </c>
      <c r="I32752" s="2">
        <f t="shared" si="511"/>
        <v>2309.0851613707168</v>
      </c>
    </row>
    <row r="32753" spans="1:9" x14ac:dyDescent="0.35">
      <c r="A32753" t="s">
        <v>14</v>
      </c>
      <c r="B32753" t="s">
        <v>9</v>
      </c>
      <c r="C32753" t="s">
        <v>74</v>
      </c>
      <c r="D32753" t="s">
        <v>363</v>
      </c>
      <c r="E32753" t="s">
        <v>864</v>
      </c>
      <c r="F32753" t="s">
        <v>12</v>
      </c>
      <c r="G32753" s="2">
        <v>370597.5</v>
      </c>
      <c r="H32753" s="2">
        <v>1950</v>
      </c>
      <c r="I32753" s="2">
        <f t="shared" si="511"/>
        <v>2309.0186915887853</v>
      </c>
    </row>
    <row r="32754" spans="1:9" x14ac:dyDescent="0.35">
      <c r="A32754" t="s">
        <v>14</v>
      </c>
      <c r="B32754" t="s">
        <v>9</v>
      </c>
      <c r="C32754" t="s">
        <v>37</v>
      </c>
      <c r="D32754" t="s">
        <v>49</v>
      </c>
      <c r="E32754" t="s">
        <v>916</v>
      </c>
      <c r="F32754" t="s">
        <v>12</v>
      </c>
      <c r="G32754" s="2">
        <v>370440</v>
      </c>
      <c r="H32754" s="2">
        <v>2100</v>
      </c>
      <c r="I32754" s="2">
        <f t="shared" si="511"/>
        <v>2308.0373831775701</v>
      </c>
    </row>
    <row r="32755" spans="1:9" x14ac:dyDescent="0.35">
      <c r="A32755" t="s">
        <v>14</v>
      </c>
      <c r="B32755" t="s">
        <v>9</v>
      </c>
      <c r="C32755" t="s">
        <v>44</v>
      </c>
      <c r="D32755" t="s">
        <v>255</v>
      </c>
      <c r="E32755" t="s">
        <v>1325</v>
      </c>
      <c r="F32755" t="s">
        <v>12</v>
      </c>
      <c r="G32755" s="2">
        <v>370399.62959999999</v>
      </c>
      <c r="H32755" s="2">
        <v>2000</v>
      </c>
      <c r="I32755" s="2">
        <f t="shared" si="511"/>
        <v>2307.7858542056074</v>
      </c>
    </row>
    <row r="32756" spans="1:9" x14ac:dyDescent="0.35">
      <c r="A32756" t="s">
        <v>14</v>
      </c>
      <c r="B32756" t="s">
        <v>9</v>
      </c>
      <c r="C32756" t="s">
        <v>56</v>
      </c>
      <c r="D32756" t="s">
        <v>144</v>
      </c>
      <c r="E32756" t="s">
        <v>2537</v>
      </c>
      <c r="F32756" t="s">
        <v>12</v>
      </c>
      <c r="G32756" s="2">
        <v>370305.6</v>
      </c>
      <c r="H32756" s="2">
        <v>2163</v>
      </c>
      <c r="I32756" s="2">
        <f t="shared" si="511"/>
        <v>2307.1999999999998</v>
      </c>
    </row>
    <row r="32757" spans="1:9" x14ac:dyDescent="0.35">
      <c r="A32757" t="s">
        <v>14</v>
      </c>
      <c r="B32757" t="s">
        <v>9</v>
      </c>
      <c r="C32757" t="s">
        <v>515</v>
      </c>
      <c r="D32757" t="s">
        <v>161</v>
      </c>
      <c r="E32757" t="s">
        <v>2740</v>
      </c>
      <c r="F32757" t="s">
        <v>12</v>
      </c>
      <c r="G32757" s="2">
        <v>370239.98220000003</v>
      </c>
      <c r="H32757" s="2">
        <v>2080</v>
      </c>
      <c r="I32757" s="2">
        <f t="shared" si="511"/>
        <v>2306.7911663551404</v>
      </c>
    </row>
    <row r="32758" spans="1:9" x14ac:dyDescent="0.35">
      <c r="A32758" t="s">
        <v>14</v>
      </c>
      <c r="B32758" t="s">
        <v>9</v>
      </c>
      <c r="C32758" t="s">
        <v>868</v>
      </c>
      <c r="D32758" t="s">
        <v>191</v>
      </c>
      <c r="E32758" t="s">
        <v>3404</v>
      </c>
      <c r="F32758" t="s">
        <v>12</v>
      </c>
      <c r="G32758" s="2">
        <v>370092.23269999999</v>
      </c>
      <c r="H32758" s="2">
        <v>1937.4299999999901</v>
      </c>
      <c r="I32758" s="2">
        <f t="shared" si="511"/>
        <v>2305.8706087227415</v>
      </c>
    </row>
    <row r="32759" spans="1:9" x14ac:dyDescent="0.35">
      <c r="A32759" t="s">
        <v>14</v>
      </c>
      <c r="B32759" t="s">
        <v>9</v>
      </c>
      <c r="C32759" t="s">
        <v>169</v>
      </c>
      <c r="D32759" t="s">
        <v>363</v>
      </c>
      <c r="E32759" t="s">
        <v>2830</v>
      </c>
      <c r="F32759" t="s">
        <v>12</v>
      </c>
      <c r="G32759" s="2">
        <v>370020</v>
      </c>
      <c r="H32759" s="2">
        <v>2100</v>
      </c>
      <c r="I32759" s="2">
        <f t="shared" si="511"/>
        <v>2305.4205607476633</v>
      </c>
    </row>
    <row r="32760" spans="1:9" x14ac:dyDescent="0.35">
      <c r="A32760" t="s">
        <v>14</v>
      </c>
      <c r="B32760" t="s">
        <v>9</v>
      </c>
      <c r="C32760" t="s">
        <v>140</v>
      </c>
      <c r="D32760" t="s">
        <v>31</v>
      </c>
      <c r="E32760" t="s">
        <v>3482</v>
      </c>
      <c r="F32760" t="s">
        <v>12</v>
      </c>
      <c r="G32760" s="2">
        <v>369998.39980000001</v>
      </c>
      <c r="H32760" s="2">
        <v>2005.96</v>
      </c>
      <c r="I32760" s="2">
        <f t="shared" si="511"/>
        <v>2305.2859800623055</v>
      </c>
    </row>
    <row r="32761" spans="1:9" x14ac:dyDescent="0.35">
      <c r="A32761" t="s">
        <v>14</v>
      </c>
      <c r="B32761" t="s">
        <v>9</v>
      </c>
      <c r="C32761" t="s">
        <v>9</v>
      </c>
      <c r="D32761" t="s">
        <v>255</v>
      </c>
      <c r="E32761" t="s">
        <v>939</v>
      </c>
      <c r="F32761" t="s">
        <v>12</v>
      </c>
      <c r="G32761" s="2">
        <v>369972.75</v>
      </c>
      <c r="H32761" s="2">
        <v>1995</v>
      </c>
      <c r="I32761" s="2">
        <f t="shared" si="511"/>
        <v>2305.1261682242989</v>
      </c>
    </row>
    <row r="32762" spans="1:9" x14ac:dyDescent="0.35">
      <c r="A32762" t="s">
        <v>14</v>
      </c>
      <c r="B32762" t="s">
        <v>9</v>
      </c>
      <c r="C32762" t="s">
        <v>314</v>
      </c>
      <c r="D32762" t="s">
        <v>54</v>
      </c>
      <c r="E32762" t="s">
        <v>193</v>
      </c>
      <c r="F32762" t="s">
        <v>12</v>
      </c>
      <c r="G32762" s="2">
        <v>369971.5209</v>
      </c>
      <c r="H32762" s="2">
        <v>2092.6</v>
      </c>
      <c r="I32762" s="2">
        <f t="shared" si="511"/>
        <v>2305.1185102803738</v>
      </c>
    </row>
    <row r="32763" spans="1:9" x14ac:dyDescent="0.35">
      <c r="A32763" t="s">
        <v>14</v>
      </c>
      <c r="B32763" t="s">
        <v>9</v>
      </c>
      <c r="C32763" t="s">
        <v>81</v>
      </c>
      <c r="D32763" t="s">
        <v>49</v>
      </c>
      <c r="E32763" t="s">
        <v>656</v>
      </c>
      <c r="F32763" t="s">
        <v>213</v>
      </c>
      <c r="G32763" s="2">
        <v>369913.5</v>
      </c>
      <c r="H32763" s="2">
        <v>1590</v>
      </c>
      <c r="I32763" s="2">
        <f t="shared" si="511"/>
        <v>2304.7570093457944</v>
      </c>
    </row>
    <row r="32764" spans="1:9" x14ac:dyDescent="0.35">
      <c r="A32764" t="s">
        <v>14</v>
      </c>
      <c r="B32764" t="s">
        <v>9</v>
      </c>
      <c r="C32764" t="s">
        <v>30</v>
      </c>
      <c r="D32764" t="s">
        <v>59</v>
      </c>
      <c r="E32764" t="s">
        <v>402</v>
      </c>
      <c r="F32764" t="s">
        <v>12</v>
      </c>
      <c r="G32764" s="2">
        <v>369803.19</v>
      </c>
      <c r="H32764" s="2">
        <v>2199.9</v>
      </c>
      <c r="I32764" s="2">
        <f t="shared" si="511"/>
        <v>2304.0697196261681</v>
      </c>
    </row>
    <row r="32765" spans="1:9" x14ac:dyDescent="0.35">
      <c r="A32765" t="s">
        <v>14</v>
      </c>
      <c r="B32765" t="s">
        <v>9</v>
      </c>
      <c r="C32765" t="s">
        <v>103</v>
      </c>
      <c r="D32765" t="s">
        <v>46</v>
      </c>
      <c r="E32765" t="s">
        <v>3164</v>
      </c>
      <c r="F32765" t="s">
        <v>12</v>
      </c>
      <c r="G32765" s="2">
        <v>369776.45</v>
      </c>
      <c r="H32765" s="2">
        <v>2226</v>
      </c>
      <c r="I32765" s="2">
        <f t="shared" si="511"/>
        <v>2303.9031152647976</v>
      </c>
    </row>
    <row r="32766" spans="1:9" x14ac:dyDescent="0.35">
      <c r="A32766" t="s">
        <v>14</v>
      </c>
      <c r="B32766" t="s">
        <v>9</v>
      </c>
      <c r="C32766" t="s">
        <v>221</v>
      </c>
      <c r="D32766" t="s">
        <v>49</v>
      </c>
      <c r="E32766" t="s">
        <v>509</v>
      </c>
      <c r="F32766" t="s">
        <v>168</v>
      </c>
      <c r="G32766" s="2">
        <v>369706.89</v>
      </c>
      <c r="H32766" s="2">
        <v>1869</v>
      </c>
      <c r="I32766" s="2">
        <f t="shared" si="511"/>
        <v>2303.4697196261682</v>
      </c>
    </row>
    <row r="32767" spans="1:9" x14ac:dyDescent="0.35">
      <c r="A32767" t="s">
        <v>14</v>
      </c>
      <c r="B32767" t="s">
        <v>9</v>
      </c>
      <c r="C32767" t="s">
        <v>211</v>
      </c>
      <c r="D32767" t="s">
        <v>848</v>
      </c>
      <c r="E32767" t="s">
        <v>3830</v>
      </c>
      <c r="F32767" t="s">
        <v>12</v>
      </c>
      <c r="G32767" s="2">
        <v>369706.86949999997</v>
      </c>
      <c r="H32767" s="2">
        <v>1769.9</v>
      </c>
      <c r="I32767" s="2">
        <f t="shared" si="511"/>
        <v>2303.4695919003116</v>
      </c>
    </row>
    <row r="32768" spans="1:9" x14ac:dyDescent="0.35">
      <c r="A32768" t="s">
        <v>14</v>
      </c>
      <c r="B32768" t="s">
        <v>9</v>
      </c>
      <c r="C32768" t="s">
        <v>135</v>
      </c>
      <c r="D32768" t="s">
        <v>31</v>
      </c>
      <c r="E32768" t="s">
        <v>2407</v>
      </c>
      <c r="F32768" t="s">
        <v>12</v>
      </c>
      <c r="G32768" s="2">
        <v>369471.01909999998</v>
      </c>
      <c r="H32768" s="2">
        <v>2280.0100000000002</v>
      </c>
      <c r="I32768" s="2">
        <f t="shared" si="511"/>
        <v>2302.0001190031153</v>
      </c>
    </row>
    <row r="32769" spans="1:9" x14ac:dyDescent="0.35">
      <c r="A32769" t="s">
        <v>14</v>
      </c>
      <c r="B32769" t="s">
        <v>9</v>
      </c>
      <c r="C32769" t="s">
        <v>199</v>
      </c>
      <c r="D32769" t="s">
        <v>144</v>
      </c>
      <c r="E32769" t="s">
        <v>1642</v>
      </c>
      <c r="F32769" t="s">
        <v>213</v>
      </c>
      <c r="G32769" s="2">
        <v>369446</v>
      </c>
      <c r="H32769" s="2">
        <v>1540</v>
      </c>
      <c r="I32769" s="2">
        <f t="shared" si="511"/>
        <v>2301.8442367601247</v>
      </c>
    </row>
    <row r="32770" spans="1:9" x14ac:dyDescent="0.35">
      <c r="A32770" t="s">
        <v>14</v>
      </c>
      <c r="B32770" t="s">
        <v>9</v>
      </c>
      <c r="C32770" t="s">
        <v>169</v>
      </c>
      <c r="D32770" t="s">
        <v>54</v>
      </c>
      <c r="E32770" t="s">
        <v>1813</v>
      </c>
      <c r="F32770" t="s">
        <v>12</v>
      </c>
      <c r="G32770" s="2">
        <v>369338</v>
      </c>
      <c r="H32770" s="2">
        <v>2250</v>
      </c>
      <c r="I32770" s="2">
        <f t="shared" si="511"/>
        <v>2301.1713395638631</v>
      </c>
    </row>
    <row r="32771" spans="1:9" x14ac:dyDescent="0.35">
      <c r="A32771" t="s">
        <v>14</v>
      </c>
      <c r="B32771" t="s">
        <v>9</v>
      </c>
      <c r="C32771" t="s">
        <v>15</v>
      </c>
      <c r="D32771" t="s">
        <v>250</v>
      </c>
      <c r="E32771" t="s">
        <v>2156</v>
      </c>
      <c r="F32771" t="s">
        <v>168</v>
      </c>
      <c r="G32771" s="2">
        <v>369268.8</v>
      </c>
      <c r="H32771" s="2">
        <v>1840</v>
      </c>
      <c r="I32771" s="2">
        <f t="shared" ref="I32771:I32834" si="512">+G32771/160.5</f>
        <v>2300.740186915888</v>
      </c>
    </row>
    <row r="32772" spans="1:9" x14ac:dyDescent="0.35">
      <c r="A32772" t="s">
        <v>14</v>
      </c>
      <c r="B32772" t="s">
        <v>9</v>
      </c>
      <c r="C32772" t="s">
        <v>169</v>
      </c>
      <c r="D32772" t="s">
        <v>334</v>
      </c>
      <c r="E32772" t="s">
        <v>2869</v>
      </c>
      <c r="F32772" t="s">
        <v>12</v>
      </c>
      <c r="G32772" s="2">
        <v>369204.13199999998</v>
      </c>
      <c r="H32772" s="2">
        <v>2123.6799999999998</v>
      </c>
      <c r="I32772" s="2">
        <f t="shared" si="512"/>
        <v>2300.3372710280373</v>
      </c>
    </row>
    <row r="32773" spans="1:9" x14ac:dyDescent="0.35">
      <c r="A32773" t="s">
        <v>14</v>
      </c>
      <c r="B32773" t="s">
        <v>9</v>
      </c>
      <c r="C32773" t="s">
        <v>58</v>
      </c>
      <c r="D32773" t="s">
        <v>49</v>
      </c>
      <c r="E32773" t="s">
        <v>69</v>
      </c>
      <c r="F32773" t="s">
        <v>453</v>
      </c>
      <c r="G32773" s="2">
        <v>369177.39600000001</v>
      </c>
      <c r="H32773" s="2">
        <v>8764.25</v>
      </c>
      <c r="I32773" s="2">
        <f t="shared" si="512"/>
        <v>2300.1706915887853</v>
      </c>
    </row>
    <row r="32774" spans="1:9" x14ac:dyDescent="0.35">
      <c r="A32774" t="s">
        <v>14</v>
      </c>
      <c r="B32774" t="s">
        <v>9</v>
      </c>
      <c r="C32774" t="s">
        <v>329</v>
      </c>
      <c r="D32774" t="s">
        <v>49</v>
      </c>
      <c r="E32774" t="s">
        <v>836</v>
      </c>
      <c r="F32774" t="s">
        <v>12</v>
      </c>
      <c r="G32774" s="2">
        <v>369072</v>
      </c>
      <c r="H32774" s="2">
        <v>2114</v>
      </c>
      <c r="I32774" s="2">
        <f t="shared" si="512"/>
        <v>2299.5140186915887</v>
      </c>
    </row>
    <row r="32775" spans="1:9" x14ac:dyDescent="0.35">
      <c r="A32775" t="s">
        <v>14</v>
      </c>
      <c r="B32775" t="s">
        <v>9</v>
      </c>
      <c r="C32775" t="s">
        <v>1963</v>
      </c>
      <c r="D32775" t="s">
        <v>334</v>
      </c>
      <c r="E32775" t="s">
        <v>1554</v>
      </c>
      <c r="F32775" t="s">
        <v>12</v>
      </c>
      <c r="G32775" s="2">
        <v>369045.5</v>
      </c>
      <c r="H32775" s="2">
        <v>1990</v>
      </c>
      <c r="I32775" s="2">
        <f t="shared" si="512"/>
        <v>2299.3489096573207</v>
      </c>
    </row>
    <row r="32776" spans="1:9" x14ac:dyDescent="0.35">
      <c r="A32776" t="s">
        <v>14</v>
      </c>
      <c r="B32776" t="s">
        <v>9</v>
      </c>
      <c r="C32776" t="s">
        <v>30</v>
      </c>
      <c r="D32776" t="s">
        <v>54</v>
      </c>
      <c r="E32776" t="s">
        <v>988</v>
      </c>
      <c r="F32776" t="s">
        <v>12</v>
      </c>
      <c r="G32776" s="2">
        <v>368948.97360000003</v>
      </c>
      <c r="H32776" s="2">
        <v>2120.4</v>
      </c>
      <c r="I32776" s="2">
        <f t="shared" si="512"/>
        <v>2298.7474990654209</v>
      </c>
    </row>
    <row r="32777" spans="1:9" x14ac:dyDescent="0.35">
      <c r="A32777" t="s">
        <v>14</v>
      </c>
      <c r="B32777" t="s">
        <v>9</v>
      </c>
      <c r="C32777" t="s">
        <v>518</v>
      </c>
      <c r="D32777" t="s">
        <v>49</v>
      </c>
      <c r="E32777" t="s">
        <v>1118</v>
      </c>
      <c r="F32777" t="s">
        <v>12</v>
      </c>
      <c r="G32777" s="2">
        <v>368823</v>
      </c>
      <c r="H32777" s="2">
        <v>1865</v>
      </c>
      <c r="I32777" s="2">
        <f t="shared" si="512"/>
        <v>2297.9626168224299</v>
      </c>
    </row>
    <row r="32778" spans="1:9" x14ac:dyDescent="0.35">
      <c r="A32778" t="s">
        <v>14</v>
      </c>
      <c r="B32778" t="s">
        <v>9</v>
      </c>
      <c r="C32778" t="s">
        <v>696</v>
      </c>
      <c r="D32778" t="s">
        <v>33</v>
      </c>
      <c r="E32778" t="s">
        <v>1099</v>
      </c>
      <c r="F32778" t="s">
        <v>12</v>
      </c>
      <c r="G32778" s="2">
        <v>368776.97009999998</v>
      </c>
      <c r="H32778" s="2">
        <v>1867.7</v>
      </c>
      <c r="I32778" s="2">
        <f t="shared" si="512"/>
        <v>2297.6758261682244</v>
      </c>
    </row>
    <row r="32779" spans="1:9" x14ac:dyDescent="0.35">
      <c r="A32779" t="s">
        <v>14</v>
      </c>
      <c r="B32779" t="s">
        <v>9</v>
      </c>
      <c r="C32779" t="s">
        <v>56</v>
      </c>
      <c r="D32779" t="s">
        <v>844</v>
      </c>
      <c r="E32779" t="s">
        <v>937</v>
      </c>
      <c r="F32779" t="s">
        <v>12</v>
      </c>
      <c r="G32779" s="2">
        <v>368743.55</v>
      </c>
      <c r="H32779" s="2">
        <v>1957</v>
      </c>
      <c r="I32779" s="2">
        <f t="shared" si="512"/>
        <v>2297.4676012461059</v>
      </c>
    </row>
    <row r="32780" spans="1:9" x14ac:dyDescent="0.35">
      <c r="A32780" t="s">
        <v>14</v>
      </c>
      <c r="B32780" t="s">
        <v>9</v>
      </c>
      <c r="C32780" t="s">
        <v>868</v>
      </c>
      <c r="D32780" t="s">
        <v>46</v>
      </c>
      <c r="E32780" t="s">
        <v>406</v>
      </c>
      <c r="F32780" t="s">
        <v>12</v>
      </c>
      <c r="G32780" s="2">
        <v>368676</v>
      </c>
      <c r="H32780" s="2">
        <v>2205</v>
      </c>
      <c r="I32780" s="2">
        <f t="shared" si="512"/>
        <v>2297.0467289719627</v>
      </c>
    </row>
    <row r="32781" spans="1:9" x14ac:dyDescent="0.35">
      <c r="A32781" t="s">
        <v>14</v>
      </c>
      <c r="B32781" t="s">
        <v>9</v>
      </c>
      <c r="C32781" t="s">
        <v>56</v>
      </c>
      <c r="D32781" t="s">
        <v>46</v>
      </c>
      <c r="E32781" t="s">
        <v>3025</v>
      </c>
      <c r="F32781" t="s">
        <v>213</v>
      </c>
      <c r="G32781" s="2">
        <v>368644.78700000001</v>
      </c>
      <c r="H32781" s="2">
        <v>1523</v>
      </c>
      <c r="I32781" s="2">
        <f t="shared" si="512"/>
        <v>2296.8522554517135</v>
      </c>
    </row>
    <row r="32782" spans="1:9" x14ac:dyDescent="0.35">
      <c r="A32782" t="s">
        <v>14</v>
      </c>
      <c r="B32782" t="s">
        <v>9</v>
      </c>
      <c r="C32782" t="s">
        <v>4185</v>
      </c>
      <c r="D32782" t="s">
        <v>31</v>
      </c>
      <c r="E32782" t="s">
        <v>178</v>
      </c>
      <c r="F32782" t="s">
        <v>12</v>
      </c>
      <c r="G32782" s="2">
        <v>368393.68719999999</v>
      </c>
      <c r="H32782" s="2">
        <v>2229.9899999999998</v>
      </c>
      <c r="I32782" s="2">
        <f t="shared" si="512"/>
        <v>2295.2877707165107</v>
      </c>
    </row>
    <row r="32783" spans="1:9" x14ac:dyDescent="0.35">
      <c r="A32783" t="s">
        <v>14</v>
      </c>
      <c r="B32783" t="s">
        <v>9</v>
      </c>
      <c r="C32783" t="s">
        <v>185</v>
      </c>
      <c r="D32783" t="s">
        <v>129</v>
      </c>
      <c r="E32783" t="s">
        <v>1628</v>
      </c>
      <c r="F32783" t="s">
        <v>12</v>
      </c>
      <c r="G32783" s="2">
        <v>368322</v>
      </c>
      <c r="H32783" s="2">
        <v>2040</v>
      </c>
      <c r="I32783" s="2">
        <f t="shared" si="512"/>
        <v>2294.8411214953271</v>
      </c>
    </row>
    <row r="32784" spans="1:9" x14ac:dyDescent="0.35">
      <c r="A32784" t="s">
        <v>14</v>
      </c>
      <c r="B32784" t="s">
        <v>9</v>
      </c>
      <c r="C32784" t="s">
        <v>21</v>
      </c>
      <c r="D32784" t="s">
        <v>85</v>
      </c>
      <c r="E32784" t="s">
        <v>2479</v>
      </c>
      <c r="F32784" t="s">
        <v>12</v>
      </c>
      <c r="G32784" s="2">
        <v>368172</v>
      </c>
      <c r="H32784" s="2">
        <v>2160</v>
      </c>
      <c r="I32784" s="2">
        <f t="shared" si="512"/>
        <v>2293.9065420560746</v>
      </c>
    </row>
    <row r="32785" spans="1:9" x14ac:dyDescent="0.35">
      <c r="A32785" t="s">
        <v>14</v>
      </c>
      <c r="B32785" t="s">
        <v>9</v>
      </c>
      <c r="C32785" t="s">
        <v>201</v>
      </c>
      <c r="D32785" t="s">
        <v>2215</v>
      </c>
      <c r="E32785" t="s">
        <v>3008</v>
      </c>
      <c r="F32785" t="s">
        <v>12</v>
      </c>
      <c r="G32785" s="2">
        <v>367893.4424</v>
      </c>
      <c r="H32785" s="2">
        <v>2226.25</v>
      </c>
      <c r="I32785" s="2">
        <f t="shared" si="512"/>
        <v>2292.1709806853582</v>
      </c>
    </row>
    <row r="32786" spans="1:9" x14ac:dyDescent="0.35">
      <c r="A32786" t="s">
        <v>14</v>
      </c>
      <c r="B32786" t="s">
        <v>9</v>
      </c>
      <c r="C32786" t="s">
        <v>340</v>
      </c>
      <c r="D32786" t="s">
        <v>255</v>
      </c>
      <c r="E32786" t="s">
        <v>2010</v>
      </c>
      <c r="F32786" t="s">
        <v>12</v>
      </c>
      <c r="G32786" s="2">
        <v>367859.6</v>
      </c>
      <c r="H32786" s="2">
        <v>2119.5</v>
      </c>
      <c r="I32786" s="2">
        <f t="shared" si="512"/>
        <v>2291.9601246105917</v>
      </c>
    </row>
    <row r="32787" spans="1:9" x14ac:dyDescent="0.35">
      <c r="A32787" t="s">
        <v>14</v>
      </c>
      <c r="B32787" t="s">
        <v>9</v>
      </c>
      <c r="C32787" t="s">
        <v>505</v>
      </c>
      <c r="D32787" t="s">
        <v>23</v>
      </c>
      <c r="E32787" t="s">
        <v>1973</v>
      </c>
      <c r="F32787" t="s">
        <v>12</v>
      </c>
      <c r="G32787" s="2">
        <v>367852.1238</v>
      </c>
      <c r="H32787" s="2">
        <v>2176</v>
      </c>
      <c r="I32787" s="2">
        <f t="shared" si="512"/>
        <v>2291.9135439252336</v>
      </c>
    </row>
    <row r="32788" spans="1:9" x14ac:dyDescent="0.35">
      <c r="A32788" t="s">
        <v>14</v>
      </c>
      <c r="B32788" t="s">
        <v>9</v>
      </c>
      <c r="C32788" t="s">
        <v>688</v>
      </c>
      <c r="D32788" t="s">
        <v>245</v>
      </c>
      <c r="E32788" t="s">
        <v>2700</v>
      </c>
      <c r="F32788" t="s">
        <v>12</v>
      </c>
      <c r="G32788" s="2">
        <v>367608</v>
      </c>
      <c r="H32788" s="2">
        <v>2120</v>
      </c>
      <c r="I32788" s="2">
        <f t="shared" si="512"/>
        <v>2290.3925233644859</v>
      </c>
    </row>
    <row r="32789" spans="1:9" x14ac:dyDescent="0.35">
      <c r="A32789" t="s">
        <v>14</v>
      </c>
      <c r="B32789" t="s">
        <v>9</v>
      </c>
      <c r="C32789" t="s">
        <v>103</v>
      </c>
      <c r="D32789" t="s">
        <v>581</v>
      </c>
      <c r="E32789" t="s">
        <v>1386</v>
      </c>
      <c r="F32789" t="s">
        <v>12</v>
      </c>
      <c r="G32789" s="2">
        <v>367570</v>
      </c>
      <c r="H32789" s="2">
        <v>2100</v>
      </c>
      <c r="I32789" s="2">
        <f t="shared" si="512"/>
        <v>2290.1557632398753</v>
      </c>
    </row>
    <row r="32790" spans="1:9" x14ac:dyDescent="0.35">
      <c r="A32790" t="s">
        <v>14</v>
      </c>
      <c r="B32790" t="s">
        <v>9</v>
      </c>
      <c r="C32790" t="s">
        <v>58</v>
      </c>
      <c r="D32790" t="s">
        <v>46</v>
      </c>
      <c r="E32790" t="s">
        <v>280</v>
      </c>
      <c r="F32790" t="s">
        <v>168</v>
      </c>
      <c r="G32790" s="2">
        <v>367566.84340000001</v>
      </c>
      <c r="H32790" s="2">
        <v>1857.24</v>
      </c>
      <c r="I32790" s="2">
        <f t="shared" si="512"/>
        <v>2290.1360959501558</v>
      </c>
    </row>
    <row r="32791" spans="1:9" x14ac:dyDescent="0.35">
      <c r="A32791" t="s">
        <v>14</v>
      </c>
      <c r="B32791" t="s">
        <v>9</v>
      </c>
      <c r="C32791" t="s">
        <v>1884</v>
      </c>
      <c r="D32791" t="s">
        <v>31</v>
      </c>
      <c r="E32791" t="s">
        <v>1573</v>
      </c>
      <c r="F32791" t="s">
        <v>168</v>
      </c>
      <c r="G32791" s="2">
        <v>367530.69050000003</v>
      </c>
      <c r="H32791" s="2">
        <v>1866.96</v>
      </c>
      <c r="I32791" s="2">
        <f t="shared" si="512"/>
        <v>2289.9108442367601</v>
      </c>
    </row>
    <row r="32792" spans="1:9" x14ac:dyDescent="0.35">
      <c r="A32792" t="s">
        <v>14</v>
      </c>
      <c r="B32792" t="s">
        <v>9</v>
      </c>
      <c r="C32792" t="s">
        <v>301</v>
      </c>
      <c r="D32792" t="s">
        <v>46</v>
      </c>
      <c r="E32792" t="s">
        <v>188</v>
      </c>
      <c r="F32792" t="s">
        <v>12</v>
      </c>
      <c r="G32792" s="2">
        <v>367488.10009999998</v>
      </c>
      <c r="H32792" s="2">
        <v>2155.9899999999998</v>
      </c>
      <c r="I32792" s="2">
        <f t="shared" si="512"/>
        <v>2289.6454834890965</v>
      </c>
    </row>
    <row r="32793" spans="1:9" x14ac:dyDescent="0.35">
      <c r="A32793" t="s">
        <v>14</v>
      </c>
      <c r="B32793" t="s">
        <v>9</v>
      </c>
      <c r="C32793" t="s">
        <v>65</v>
      </c>
      <c r="D32793" t="s">
        <v>581</v>
      </c>
      <c r="E32793" t="s">
        <v>1418</v>
      </c>
      <c r="F32793" t="s">
        <v>12</v>
      </c>
      <c r="G32793" s="2">
        <v>367482.78</v>
      </c>
      <c r="H32793" s="2">
        <v>2242.8000000000002</v>
      </c>
      <c r="I32793" s="2">
        <f t="shared" si="512"/>
        <v>2289.6123364485984</v>
      </c>
    </row>
    <row r="32794" spans="1:9" x14ac:dyDescent="0.35">
      <c r="A32794" t="s">
        <v>14</v>
      </c>
      <c r="B32794" t="s">
        <v>9</v>
      </c>
      <c r="C32794" t="s">
        <v>411</v>
      </c>
      <c r="D32794" t="s">
        <v>28</v>
      </c>
      <c r="E32794" t="s">
        <v>2200</v>
      </c>
      <c r="F32794" t="s">
        <v>168</v>
      </c>
      <c r="G32794" s="2">
        <v>367454.03</v>
      </c>
      <c r="H32794" s="2">
        <v>1850</v>
      </c>
      <c r="I32794" s="2">
        <f t="shared" si="512"/>
        <v>2289.4332087227417</v>
      </c>
    </row>
    <row r="32795" spans="1:9" x14ac:dyDescent="0.35">
      <c r="A32795" t="s">
        <v>14</v>
      </c>
      <c r="B32795" t="s">
        <v>9</v>
      </c>
      <c r="C32795" t="s">
        <v>87</v>
      </c>
      <c r="D32795" t="s">
        <v>191</v>
      </c>
      <c r="E32795" t="s">
        <v>2501</v>
      </c>
      <c r="F32795" t="s">
        <v>12</v>
      </c>
      <c r="G32795" s="2">
        <v>367350.77020000003</v>
      </c>
      <c r="H32795" s="2">
        <v>2249.7799999999902</v>
      </c>
      <c r="I32795" s="2">
        <f t="shared" si="512"/>
        <v>2288.7898454828664</v>
      </c>
    </row>
    <row r="32796" spans="1:9" x14ac:dyDescent="0.35">
      <c r="A32796" t="s">
        <v>14</v>
      </c>
      <c r="B32796" t="s">
        <v>9</v>
      </c>
      <c r="C32796" t="s">
        <v>89</v>
      </c>
      <c r="D32796" t="s">
        <v>2215</v>
      </c>
      <c r="E32796" t="s">
        <v>2970</v>
      </c>
      <c r="F32796" t="s">
        <v>168</v>
      </c>
      <c r="G32796" s="2">
        <v>367341.6214</v>
      </c>
      <c r="H32796" s="2">
        <v>1869.99</v>
      </c>
      <c r="I32796" s="2">
        <f t="shared" si="512"/>
        <v>2288.7328436137072</v>
      </c>
    </row>
    <row r="32797" spans="1:9" x14ac:dyDescent="0.35">
      <c r="A32797" t="s">
        <v>14</v>
      </c>
      <c r="B32797" t="s">
        <v>9</v>
      </c>
      <c r="C32797" t="s">
        <v>62</v>
      </c>
      <c r="D32797" t="s">
        <v>49</v>
      </c>
      <c r="E32797" t="s">
        <v>2016</v>
      </c>
      <c r="F32797" t="s">
        <v>168</v>
      </c>
      <c r="G32797" s="2">
        <v>367299</v>
      </c>
      <c r="H32797" s="2">
        <v>1850</v>
      </c>
      <c r="I32797" s="2">
        <f t="shared" si="512"/>
        <v>2288.467289719626</v>
      </c>
    </row>
    <row r="32798" spans="1:9" x14ac:dyDescent="0.35">
      <c r="A32798" t="s">
        <v>14</v>
      </c>
      <c r="B32798" t="s">
        <v>9</v>
      </c>
      <c r="C32798" t="s">
        <v>30</v>
      </c>
      <c r="D32798" t="s">
        <v>85</v>
      </c>
      <c r="E32798" t="s">
        <v>1302</v>
      </c>
      <c r="F32798" t="s">
        <v>213</v>
      </c>
      <c r="G32798" s="2">
        <v>367283.17109999998</v>
      </c>
      <c r="H32798" s="2">
        <v>1578.99</v>
      </c>
      <c r="I32798" s="2">
        <f t="shared" si="512"/>
        <v>2288.3686672897193</v>
      </c>
    </row>
    <row r="32799" spans="1:9" x14ac:dyDescent="0.35">
      <c r="A32799" t="s">
        <v>14</v>
      </c>
      <c r="B32799" t="s">
        <v>9</v>
      </c>
      <c r="C32799" t="s">
        <v>140</v>
      </c>
      <c r="D32799" t="s">
        <v>350</v>
      </c>
      <c r="E32799" t="s">
        <v>1454</v>
      </c>
      <c r="F32799" t="s">
        <v>386</v>
      </c>
      <c r="G32799" s="2">
        <v>367276</v>
      </c>
      <c r="H32799" s="2">
        <v>2800</v>
      </c>
      <c r="I32799" s="2">
        <f t="shared" si="512"/>
        <v>2288.3239875389409</v>
      </c>
    </row>
    <row r="32800" spans="1:9" x14ac:dyDescent="0.35">
      <c r="A32800" t="s">
        <v>14</v>
      </c>
      <c r="B32800" t="s">
        <v>9</v>
      </c>
      <c r="C32800" t="s">
        <v>356</v>
      </c>
      <c r="D32800" t="s">
        <v>49</v>
      </c>
      <c r="E32800" t="s">
        <v>2697</v>
      </c>
      <c r="F32800" t="s">
        <v>168</v>
      </c>
      <c r="G32800" s="2">
        <v>367224.375</v>
      </c>
      <c r="H32800" s="2">
        <v>1687.5</v>
      </c>
      <c r="I32800" s="2">
        <f t="shared" si="512"/>
        <v>2288.0023364485983</v>
      </c>
    </row>
    <row r="32801" spans="1:9" x14ac:dyDescent="0.35">
      <c r="A32801" t="s">
        <v>14</v>
      </c>
      <c r="B32801" t="s">
        <v>9</v>
      </c>
      <c r="C32801" t="s">
        <v>227</v>
      </c>
      <c r="D32801" t="s">
        <v>128</v>
      </c>
      <c r="E32801" t="s">
        <v>3706</v>
      </c>
      <c r="F32801" t="s">
        <v>468</v>
      </c>
      <c r="G32801" s="2">
        <v>367197.6</v>
      </c>
      <c r="H32801" s="2">
        <v>2640</v>
      </c>
      <c r="I32801" s="2">
        <f t="shared" si="512"/>
        <v>2287.8355140186914</v>
      </c>
    </row>
    <row r="32802" spans="1:9" x14ac:dyDescent="0.35">
      <c r="A32802" t="s">
        <v>14</v>
      </c>
      <c r="B32802" t="s">
        <v>9</v>
      </c>
      <c r="C32802" t="s">
        <v>58</v>
      </c>
      <c r="D32802" t="s">
        <v>141</v>
      </c>
      <c r="E32802" t="s">
        <v>1270</v>
      </c>
      <c r="F32802" t="s">
        <v>12</v>
      </c>
      <c r="G32802" s="2">
        <v>367194.28090000001</v>
      </c>
      <c r="H32802" s="2">
        <v>2106.08</v>
      </c>
      <c r="I32802" s="2">
        <f t="shared" si="512"/>
        <v>2287.8148342679128</v>
      </c>
    </row>
    <row r="32803" spans="1:9" x14ac:dyDescent="0.35">
      <c r="A32803" t="s">
        <v>14</v>
      </c>
      <c r="B32803" t="s">
        <v>9</v>
      </c>
      <c r="C32803" t="s">
        <v>301</v>
      </c>
      <c r="D32803" t="s">
        <v>363</v>
      </c>
      <c r="E32803" t="s">
        <v>364</v>
      </c>
      <c r="F32803" t="s">
        <v>168</v>
      </c>
      <c r="G32803" s="2">
        <v>367143.50630000001</v>
      </c>
      <c r="H32803" s="2">
        <v>1865</v>
      </c>
      <c r="I32803" s="2">
        <f t="shared" si="512"/>
        <v>2287.4984816199376</v>
      </c>
    </row>
    <row r="32804" spans="1:9" x14ac:dyDescent="0.35">
      <c r="A32804" t="s">
        <v>14</v>
      </c>
      <c r="B32804" t="s">
        <v>9</v>
      </c>
      <c r="C32804" t="s">
        <v>173</v>
      </c>
      <c r="D32804" t="s">
        <v>233</v>
      </c>
      <c r="E32804" t="s">
        <v>3835</v>
      </c>
      <c r="F32804" t="s">
        <v>12</v>
      </c>
      <c r="G32804" s="2">
        <v>367125.2</v>
      </c>
      <c r="H32804" s="2">
        <v>1768</v>
      </c>
      <c r="I32804" s="2">
        <f t="shared" si="512"/>
        <v>2287.3844236760124</v>
      </c>
    </row>
    <row r="32805" spans="1:9" x14ac:dyDescent="0.35">
      <c r="A32805" t="s">
        <v>14</v>
      </c>
      <c r="B32805" t="s">
        <v>9</v>
      </c>
      <c r="C32805" t="s">
        <v>81</v>
      </c>
      <c r="D32805" t="s">
        <v>59</v>
      </c>
      <c r="E32805" t="s">
        <v>859</v>
      </c>
      <c r="F32805" t="s">
        <v>12</v>
      </c>
      <c r="G32805" s="2">
        <v>367108.09820000001</v>
      </c>
      <c r="H32805" s="2">
        <v>2159.5</v>
      </c>
      <c r="I32805" s="2">
        <f t="shared" si="512"/>
        <v>2287.2778704049847</v>
      </c>
    </row>
    <row r="32806" spans="1:9" x14ac:dyDescent="0.35">
      <c r="A32806" t="s">
        <v>14</v>
      </c>
      <c r="B32806" t="s">
        <v>9</v>
      </c>
      <c r="C32806" t="s">
        <v>25</v>
      </c>
      <c r="D32806" t="s">
        <v>49</v>
      </c>
      <c r="E32806" t="s">
        <v>586</v>
      </c>
      <c r="F32806" t="s">
        <v>168</v>
      </c>
      <c r="G32806" s="2">
        <v>366949.17869999999</v>
      </c>
      <c r="H32806" s="2">
        <v>1881.6</v>
      </c>
      <c r="I32806" s="2">
        <f t="shared" si="512"/>
        <v>2286.2877177570094</v>
      </c>
    </row>
    <row r="32807" spans="1:9" x14ac:dyDescent="0.35">
      <c r="A32807" t="s">
        <v>14</v>
      </c>
      <c r="B32807" t="s">
        <v>9</v>
      </c>
      <c r="C32807" t="s">
        <v>81</v>
      </c>
      <c r="D32807" t="s">
        <v>49</v>
      </c>
      <c r="E32807" t="s">
        <v>3255</v>
      </c>
      <c r="F32807" t="s">
        <v>12</v>
      </c>
      <c r="G32807" s="2">
        <v>366803.61900000001</v>
      </c>
      <c r="H32807" s="2">
        <v>1977.38</v>
      </c>
      <c r="I32807" s="2">
        <f t="shared" si="512"/>
        <v>2285.3808037383178</v>
      </c>
    </row>
    <row r="32808" spans="1:9" x14ac:dyDescent="0.35">
      <c r="A32808" t="s">
        <v>14</v>
      </c>
      <c r="B32808" t="s">
        <v>9</v>
      </c>
      <c r="C32808" t="s">
        <v>21</v>
      </c>
      <c r="D32808" t="s">
        <v>31</v>
      </c>
      <c r="E32808" t="s">
        <v>1863</v>
      </c>
      <c r="F32808" t="s">
        <v>12</v>
      </c>
      <c r="G32808" s="2">
        <v>366692.19</v>
      </c>
      <c r="H32808" s="2">
        <v>2116.15</v>
      </c>
      <c r="I32808" s="2">
        <f t="shared" si="512"/>
        <v>2284.6865420560748</v>
      </c>
    </row>
    <row r="32809" spans="1:9" x14ac:dyDescent="0.35">
      <c r="A32809" t="s">
        <v>14</v>
      </c>
      <c r="B32809" t="s">
        <v>9</v>
      </c>
      <c r="C32809" t="s">
        <v>340</v>
      </c>
      <c r="D32809" t="s">
        <v>245</v>
      </c>
      <c r="E32809" t="s">
        <v>2086</v>
      </c>
      <c r="F32809" t="s">
        <v>168</v>
      </c>
      <c r="G32809" s="2">
        <v>366237.03629999998</v>
      </c>
      <c r="H32809" s="2">
        <v>1830.67</v>
      </c>
      <c r="I32809" s="2">
        <f t="shared" si="512"/>
        <v>2281.8506934579436</v>
      </c>
    </row>
    <row r="32810" spans="1:9" x14ac:dyDescent="0.35">
      <c r="A32810" t="s">
        <v>14</v>
      </c>
      <c r="B32810" t="s">
        <v>9</v>
      </c>
      <c r="C32810" t="s">
        <v>314</v>
      </c>
      <c r="D32810" t="s">
        <v>334</v>
      </c>
      <c r="E32810" t="s">
        <v>3098</v>
      </c>
      <c r="F32810" t="s">
        <v>12</v>
      </c>
      <c r="G32810" s="2">
        <v>366168</v>
      </c>
      <c r="H32810" s="2">
        <v>1824</v>
      </c>
      <c r="I32810" s="2">
        <f t="shared" si="512"/>
        <v>2281.4205607476633</v>
      </c>
    </row>
    <row r="32811" spans="1:9" x14ac:dyDescent="0.35">
      <c r="A32811" t="s">
        <v>14</v>
      </c>
      <c r="B32811" t="s">
        <v>9</v>
      </c>
      <c r="C32811" t="s">
        <v>15</v>
      </c>
      <c r="D32811" t="s">
        <v>85</v>
      </c>
      <c r="E32811" t="s">
        <v>2578</v>
      </c>
      <c r="F32811" t="s">
        <v>168</v>
      </c>
      <c r="G32811" s="2">
        <v>366133.315</v>
      </c>
      <c r="H32811" s="2">
        <v>1850</v>
      </c>
      <c r="I32811" s="2">
        <f t="shared" si="512"/>
        <v>2281.2044548286603</v>
      </c>
    </row>
    <row r="32812" spans="1:9" x14ac:dyDescent="0.35">
      <c r="A32812" t="s">
        <v>14</v>
      </c>
      <c r="B32812" t="s">
        <v>9</v>
      </c>
      <c r="C32812" t="s">
        <v>221</v>
      </c>
      <c r="D32812" t="s">
        <v>255</v>
      </c>
      <c r="E32812" t="s">
        <v>628</v>
      </c>
      <c r="F32812" t="s">
        <v>12</v>
      </c>
      <c r="G32812" s="2">
        <v>366083.75790000003</v>
      </c>
      <c r="H32812" s="2">
        <v>2084.17</v>
      </c>
      <c r="I32812" s="2">
        <f t="shared" si="512"/>
        <v>2280.8956878504673</v>
      </c>
    </row>
    <row r="32813" spans="1:9" x14ac:dyDescent="0.35">
      <c r="A32813" t="s">
        <v>14</v>
      </c>
      <c r="B32813" t="s">
        <v>9</v>
      </c>
      <c r="C32813" t="s">
        <v>62</v>
      </c>
      <c r="D32813" t="s">
        <v>2518</v>
      </c>
      <c r="E32813" t="s">
        <v>3886</v>
      </c>
      <c r="F32813" t="s">
        <v>168</v>
      </c>
      <c r="G32813" s="2">
        <v>366064.72499999998</v>
      </c>
      <c r="H32813" s="2">
        <v>1950</v>
      </c>
      <c r="I32813" s="2">
        <f t="shared" si="512"/>
        <v>2280.7771028037382</v>
      </c>
    </row>
    <row r="32814" spans="1:9" x14ac:dyDescent="0.35">
      <c r="A32814" t="s">
        <v>14</v>
      </c>
      <c r="B32814" t="s">
        <v>9</v>
      </c>
      <c r="C32814" t="s">
        <v>227</v>
      </c>
      <c r="D32814" t="s">
        <v>557</v>
      </c>
      <c r="E32814" t="s">
        <v>2638</v>
      </c>
      <c r="F32814" t="s">
        <v>468</v>
      </c>
      <c r="G32814" s="2">
        <v>366037</v>
      </c>
      <c r="H32814" s="2">
        <v>2672</v>
      </c>
      <c r="I32814" s="2">
        <f t="shared" si="512"/>
        <v>2280.6043613707166</v>
      </c>
    </row>
    <row r="32815" spans="1:9" x14ac:dyDescent="0.35">
      <c r="A32815" t="s">
        <v>14</v>
      </c>
      <c r="B32815" t="s">
        <v>9</v>
      </c>
      <c r="C32815" t="s">
        <v>81</v>
      </c>
      <c r="D32815" t="s">
        <v>28</v>
      </c>
      <c r="E32815" t="s">
        <v>1199</v>
      </c>
      <c r="F32815" t="s">
        <v>12</v>
      </c>
      <c r="G32815" s="2">
        <v>365982.75</v>
      </c>
      <c r="H32815" s="2">
        <v>1995</v>
      </c>
      <c r="I32815" s="2">
        <f t="shared" si="512"/>
        <v>2280.266355140187</v>
      </c>
    </row>
    <row r="32816" spans="1:9" x14ac:dyDescent="0.35">
      <c r="A32816" t="s">
        <v>14</v>
      </c>
      <c r="B32816" t="s">
        <v>9</v>
      </c>
      <c r="C32816" t="s">
        <v>100</v>
      </c>
      <c r="D32816" t="s">
        <v>245</v>
      </c>
      <c r="E32816" t="s">
        <v>398</v>
      </c>
      <c r="F32816" t="s">
        <v>213</v>
      </c>
      <c r="G32816" s="2">
        <v>365961.4228</v>
      </c>
      <c r="H32816" s="2">
        <v>1564.5</v>
      </c>
      <c r="I32816" s="2">
        <f t="shared" si="512"/>
        <v>2280.133475389408</v>
      </c>
    </row>
    <row r="32817" spans="1:9" x14ac:dyDescent="0.35">
      <c r="A32817" t="s">
        <v>14</v>
      </c>
      <c r="B32817" t="s">
        <v>9</v>
      </c>
      <c r="C32817" t="s">
        <v>675</v>
      </c>
      <c r="D32817" t="s">
        <v>33</v>
      </c>
      <c r="E32817" t="s">
        <v>1571</v>
      </c>
      <c r="F32817" t="s">
        <v>12</v>
      </c>
      <c r="G32817" s="2">
        <v>365925</v>
      </c>
      <c r="H32817" s="2">
        <v>2100</v>
      </c>
      <c r="I32817" s="2">
        <f t="shared" si="512"/>
        <v>2279.9065420560746</v>
      </c>
    </row>
    <row r="32818" spans="1:9" x14ac:dyDescent="0.35">
      <c r="A32818" t="s">
        <v>14</v>
      </c>
      <c r="B32818" t="s">
        <v>9</v>
      </c>
      <c r="C32818" t="s">
        <v>44</v>
      </c>
      <c r="D32818" t="s">
        <v>363</v>
      </c>
      <c r="E32818" t="s">
        <v>904</v>
      </c>
      <c r="F32818" t="s">
        <v>168</v>
      </c>
      <c r="G32818" s="2">
        <v>365904.5624</v>
      </c>
      <c r="H32818" s="2">
        <v>1921.7</v>
      </c>
      <c r="I32818" s="2">
        <f t="shared" si="512"/>
        <v>2279.7792049844238</v>
      </c>
    </row>
    <row r="32819" spans="1:9" x14ac:dyDescent="0.35">
      <c r="A32819" t="s">
        <v>14</v>
      </c>
      <c r="B32819" t="s">
        <v>9</v>
      </c>
      <c r="C32819" t="s">
        <v>58</v>
      </c>
      <c r="D32819" t="s">
        <v>52</v>
      </c>
      <c r="E32819" t="s">
        <v>2583</v>
      </c>
      <c r="F32819" t="s">
        <v>453</v>
      </c>
      <c r="G32819" s="2">
        <v>365897.31790000002</v>
      </c>
      <c r="H32819" s="2">
        <v>7825</v>
      </c>
      <c r="I32819" s="2">
        <f t="shared" si="512"/>
        <v>2279.7340679127728</v>
      </c>
    </row>
    <row r="32820" spans="1:9" x14ac:dyDescent="0.35">
      <c r="A32820" t="s">
        <v>14</v>
      </c>
      <c r="B32820" t="s">
        <v>9</v>
      </c>
      <c r="C32820" t="s">
        <v>100</v>
      </c>
      <c r="D32820" t="s">
        <v>144</v>
      </c>
      <c r="E32820" t="s">
        <v>2839</v>
      </c>
      <c r="F32820" t="s">
        <v>168</v>
      </c>
      <c r="G32820" s="2">
        <v>365796.65</v>
      </c>
      <c r="H32820" s="2">
        <v>1685</v>
      </c>
      <c r="I32820" s="2">
        <f t="shared" si="512"/>
        <v>2279.1068535825548</v>
      </c>
    </row>
    <row r="32821" spans="1:9" x14ac:dyDescent="0.35">
      <c r="A32821" t="s">
        <v>14</v>
      </c>
      <c r="B32821" t="s">
        <v>9</v>
      </c>
      <c r="C32821" t="s">
        <v>62</v>
      </c>
      <c r="D32821" t="s">
        <v>46</v>
      </c>
      <c r="E32821" t="s">
        <v>2572</v>
      </c>
      <c r="F32821" t="s">
        <v>12</v>
      </c>
      <c r="G32821" s="2">
        <v>365721</v>
      </c>
      <c r="H32821" s="2">
        <v>2320.5699999999902</v>
      </c>
      <c r="I32821" s="2">
        <f t="shared" si="512"/>
        <v>2278.6355140186915</v>
      </c>
    </row>
    <row r="32822" spans="1:9" x14ac:dyDescent="0.35">
      <c r="A32822" t="s">
        <v>14</v>
      </c>
      <c r="B32822" t="s">
        <v>9</v>
      </c>
      <c r="C32822" t="s">
        <v>140</v>
      </c>
      <c r="D32822" t="s">
        <v>205</v>
      </c>
      <c r="E32822" t="s">
        <v>3114</v>
      </c>
      <c r="F32822" t="s">
        <v>12</v>
      </c>
      <c r="G32822" s="2">
        <v>365537.32</v>
      </c>
      <c r="H32822" s="2">
        <v>2096</v>
      </c>
      <c r="I32822" s="2">
        <f t="shared" si="512"/>
        <v>2277.4910903426789</v>
      </c>
    </row>
    <row r="32823" spans="1:9" x14ac:dyDescent="0.35">
      <c r="A32823" t="s">
        <v>14</v>
      </c>
      <c r="B32823" t="s">
        <v>9</v>
      </c>
      <c r="C32823" t="s">
        <v>100</v>
      </c>
      <c r="D32823" t="s">
        <v>31</v>
      </c>
      <c r="E32823" t="s">
        <v>2341</v>
      </c>
      <c r="F32823" t="s">
        <v>168</v>
      </c>
      <c r="G32823" s="2">
        <v>365536.64159999997</v>
      </c>
      <c r="H32823" s="2">
        <v>1872</v>
      </c>
      <c r="I32823" s="2">
        <f t="shared" si="512"/>
        <v>2277.4868635514017</v>
      </c>
    </row>
    <row r="32824" spans="1:9" x14ac:dyDescent="0.35">
      <c r="A32824" t="s">
        <v>14</v>
      </c>
      <c r="B32824" t="s">
        <v>9</v>
      </c>
      <c r="C32824" t="s">
        <v>759</v>
      </c>
      <c r="D32824" t="s">
        <v>110</v>
      </c>
      <c r="E32824" t="s">
        <v>3198</v>
      </c>
      <c r="F32824" t="s">
        <v>12</v>
      </c>
      <c r="G32824" s="2">
        <v>365512.5</v>
      </c>
      <c r="H32824" s="2">
        <v>2250</v>
      </c>
      <c r="I32824" s="2">
        <f t="shared" si="512"/>
        <v>2277.336448598131</v>
      </c>
    </row>
    <row r="32825" spans="1:9" x14ac:dyDescent="0.35">
      <c r="A32825" t="s">
        <v>14</v>
      </c>
      <c r="B32825" t="s">
        <v>9</v>
      </c>
      <c r="C32825" t="s">
        <v>15</v>
      </c>
      <c r="D32825" t="s">
        <v>85</v>
      </c>
      <c r="E32825" t="s">
        <v>3709</v>
      </c>
      <c r="F32825" t="s">
        <v>12</v>
      </c>
      <c r="G32825" s="2">
        <v>365400</v>
      </c>
      <c r="H32825" s="2">
        <v>2000</v>
      </c>
      <c r="I32825" s="2">
        <f t="shared" si="512"/>
        <v>2276.6355140186915</v>
      </c>
    </row>
    <row r="32826" spans="1:9" x14ac:dyDescent="0.35">
      <c r="A32826" t="s">
        <v>14</v>
      </c>
      <c r="B32826" t="s">
        <v>9</v>
      </c>
      <c r="C32826" t="s">
        <v>81</v>
      </c>
      <c r="D32826" t="s">
        <v>334</v>
      </c>
      <c r="E32826" t="s">
        <v>2869</v>
      </c>
      <c r="F32826" t="s">
        <v>12</v>
      </c>
      <c r="G32826" s="2">
        <v>365315.5</v>
      </c>
      <c r="H32826" s="2">
        <v>2013</v>
      </c>
      <c r="I32826" s="2">
        <f t="shared" si="512"/>
        <v>2276.1090342679126</v>
      </c>
    </row>
    <row r="32827" spans="1:9" x14ac:dyDescent="0.35">
      <c r="A32827" t="s">
        <v>14</v>
      </c>
      <c r="B32827" t="s">
        <v>9</v>
      </c>
      <c r="C32827" t="s">
        <v>3823</v>
      </c>
      <c r="D32827" t="s">
        <v>31</v>
      </c>
      <c r="E32827" t="s">
        <v>407</v>
      </c>
      <c r="F32827" t="s">
        <v>12</v>
      </c>
      <c r="G32827" s="2">
        <v>365114.81160000002</v>
      </c>
      <c r="H32827" s="2">
        <v>1756.2</v>
      </c>
      <c r="I32827" s="2">
        <f t="shared" si="512"/>
        <v>2274.8586392523366</v>
      </c>
    </row>
    <row r="32828" spans="1:9" x14ac:dyDescent="0.35">
      <c r="A32828" t="s">
        <v>14</v>
      </c>
      <c r="B32828" t="s">
        <v>9</v>
      </c>
      <c r="C32828" t="s">
        <v>719</v>
      </c>
      <c r="D32828" t="s">
        <v>191</v>
      </c>
      <c r="E32828" t="s">
        <v>192</v>
      </c>
      <c r="F32828" t="s">
        <v>12</v>
      </c>
      <c r="G32828" s="2">
        <v>365088.18150000001</v>
      </c>
      <c r="H32828" s="2">
        <v>1764.99</v>
      </c>
      <c r="I32828" s="2">
        <f t="shared" si="512"/>
        <v>2274.6927196261681</v>
      </c>
    </row>
    <row r="32829" spans="1:9" x14ac:dyDescent="0.35">
      <c r="A32829" t="s">
        <v>14</v>
      </c>
      <c r="B32829" t="s">
        <v>9</v>
      </c>
      <c r="C32829" t="s">
        <v>759</v>
      </c>
      <c r="D32829" t="s">
        <v>46</v>
      </c>
      <c r="E32829" t="s">
        <v>47</v>
      </c>
      <c r="F32829" t="s">
        <v>12</v>
      </c>
      <c r="G32829" s="2">
        <v>364962.86729999998</v>
      </c>
      <c r="H32829" s="2">
        <v>2021.4</v>
      </c>
      <c r="I32829" s="2">
        <f t="shared" si="512"/>
        <v>2273.9119457943925</v>
      </c>
    </row>
    <row r="32830" spans="1:9" x14ac:dyDescent="0.35">
      <c r="A32830" t="s">
        <v>14</v>
      </c>
      <c r="B32830" t="s">
        <v>9</v>
      </c>
      <c r="C32830" t="s">
        <v>477</v>
      </c>
      <c r="D32830" t="s">
        <v>245</v>
      </c>
      <c r="E32830" t="s">
        <v>398</v>
      </c>
      <c r="F32830" t="s">
        <v>168</v>
      </c>
      <c r="G32830" s="2">
        <v>364939.35</v>
      </c>
      <c r="H32830" s="2">
        <v>1665</v>
      </c>
      <c r="I32830" s="2">
        <f t="shared" si="512"/>
        <v>2273.7654205607473</v>
      </c>
    </row>
    <row r="32831" spans="1:9" x14ac:dyDescent="0.35">
      <c r="A32831" t="s">
        <v>14</v>
      </c>
      <c r="B32831" t="s">
        <v>9</v>
      </c>
      <c r="C32831" t="s">
        <v>65</v>
      </c>
      <c r="D32831" t="s">
        <v>49</v>
      </c>
      <c r="E32831" t="s">
        <v>69</v>
      </c>
      <c r="F32831" t="s">
        <v>12</v>
      </c>
      <c r="G32831" s="2">
        <v>364911.48</v>
      </c>
      <c r="H32831" s="2">
        <v>2170.8000000000002</v>
      </c>
      <c r="I32831" s="2">
        <f t="shared" si="512"/>
        <v>2273.5917757009342</v>
      </c>
    </row>
    <row r="32832" spans="1:9" x14ac:dyDescent="0.35">
      <c r="A32832" t="s">
        <v>14</v>
      </c>
      <c r="B32832" t="s">
        <v>9</v>
      </c>
      <c r="C32832" t="s">
        <v>37</v>
      </c>
      <c r="D32832" t="s">
        <v>245</v>
      </c>
      <c r="E32832" t="s">
        <v>552</v>
      </c>
      <c r="F32832" t="s">
        <v>12</v>
      </c>
      <c r="G32832" s="2">
        <v>364885.00520000001</v>
      </c>
      <c r="H32832" s="2">
        <v>2065</v>
      </c>
      <c r="I32832" s="2">
        <f t="shared" si="512"/>
        <v>2273.4268236760126</v>
      </c>
    </row>
    <row r="32833" spans="1:9" x14ac:dyDescent="0.35">
      <c r="A32833" t="s">
        <v>14</v>
      </c>
      <c r="B32833" t="s">
        <v>9</v>
      </c>
      <c r="C32833" t="s">
        <v>211</v>
      </c>
      <c r="D32833" t="s">
        <v>574</v>
      </c>
      <c r="E32833" t="s">
        <v>2108</v>
      </c>
      <c r="F32833" t="s">
        <v>12</v>
      </c>
      <c r="G32833" s="2">
        <v>364821.57</v>
      </c>
      <c r="H32833" s="2">
        <v>1758.6</v>
      </c>
      <c r="I32833" s="2">
        <f t="shared" si="512"/>
        <v>2273.0315887850466</v>
      </c>
    </row>
    <row r="32834" spans="1:9" x14ac:dyDescent="0.35">
      <c r="A32834" t="s">
        <v>14</v>
      </c>
      <c r="B32834" t="s">
        <v>9</v>
      </c>
      <c r="C32834" t="s">
        <v>2332</v>
      </c>
      <c r="D32834" t="s">
        <v>46</v>
      </c>
      <c r="E32834" t="s">
        <v>565</v>
      </c>
      <c r="F32834" t="s">
        <v>12</v>
      </c>
      <c r="G32834" s="2">
        <v>364820.3518</v>
      </c>
      <c r="H32834" s="2">
        <v>2159.98</v>
      </c>
      <c r="I32834" s="2">
        <f t="shared" si="512"/>
        <v>2273.0239987538939</v>
      </c>
    </row>
    <row r="32835" spans="1:9" x14ac:dyDescent="0.35">
      <c r="A32835" t="s">
        <v>14</v>
      </c>
      <c r="B32835" t="s">
        <v>9</v>
      </c>
      <c r="C32835" t="s">
        <v>433</v>
      </c>
      <c r="D32835" t="s">
        <v>593</v>
      </c>
      <c r="E32835" t="s">
        <v>3405</v>
      </c>
      <c r="F32835" t="s">
        <v>12</v>
      </c>
      <c r="G32835" s="2">
        <v>364796.82290000003</v>
      </c>
      <c r="H32835" s="2">
        <v>2050</v>
      </c>
      <c r="I32835" s="2">
        <f t="shared" ref="I32835:I32898" si="513">+G32835/160.5</f>
        <v>2272.8774012461063</v>
      </c>
    </row>
    <row r="32836" spans="1:9" x14ac:dyDescent="0.35">
      <c r="A32836" t="s">
        <v>14</v>
      </c>
      <c r="B32836" t="s">
        <v>9</v>
      </c>
      <c r="C32836" t="s">
        <v>56</v>
      </c>
      <c r="D32836" t="s">
        <v>59</v>
      </c>
      <c r="E32836" t="s">
        <v>970</v>
      </c>
      <c r="F32836" t="s">
        <v>213</v>
      </c>
      <c r="G32836" s="2">
        <v>364795.28700000001</v>
      </c>
      <c r="H32836" s="2">
        <v>1523.05</v>
      </c>
      <c r="I32836" s="2">
        <f t="shared" si="513"/>
        <v>2272.8678317757008</v>
      </c>
    </row>
    <row r="32837" spans="1:9" x14ac:dyDescent="0.35">
      <c r="A32837" t="s">
        <v>14</v>
      </c>
      <c r="B32837" t="s">
        <v>9</v>
      </c>
      <c r="C32837" t="s">
        <v>182</v>
      </c>
      <c r="D32837" t="s">
        <v>363</v>
      </c>
      <c r="E32837" t="s">
        <v>699</v>
      </c>
      <c r="F32837" t="s">
        <v>168</v>
      </c>
      <c r="G32837" s="2">
        <v>364668.71850000002</v>
      </c>
      <c r="H32837" s="2">
        <v>1835.55</v>
      </c>
      <c r="I32837" s="2">
        <f t="shared" si="513"/>
        <v>2272.0792429906542</v>
      </c>
    </row>
    <row r="32838" spans="1:9" x14ac:dyDescent="0.35">
      <c r="A32838" t="s">
        <v>14</v>
      </c>
      <c r="B32838" t="s">
        <v>9</v>
      </c>
      <c r="C32838" t="s">
        <v>340</v>
      </c>
      <c r="D32838" t="s">
        <v>52</v>
      </c>
      <c r="E32838" t="s">
        <v>53</v>
      </c>
      <c r="F32838" t="s">
        <v>12</v>
      </c>
      <c r="G32838" s="2">
        <v>364472.95250000001</v>
      </c>
      <c r="H32838" s="2">
        <v>2183.13</v>
      </c>
      <c r="I32838" s="2">
        <f t="shared" si="513"/>
        <v>2270.8595171339566</v>
      </c>
    </row>
    <row r="32839" spans="1:9" x14ac:dyDescent="0.35">
      <c r="A32839" t="s">
        <v>14</v>
      </c>
      <c r="B32839" t="s">
        <v>9</v>
      </c>
      <c r="C32839" t="s">
        <v>9</v>
      </c>
      <c r="D32839" t="s">
        <v>33</v>
      </c>
      <c r="E32839" t="s">
        <v>3972</v>
      </c>
      <c r="F32839" t="s">
        <v>12</v>
      </c>
      <c r="G32839" s="2">
        <v>364471.8</v>
      </c>
      <c r="H32839" s="2">
        <v>1932</v>
      </c>
      <c r="I32839" s="2">
        <f t="shared" si="513"/>
        <v>2270.8523364485982</v>
      </c>
    </row>
    <row r="32840" spans="1:9" x14ac:dyDescent="0.35">
      <c r="A32840" t="s">
        <v>14</v>
      </c>
      <c r="B32840" t="s">
        <v>9</v>
      </c>
      <c r="C32840" t="s">
        <v>1153</v>
      </c>
      <c r="D32840" t="s">
        <v>363</v>
      </c>
      <c r="E32840" t="s">
        <v>2188</v>
      </c>
      <c r="F32840" t="s">
        <v>12</v>
      </c>
      <c r="G32840" s="2">
        <v>364443.75</v>
      </c>
      <c r="H32840" s="2">
        <v>2062.5</v>
      </c>
      <c r="I32840" s="2">
        <f t="shared" si="513"/>
        <v>2270.6775700934581</v>
      </c>
    </row>
    <row r="32841" spans="1:9" x14ac:dyDescent="0.35">
      <c r="A32841" t="s">
        <v>14</v>
      </c>
      <c r="B32841" t="s">
        <v>9</v>
      </c>
      <c r="C32841" t="s">
        <v>100</v>
      </c>
      <c r="D32841" t="s">
        <v>45</v>
      </c>
      <c r="E32841" t="s">
        <v>2031</v>
      </c>
      <c r="F32841" t="s">
        <v>168</v>
      </c>
      <c r="G32841" s="2">
        <v>364271.277</v>
      </c>
      <c r="H32841" s="2">
        <v>1672.35</v>
      </c>
      <c r="I32841" s="2">
        <f t="shared" si="513"/>
        <v>2269.6029719626167</v>
      </c>
    </row>
    <row r="32842" spans="1:9" x14ac:dyDescent="0.35">
      <c r="A32842" t="s">
        <v>14</v>
      </c>
      <c r="B32842" t="s">
        <v>9</v>
      </c>
      <c r="C32842" t="s">
        <v>227</v>
      </c>
      <c r="D32842" t="s">
        <v>363</v>
      </c>
      <c r="E32842" t="s">
        <v>996</v>
      </c>
      <c r="F32842" t="s">
        <v>12</v>
      </c>
      <c r="G32842" s="2">
        <v>364200</v>
      </c>
      <c r="H32842" s="2">
        <v>2000</v>
      </c>
      <c r="I32842" s="2">
        <f t="shared" si="513"/>
        <v>2269.1588785046729</v>
      </c>
    </row>
    <row r="32843" spans="1:9" x14ac:dyDescent="0.35">
      <c r="A32843" t="s">
        <v>14</v>
      </c>
      <c r="B32843" t="s">
        <v>9</v>
      </c>
      <c r="C32843" t="s">
        <v>329</v>
      </c>
      <c r="D32843" t="s">
        <v>52</v>
      </c>
      <c r="E32843" t="s">
        <v>2865</v>
      </c>
      <c r="F32843" t="s">
        <v>12</v>
      </c>
      <c r="G32843" s="2">
        <v>364176</v>
      </c>
      <c r="H32843" s="2">
        <v>2089.96</v>
      </c>
      <c r="I32843" s="2">
        <f t="shared" si="513"/>
        <v>2269.0093457943926</v>
      </c>
    </row>
    <row r="32844" spans="1:9" x14ac:dyDescent="0.35">
      <c r="A32844" t="s">
        <v>14</v>
      </c>
      <c r="B32844" t="s">
        <v>9</v>
      </c>
      <c r="C32844" t="s">
        <v>268</v>
      </c>
      <c r="D32844" t="s">
        <v>255</v>
      </c>
      <c r="E32844" t="s">
        <v>1461</v>
      </c>
      <c r="F32844" t="s">
        <v>12</v>
      </c>
      <c r="G32844" s="2">
        <v>364115.03399999999</v>
      </c>
      <c r="H32844" s="2">
        <v>2013.57</v>
      </c>
      <c r="I32844" s="2">
        <f t="shared" si="513"/>
        <v>2268.6294953271026</v>
      </c>
    </row>
    <row r="32845" spans="1:9" x14ac:dyDescent="0.35">
      <c r="A32845" t="s">
        <v>14</v>
      </c>
      <c r="B32845" t="s">
        <v>9</v>
      </c>
      <c r="C32845" t="s">
        <v>100</v>
      </c>
      <c r="D32845" t="s">
        <v>28</v>
      </c>
      <c r="E32845" t="s">
        <v>1230</v>
      </c>
      <c r="F32845" t="s">
        <v>12</v>
      </c>
      <c r="G32845" s="2">
        <v>364089.85</v>
      </c>
      <c r="H32845" s="2">
        <v>2129</v>
      </c>
      <c r="I32845" s="2">
        <f t="shared" si="513"/>
        <v>2268.4725856697819</v>
      </c>
    </row>
    <row r="32846" spans="1:9" x14ac:dyDescent="0.35">
      <c r="A32846" t="s">
        <v>14</v>
      </c>
      <c r="B32846" t="s">
        <v>9</v>
      </c>
      <c r="C32846" t="s">
        <v>2409</v>
      </c>
      <c r="D32846" t="s">
        <v>31</v>
      </c>
      <c r="E32846" t="s">
        <v>949</v>
      </c>
      <c r="F32846" t="s">
        <v>168</v>
      </c>
      <c r="G32846" s="2">
        <v>364066.28499999997</v>
      </c>
      <c r="H32846" s="2">
        <v>1825.99</v>
      </c>
      <c r="I32846" s="2">
        <f t="shared" si="513"/>
        <v>2268.3257632398754</v>
      </c>
    </row>
    <row r="32847" spans="1:9" x14ac:dyDescent="0.35">
      <c r="A32847" t="s">
        <v>14</v>
      </c>
      <c r="B32847" t="s">
        <v>9</v>
      </c>
      <c r="C32847" t="s">
        <v>329</v>
      </c>
      <c r="D32847" t="s">
        <v>844</v>
      </c>
      <c r="E32847" t="s">
        <v>2017</v>
      </c>
      <c r="F32847" t="s">
        <v>12</v>
      </c>
      <c r="G32847" s="2">
        <v>363956.39600000001</v>
      </c>
      <c r="H32847" s="2">
        <v>2039.99</v>
      </c>
      <c r="I32847" s="2">
        <f t="shared" si="513"/>
        <v>2267.6410965732089</v>
      </c>
    </row>
    <row r="32848" spans="1:9" x14ac:dyDescent="0.35">
      <c r="A32848" t="s">
        <v>14</v>
      </c>
      <c r="B32848" t="s">
        <v>9</v>
      </c>
      <c r="C32848" t="s">
        <v>1027</v>
      </c>
      <c r="D32848" t="s">
        <v>49</v>
      </c>
      <c r="E32848" t="s">
        <v>1118</v>
      </c>
      <c r="F32848" t="s">
        <v>12</v>
      </c>
      <c r="G32848" s="2">
        <v>363881.45299999998</v>
      </c>
      <c r="H32848" s="2">
        <v>2043.13</v>
      </c>
      <c r="I32848" s="2">
        <f t="shared" si="513"/>
        <v>2267.1741619937693</v>
      </c>
    </row>
    <row r="32849" spans="1:9" x14ac:dyDescent="0.35">
      <c r="A32849" t="s">
        <v>14</v>
      </c>
      <c r="B32849" t="s">
        <v>9</v>
      </c>
      <c r="C32849" t="s">
        <v>30</v>
      </c>
      <c r="D32849" t="s">
        <v>28</v>
      </c>
      <c r="E32849" t="s">
        <v>475</v>
      </c>
      <c r="F32849" t="s">
        <v>12</v>
      </c>
      <c r="G32849" s="2">
        <v>363862.85</v>
      </c>
      <c r="H32849" s="2">
        <v>2081</v>
      </c>
      <c r="I32849" s="2">
        <f t="shared" si="513"/>
        <v>2267.0582554517132</v>
      </c>
    </row>
    <row r="32850" spans="1:9" x14ac:dyDescent="0.35">
      <c r="A32850" t="s">
        <v>14</v>
      </c>
      <c r="B32850" t="s">
        <v>9</v>
      </c>
      <c r="C32850" t="s">
        <v>284</v>
      </c>
      <c r="D32850" t="s">
        <v>49</v>
      </c>
      <c r="E32850" t="s">
        <v>2538</v>
      </c>
      <c r="F32850" t="s">
        <v>12</v>
      </c>
      <c r="G32850" s="2">
        <v>363843.85499999998</v>
      </c>
      <c r="H32850" s="2">
        <v>2283.3000000000002</v>
      </c>
      <c r="I32850" s="2">
        <f t="shared" si="513"/>
        <v>2266.9399065420562</v>
      </c>
    </row>
    <row r="32851" spans="1:9" x14ac:dyDescent="0.35">
      <c r="A32851" t="s">
        <v>14</v>
      </c>
      <c r="B32851" t="s">
        <v>9</v>
      </c>
      <c r="C32851" t="s">
        <v>87</v>
      </c>
      <c r="D32851" t="s">
        <v>238</v>
      </c>
      <c r="E32851" t="s">
        <v>239</v>
      </c>
      <c r="F32851" t="s">
        <v>168</v>
      </c>
      <c r="G32851" s="2">
        <v>363710.85600000003</v>
      </c>
      <c r="H32851" s="2">
        <v>1694.2</v>
      </c>
      <c r="I32851" s="2">
        <f t="shared" si="513"/>
        <v>2266.1112523364486</v>
      </c>
    </row>
    <row r="32852" spans="1:9" x14ac:dyDescent="0.35">
      <c r="A32852" t="s">
        <v>14</v>
      </c>
      <c r="B32852" t="s">
        <v>9</v>
      </c>
      <c r="C32852" t="s">
        <v>517</v>
      </c>
      <c r="D32852" t="s">
        <v>33</v>
      </c>
      <c r="E32852" t="s">
        <v>1081</v>
      </c>
      <c r="F32852" t="s">
        <v>168</v>
      </c>
      <c r="G32852" s="2">
        <v>363538.61739999999</v>
      </c>
      <c r="H32852" s="2">
        <v>1814.97</v>
      </c>
      <c r="I32852" s="2">
        <f t="shared" si="513"/>
        <v>2265.0381146417444</v>
      </c>
    </row>
    <row r="32853" spans="1:9" x14ac:dyDescent="0.35">
      <c r="A32853" t="s">
        <v>14</v>
      </c>
      <c r="B32853" t="s">
        <v>9</v>
      </c>
      <c r="C32853" t="s">
        <v>41</v>
      </c>
      <c r="D32853" t="s">
        <v>350</v>
      </c>
      <c r="E32853" t="s">
        <v>963</v>
      </c>
      <c r="F32853" t="s">
        <v>12</v>
      </c>
      <c r="G32853" s="2">
        <v>363387.5</v>
      </c>
      <c r="H32853" s="2">
        <v>1750</v>
      </c>
      <c r="I32853" s="2">
        <f t="shared" si="513"/>
        <v>2264.0965732087229</v>
      </c>
    </row>
    <row r="32854" spans="1:9" x14ac:dyDescent="0.35">
      <c r="A32854" t="s">
        <v>14</v>
      </c>
      <c r="B32854" t="s">
        <v>9</v>
      </c>
      <c r="C32854" t="s">
        <v>78</v>
      </c>
      <c r="D32854" t="s">
        <v>31</v>
      </c>
      <c r="E32854" t="s">
        <v>2341</v>
      </c>
      <c r="F32854" t="s">
        <v>12</v>
      </c>
      <c r="G32854" s="2">
        <v>363348.44520000002</v>
      </c>
      <c r="H32854" s="2">
        <v>2149.9899999999998</v>
      </c>
      <c r="I32854" s="2">
        <f t="shared" si="513"/>
        <v>2263.8532411214956</v>
      </c>
    </row>
    <row r="32855" spans="1:9" x14ac:dyDescent="0.35">
      <c r="A32855" t="s">
        <v>14</v>
      </c>
      <c r="B32855" t="s">
        <v>9</v>
      </c>
      <c r="C32855" t="s">
        <v>221</v>
      </c>
      <c r="D32855" t="s">
        <v>49</v>
      </c>
      <c r="E32855" t="s">
        <v>347</v>
      </c>
      <c r="F32855" t="s">
        <v>213</v>
      </c>
      <c r="G32855" s="2">
        <v>363328.6911</v>
      </c>
      <c r="H32855" s="2">
        <v>1582.99</v>
      </c>
      <c r="I32855" s="2">
        <f t="shared" si="513"/>
        <v>2263.7301626168223</v>
      </c>
    </row>
    <row r="32856" spans="1:9" x14ac:dyDescent="0.35">
      <c r="A32856" t="s">
        <v>14</v>
      </c>
      <c r="B32856" t="s">
        <v>9</v>
      </c>
      <c r="C32856" t="s">
        <v>2409</v>
      </c>
      <c r="D32856" t="s">
        <v>49</v>
      </c>
      <c r="E32856" t="s">
        <v>657</v>
      </c>
      <c r="F32856" t="s">
        <v>12</v>
      </c>
      <c r="G32856" s="2">
        <v>363308.4</v>
      </c>
      <c r="H32856" s="2">
        <v>2218</v>
      </c>
      <c r="I32856" s="2">
        <f t="shared" si="513"/>
        <v>2263.6037383177572</v>
      </c>
    </row>
    <row r="32857" spans="1:9" x14ac:dyDescent="0.35">
      <c r="A32857" t="s">
        <v>14</v>
      </c>
      <c r="B32857" t="s">
        <v>9</v>
      </c>
      <c r="C32857" t="s">
        <v>58</v>
      </c>
      <c r="D32857" t="s">
        <v>255</v>
      </c>
      <c r="E32857" t="s">
        <v>998</v>
      </c>
      <c r="F32857" t="s">
        <v>12</v>
      </c>
      <c r="G32857" s="2">
        <v>363282.01669999998</v>
      </c>
      <c r="H32857" s="2">
        <v>1999.9</v>
      </c>
      <c r="I32857" s="2">
        <f t="shared" si="513"/>
        <v>2263.4393563862927</v>
      </c>
    </row>
    <row r="32858" spans="1:9" x14ac:dyDescent="0.35">
      <c r="A32858" t="s">
        <v>14</v>
      </c>
      <c r="B32858" t="s">
        <v>9</v>
      </c>
      <c r="C32858" t="s">
        <v>874</v>
      </c>
      <c r="D32858" t="s">
        <v>848</v>
      </c>
      <c r="E32858" t="s">
        <v>3059</v>
      </c>
      <c r="F32858" t="s">
        <v>12</v>
      </c>
      <c r="G32858" s="2">
        <v>363281.9535</v>
      </c>
      <c r="H32858" s="2">
        <v>2029.99</v>
      </c>
      <c r="I32858" s="2">
        <f t="shared" si="513"/>
        <v>2263.4389626168227</v>
      </c>
    </row>
    <row r="32859" spans="1:9" x14ac:dyDescent="0.35">
      <c r="A32859" t="s">
        <v>14</v>
      </c>
      <c r="B32859" t="s">
        <v>9</v>
      </c>
      <c r="C32859" t="s">
        <v>2148</v>
      </c>
      <c r="D32859" t="s">
        <v>144</v>
      </c>
      <c r="E32859" t="s">
        <v>145</v>
      </c>
      <c r="F32859" t="s">
        <v>12</v>
      </c>
      <c r="G32859" s="2">
        <v>363196.86</v>
      </c>
      <c r="H32859" s="2">
        <v>2160.6</v>
      </c>
      <c r="I32859" s="2">
        <f t="shared" si="513"/>
        <v>2262.908785046729</v>
      </c>
    </row>
    <row r="32860" spans="1:9" x14ac:dyDescent="0.35">
      <c r="A32860" t="s">
        <v>14</v>
      </c>
      <c r="B32860" t="s">
        <v>9</v>
      </c>
      <c r="C32860" t="s">
        <v>21</v>
      </c>
      <c r="D32860" t="s">
        <v>79</v>
      </c>
      <c r="E32860" t="s">
        <v>139</v>
      </c>
      <c r="F32860" t="s">
        <v>12</v>
      </c>
      <c r="G32860" s="2">
        <v>363154</v>
      </c>
      <c r="H32860" s="2">
        <v>2150.11</v>
      </c>
      <c r="I32860" s="2">
        <f t="shared" si="513"/>
        <v>2262.6417445482866</v>
      </c>
    </row>
    <row r="32861" spans="1:9" x14ac:dyDescent="0.35">
      <c r="A32861" t="s">
        <v>14</v>
      </c>
      <c r="B32861" t="s">
        <v>9</v>
      </c>
      <c r="C32861" t="s">
        <v>56</v>
      </c>
      <c r="D32861" t="s">
        <v>28</v>
      </c>
      <c r="E32861" t="s">
        <v>3978</v>
      </c>
      <c r="F32861" t="s">
        <v>12</v>
      </c>
      <c r="G32861" s="2">
        <v>363150.2</v>
      </c>
      <c r="H32861" s="2">
        <v>2022</v>
      </c>
      <c r="I32861" s="2">
        <f t="shared" si="513"/>
        <v>2262.6180685358258</v>
      </c>
    </row>
    <row r="32862" spans="1:9" x14ac:dyDescent="0.35">
      <c r="A32862" t="s">
        <v>14</v>
      </c>
      <c r="B32862" t="s">
        <v>9</v>
      </c>
      <c r="C32862" t="s">
        <v>58</v>
      </c>
      <c r="D32862" t="s">
        <v>49</v>
      </c>
      <c r="E32862" t="s">
        <v>195</v>
      </c>
      <c r="F32862" t="s">
        <v>168</v>
      </c>
      <c r="G32862" s="2">
        <v>362888.84409999999</v>
      </c>
      <c r="H32862" s="2">
        <v>1858.44</v>
      </c>
      <c r="I32862" s="2">
        <f t="shared" si="513"/>
        <v>2260.9896828660435</v>
      </c>
    </row>
    <row r="32863" spans="1:9" x14ac:dyDescent="0.35">
      <c r="A32863" t="s">
        <v>14</v>
      </c>
      <c r="B32863" t="s">
        <v>9</v>
      </c>
      <c r="C32863" t="s">
        <v>30</v>
      </c>
      <c r="D32863" t="s">
        <v>539</v>
      </c>
      <c r="E32863" t="s">
        <v>1989</v>
      </c>
      <c r="F32863" t="s">
        <v>12</v>
      </c>
      <c r="G32863" s="2">
        <v>362880</v>
      </c>
      <c r="H32863" s="2">
        <v>2160</v>
      </c>
      <c r="I32863" s="2">
        <f t="shared" si="513"/>
        <v>2260.9345794392525</v>
      </c>
    </row>
    <row r="32864" spans="1:9" x14ac:dyDescent="0.35">
      <c r="A32864" t="s">
        <v>14</v>
      </c>
      <c r="B32864" t="s">
        <v>9</v>
      </c>
      <c r="C32864" t="s">
        <v>675</v>
      </c>
      <c r="D32864" t="s">
        <v>363</v>
      </c>
      <c r="E32864" t="s">
        <v>904</v>
      </c>
      <c r="F32864" t="s">
        <v>12</v>
      </c>
      <c r="G32864" s="2">
        <v>362811.5</v>
      </c>
      <c r="H32864" s="2">
        <v>1995</v>
      </c>
      <c r="I32864" s="2">
        <f t="shared" si="513"/>
        <v>2260.5077881619936</v>
      </c>
    </row>
    <row r="32865" spans="1:9" x14ac:dyDescent="0.35">
      <c r="A32865" t="s">
        <v>14</v>
      </c>
      <c r="B32865" t="s">
        <v>9</v>
      </c>
      <c r="C32865" t="s">
        <v>169</v>
      </c>
      <c r="D32865" t="s">
        <v>52</v>
      </c>
      <c r="E32865" t="s">
        <v>2446</v>
      </c>
      <c r="F32865" t="s">
        <v>12</v>
      </c>
      <c r="G32865" s="2">
        <v>362788.03480000002</v>
      </c>
      <c r="H32865" s="2">
        <v>2133.0700000000002</v>
      </c>
      <c r="I32865" s="2">
        <f t="shared" si="513"/>
        <v>2260.361587538941</v>
      </c>
    </row>
    <row r="32866" spans="1:9" x14ac:dyDescent="0.35">
      <c r="A32866" t="s">
        <v>14</v>
      </c>
      <c r="B32866" t="s">
        <v>9</v>
      </c>
      <c r="C32866" t="s">
        <v>21</v>
      </c>
      <c r="D32866" t="s">
        <v>129</v>
      </c>
      <c r="E32866" t="s">
        <v>3172</v>
      </c>
      <c r="F32866" t="s">
        <v>12</v>
      </c>
      <c r="G32866" s="2">
        <v>362751.89500000002</v>
      </c>
      <c r="H32866" s="2">
        <v>2205.85</v>
      </c>
      <c r="I32866" s="2">
        <f t="shared" si="513"/>
        <v>2260.1364174454829</v>
      </c>
    </row>
    <row r="32867" spans="1:9" x14ac:dyDescent="0.35">
      <c r="A32867" t="s">
        <v>14</v>
      </c>
      <c r="B32867" t="s">
        <v>9</v>
      </c>
      <c r="C32867" t="s">
        <v>268</v>
      </c>
      <c r="D32867" t="s">
        <v>46</v>
      </c>
      <c r="E32867" t="s">
        <v>76</v>
      </c>
      <c r="F32867" t="s">
        <v>168</v>
      </c>
      <c r="G32867" s="2">
        <v>362673.54</v>
      </c>
      <c r="H32867" s="2">
        <v>1800</v>
      </c>
      <c r="I32867" s="2">
        <f t="shared" si="513"/>
        <v>2259.6482242990651</v>
      </c>
    </row>
    <row r="32868" spans="1:9" x14ac:dyDescent="0.35">
      <c r="A32868" t="s">
        <v>14</v>
      </c>
      <c r="B32868" t="s">
        <v>9</v>
      </c>
      <c r="C32868" t="s">
        <v>502</v>
      </c>
      <c r="D32868" t="s">
        <v>581</v>
      </c>
      <c r="E32868" t="s">
        <v>1682</v>
      </c>
      <c r="F32868" t="s">
        <v>168</v>
      </c>
      <c r="G32868" s="2">
        <v>362628</v>
      </c>
      <c r="H32868" s="2">
        <v>1800</v>
      </c>
      <c r="I32868" s="2">
        <f t="shared" si="513"/>
        <v>2259.3644859813085</v>
      </c>
    </row>
    <row r="32869" spans="1:9" x14ac:dyDescent="0.35">
      <c r="A32869" t="s">
        <v>14</v>
      </c>
      <c r="B32869" t="s">
        <v>9</v>
      </c>
      <c r="C32869" t="s">
        <v>502</v>
      </c>
      <c r="D32869" t="s">
        <v>79</v>
      </c>
      <c r="E32869" t="s">
        <v>2868</v>
      </c>
      <c r="F32869" t="s">
        <v>12</v>
      </c>
      <c r="G32869" s="2">
        <v>362602.5</v>
      </c>
      <c r="H32869" s="2">
        <v>1950</v>
      </c>
      <c r="I32869" s="2">
        <f t="shared" si="513"/>
        <v>2259.2056074766356</v>
      </c>
    </row>
    <row r="32870" spans="1:9" x14ac:dyDescent="0.35">
      <c r="A32870" t="s">
        <v>14</v>
      </c>
      <c r="B32870" t="s">
        <v>9</v>
      </c>
      <c r="C32870" t="s">
        <v>1997</v>
      </c>
      <c r="D32870" t="s">
        <v>59</v>
      </c>
      <c r="E32870" t="s">
        <v>1243</v>
      </c>
      <c r="F32870" t="s">
        <v>12</v>
      </c>
      <c r="G32870" s="2">
        <v>362590.58559999999</v>
      </c>
      <c r="H32870" s="2">
        <v>1984.62</v>
      </c>
      <c r="I32870" s="2">
        <f t="shared" si="513"/>
        <v>2259.1313744548288</v>
      </c>
    </row>
    <row r="32871" spans="1:9" x14ac:dyDescent="0.35">
      <c r="A32871" t="s">
        <v>14</v>
      </c>
      <c r="B32871" t="s">
        <v>9</v>
      </c>
      <c r="C32871" t="s">
        <v>1806</v>
      </c>
      <c r="D32871" t="s">
        <v>31</v>
      </c>
      <c r="E32871" t="s">
        <v>570</v>
      </c>
      <c r="F32871" t="s">
        <v>168</v>
      </c>
      <c r="G32871" s="2">
        <v>362537</v>
      </c>
      <c r="H32871" s="2">
        <v>1675</v>
      </c>
      <c r="I32871" s="2">
        <f t="shared" si="513"/>
        <v>2258.797507788162</v>
      </c>
    </row>
    <row r="32872" spans="1:9" x14ac:dyDescent="0.35">
      <c r="A32872" t="s">
        <v>14</v>
      </c>
      <c r="B32872" t="s">
        <v>9</v>
      </c>
      <c r="C32872" t="s">
        <v>58</v>
      </c>
      <c r="D32872" t="s">
        <v>985</v>
      </c>
      <c r="E32872" t="s">
        <v>1101</v>
      </c>
      <c r="F32872" t="s">
        <v>12</v>
      </c>
      <c r="G32872" s="2">
        <v>362505</v>
      </c>
      <c r="H32872" s="2">
        <v>1950</v>
      </c>
      <c r="I32872" s="2">
        <f t="shared" si="513"/>
        <v>2258.5981308411215</v>
      </c>
    </row>
    <row r="32873" spans="1:9" x14ac:dyDescent="0.35">
      <c r="A32873" t="s">
        <v>14</v>
      </c>
      <c r="B32873" t="s">
        <v>9</v>
      </c>
      <c r="C32873" t="s">
        <v>58</v>
      </c>
      <c r="D32873" t="s">
        <v>85</v>
      </c>
      <c r="E32873" t="s">
        <v>2960</v>
      </c>
      <c r="F32873" t="s">
        <v>12</v>
      </c>
      <c r="G32873" s="2">
        <v>362411.7</v>
      </c>
      <c r="H32873" s="2">
        <v>2051</v>
      </c>
      <c r="I32873" s="2">
        <f t="shared" si="513"/>
        <v>2258.0168224299068</v>
      </c>
    </row>
    <row r="32874" spans="1:9" x14ac:dyDescent="0.35">
      <c r="A32874" t="s">
        <v>14</v>
      </c>
      <c r="B32874" t="s">
        <v>9</v>
      </c>
      <c r="C32874" t="s">
        <v>140</v>
      </c>
      <c r="D32874" t="s">
        <v>539</v>
      </c>
      <c r="E32874" t="s">
        <v>1060</v>
      </c>
      <c r="F32874" t="s">
        <v>12</v>
      </c>
      <c r="G32874" s="2">
        <v>362410.94780000002</v>
      </c>
      <c r="H32874" s="2">
        <v>2160.2799999999902</v>
      </c>
      <c r="I32874" s="2">
        <f t="shared" si="513"/>
        <v>2258.0121358255451</v>
      </c>
    </row>
    <row r="32875" spans="1:9" x14ac:dyDescent="0.35">
      <c r="A32875" t="s">
        <v>14</v>
      </c>
      <c r="B32875" t="s">
        <v>9</v>
      </c>
      <c r="C32875" t="s">
        <v>56</v>
      </c>
      <c r="D32875" t="s">
        <v>441</v>
      </c>
      <c r="E32875" t="s">
        <v>2950</v>
      </c>
      <c r="F32875" t="s">
        <v>12</v>
      </c>
      <c r="G32875" s="2">
        <v>362199</v>
      </c>
      <c r="H32875" s="2">
        <v>1860</v>
      </c>
      <c r="I32875" s="2">
        <f t="shared" si="513"/>
        <v>2256.6915887850469</v>
      </c>
    </row>
    <row r="32876" spans="1:9" x14ac:dyDescent="0.35">
      <c r="A32876" t="s">
        <v>14</v>
      </c>
      <c r="B32876" t="s">
        <v>9</v>
      </c>
      <c r="C32876" t="s">
        <v>227</v>
      </c>
      <c r="D32876" t="s">
        <v>31</v>
      </c>
      <c r="E32876" t="s">
        <v>1863</v>
      </c>
      <c r="F32876" t="s">
        <v>468</v>
      </c>
      <c r="G32876" s="2">
        <v>362080.39490000001</v>
      </c>
      <c r="H32876" s="2">
        <v>2528.29</v>
      </c>
      <c r="I32876" s="2">
        <f t="shared" si="513"/>
        <v>2255.9526161993772</v>
      </c>
    </row>
    <row r="32877" spans="1:9" x14ac:dyDescent="0.35">
      <c r="A32877" t="s">
        <v>14</v>
      </c>
      <c r="B32877" t="s">
        <v>9</v>
      </c>
      <c r="C32877" t="s">
        <v>51</v>
      </c>
      <c r="D32877" t="s">
        <v>85</v>
      </c>
      <c r="E32877" t="s">
        <v>482</v>
      </c>
      <c r="F32877" t="s">
        <v>12</v>
      </c>
      <c r="G32877" s="2">
        <v>362000</v>
      </c>
      <c r="H32877" s="2">
        <v>2000</v>
      </c>
      <c r="I32877" s="2">
        <f t="shared" si="513"/>
        <v>2255.4517133956388</v>
      </c>
    </row>
    <row r="32878" spans="1:9" x14ac:dyDescent="0.35">
      <c r="A32878" t="s">
        <v>14</v>
      </c>
      <c r="B32878" t="s">
        <v>9</v>
      </c>
      <c r="C32878" t="s">
        <v>518</v>
      </c>
      <c r="D32878" t="s">
        <v>557</v>
      </c>
      <c r="E32878" t="s">
        <v>1215</v>
      </c>
      <c r="F32878" t="s">
        <v>168</v>
      </c>
      <c r="G32878" s="2">
        <v>361908</v>
      </c>
      <c r="H32878" s="2">
        <v>1800</v>
      </c>
      <c r="I32878" s="2">
        <f t="shared" si="513"/>
        <v>2254.8785046728972</v>
      </c>
    </row>
    <row r="32879" spans="1:9" x14ac:dyDescent="0.35">
      <c r="A32879" t="s">
        <v>14</v>
      </c>
      <c r="B32879" t="s">
        <v>9</v>
      </c>
      <c r="C32879" t="s">
        <v>103</v>
      </c>
      <c r="D32879" t="s">
        <v>128</v>
      </c>
      <c r="E32879" t="s">
        <v>212</v>
      </c>
      <c r="F32879" t="s">
        <v>12</v>
      </c>
      <c r="G32879" s="2">
        <v>361871.45640000002</v>
      </c>
      <c r="H32879" s="2">
        <v>2146.96</v>
      </c>
      <c r="I32879" s="2">
        <f t="shared" si="513"/>
        <v>2254.6508186915889</v>
      </c>
    </row>
    <row r="32880" spans="1:9" x14ac:dyDescent="0.35">
      <c r="A32880" t="s">
        <v>14</v>
      </c>
      <c r="B32880" t="s">
        <v>9</v>
      </c>
      <c r="C32880" t="s">
        <v>100</v>
      </c>
      <c r="D32880" t="s">
        <v>427</v>
      </c>
      <c r="E32880" t="s">
        <v>2744</v>
      </c>
      <c r="F32880" t="s">
        <v>12</v>
      </c>
      <c r="G32880" s="2">
        <v>361786.05</v>
      </c>
      <c r="H32880" s="2">
        <v>2191</v>
      </c>
      <c r="I32880" s="2">
        <f t="shared" si="513"/>
        <v>2254.1186915887852</v>
      </c>
    </row>
    <row r="32881" spans="1:9" x14ac:dyDescent="0.35">
      <c r="A32881" t="s">
        <v>14</v>
      </c>
      <c r="B32881" t="s">
        <v>9</v>
      </c>
      <c r="C32881" t="s">
        <v>688</v>
      </c>
      <c r="D32881" t="s">
        <v>83</v>
      </c>
      <c r="E32881" t="s">
        <v>3265</v>
      </c>
      <c r="F32881" t="s">
        <v>12</v>
      </c>
      <c r="G32881" s="2">
        <v>361399.81969999999</v>
      </c>
      <c r="H32881" s="2">
        <v>2197.63</v>
      </c>
      <c r="I32881" s="2">
        <f t="shared" si="513"/>
        <v>2251.7122722741433</v>
      </c>
    </row>
    <row r="32882" spans="1:9" x14ac:dyDescent="0.35">
      <c r="A32882" t="s">
        <v>14</v>
      </c>
      <c r="B32882" t="s">
        <v>9</v>
      </c>
      <c r="C32882" t="s">
        <v>199</v>
      </c>
      <c r="D32882" t="s">
        <v>334</v>
      </c>
      <c r="E32882" t="s">
        <v>2869</v>
      </c>
      <c r="F32882" t="s">
        <v>168</v>
      </c>
      <c r="G32882" s="2">
        <v>361328.15769999998</v>
      </c>
      <c r="H32882" s="2">
        <v>1820.48</v>
      </c>
      <c r="I32882" s="2">
        <f t="shared" si="513"/>
        <v>2251.2657800623051</v>
      </c>
    </row>
    <row r="32883" spans="1:9" x14ac:dyDescent="0.35">
      <c r="A32883" t="s">
        <v>14</v>
      </c>
      <c r="B32883" t="s">
        <v>9</v>
      </c>
      <c r="C32883" t="s">
        <v>89</v>
      </c>
      <c r="D32883" t="s">
        <v>363</v>
      </c>
      <c r="E32883" t="s">
        <v>3465</v>
      </c>
      <c r="F32883" t="s">
        <v>12</v>
      </c>
      <c r="G32883" s="2">
        <v>361233.72</v>
      </c>
      <c r="H32883" s="2">
        <v>2137.88</v>
      </c>
      <c r="I32883" s="2">
        <f t="shared" si="513"/>
        <v>2250.6773831775699</v>
      </c>
    </row>
    <row r="32884" spans="1:9" x14ac:dyDescent="0.35">
      <c r="A32884" t="s">
        <v>14</v>
      </c>
      <c r="B32884" t="s">
        <v>9</v>
      </c>
      <c r="C32884" t="s">
        <v>89</v>
      </c>
      <c r="D32884" t="s">
        <v>31</v>
      </c>
      <c r="E32884" t="s">
        <v>1525</v>
      </c>
      <c r="F32884" t="s">
        <v>168</v>
      </c>
      <c r="G32884" s="2">
        <v>361216.25089999998</v>
      </c>
      <c r="H32884" s="2">
        <v>1816.55</v>
      </c>
      <c r="I32884" s="2">
        <f t="shared" si="513"/>
        <v>2250.5685414330219</v>
      </c>
    </row>
    <row r="32885" spans="1:9" x14ac:dyDescent="0.35">
      <c r="A32885" t="s">
        <v>14</v>
      </c>
      <c r="B32885" t="s">
        <v>9</v>
      </c>
      <c r="C32885" t="s">
        <v>1884</v>
      </c>
      <c r="D32885" t="s">
        <v>161</v>
      </c>
      <c r="E32885" t="s">
        <v>1294</v>
      </c>
      <c r="F32885" t="s">
        <v>168</v>
      </c>
      <c r="G32885" s="2">
        <v>361213.07130000001</v>
      </c>
      <c r="H32885" s="2">
        <v>1823</v>
      </c>
      <c r="I32885" s="2">
        <f t="shared" si="513"/>
        <v>2250.5487308411216</v>
      </c>
    </row>
    <row r="32886" spans="1:9" x14ac:dyDescent="0.35">
      <c r="A32886" t="s">
        <v>14</v>
      </c>
      <c r="B32886" t="s">
        <v>9</v>
      </c>
      <c r="C32886" t="s">
        <v>103</v>
      </c>
      <c r="D32886" t="s">
        <v>557</v>
      </c>
      <c r="E32886" t="s">
        <v>3097</v>
      </c>
      <c r="F32886" t="s">
        <v>12</v>
      </c>
      <c r="G32886" s="2">
        <v>361200.07</v>
      </c>
      <c r="H32886" s="2">
        <v>2048.1999999999998</v>
      </c>
      <c r="I32886" s="2">
        <f t="shared" si="513"/>
        <v>2250.4677258566981</v>
      </c>
    </row>
    <row r="32887" spans="1:9" x14ac:dyDescent="0.35">
      <c r="A32887" t="s">
        <v>14</v>
      </c>
      <c r="B32887" t="s">
        <v>9</v>
      </c>
      <c r="C32887" t="s">
        <v>58</v>
      </c>
      <c r="D32887" t="s">
        <v>85</v>
      </c>
      <c r="E32887" t="s">
        <v>1467</v>
      </c>
      <c r="F32887" t="s">
        <v>12</v>
      </c>
      <c r="G32887" s="2">
        <v>361169.49119999999</v>
      </c>
      <c r="H32887" s="2">
        <v>2100</v>
      </c>
      <c r="I32887" s="2">
        <f t="shared" si="513"/>
        <v>2250.2772037383179</v>
      </c>
    </row>
    <row r="32888" spans="1:9" x14ac:dyDescent="0.35">
      <c r="A32888" t="s">
        <v>14</v>
      </c>
      <c r="B32888" t="s">
        <v>9</v>
      </c>
      <c r="C32888" t="s">
        <v>719</v>
      </c>
      <c r="D32888" t="s">
        <v>52</v>
      </c>
      <c r="E32888" t="s">
        <v>1718</v>
      </c>
      <c r="F32888" t="s">
        <v>12</v>
      </c>
      <c r="G32888" s="2">
        <v>361075.82929999998</v>
      </c>
      <c r="H32888" s="2">
        <v>1745.59</v>
      </c>
      <c r="I32888" s="2">
        <f t="shared" si="513"/>
        <v>2249.6936404984422</v>
      </c>
    </row>
    <row r="32889" spans="1:9" x14ac:dyDescent="0.35">
      <c r="A32889" t="s">
        <v>14</v>
      </c>
      <c r="B32889" t="s">
        <v>9</v>
      </c>
      <c r="C32889" t="s">
        <v>211</v>
      </c>
      <c r="D32889" t="s">
        <v>363</v>
      </c>
      <c r="E32889" t="s">
        <v>1282</v>
      </c>
      <c r="F32889" t="s">
        <v>12</v>
      </c>
      <c r="G32889" s="2">
        <v>361038</v>
      </c>
      <c r="H32889" s="2">
        <v>2280</v>
      </c>
      <c r="I32889" s="2">
        <f t="shared" si="513"/>
        <v>2249.4579439252338</v>
      </c>
    </row>
    <row r="32890" spans="1:9" x14ac:dyDescent="0.35">
      <c r="A32890" t="s">
        <v>14</v>
      </c>
      <c r="B32890" t="s">
        <v>9</v>
      </c>
      <c r="C32890" t="s">
        <v>227</v>
      </c>
      <c r="D32890" t="s">
        <v>539</v>
      </c>
      <c r="E32890" t="s">
        <v>2685</v>
      </c>
      <c r="F32890" t="s">
        <v>12</v>
      </c>
      <c r="G32890" s="2">
        <v>360960.75</v>
      </c>
      <c r="H32890" s="2">
        <v>2055</v>
      </c>
      <c r="I32890" s="2">
        <f t="shared" si="513"/>
        <v>2248.9766355140187</v>
      </c>
    </row>
    <row r="32891" spans="1:9" x14ac:dyDescent="0.35">
      <c r="A32891" t="s">
        <v>14</v>
      </c>
      <c r="B32891" t="s">
        <v>9</v>
      </c>
      <c r="C32891" t="s">
        <v>127</v>
      </c>
      <c r="D32891" t="s">
        <v>350</v>
      </c>
      <c r="E32891" t="s">
        <v>3096</v>
      </c>
      <c r="F32891" t="s">
        <v>12</v>
      </c>
      <c r="G32891" s="2">
        <v>360900.6</v>
      </c>
      <c r="H32891" s="2">
        <v>2198</v>
      </c>
      <c r="I32891" s="2">
        <f t="shared" si="513"/>
        <v>2248.6018691588783</v>
      </c>
    </row>
    <row r="32892" spans="1:9" x14ac:dyDescent="0.35">
      <c r="A32892" t="s">
        <v>14</v>
      </c>
      <c r="B32892" t="s">
        <v>9</v>
      </c>
      <c r="C32892" t="s">
        <v>550</v>
      </c>
      <c r="D32892" t="s">
        <v>31</v>
      </c>
      <c r="E32892" t="s">
        <v>1526</v>
      </c>
      <c r="F32892" t="s">
        <v>168</v>
      </c>
      <c r="G32892" s="2">
        <v>360891.18</v>
      </c>
      <c r="H32892" s="2">
        <v>1818</v>
      </c>
      <c r="I32892" s="2">
        <f t="shared" si="513"/>
        <v>2248.5431775700936</v>
      </c>
    </row>
    <row r="32893" spans="1:9" x14ac:dyDescent="0.35">
      <c r="A32893" t="s">
        <v>14</v>
      </c>
      <c r="B32893" t="s">
        <v>9</v>
      </c>
      <c r="C32893" t="s">
        <v>1274</v>
      </c>
      <c r="D32893" t="s">
        <v>49</v>
      </c>
      <c r="E32893" t="s">
        <v>2406</v>
      </c>
      <c r="F32893" t="s">
        <v>12</v>
      </c>
      <c r="G32893" s="2">
        <v>360840.25</v>
      </c>
      <c r="H32893" s="2">
        <v>2045</v>
      </c>
      <c r="I32893" s="2">
        <f t="shared" si="513"/>
        <v>2248.2258566978194</v>
      </c>
    </row>
    <row r="32894" spans="1:9" x14ac:dyDescent="0.35">
      <c r="A32894" t="s">
        <v>14</v>
      </c>
      <c r="B32894" t="s">
        <v>9</v>
      </c>
      <c r="C32894" t="s">
        <v>1332</v>
      </c>
      <c r="D32894" t="s">
        <v>215</v>
      </c>
      <c r="E32894" t="s">
        <v>646</v>
      </c>
      <c r="F32894" t="s">
        <v>12</v>
      </c>
      <c r="G32894" s="2">
        <v>360763.5379</v>
      </c>
      <c r="H32894" s="2">
        <v>1996.95</v>
      </c>
      <c r="I32894" s="2">
        <f t="shared" si="513"/>
        <v>2247.7478996884734</v>
      </c>
    </row>
    <row r="32895" spans="1:9" x14ac:dyDescent="0.35">
      <c r="A32895" t="s">
        <v>14</v>
      </c>
      <c r="B32895" t="s">
        <v>9</v>
      </c>
      <c r="C32895" t="s">
        <v>227</v>
      </c>
      <c r="D32895" t="s">
        <v>46</v>
      </c>
      <c r="E32895" t="s">
        <v>311</v>
      </c>
      <c r="F32895" t="s">
        <v>468</v>
      </c>
      <c r="G32895" s="2">
        <v>360554.18699999998</v>
      </c>
      <c r="H32895" s="2">
        <v>2614.9899999999998</v>
      </c>
      <c r="I32895" s="2">
        <f t="shared" si="513"/>
        <v>2246.4435327102801</v>
      </c>
    </row>
    <row r="32896" spans="1:9" x14ac:dyDescent="0.35">
      <c r="A32896" t="s">
        <v>14</v>
      </c>
      <c r="B32896" t="s">
        <v>9</v>
      </c>
      <c r="C32896" t="s">
        <v>702</v>
      </c>
      <c r="D32896" t="s">
        <v>31</v>
      </c>
      <c r="E32896" t="s">
        <v>177</v>
      </c>
      <c r="F32896" t="s">
        <v>12</v>
      </c>
      <c r="G32896" s="2">
        <v>360510</v>
      </c>
      <c r="H32896" s="2">
        <v>2287.5</v>
      </c>
      <c r="I32896" s="2">
        <f t="shared" si="513"/>
        <v>2246.1682242990655</v>
      </c>
    </row>
    <row r="32897" spans="1:9" x14ac:dyDescent="0.35">
      <c r="A32897" t="s">
        <v>14</v>
      </c>
      <c r="B32897" t="s">
        <v>9</v>
      </c>
      <c r="C32897" t="s">
        <v>805</v>
      </c>
      <c r="D32897" t="s">
        <v>363</v>
      </c>
      <c r="E32897" t="s">
        <v>2064</v>
      </c>
      <c r="F32897" t="s">
        <v>12</v>
      </c>
      <c r="G32897" s="2">
        <v>360483.9791</v>
      </c>
      <c r="H32897" s="2">
        <v>1879.97</v>
      </c>
      <c r="I32897" s="2">
        <f t="shared" si="513"/>
        <v>2246.0061003115266</v>
      </c>
    </row>
    <row r="32898" spans="1:9" x14ac:dyDescent="0.35">
      <c r="A32898" t="s">
        <v>14</v>
      </c>
      <c r="B32898" t="s">
        <v>9</v>
      </c>
      <c r="C32898" t="s">
        <v>15</v>
      </c>
      <c r="D32898" t="s">
        <v>31</v>
      </c>
      <c r="E32898" t="s">
        <v>1390</v>
      </c>
      <c r="F32898" t="s">
        <v>12</v>
      </c>
      <c r="G32898" s="2">
        <v>360446.4</v>
      </c>
      <c r="H32898" s="2">
        <v>2217</v>
      </c>
      <c r="I32898" s="2">
        <f t="shared" si="513"/>
        <v>2245.7719626168227</v>
      </c>
    </row>
    <row r="32899" spans="1:9" x14ac:dyDescent="0.35">
      <c r="A32899" t="s">
        <v>14</v>
      </c>
      <c r="B32899" t="s">
        <v>9</v>
      </c>
      <c r="C32899" t="s">
        <v>219</v>
      </c>
      <c r="D32899" t="s">
        <v>31</v>
      </c>
      <c r="E32899" t="s">
        <v>1226</v>
      </c>
      <c r="F32899" t="s">
        <v>12</v>
      </c>
      <c r="G32899" s="2">
        <v>360422.40000000002</v>
      </c>
      <c r="H32899" s="2">
        <v>2166</v>
      </c>
      <c r="I32899" s="2">
        <f t="shared" ref="I32899:I32962" si="514">+G32899/160.5</f>
        <v>2245.622429906542</v>
      </c>
    </row>
    <row r="32900" spans="1:9" x14ac:dyDescent="0.35">
      <c r="A32900" t="s">
        <v>14</v>
      </c>
      <c r="B32900" t="s">
        <v>9</v>
      </c>
      <c r="C32900" t="s">
        <v>56</v>
      </c>
      <c r="D32900" t="s">
        <v>255</v>
      </c>
      <c r="E32900" t="s">
        <v>871</v>
      </c>
      <c r="F32900" t="s">
        <v>12</v>
      </c>
      <c r="G32900" s="2">
        <v>360397.01380000002</v>
      </c>
      <c r="H32900" s="2">
        <v>2208.6</v>
      </c>
      <c r="I32900" s="2">
        <f t="shared" si="514"/>
        <v>2245.464260436137</v>
      </c>
    </row>
    <row r="32901" spans="1:9" x14ac:dyDescent="0.35">
      <c r="A32901" t="s">
        <v>14</v>
      </c>
      <c r="B32901" t="s">
        <v>9</v>
      </c>
      <c r="C32901" t="s">
        <v>103</v>
      </c>
      <c r="D32901" t="s">
        <v>31</v>
      </c>
      <c r="E32901" t="s">
        <v>488</v>
      </c>
      <c r="F32901" t="s">
        <v>12</v>
      </c>
      <c r="G32901" s="2">
        <v>360360</v>
      </c>
      <c r="H32901" s="2">
        <v>2200</v>
      </c>
      <c r="I32901" s="2">
        <f t="shared" si="514"/>
        <v>2245.233644859813</v>
      </c>
    </row>
    <row r="32902" spans="1:9" x14ac:dyDescent="0.35">
      <c r="A32902" t="s">
        <v>14</v>
      </c>
      <c r="B32902" t="s">
        <v>9</v>
      </c>
      <c r="C32902" t="s">
        <v>887</v>
      </c>
      <c r="D32902" t="s">
        <v>363</v>
      </c>
      <c r="E32902" t="s">
        <v>2188</v>
      </c>
      <c r="F32902" t="s">
        <v>168</v>
      </c>
      <c r="G32902" s="2">
        <v>360359.16</v>
      </c>
      <c r="H32902" s="2">
        <v>1684</v>
      </c>
      <c r="I32902" s="2">
        <f t="shared" si="514"/>
        <v>2245.2284112149532</v>
      </c>
    </row>
    <row r="32903" spans="1:9" x14ac:dyDescent="0.35">
      <c r="A32903" t="s">
        <v>14</v>
      </c>
      <c r="B32903" t="s">
        <v>9</v>
      </c>
      <c r="C32903" t="s">
        <v>56</v>
      </c>
      <c r="D32903" t="s">
        <v>28</v>
      </c>
      <c r="E32903" t="s">
        <v>2424</v>
      </c>
      <c r="F32903" t="s">
        <v>12</v>
      </c>
      <c r="G32903" s="2">
        <v>360346</v>
      </c>
      <c r="H32903" s="2">
        <v>2135</v>
      </c>
      <c r="I32903" s="2">
        <f t="shared" si="514"/>
        <v>2245.1464174454827</v>
      </c>
    </row>
    <row r="32904" spans="1:9" x14ac:dyDescent="0.35">
      <c r="A32904" t="s">
        <v>14</v>
      </c>
      <c r="B32904" t="s">
        <v>9</v>
      </c>
      <c r="C32904" t="s">
        <v>382</v>
      </c>
      <c r="D32904" t="s">
        <v>33</v>
      </c>
      <c r="E32904" t="s">
        <v>2790</v>
      </c>
      <c r="F32904" t="s">
        <v>12</v>
      </c>
      <c r="G32904" s="2">
        <v>360254.85</v>
      </c>
      <c r="H32904" s="2">
        <v>2101</v>
      </c>
      <c r="I32904" s="2">
        <f t="shared" si="514"/>
        <v>2244.578504672897</v>
      </c>
    </row>
    <row r="32905" spans="1:9" x14ac:dyDescent="0.35">
      <c r="A32905" t="s">
        <v>14</v>
      </c>
      <c r="B32905" t="s">
        <v>9</v>
      </c>
      <c r="C32905" t="s">
        <v>15</v>
      </c>
      <c r="D32905" t="s">
        <v>295</v>
      </c>
      <c r="E32905" t="s">
        <v>2442</v>
      </c>
      <c r="F32905" t="s">
        <v>12</v>
      </c>
      <c r="G32905" s="2">
        <v>360230.74609999999</v>
      </c>
      <c r="H32905" s="2">
        <v>1988</v>
      </c>
      <c r="I32905" s="2">
        <f t="shared" si="514"/>
        <v>2244.428324610592</v>
      </c>
    </row>
    <row r="32906" spans="1:9" x14ac:dyDescent="0.35">
      <c r="A32906" t="s">
        <v>14</v>
      </c>
      <c r="B32906" t="s">
        <v>9</v>
      </c>
      <c r="C32906" t="s">
        <v>89</v>
      </c>
      <c r="D32906" t="s">
        <v>31</v>
      </c>
      <c r="E32906" t="s">
        <v>991</v>
      </c>
      <c r="F32906" t="s">
        <v>168</v>
      </c>
      <c r="G32906" s="2">
        <v>360214.97869999998</v>
      </c>
      <c r="H32906" s="2">
        <v>1844.75</v>
      </c>
      <c r="I32906" s="2">
        <f t="shared" si="514"/>
        <v>2244.3300853582555</v>
      </c>
    </row>
    <row r="32907" spans="1:9" x14ac:dyDescent="0.35">
      <c r="A32907" t="s">
        <v>14</v>
      </c>
      <c r="B32907" t="s">
        <v>9</v>
      </c>
      <c r="C32907" t="s">
        <v>329</v>
      </c>
      <c r="D32907" t="s">
        <v>49</v>
      </c>
      <c r="E32907" t="s">
        <v>2406</v>
      </c>
      <c r="F32907" t="s">
        <v>12</v>
      </c>
      <c r="G32907" s="2">
        <v>360194.72249999997</v>
      </c>
      <c r="H32907" s="2">
        <v>2039.65</v>
      </c>
      <c r="I32907" s="2">
        <f t="shared" si="514"/>
        <v>2244.203878504673</v>
      </c>
    </row>
    <row r="32908" spans="1:9" x14ac:dyDescent="0.35">
      <c r="A32908" t="s">
        <v>14</v>
      </c>
      <c r="B32908" t="s">
        <v>9</v>
      </c>
      <c r="C32908" t="s">
        <v>211</v>
      </c>
      <c r="D32908" t="s">
        <v>557</v>
      </c>
      <c r="E32908" t="s">
        <v>3974</v>
      </c>
      <c r="F32908" t="s">
        <v>12</v>
      </c>
      <c r="G32908" s="2">
        <v>360063.99</v>
      </c>
      <c r="H32908" s="2">
        <v>1999.8</v>
      </c>
      <c r="I32908" s="2">
        <f t="shared" si="514"/>
        <v>2243.3893457943923</v>
      </c>
    </row>
    <row r="32909" spans="1:9" x14ac:dyDescent="0.35">
      <c r="A32909" t="s">
        <v>14</v>
      </c>
      <c r="B32909" t="s">
        <v>9</v>
      </c>
      <c r="C32909" t="s">
        <v>18</v>
      </c>
      <c r="D32909" t="s">
        <v>334</v>
      </c>
      <c r="E32909" t="s">
        <v>1233</v>
      </c>
      <c r="F32909" t="s">
        <v>168</v>
      </c>
      <c r="G32909" s="2">
        <v>360018</v>
      </c>
      <c r="H32909" s="2">
        <v>1800</v>
      </c>
      <c r="I32909" s="2">
        <f t="shared" si="514"/>
        <v>2243.1028037383176</v>
      </c>
    </row>
    <row r="32910" spans="1:9" x14ac:dyDescent="0.35">
      <c r="A32910" t="s">
        <v>14</v>
      </c>
      <c r="B32910" t="s">
        <v>9</v>
      </c>
      <c r="C32910" t="s">
        <v>56</v>
      </c>
      <c r="D32910" t="s">
        <v>149</v>
      </c>
      <c r="E32910" t="s">
        <v>383</v>
      </c>
      <c r="F32910" t="s">
        <v>213</v>
      </c>
      <c r="G32910" s="2">
        <v>360015.07500000001</v>
      </c>
      <c r="H32910" s="2">
        <v>1539.97</v>
      </c>
      <c r="I32910" s="2">
        <f t="shared" si="514"/>
        <v>2243.0845794392526</v>
      </c>
    </row>
    <row r="32911" spans="1:9" x14ac:dyDescent="0.35">
      <c r="A32911" t="s">
        <v>14</v>
      </c>
      <c r="B32911" t="s">
        <v>9</v>
      </c>
      <c r="C32911" t="s">
        <v>22</v>
      </c>
      <c r="D32911" t="s">
        <v>250</v>
      </c>
      <c r="E32911" t="s">
        <v>251</v>
      </c>
      <c r="F32911" t="s">
        <v>12</v>
      </c>
      <c r="G32911" s="2">
        <v>360006.66</v>
      </c>
      <c r="H32911" s="2">
        <v>2010</v>
      </c>
      <c r="I32911" s="2">
        <f t="shared" si="514"/>
        <v>2243.0321495327103</v>
      </c>
    </row>
    <row r="32912" spans="1:9" x14ac:dyDescent="0.35">
      <c r="A32912" t="s">
        <v>14</v>
      </c>
      <c r="B32912" t="s">
        <v>9</v>
      </c>
      <c r="C32912" t="s">
        <v>63</v>
      </c>
      <c r="D32912" t="s">
        <v>85</v>
      </c>
      <c r="E32912" t="s">
        <v>707</v>
      </c>
      <c r="F32912" t="s">
        <v>12</v>
      </c>
      <c r="G32912" s="2">
        <v>359906.40090000001</v>
      </c>
      <c r="H32912" s="2">
        <v>1799.98</v>
      </c>
      <c r="I32912" s="2">
        <f t="shared" si="514"/>
        <v>2242.4074822429907</v>
      </c>
    </row>
    <row r="32913" spans="1:9" x14ac:dyDescent="0.35">
      <c r="A32913" t="s">
        <v>14</v>
      </c>
      <c r="B32913" t="s">
        <v>9</v>
      </c>
      <c r="C32913" t="s">
        <v>81</v>
      </c>
      <c r="D32913" t="s">
        <v>31</v>
      </c>
      <c r="E32913" t="s">
        <v>3996</v>
      </c>
      <c r="F32913" t="s">
        <v>12</v>
      </c>
      <c r="G32913" s="2">
        <v>359810.13209999999</v>
      </c>
      <c r="H32913" s="2">
        <v>2110.94</v>
      </c>
      <c r="I32913" s="2">
        <f t="shared" si="514"/>
        <v>2241.8076766355139</v>
      </c>
    </row>
    <row r="32914" spans="1:9" x14ac:dyDescent="0.35">
      <c r="A32914" t="s">
        <v>14</v>
      </c>
      <c r="B32914" t="s">
        <v>9</v>
      </c>
      <c r="C32914" t="s">
        <v>268</v>
      </c>
      <c r="D32914" t="s">
        <v>31</v>
      </c>
      <c r="E32914" t="s">
        <v>745</v>
      </c>
      <c r="F32914" t="s">
        <v>12</v>
      </c>
      <c r="G32914" s="2">
        <v>359809.45199999999</v>
      </c>
      <c r="H32914" s="2">
        <v>2064.96</v>
      </c>
      <c r="I32914" s="2">
        <f t="shared" si="514"/>
        <v>2241.8034392523364</v>
      </c>
    </row>
    <row r="32915" spans="1:9" x14ac:dyDescent="0.35">
      <c r="A32915" t="s">
        <v>14</v>
      </c>
      <c r="B32915" t="s">
        <v>9</v>
      </c>
      <c r="C32915" t="s">
        <v>15</v>
      </c>
      <c r="D32915" t="s">
        <v>370</v>
      </c>
      <c r="E32915" t="s">
        <v>3306</v>
      </c>
      <c r="F32915" t="s">
        <v>12</v>
      </c>
      <c r="G32915" s="2">
        <v>359784</v>
      </c>
      <c r="H32915" s="2">
        <v>2280</v>
      </c>
      <c r="I32915" s="2">
        <f t="shared" si="514"/>
        <v>2241.6448598130842</v>
      </c>
    </row>
    <row r="32916" spans="1:9" x14ac:dyDescent="0.35">
      <c r="A32916" t="s">
        <v>14</v>
      </c>
      <c r="B32916" t="s">
        <v>9</v>
      </c>
      <c r="C32916" t="s">
        <v>433</v>
      </c>
      <c r="D32916" t="s">
        <v>31</v>
      </c>
      <c r="E32916" t="s">
        <v>1866</v>
      </c>
      <c r="F32916" t="s">
        <v>168</v>
      </c>
      <c r="G32916" s="2">
        <v>359695.13439999998</v>
      </c>
      <c r="H32916" s="2">
        <v>1859.97</v>
      </c>
      <c r="I32916" s="2">
        <f t="shared" si="514"/>
        <v>2241.0911800623053</v>
      </c>
    </row>
    <row r="32917" spans="1:9" x14ac:dyDescent="0.35">
      <c r="A32917" t="s">
        <v>14</v>
      </c>
      <c r="B32917" t="s">
        <v>9</v>
      </c>
      <c r="C32917" t="s">
        <v>21</v>
      </c>
      <c r="D32917" t="s">
        <v>539</v>
      </c>
      <c r="E32917" t="s">
        <v>966</v>
      </c>
      <c r="F32917" t="s">
        <v>12</v>
      </c>
      <c r="G32917" s="2">
        <v>359606.47100000002</v>
      </c>
      <c r="H32917" s="2">
        <v>1859.97</v>
      </c>
      <c r="I32917" s="2">
        <f t="shared" si="514"/>
        <v>2240.5387601246107</v>
      </c>
    </row>
    <row r="32918" spans="1:9" x14ac:dyDescent="0.35">
      <c r="A32918" t="s">
        <v>14</v>
      </c>
      <c r="B32918" t="s">
        <v>9</v>
      </c>
      <c r="C32918" t="s">
        <v>550</v>
      </c>
      <c r="D32918" t="s">
        <v>245</v>
      </c>
      <c r="E32918" t="s">
        <v>1786</v>
      </c>
      <c r="F32918" t="s">
        <v>12</v>
      </c>
      <c r="G32918" s="2">
        <v>359485.44260000001</v>
      </c>
      <c r="H32918" s="2">
        <v>2072.5</v>
      </c>
      <c r="I32918" s="2">
        <f t="shared" si="514"/>
        <v>2239.7846890965734</v>
      </c>
    </row>
    <row r="32919" spans="1:9" x14ac:dyDescent="0.35">
      <c r="A32919" t="s">
        <v>14</v>
      </c>
      <c r="B32919" t="s">
        <v>9</v>
      </c>
      <c r="C32919" t="s">
        <v>21</v>
      </c>
      <c r="D32919" t="s">
        <v>144</v>
      </c>
      <c r="E32919" t="s">
        <v>813</v>
      </c>
      <c r="F32919" t="s">
        <v>12</v>
      </c>
      <c r="G32919" s="2">
        <v>359463.25400000002</v>
      </c>
      <c r="H32919" s="2">
        <v>2037.74</v>
      </c>
      <c r="I32919" s="2">
        <f t="shared" si="514"/>
        <v>2239.6464423676011</v>
      </c>
    </row>
    <row r="32920" spans="1:9" x14ac:dyDescent="0.35">
      <c r="A32920" t="s">
        <v>14</v>
      </c>
      <c r="B32920" t="s">
        <v>9</v>
      </c>
      <c r="C32920" t="s">
        <v>254</v>
      </c>
      <c r="D32920" t="s">
        <v>33</v>
      </c>
      <c r="E32920" t="s">
        <v>2312</v>
      </c>
      <c r="F32920" t="s">
        <v>12</v>
      </c>
      <c r="G32920" s="2">
        <v>359452.67950000003</v>
      </c>
      <c r="H32920" s="2">
        <v>2149.84</v>
      </c>
      <c r="I32920" s="2">
        <f t="shared" si="514"/>
        <v>2239.5805576323987</v>
      </c>
    </row>
    <row r="32921" spans="1:9" x14ac:dyDescent="0.35">
      <c r="A32921" t="s">
        <v>14</v>
      </c>
      <c r="B32921" t="s">
        <v>9</v>
      </c>
      <c r="C32921" t="s">
        <v>89</v>
      </c>
      <c r="D32921" t="s">
        <v>110</v>
      </c>
      <c r="E32921" t="s">
        <v>1763</v>
      </c>
      <c r="F32921" t="s">
        <v>168</v>
      </c>
      <c r="G32921" s="2">
        <v>359406.11330000003</v>
      </c>
      <c r="H32921" s="2">
        <v>1829.6</v>
      </c>
      <c r="I32921" s="2">
        <f t="shared" si="514"/>
        <v>2239.2904255451717</v>
      </c>
    </row>
    <row r="32922" spans="1:9" x14ac:dyDescent="0.35">
      <c r="A32922" t="s">
        <v>14</v>
      </c>
      <c r="B32922" t="s">
        <v>9</v>
      </c>
      <c r="C32922" t="s">
        <v>9</v>
      </c>
      <c r="D32922" t="s">
        <v>46</v>
      </c>
      <c r="E32922" t="s">
        <v>421</v>
      </c>
      <c r="F32922" t="s">
        <v>12</v>
      </c>
      <c r="G32922" s="2">
        <v>359385</v>
      </c>
      <c r="H32922" s="2">
        <v>1950</v>
      </c>
      <c r="I32922" s="2">
        <f t="shared" si="514"/>
        <v>2239.1588785046729</v>
      </c>
    </row>
    <row r="32923" spans="1:9" x14ac:dyDescent="0.35">
      <c r="A32923" t="s">
        <v>14</v>
      </c>
      <c r="B32923" t="s">
        <v>9</v>
      </c>
      <c r="C32923" t="s">
        <v>22</v>
      </c>
      <c r="D32923" t="s">
        <v>170</v>
      </c>
      <c r="E32923" t="s">
        <v>1218</v>
      </c>
      <c r="F32923" t="s">
        <v>12</v>
      </c>
      <c r="G32923" s="2">
        <v>359337.5</v>
      </c>
      <c r="H32923" s="2">
        <v>2018.75</v>
      </c>
      <c r="I32923" s="2">
        <f t="shared" si="514"/>
        <v>2238.8629283489095</v>
      </c>
    </row>
    <row r="32924" spans="1:9" x14ac:dyDescent="0.35">
      <c r="A32924" t="s">
        <v>14</v>
      </c>
      <c r="B32924" t="s">
        <v>9</v>
      </c>
      <c r="C32924" t="s">
        <v>78</v>
      </c>
      <c r="D32924" t="s">
        <v>129</v>
      </c>
      <c r="E32924" t="s">
        <v>585</v>
      </c>
      <c r="F32924" t="s">
        <v>12</v>
      </c>
      <c r="G32924" s="2">
        <v>359310</v>
      </c>
      <c r="H32924" s="2">
        <v>2152.1999999999998</v>
      </c>
      <c r="I32924" s="2">
        <f t="shared" si="514"/>
        <v>2238.6915887850469</v>
      </c>
    </row>
    <row r="32925" spans="1:9" x14ac:dyDescent="0.35">
      <c r="A32925" t="s">
        <v>14</v>
      </c>
      <c r="B32925" t="s">
        <v>9</v>
      </c>
      <c r="C32925" t="s">
        <v>65</v>
      </c>
      <c r="D32925" t="s">
        <v>49</v>
      </c>
      <c r="E32925" t="s">
        <v>1065</v>
      </c>
      <c r="F32925" t="s">
        <v>12</v>
      </c>
      <c r="G32925" s="2">
        <v>359249.9791</v>
      </c>
      <c r="H32925" s="2">
        <v>2082.9299999999998</v>
      </c>
      <c r="I32925" s="2">
        <f t="shared" si="514"/>
        <v>2238.3176267912772</v>
      </c>
    </row>
    <row r="32926" spans="1:9" x14ac:dyDescent="0.35">
      <c r="A32926" t="s">
        <v>14</v>
      </c>
      <c r="B32926" t="s">
        <v>9</v>
      </c>
      <c r="C32926" t="s">
        <v>340</v>
      </c>
      <c r="D32926" t="s">
        <v>23</v>
      </c>
      <c r="E32926" t="s">
        <v>1055</v>
      </c>
      <c r="F32926" t="s">
        <v>12</v>
      </c>
      <c r="G32926" s="2">
        <v>359188</v>
      </c>
      <c r="H32926" s="2">
        <v>2058.9699999999998</v>
      </c>
      <c r="I32926" s="2">
        <f t="shared" si="514"/>
        <v>2237.931464174455</v>
      </c>
    </row>
    <row r="32927" spans="1:9" x14ac:dyDescent="0.35">
      <c r="A32927" t="s">
        <v>14</v>
      </c>
      <c r="B32927" t="s">
        <v>9</v>
      </c>
      <c r="C32927" t="s">
        <v>505</v>
      </c>
      <c r="D32927" t="s">
        <v>542</v>
      </c>
      <c r="E32927" t="s">
        <v>543</v>
      </c>
      <c r="F32927" t="s">
        <v>12</v>
      </c>
      <c r="G32927" s="2">
        <v>359181.375</v>
      </c>
      <c r="H32927" s="2">
        <v>2197.5</v>
      </c>
      <c r="I32927" s="2">
        <f t="shared" si="514"/>
        <v>2237.8901869158876</v>
      </c>
    </row>
    <row r="32928" spans="1:9" x14ac:dyDescent="0.35">
      <c r="A32928" t="s">
        <v>14</v>
      </c>
      <c r="B32928" t="s">
        <v>9</v>
      </c>
      <c r="C32928" t="s">
        <v>140</v>
      </c>
      <c r="D32928" t="s">
        <v>23</v>
      </c>
      <c r="E32928" t="s">
        <v>3610</v>
      </c>
      <c r="F32928" t="s">
        <v>12</v>
      </c>
      <c r="G32928" s="2">
        <v>359158.7</v>
      </c>
      <c r="H32928" s="2">
        <v>2106.5</v>
      </c>
      <c r="I32928" s="2">
        <f t="shared" si="514"/>
        <v>2237.7489096573208</v>
      </c>
    </row>
    <row r="32929" spans="1:9" x14ac:dyDescent="0.35">
      <c r="A32929" t="s">
        <v>14</v>
      </c>
      <c r="B32929" t="s">
        <v>9</v>
      </c>
      <c r="C32929" t="s">
        <v>219</v>
      </c>
      <c r="D32929" t="s">
        <v>144</v>
      </c>
      <c r="E32929" t="s">
        <v>566</v>
      </c>
      <c r="F32929" t="s">
        <v>12</v>
      </c>
      <c r="G32929" s="2">
        <v>358901.9301</v>
      </c>
      <c r="H32929" s="2">
        <v>2099.48</v>
      </c>
      <c r="I32929" s="2">
        <f t="shared" si="514"/>
        <v>2236.1490971962617</v>
      </c>
    </row>
    <row r="32930" spans="1:9" x14ac:dyDescent="0.35">
      <c r="A32930" t="s">
        <v>14</v>
      </c>
      <c r="B32930" t="s">
        <v>9</v>
      </c>
      <c r="C32930" t="s">
        <v>3323</v>
      </c>
      <c r="D32930" t="s">
        <v>363</v>
      </c>
      <c r="E32930" t="s">
        <v>904</v>
      </c>
      <c r="F32930" t="s">
        <v>12</v>
      </c>
      <c r="G32930" s="2">
        <v>358884.62540000002</v>
      </c>
      <c r="H32930" s="2">
        <v>1972.98</v>
      </c>
      <c r="I32930" s="2">
        <f t="shared" si="514"/>
        <v>2236.0412797507788</v>
      </c>
    </row>
    <row r="32931" spans="1:9" x14ac:dyDescent="0.35">
      <c r="A32931" t="s">
        <v>14</v>
      </c>
      <c r="B32931" t="s">
        <v>9</v>
      </c>
      <c r="C32931" t="s">
        <v>394</v>
      </c>
      <c r="D32931" t="s">
        <v>1364</v>
      </c>
      <c r="E32931" t="s">
        <v>3019</v>
      </c>
      <c r="F32931" t="s">
        <v>12</v>
      </c>
      <c r="G32931" s="2">
        <v>358851</v>
      </c>
      <c r="H32931" s="2">
        <v>2040</v>
      </c>
      <c r="I32931" s="2">
        <f t="shared" si="514"/>
        <v>2235.8317757009345</v>
      </c>
    </row>
    <row r="32932" spans="1:9" x14ac:dyDescent="0.35">
      <c r="A32932" t="s">
        <v>14</v>
      </c>
      <c r="B32932" t="s">
        <v>9</v>
      </c>
      <c r="C32932" t="s">
        <v>227</v>
      </c>
      <c r="D32932" t="s">
        <v>46</v>
      </c>
      <c r="E32932" t="s">
        <v>1981</v>
      </c>
      <c r="F32932" t="s">
        <v>12</v>
      </c>
      <c r="G32932" s="2">
        <v>358850.97499999998</v>
      </c>
      <c r="H32932" s="2">
        <v>1978.5</v>
      </c>
      <c r="I32932" s="2">
        <f t="shared" si="514"/>
        <v>2235.8316199376945</v>
      </c>
    </row>
    <row r="32933" spans="1:9" x14ac:dyDescent="0.35">
      <c r="A32933" t="s">
        <v>14</v>
      </c>
      <c r="B32933" t="s">
        <v>9</v>
      </c>
      <c r="C32933" t="s">
        <v>477</v>
      </c>
      <c r="D32933" t="s">
        <v>581</v>
      </c>
      <c r="E32933" t="s">
        <v>2177</v>
      </c>
      <c r="F32933" t="s">
        <v>12</v>
      </c>
      <c r="G32933" s="2">
        <v>358670</v>
      </c>
      <c r="H32933" s="2">
        <v>2015</v>
      </c>
      <c r="I32933" s="2">
        <f t="shared" si="514"/>
        <v>2234.7040498442366</v>
      </c>
    </row>
    <row r="32934" spans="1:9" x14ac:dyDescent="0.35">
      <c r="A32934" t="s">
        <v>14</v>
      </c>
      <c r="B32934" t="s">
        <v>9</v>
      </c>
      <c r="C32934" t="s">
        <v>199</v>
      </c>
      <c r="D32934" t="s">
        <v>31</v>
      </c>
      <c r="E32934" t="s">
        <v>570</v>
      </c>
      <c r="F32934" t="s">
        <v>12</v>
      </c>
      <c r="G32934" s="2">
        <v>358537.5</v>
      </c>
      <c r="H32934" s="2">
        <v>2250</v>
      </c>
      <c r="I32934" s="2">
        <f t="shared" si="514"/>
        <v>2233.8785046728972</v>
      </c>
    </row>
    <row r="32935" spans="1:9" x14ac:dyDescent="0.35">
      <c r="A32935" t="s">
        <v>14</v>
      </c>
      <c r="B32935" t="s">
        <v>9</v>
      </c>
      <c r="C32935" t="s">
        <v>182</v>
      </c>
      <c r="D32935" t="s">
        <v>49</v>
      </c>
      <c r="E32935" t="s">
        <v>3255</v>
      </c>
      <c r="F32935" t="s">
        <v>12</v>
      </c>
      <c r="G32935" s="2">
        <v>358509.4768</v>
      </c>
      <c r="H32935" s="2">
        <v>1905.45</v>
      </c>
      <c r="I32935" s="2">
        <f t="shared" si="514"/>
        <v>2233.7039052959503</v>
      </c>
    </row>
    <row r="32936" spans="1:9" x14ac:dyDescent="0.35">
      <c r="A32936" t="s">
        <v>14</v>
      </c>
      <c r="B32936" t="s">
        <v>9</v>
      </c>
      <c r="C32936" t="s">
        <v>477</v>
      </c>
      <c r="D32936" t="s">
        <v>334</v>
      </c>
      <c r="E32936" t="s">
        <v>1408</v>
      </c>
      <c r="F32936" t="s">
        <v>168</v>
      </c>
      <c r="G32936" s="2">
        <v>358321.39069999999</v>
      </c>
      <c r="H32936" s="2">
        <v>1791</v>
      </c>
      <c r="I32936" s="2">
        <f t="shared" si="514"/>
        <v>2232.532029283489</v>
      </c>
    </row>
    <row r="32937" spans="1:9" x14ac:dyDescent="0.35">
      <c r="A32937" t="s">
        <v>14</v>
      </c>
      <c r="B32937" t="s">
        <v>9</v>
      </c>
      <c r="C32937" t="s">
        <v>18</v>
      </c>
      <c r="D32937" t="s">
        <v>203</v>
      </c>
      <c r="E32937" t="s">
        <v>456</v>
      </c>
      <c r="F32937" t="s">
        <v>12</v>
      </c>
      <c r="G32937" s="2">
        <v>358259.87770000001</v>
      </c>
      <c r="H32937" s="2">
        <v>2014.96</v>
      </c>
      <c r="I32937" s="2">
        <f t="shared" si="514"/>
        <v>2232.1487707165111</v>
      </c>
    </row>
    <row r="32938" spans="1:9" x14ac:dyDescent="0.35">
      <c r="A32938" t="s">
        <v>14</v>
      </c>
      <c r="B32938" t="s">
        <v>9</v>
      </c>
      <c r="C32938" t="s">
        <v>382</v>
      </c>
      <c r="D32938" t="s">
        <v>31</v>
      </c>
      <c r="E32938" t="s">
        <v>3228</v>
      </c>
      <c r="F32938" t="s">
        <v>168</v>
      </c>
      <c r="G32938" s="2">
        <v>358024.80089999997</v>
      </c>
      <c r="H32938" s="2">
        <v>1771.96</v>
      </c>
      <c r="I32938" s="2">
        <f t="shared" si="514"/>
        <v>2230.6841177570091</v>
      </c>
    </row>
    <row r="32939" spans="1:9" x14ac:dyDescent="0.35">
      <c r="A32939" t="s">
        <v>14</v>
      </c>
      <c r="B32939" t="s">
        <v>9</v>
      </c>
      <c r="C32939" t="s">
        <v>21</v>
      </c>
      <c r="D32939" t="s">
        <v>49</v>
      </c>
      <c r="E32939" t="s">
        <v>1900</v>
      </c>
      <c r="F32939" t="s">
        <v>12</v>
      </c>
      <c r="G32939" s="2">
        <v>358023.3</v>
      </c>
      <c r="H32939" s="2">
        <v>1794</v>
      </c>
      <c r="I32939" s="2">
        <f t="shared" si="514"/>
        <v>2230.67476635514</v>
      </c>
    </row>
    <row r="32940" spans="1:9" x14ac:dyDescent="0.35">
      <c r="A32940" t="s">
        <v>14</v>
      </c>
      <c r="B32940" t="s">
        <v>9</v>
      </c>
      <c r="C32940" t="s">
        <v>103</v>
      </c>
      <c r="D32940" t="s">
        <v>28</v>
      </c>
      <c r="E32940" t="s">
        <v>1968</v>
      </c>
      <c r="F32940" t="s">
        <v>12</v>
      </c>
      <c r="G32940" s="2">
        <v>357950.26500000001</v>
      </c>
      <c r="H32940" s="2">
        <v>2069.88</v>
      </c>
      <c r="I32940" s="2">
        <f t="shared" si="514"/>
        <v>2230.2197196261682</v>
      </c>
    </row>
    <row r="32941" spans="1:9" x14ac:dyDescent="0.35">
      <c r="A32941" t="s">
        <v>14</v>
      </c>
      <c r="B32941" t="s">
        <v>9</v>
      </c>
      <c r="C32941" t="s">
        <v>30</v>
      </c>
      <c r="D32941" t="s">
        <v>28</v>
      </c>
      <c r="E32941" t="s">
        <v>979</v>
      </c>
      <c r="F32941" t="s">
        <v>12</v>
      </c>
      <c r="G32941" s="2">
        <v>357886.8</v>
      </c>
      <c r="H32941" s="2">
        <v>2136</v>
      </c>
      <c r="I32941" s="2">
        <f t="shared" si="514"/>
        <v>2229.8242990654203</v>
      </c>
    </row>
    <row r="32942" spans="1:9" x14ac:dyDescent="0.35">
      <c r="A32942" t="s">
        <v>14</v>
      </c>
      <c r="B32942" t="s">
        <v>9</v>
      </c>
      <c r="C32942" t="s">
        <v>56</v>
      </c>
      <c r="D32942" t="s">
        <v>205</v>
      </c>
      <c r="E32942" t="s">
        <v>3797</v>
      </c>
      <c r="F32942" t="s">
        <v>213</v>
      </c>
      <c r="G32942" s="2">
        <v>357835.24799999897</v>
      </c>
      <c r="H32942" s="2">
        <v>1560</v>
      </c>
      <c r="I32942" s="2">
        <f t="shared" si="514"/>
        <v>2229.503102803732</v>
      </c>
    </row>
    <row r="32943" spans="1:9" x14ac:dyDescent="0.35">
      <c r="A32943" t="s">
        <v>14</v>
      </c>
      <c r="B32943" t="s">
        <v>9</v>
      </c>
      <c r="C32943" t="s">
        <v>868</v>
      </c>
      <c r="D32943" t="s">
        <v>315</v>
      </c>
      <c r="E32943" t="s">
        <v>861</v>
      </c>
      <c r="F32943" t="s">
        <v>213</v>
      </c>
      <c r="G32943" s="2">
        <v>357675</v>
      </c>
      <c r="H32943" s="2">
        <v>1500</v>
      </c>
      <c r="I32943" s="2">
        <f t="shared" si="514"/>
        <v>2228.5046728971961</v>
      </c>
    </row>
    <row r="32944" spans="1:9" x14ac:dyDescent="0.35">
      <c r="A32944" t="s">
        <v>14</v>
      </c>
      <c r="B32944" t="s">
        <v>9</v>
      </c>
      <c r="C32944" t="s">
        <v>56</v>
      </c>
      <c r="D32944" t="s">
        <v>363</v>
      </c>
      <c r="E32944" t="s">
        <v>2489</v>
      </c>
      <c r="F32944" t="s">
        <v>12</v>
      </c>
      <c r="G32944" s="2">
        <v>357599.95</v>
      </c>
      <c r="H32944" s="2">
        <v>1958</v>
      </c>
      <c r="I32944" s="2">
        <f t="shared" si="514"/>
        <v>2228.0370716510906</v>
      </c>
    </row>
    <row r="32945" spans="1:9" x14ac:dyDescent="0.35">
      <c r="A32945" t="s">
        <v>14</v>
      </c>
      <c r="B32945" t="s">
        <v>9</v>
      </c>
      <c r="C32945" t="s">
        <v>199</v>
      </c>
      <c r="D32945" t="s">
        <v>31</v>
      </c>
      <c r="E32945" t="s">
        <v>2381</v>
      </c>
      <c r="F32945" t="s">
        <v>168</v>
      </c>
      <c r="G32945" s="2">
        <v>357583.43150000001</v>
      </c>
      <c r="H32945" s="2">
        <v>1823.2</v>
      </c>
      <c r="I32945" s="2">
        <f t="shared" si="514"/>
        <v>2227.9341526479752</v>
      </c>
    </row>
    <row r="32946" spans="1:9" x14ac:dyDescent="0.35">
      <c r="A32946" t="s">
        <v>14</v>
      </c>
      <c r="B32946" t="s">
        <v>9</v>
      </c>
      <c r="C32946" t="s">
        <v>103</v>
      </c>
      <c r="D32946" t="s">
        <v>255</v>
      </c>
      <c r="E32946" t="s">
        <v>1470</v>
      </c>
      <c r="F32946" t="s">
        <v>12</v>
      </c>
      <c r="G32946" s="2">
        <v>357482.99129999999</v>
      </c>
      <c r="H32946" s="2">
        <v>2241.41</v>
      </c>
      <c r="I32946" s="2">
        <f t="shared" si="514"/>
        <v>2227.3083570093459</v>
      </c>
    </row>
    <row r="32947" spans="1:9" x14ac:dyDescent="0.35">
      <c r="A32947" t="s">
        <v>14</v>
      </c>
      <c r="B32947" t="s">
        <v>9</v>
      </c>
      <c r="C32947" t="s">
        <v>15</v>
      </c>
      <c r="D32947" t="s">
        <v>31</v>
      </c>
      <c r="E32947" t="s">
        <v>1195</v>
      </c>
      <c r="F32947" t="s">
        <v>386</v>
      </c>
      <c r="G32947" s="2">
        <v>357360.90199999901</v>
      </c>
      <c r="H32947" s="2">
        <v>2905</v>
      </c>
      <c r="I32947" s="2">
        <f t="shared" si="514"/>
        <v>2226.5476760124548</v>
      </c>
    </row>
    <row r="32948" spans="1:9" x14ac:dyDescent="0.35">
      <c r="A32948" t="s">
        <v>14</v>
      </c>
      <c r="B32948" t="s">
        <v>9</v>
      </c>
      <c r="C32948" t="s">
        <v>868</v>
      </c>
      <c r="D32948" t="s">
        <v>31</v>
      </c>
      <c r="E32948" t="s">
        <v>1195</v>
      </c>
      <c r="F32948" t="s">
        <v>168</v>
      </c>
      <c r="G32948" s="2">
        <v>357201.0833</v>
      </c>
      <c r="H32948" s="2">
        <v>1799.99</v>
      </c>
      <c r="I32948" s="2">
        <f t="shared" si="514"/>
        <v>2225.551920872274</v>
      </c>
    </row>
    <row r="32949" spans="1:9" x14ac:dyDescent="0.35">
      <c r="A32949" t="s">
        <v>14</v>
      </c>
      <c r="B32949" t="s">
        <v>9</v>
      </c>
      <c r="C32949" t="s">
        <v>887</v>
      </c>
      <c r="D32949" t="s">
        <v>31</v>
      </c>
      <c r="E32949" t="s">
        <v>407</v>
      </c>
      <c r="F32949" t="s">
        <v>12</v>
      </c>
      <c r="G32949" s="2">
        <v>357200</v>
      </c>
      <c r="H32949" s="2">
        <v>2000</v>
      </c>
      <c r="I32949" s="2">
        <f t="shared" si="514"/>
        <v>2225.5451713395637</v>
      </c>
    </row>
    <row r="32950" spans="1:9" x14ac:dyDescent="0.35">
      <c r="A32950" t="s">
        <v>14</v>
      </c>
      <c r="B32950" t="s">
        <v>9</v>
      </c>
      <c r="C32950" t="s">
        <v>51</v>
      </c>
      <c r="D32950" t="s">
        <v>46</v>
      </c>
      <c r="E32950" t="s">
        <v>280</v>
      </c>
      <c r="F32950" t="s">
        <v>12</v>
      </c>
      <c r="G32950" s="2">
        <v>357140.2831</v>
      </c>
      <c r="H32950" s="2">
        <v>2136.0100000000002</v>
      </c>
      <c r="I32950" s="2">
        <f t="shared" si="514"/>
        <v>2225.1731034267914</v>
      </c>
    </row>
    <row r="32951" spans="1:9" x14ac:dyDescent="0.35">
      <c r="A32951" t="s">
        <v>14</v>
      </c>
      <c r="B32951" t="s">
        <v>9</v>
      </c>
      <c r="C32951" t="s">
        <v>284</v>
      </c>
      <c r="D32951" t="s">
        <v>31</v>
      </c>
      <c r="E32951" t="s">
        <v>3640</v>
      </c>
      <c r="F32951" t="s">
        <v>168</v>
      </c>
      <c r="G32951" s="2">
        <v>357124.32</v>
      </c>
      <c r="H32951" s="2">
        <v>1800</v>
      </c>
      <c r="I32951" s="2">
        <f t="shared" si="514"/>
        <v>2225.0736448598132</v>
      </c>
    </row>
    <row r="32952" spans="1:9" x14ac:dyDescent="0.35">
      <c r="A32952" t="s">
        <v>14</v>
      </c>
      <c r="B32952" t="s">
        <v>9</v>
      </c>
      <c r="C32952" t="s">
        <v>705</v>
      </c>
      <c r="D32952" t="s">
        <v>363</v>
      </c>
      <c r="E32952" t="s">
        <v>904</v>
      </c>
      <c r="F32952" t="s">
        <v>12</v>
      </c>
      <c r="G32952" s="2">
        <v>357057.87</v>
      </c>
      <c r="H32952" s="2">
        <v>2048.1</v>
      </c>
      <c r="I32952" s="2">
        <f t="shared" si="514"/>
        <v>2224.6596261682243</v>
      </c>
    </row>
    <row r="32953" spans="1:9" x14ac:dyDescent="0.35">
      <c r="A32953" t="s">
        <v>14</v>
      </c>
      <c r="B32953" t="s">
        <v>9</v>
      </c>
      <c r="C32953" t="s">
        <v>89</v>
      </c>
      <c r="D32953" t="s">
        <v>315</v>
      </c>
      <c r="E32953" t="s">
        <v>1954</v>
      </c>
      <c r="F32953" t="s">
        <v>12</v>
      </c>
      <c r="G32953" s="2">
        <v>357034.96159999998</v>
      </c>
      <c r="H32953" s="2">
        <v>2242.6799999999998</v>
      </c>
      <c r="I32953" s="2">
        <f t="shared" si="514"/>
        <v>2224.5168947040497</v>
      </c>
    </row>
    <row r="32954" spans="1:9" x14ac:dyDescent="0.35">
      <c r="A32954" t="s">
        <v>14</v>
      </c>
      <c r="B32954" t="s">
        <v>9</v>
      </c>
      <c r="C32954" t="s">
        <v>874</v>
      </c>
      <c r="D32954" t="s">
        <v>233</v>
      </c>
      <c r="E32954" t="s">
        <v>534</v>
      </c>
      <c r="F32954" t="s">
        <v>12</v>
      </c>
      <c r="G32954" s="2">
        <v>356973.76</v>
      </c>
      <c r="H32954" s="2">
        <v>2041.6</v>
      </c>
      <c r="I32954" s="2">
        <f t="shared" si="514"/>
        <v>2224.1355763239876</v>
      </c>
    </row>
    <row r="32955" spans="1:9" x14ac:dyDescent="0.35">
      <c r="A32955" t="s">
        <v>14</v>
      </c>
      <c r="B32955" t="s">
        <v>9</v>
      </c>
      <c r="C32955" t="s">
        <v>18</v>
      </c>
      <c r="D32955" t="s">
        <v>33</v>
      </c>
      <c r="E32955" t="s">
        <v>43</v>
      </c>
      <c r="F32955" t="s">
        <v>12</v>
      </c>
      <c r="G32955" s="2">
        <v>356893.58350000001</v>
      </c>
      <c r="H32955" s="2">
        <v>1700.3</v>
      </c>
      <c r="I32955" s="2">
        <f t="shared" si="514"/>
        <v>2223.6360342679127</v>
      </c>
    </row>
    <row r="32956" spans="1:9" x14ac:dyDescent="0.35">
      <c r="A32956" t="s">
        <v>14</v>
      </c>
      <c r="B32956" t="s">
        <v>9</v>
      </c>
      <c r="C32956" t="s">
        <v>394</v>
      </c>
      <c r="D32956" t="s">
        <v>46</v>
      </c>
      <c r="E32956" t="s">
        <v>793</v>
      </c>
      <c r="F32956" t="s">
        <v>12</v>
      </c>
      <c r="G32956" s="2">
        <v>356832</v>
      </c>
      <c r="H32956" s="2">
        <v>1920</v>
      </c>
      <c r="I32956" s="2">
        <f t="shared" si="514"/>
        <v>2223.2523364485983</v>
      </c>
    </row>
    <row r="32957" spans="1:9" x14ac:dyDescent="0.35">
      <c r="A32957" t="s">
        <v>14</v>
      </c>
      <c r="B32957" t="s">
        <v>9</v>
      </c>
      <c r="C32957" t="s">
        <v>219</v>
      </c>
      <c r="D32957" t="s">
        <v>49</v>
      </c>
      <c r="E32957" t="s">
        <v>3671</v>
      </c>
      <c r="F32957" t="s">
        <v>12</v>
      </c>
      <c r="G32957" s="2">
        <v>356776.82400000002</v>
      </c>
      <c r="H32957" s="2">
        <v>1709.52</v>
      </c>
      <c r="I32957" s="2">
        <f t="shared" si="514"/>
        <v>2222.9085607476636</v>
      </c>
    </row>
    <row r="32958" spans="1:9" x14ac:dyDescent="0.35">
      <c r="A32958" t="s">
        <v>14</v>
      </c>
      <c r="B32958" t="s">
        <v>9</v>
      </c>
      <c r="C32958" t="s">
        <v>65</v>
      </c>
      <c r="D32958" t="s">
        <v>46</v>
      </c>
      <c r="E32958" t="s">
        <v>1184</v>
      </c>
      <c r="F32958" t="s">
        <v>12</v>
      </c>
      <c r="G32958" s="2">
        <v>356769.16499999998</v>
      </c>
      <c r="H32958" s="2">
        <v>2085.15</v>
      </c>
      <c r="I32958" s="2">
        <f t="shared" si="514"/>
        <v>2222.860841121495</v>
      </c>
    </row>
    <row r="32959" spans="1:9" x14ac:dyDescent="0.35">
      <c r="A32959" t="s">
        <v>14</v>
      </c>
      <c r="B32959" t="s">
        <v>9</v>
      </c>
      <c r="C32959" t="s">
        <v>227</v>
      </c>
      <c r="D32959" t="s">
        <v>363</v>
      </c>
      <c r="E32959" t="s">
        <v>2629</v>
      </c>
      <c r="F32959" t="s">
        <v>12</v>
      </c>
      <c r="G32959" s="2">
        <v>356755.50329999998</v>
      </c>
      <c r="H32959" s="2">
        <v>1767.43</v>
      </c>
      <c r="I32959" s="2">
        <f t="shared" si="514"/>
        <v>2222.7757214953272</v>
      </c>
    </row>
    <row r="32960" spans="1:9" x14ac:dyDescent="0.35">
      <c r="A32960" t="s">
        <v>14</v>
      </c>
      <c r="B32960" t="s">
        <v>9</v>
      </c>
      <c r="C32960" t="s">
        <v>56</v>
      </c>
      <c r="D32960" t="s">
        <v>205</v>
      </c>
      <c r="E32960" t="s">
        <v>1400</v>
      </c>
      <c r="F32960" t="s">
        <v>213</v>
      </c>
      <c r="G32960" s="2">
        <v>356733.12</v>
      </c>
      <c r="H32960" s="2">
        <v>1488</v>
      </c>
      <c r="I32960" s="2">
        <f t="shared" si="514"/>
        <v>2222.636261682243</v>
      </c>
    </row>
    <row r="32961" spans="1:9" x14ac:dyDescent="0.35">
      <c r="A32961" t="s">
        <v>14</v>
      </c>
      <c r="B32961" t="s">
        <v>9</v>
      </c>
      <c r="C32961" t="s">
        <v>284</v>
      </c>
      <c r="D32961" t="s">
        <v>49</v>
      </c>
      <c r="E32961" t="s">
        <v>97</v>
      </c>
      <c r="F32961" t="s">
        <v>168</v>
      </c>
      <c r="G32961" s="2">
        <v>356672.56510000001</v>
      </c>
      <c r="H32961" s="2">
        <v>1753.98</v>
      </c>
      <c r="I32961" s="2">
        <f t="shared" si="514"/>
        <v>2222.2589725856697</v>
      </c>
    </row>
    <row r="32962" spans="1:9" x14ac:dyDescent="0.35">
      <c r="A32962" t="s">
        <v>14</v>
      </c>
      <c r="B32962" t="s">
        <v>9</v>
      </c>
      <c r="C32962" t="s">
        <v>332</v>
      </c>
      <c r="D32962" t="s">
        <v>49</v>
      </c>
      <c r="E32962" t="s">
        <v>769</v>
      </c>
      <c r="F32962" t="s">
        <v>12</v>
      </c>
      <c r="G32962" s="2">
        <v>356651.28499999997</v>
      </c>
      <c r="H32962" s="2">
        <v>2059.13</v>
      </c>
      <c r="I32962" s="2">
        <f t="shared" si="514"/>
        <v>2222.1263862928349</v>
      </c>
    </row>
    <row r="32963" spans="1:9" x14ac:dyDescent="0.35">
      <c r="A32963" t="s">
        <v>14</v>
      </c>
      <c r="B32963" t="s">
        <v>9</v>
      </c>
      <c r="C32963" t="s">
        <v>2192</v>
      </c>
      <c r="D32963" t="s">
        <v>49</v>
      </c>
      <c r="E32963" t="s">
        <v>1956</v>
      </c>
      <c r="F32963" t="s">
        <v>12</v>
      </c>
      <c r="G32963" s="2">
        <v>356540.84620000003</v>
      </c>
      <c r="H32963" s="2">
        <v>2086.1999999999998</v>
      </c>
      <c r="I32963" s="2">
        <f t="shared" ref="I32963:I33026" si="515">+G32963/160.5</f>
        <v>2221.4382940809969</v>
      </c>
    </row>
    <row r="32964" spans="1:9" x14ac:dyDescent="0.35">
      <c r="A32964" t="s">
        <v>14</v>
      </c>
      <c r="B32964" t="s">
        <v>9</v>
      </c>
      <c r="C32964" t="s">
        <v>15</v>
      </c>
      <c r="D32964" t="s">
        <v>557</v>
      </c>
      <c r="E32964" t="s">
        <v>1918</v>
      </c>
      <c r="F32964" t="s">
        <v>174</v>
      </c>
      <c r="G32964" s="2">
        <v>356524.59350000002</v>
      </c>
      <c r="H32964" s="2">
        <v>8031.43</v>
      </c>
      <c r="I32964" s="2">
        <f t="shared" si="515"/>
        <v>2221.3370311526483</v>
      </c>
    </row>
    <row r="32965" spans="1:9" x14ac:dyDescent="0.35">
      <c r="A32965" t="s">
        <v>14</v>
      </c>
      <c r="B32965" t="s">
        <v>9</v>
      </c>
      <c r="C32965" t="s">
        <v>211</v>
      </c>
      <c r="D32965" t="s">
        <v>161</v>
      </c>
      <c r="E32965" t="s">
        <v>1667</v>
      </c>
      <c r="F32965" t="s">
        <v>12</v>
      </c>
      <c r="G32965" s="2">
        <v>356503.5</v>
      </c>
      <c r="H32965" s="2">
        <v>1930</v>
      </c>
      <c r="I32965" s="2">
        <f t="shared" si="515"/>
        <v>2221.2056074766356</v>
      </c>
    </row>
    <row r="32966" spans="1:9" x14ac:dyDescent="0.35">
      <c r="A32966" t="s">
        <v>14</v>
      </c>
      <c r="B32966" t="s">
        <v>9</v>
      </c>
      <c r="C32966" t="s">
        <v>15</v>
      </c>
      <c r="D32966" t="s">
        <v>28</v>
      </c>
      <c r="E32966" t="s">
        <v>1029</v>
      </c>
      <c r="F32966" t="s">
        <v>12</v>
      </c>
      <c r="G32966" s="2">
        <v>356486.40000000002</v>
      </c>
      <c r="H32966" s="2">
        <v>2208</v>
      </c>
      <c r="I32966" s="2">
        <f t="shared" si="515"/>
        <v>2221.0990654205607</v>
      </c>
    </row>
    <row r="32967" spans="1:9" x14ac:dyDescent="0.35">
      <c r="A32967" t="s">
        <v>14</v>
      </c>
      <c r="B32967" t="s">
        <v>9</v>
      </c>
      <c r="C32967" t="s">
        <v>18</v>
      </c>
      <c r="D32967" t="s">
        <v>144</v>
      </c>
      <c r="E32967" t="s">
        <v>2762</v>
      </c>
      <c r="F32967" t="s">
        <v>12</v>
      </c>
      <c r="G32967" s="2">
        <v>356463.78749999998</v>
      </c>
      <c r="H32967" s="2">
        <v>2039.85</v>
      </c>
      <c r="I32967" s="2">
        <f t="shared" si="515"/>
        <v>2220.9581775700935</v>
      </c>
    </row>
    <row r="32968" spans="1:9" x14ac:dyDescent="0.35">
      <c r="A32968" t="s">
        <v>14</v>
      </c>
      <c r="B32968" t="s">
        <v>9</v>
      </c>
      <c r="C32968" t="s">
        <v>22</v>
      </c>
      <c r="D32968" t="s">
        <v>363</v>
      </c>
      <c r="E32968" t="s">
        <v>1698</v>
      </c>
      <c r="F32968" t="s">
        <v>12</v>
      </c>
      <c r="G32968" s="2">
        <v>356321</v>
      </c>
      <c r="H32968" s="2">
        <v>2180</v>
      </c>
      <c r="I32968" s="2">
        <f t="shared" si="515"/>
        <v>2220.068535825545</v>
      </c>
    </row>
    <row r="32969" spans="1:9" x14ac:dyDescent="0.35">
      <c r="A32969" t="s">
        <v>14</v>
      </c>
      <c r="B32969" t="s">
        <v>9</v>
      </c>
      <c r="C32969" t="s">
        <v>56</v>
      </c>
      <c r="D32969" t="s">
        <v>149</v>
      </c>
      <c r="E32969" t="s">
        <v>3606</v>
      </c>
      <c r="F32969" t="s">
        <v>12</v>
      </c>
      <c r="G32969" s="2">
        <v>356300.75</v>
      </c>
      <c r="H32969" s="2">
        <v>2210</v>
      </c>
      <c r="I32969" s="2">
        <f t="shared" si="515"/>
        <v>2219.9423676012461</v>
      </c>
    </row>
    <row r="32970" spans="1:9" x14ac:dyDescent="0.35">
      <c r="A32970" t="s">
        <v>14</v>
      </c>
      <c r="B32970" t="s">
        <v>9</v>
      </c>
      <c r="C32970" t="s">
        <v>140</v>
      </c>
      <c r="D32970" t="s">
        <v>49</v>
      </c>
      <c r="E32970" t="s">
        <v>1064</v>
      </c>
      <c r="F32970" t="s">
        <v>12</v>
      </c>
      <c r="G32970" s="2">
        <v>356263.3395</v>
      </c>
      <c r="H32970" s="2">
        <v>2130.7600000000002</v>
      </c>
      <c r="I32970" s="2">
        <f t="shared" si="515"/>
        <v>2219.7092803738319</v>
      </c>
    </row>
    <row r="32971" spans="1:9" x14ac:dyDescent="0.35">
      <c r="A32971" t="s">
        <v>14</v>
      </c>
      <c r="B32971" t="s">
        <v>9</v>
      </c>
      <c r="C32971" t="s">
        <v>169</v>
      </c>
      <c r="D32971" t="s">
        <v>557</v>
      </c>
      <c r="E32971" t="s">
        <v>2638</v>
      </c>
      <c r="F32971" t="s">
        <v>12</v>
      </c>
      <c r="G32971" s="2">
        <v>356200</v>
      </c>
      <c r="H32971" s="2">
        <v>2000</v>
      </c>
      <c r="I32971" s="2">
        <f t="shared" si="515"/>
        <v>2219.3146417445482</v>
      </c>
    </row>
    <row r="32972" spans="1:9" x14ac:dyDescent="0.35">
      <c r="A32972" t="s">
        <v>14</v>
      </c>
      <c r="B32972" t="s">
        <v>9</v>
      </c>
      <c r="C32972" t="s">
        <v>221</v>
      </c>
      <c r="D32972" t="s">
        <v>205</v>
      </c>
      <c r="E32972" t="s">
        <v>875</v>
      </c>
      <c r="F32972" t="s">
        <v>12</v>
      </c>
      <c r="G32972" s="2">
        <v>356177.1764</v>
      </c>
      <c r="H32972" s="2">
        <v>1795.25</v>
      </c>
      <c r="I32972" s="2">
        <f t="shared" si="515"/>
        <v>2219.1724386292835</v>
      </c>
    </row>
    <row r="32973" spans="1:9" x14ac:dyDescent="0.35">
      <c r="A32973" t="s">
        <v>14</v>
      </c>
      <c r="B32973" t="s">
        <v>9</v>
      </c>
      <c r="C32973" t="s">
        <v>288</v>
      </c>
      <c r="D32973" t="s">
        <v>85</v>
      </c>
      <c r="E32973" t="s">
        <v>2009</v>
      </c>
      <c r="F32973" t="s">
        <v>12</v>
      </c>
      <c r="G32973" s="2">
        <v>356109.76799999998</v>
      </c>
      <c r="H32973" s="2">
        <v>2032.59</v>
      </c>
      <c r="I32973" s="2">
        <f t="shared" si="515"/>
        <v>2218.7524485981307</v>
      </c>
    </row>
    <row r="32974" spans="1:9" x14ac:dyDescent="0.35">
      <c r="A32974" t="s">
        <v>14</v>
      </c>
      <c r="B32974" t="s">
        <v>9</v>
      </c>
      <c r="C32974" t="s">
        <v>2795</v>
      </c>
      <c r="D32974" t="s">
        <v>46</v>
      </c>
      <c r="E32974" t="s">
        <v>752</v>
      </c>
      <c r="F32974" t="s">
        <v>12</v>
      </c>
      <c r="G32974" s="2">
        <v>355996.44</v>
      </c>
      <c r="H32974" s="2">
        <v>1999.98</v>
      </c>
      <c r="I32974" s="2">
        <f t="shared" si="515"/>
        <v>2218.0463551401867</v>
      </c>
    </row>
    <row r="32975" spans="1:9" x14ac:dyDescent="0.35">
      <c r="A32975" t="s">
        <v>14</v>
      </c>
      <c r="B32975" t="s">
        <v>9</v>
      </c>
      <c r="C32975" t="s">
        <v>135</v>
      </c>
      <c r="D32975" t="s">
        <v>31</v>
      </c>
      <c r="E32975" t="s">
        <v>2407</v>
      </c>
      <c r="F32975" t="s">
        <v>124</v>
      </c>
      <c r="G32975" s="2">
        <v>355902.00020000001</v>
      </c>
      <c r="H32975" s="2">
        <v>355902</v>
      </c>
      <c r="I32975" s="2">
        <f t="shared" si="515"/>
        <v>2217.4579451713398</v>
      </c>
    </row>
    <row r="32976" spans="1:9" x14ac:dyDescent="0.35">
      <c r="A32976" t="s">
        <v>14</v>
      </c>
      <c r="B32976" t="s">
        <v>9</v>
      </c>
      <c r="C32976" t="s">
        <v>211</v>
      </c>
      <c r="D32976" t="s">
        <v>2215</v>
      </c>
      <c r="E32976" t="s">
        <v>3008</v>
      </c>
      <c r="F32976" t="s">
        <v>12</v>
      </c>
      <c r="G32976" s="2">
        <v>355899.64409999998</v>
      </c>
      <c r="H32976" s="2">
        <v>2000</v>
      </c>
      <c r="I32976" s="2">
        <f t="shared" si="515"/>
        <v>2217.4432654205607</v>
      </c>
    </row>
    <row r="32977" spans="1:9" x14ac:dyDescent="0.35">
      <c r="A32977" t="s">
        <v>14</v>
      </c>
      <c r="B32977" t="s">
        <v>9</v>
      </c>
      <c r="C32977" t="s">
        <v>356</v>
      </c>
      <c r="D32977" t="s">
        <v>581</v>
      </c>
      <c r="E32977" t="s">
        <v>1386</v>
      </c>
      <c r="F32977" t="s">
        <v>168</v>
      </c>
      <c r="G32977" s="2">
        <v>355862.5</v>
      </c>
      <c r="H32977" s="2">
        <v>1750</v>
      </c>
      <c r="I32977" s="2">
        <f t="shared" si="515"/>
        <v>2217.2118380062307</v>
      </c>
    </row>
    <row r="32978" spans="1:9" x14ac:dyDescent="0.35">
      <c r="A32978" t="s">
        <v>14</v>
      </c>
      <c r="B32978" t="s">
        <v>9</v>
      </c>
      <c r="C32978" t="s">
        <v>127</v>
      </c>
      <c r="D32978" t="s">
        <v>363</v>
      </c>
      <c r="E32978" t="s">
        <v>2188</v>
      </c>
      <c r="F32978" t="s">
        <v>12</v>
      </c>
      <c r="G32978" s="2">
        <v>355703.25</v>
      </c>
      <c r="H32978" s="2">
        <v>2146.1999999999998</v>
      </c>
      <c r="I32978" s="2">
        <f t="shared" si="515"/>
        <v>2216.2196261682243</v>
      </c>
    </row>
    <row r="32979" spans="1:9" x14ac:dyDescent="0.35">
      <c r="A32979" t="s">
        <v>14</v>
      </c>
      <c r="B32979" t="s">
        <v>9</v>
      </c>
      <c r="C32979" t="s">
        <v>87</v>
      </c>
      <c r="D32979" t="s">
        <v>59</v>
      </c>
      <c r="E32979" t="s">
        <v>859</v>
      </c>
      <c r="F32979" t="s">
        <v>12</v>
      </c>
      <c r="G32979" s="2">
        <v>355692.46299999999</v>
      </c>
      <c r="H32979" s="2">
        <v>2038.55</v>
      </c>
      <c r="I32979" s="2">
        <f t="shared" si="515"/>
        <v>2216.1524174454826</v>
      </c>
    </row>
    <row r="32980" spans="1:9" x14ac:dyDescent="0.35">
      <c r="A32980" t="s">
        <v>14</v>
      </c>
      <c r="B32980" t="s">
        <v>9</v>
      </c>
      <c r="C32980" t="s">
        <v>284</v>
      </c>
      <c r="D32980" t="s">
        <v>848</v>
      </c>
      <c r="E32980" t="s">
        <v>1558</v>
      </c>
      <c r="F32980" t="s">
        <v>168</v>
      </c>
      <c r="G32980" s="2">
        <v>355624.91749999998</v>
      </c>
      <c r="H32980" s="2">
        <v>1839.95</v>
      </c>
      <c r="I32980" s="2">
        <f t="shared" si="515"/>
        <v>2215.7315732087227</v>
      </c>
    </row>
    <row r="32981" spans="1:9" x14ac:dyDescent="0.35">
      <c r="A32981" t="s">
        <v>14</v>
      </c>
      <c r="B32981" t="s">
        <v>9</v>
      </c>
      <c r="C32981" t="s">
        <v>199</v>
      </c>
      <c r="D32981" t="s">
        <v>144</v>
      </c>
      <c r="E32981" t="s">
        <v>1524</v>
      </c>
      <c r="F32981" t="s">
        <v>168</v>
      </c>
      <c r="G32981" s="2">
        <v>355555</v>
      </c>
      <c r="H32981" s="2">
        <v>1780</v>
      </c>
      <c r="I32981" s="2">
        <f t="shared" si="515"/>
        <v>2215.2959501557634</v>
      </c>
    </row>
    <row r="32982" spans="1:9" x14ac:dyDescent="0.35">
      <c r="A32982" t="s">
        <v>14</v>
      </c>
      <c r="B32982" t="s">
        <v>9</v>
      </c>
      <c r="C32982" t="s">
        <v>227</v>
      </c>
      <c r="D32982" t="s">
        <v>28</v>
      </c>
      <c r="E32982" t="s">
        <v>276</v>
      </c>
      <c r="F32982" t="s">
        <v>12</v>
      </c>
      <c r="G32982" s="2">
        <v>355470</v>
      </c>
      <c r="H32982" s="2">
        <v>2050</v>
      </c>
      <c r="I32982" s="2">
        <f t="shared" si="515"/>
        <v>2214.766355140187</v>
      </c>
    </row>
    <row r="32983" spans="1:9" x14ac:dyDescent="0.35">
      <c r="A32983" t="s">
        <v>14</v>
      </c>
      <c r="B32983" t="s">
        <v>9</v>
      </c>
      <c r="C32983" t="s">
        <v>688</v>
      </c>
      <c r="D32983" t="s">
        <v>350</v>
      </c>
      <c r="E32983" t="s">
        <v>3246</v>
      </c>
      <c r="F32983" t="s">
        <v>12</v>
      </c>
      <c r="G32983" s="2">
        <v>355339.72930000001</v>
      </c>
      <c r="H32983" s="2">
        <v>1912.68</v>
      </c>
      <c r="I32983" s="2">
        <f t="shared" si="515"/>
        <v>2213.9546996884737</v>
      </c>
    </row>
    <row r="32984" spans="1:9" x14ac:dyDescent="0.35">
      <c r="A32984" t="s">
        <v>14</v>
      </c>
      <c r="B32984" t="s">
        <v>9</v>
      </c>
      <c r="C32984" t="s">
        <v>56</v>
      </c>
      <c r="D32984" t="s">
        <v>110</v>
      </c>
      <c r="E32984" t="s">
        <v>309</v>
      </c>
      <c r="F32984" t="s">
        <v>12</v>
      </c>
      <c r="G32984" s="2">
        <v>354980</v>
      </c>
      <c r="H32984" s="2">
        <v>2020</v>
      </c>
      <c r="I32984" s="2">
        <f t="shared" si="515"/>
        <v>2211.7133956386292</v>
      </c>
    </row>
    <row r="32985" spans="1:9" x14ac:dyDescent="0.35">
      <c r="A32985" t="s">
        <v>14</v>
      </c>
      <c r="B32985" t="s">
        <v>9</v>
      </c>
      <c r="C32985" t="s">
        <v>63</v>
      </c>
      <c r="D32985" t="s">
        <v>33</v>
      </c>
      <c r="E32985" t="s">
        <v>516</v>
      </c>
      <c r="F32985" t="s">
        <v>12</v>
      </c>
      <c r="G32985" s="2">
        <v>354875.28499999997</v>
      </c>
      <c r="H32985" s="2">
        <v>1940.27</v>
      </c>
      <c r="I32985" s="2">
        <f t="shared" si="515"/>
        <v>2211.060965732087</v>
      </c>
    </row>
    <row r="32986" spans="1:9" x14ac:dyDescent="0.35">
      <c r="A32986" t="s">
        <v>14</v>
      </c>
      <c r="B32986" t="s">
        <v>9</v>
      </c>
      <c r="C32986" t="s">
        <v>219</v>
      </c>
      <c r="D32986" t="s">
        <v>59</v>
      </c>
      <c r="E32986" t="s">
        <v>720</v>
      </c>
      <c r="F32986" t="s">
        <v>168</v>
      </c>
      <c r="G32986" s="2">
        <v>354846.13079999998</v>
      </c>
      <c r="H32986" s="2">
        <v>1789.98</v>
      </c>
      <c r="I32986" s="2">
        <f t="shared" si="515"/>
        <v>2210.8793196261681</v>
      </c>
    </row>
    <row r="32987" spans="1:9" x14ac:dyDescent="0.35">
      <c r="A32987" t="s">
        <v>14</v>
      </c>
      <c r="B32987" t="s">
        <v>9</v>
      </c>
      <c r="C32987" t="s">
        <v>100</v>
      </c>
      <c r="D32987" t="s">
        <v>334</v>
      </c>
      <c r="E32987" t="s">
        <v>877</v>
      </c>
      <c r="F32987" t="s">
        <v>168</v>
      </c>
      <c r="G32987" s="2">
        <v>354828.36479999998</v>
      </c>
      <c r="H32987" s="2">
        <v>1776.99</v>
      </c>
      <c r="I32987" s="2">
        <f t="shared" si="515"/>
        <v>2210.7686280373832</v>
      </c>
    </row>
    <row r="32988" spans="1:9" x14ac:dyDescent="0.35">
      <c r="A32988" t="s">
        <v>14</v>
      </c>
      <c r="B32988" t="s">
        <v>9</v>
      </c>
      <c r="C32988" t="s">
        <v>281</v>
      </c>
      <c r="D32988" t="s">
        <v>31</v>
      </c>
      <c r="E32988" t="s">
        <v>1863</v>
      </c>
      <c r="F32988" t="s">
        <v>12</v>
      </c>
      <c r="G32988" s="2">
        <v>354813.31199999998</v>
      </c>
      <c r="H32988" s="2">
        <v>2073.54</v>
      </c>
      <c r="I32988" s="2">
        <f t="shared" si="515"/>
        <v>2210.6748411214953</v>
      </c>
    </row>
    <row r="32989" spans="1:9" x14ac:dyDescent="0.35">
      <c r="A32989" t="s">
        <v>14</v>
      </c>
      <c r="B32989" t="s">
        <v>9</v>
      </c>
      <c r="C32989" t="s">
        <v>675</v>
      </c>
      <c r="D32989" t="s">
        <v>741</v>
      </c>
      <c r="E32989" t="s">
        <v>1048</v>
      </c>
      <c r="F32989" t="s">
        <v>12</v>
      </c>
      <c r="G32989" s="2">
        <v>354603.81599999999</v>
      </c>
      <c r="H32989" s="2">
        <v>2004.6599999999901</v>
      </c>
      <c r="I32989" s="2">
        <f t="shared" si="515"/>
        <v>2209.3695700934577</v>
      </c>
    </row>
    <row r="32990" spans="1:9" x14ac:dyDescent="0.35">
      <c r="A32990" t="s">
        <v>14</v>
      </c>
      <c r="B32990" t="s">
        <v>9</v>
      </c>
      <c r="C32990" t="s">
        <v>21</v>
      </c>
      <c r="D32990" t="s">
        <v>141</v>
      </c>
      <c r="E32990" t="s">
        <v>2400</v>
      </c>
      <c r="F32990" t="s">
        <v>12</v>
      </c>
      <c r="G32990" s="2">
        <v>354537.16499999998</v>
      </c>
      <c r="H32990" s="2">
        <v>1994.7</v>
      </c>
      <c r="I32990" s="2">
        <f t="shared" si="515"/>
        <v>2208.9542990654204</v>
      </c>
    </row>
    <row r="32991" spans="1:9" x14ac:dyDescent="0.35">
      <c r="A32991" t="s">
        <v>14</v>
      </c>
      <c r="B32991" t="s">
        <v>9</v>
      </c>
      <c r="C32991" t="s">
        <v>21</v>
      </c>
      <c r="D32991" t="s">
        <v>85</v>
      </c>
      <c r="E32991" t="s">
        <v>1760</v>
      </c>
      <c r="F32991" t="s">
        <v>12</v>
      </c>
      <c r="G32991" s="2">
        <v>354505.78279999999</v>
      </c>
      <c r="H32991" s="2">
        <v>2150.9699999999998</v>
      </c>
      <c r="I32991" s="2">
        <f t="shared" si="515"/>
        <v>2208.7587713395637</v>
      </c>
    </row>
    <row r="32992" spans="1:9" x14ac:dyDescent="0.35">
      <c r="A32992" t="s">
        <v>14</v>
      </c>
      <c r="B32992" t="s">
        <v>9</v>
      </c>
      <c r="C32992" t="s">
        <v>15</v>
      </c>
      <c r="D32992" t="s">
        <v>85</v>
      </c>
      <c r="E32992" t="s">
        <v>2032</v>
      </c>
      <c r="F32992" t="s">
        <v>12</v>
      </c>
      <c r="G32992" s="2">
        <v>354338.98070000001</v>
      </c>
      <c r="H32992" s="2">
        <v>1753.3799999999901</v>
      </c>
      <c r="I32992" s="2">
        <f t="shared" si="515"/>
        <v>2207.719505919003</v>
      </c>
    </row>
    <row r="32993" spans="1:9" x14ac:dyDescent="0.35">
      <c r="A32993" t="s">
        <v>14</v>
      </c>
      <c r="B32993" t="s">
        <v>9</v>
      </c>
      <c r="C32993" t="s">
        <v>268</v>
      </c>
      <c r="D32993" t="s">
        <v>671</v>
      </c>
      <c r="E32993" t="s">
        <v>2649</v>
      </c>
      <c r="F32993" t="s">
        <v>12</v>
      </c>
      <c r="G32993" s="2">
        <v>354313.0123</v>
      </c>
      <c r="H32993" s="2">
        <v>2016.01</v>
      </c>
      <c r="I32993" s="2">
        <f t="shared" si="515"/>
        <v>2207.5577090342681</v>
      </c>
    </row>
    <row r="32994" spans="1:9" x14ac:dyDescent="0.35">
      <c r="A32994" t="s">
        <v>14</v>
      </c>
      <c r="B32994" t="s">
        <v>9</v>
      </c>
      <c r="C32994" t="s">
        <v>15</v>
      </c>
      <c r="D32994" t="s">
        <v>16</v>
      </c>
      <c r="E32994" t="s">
        <v>3882</v>
      </c>
      <c r="F32994" t="s">
        <v>12</v>
      </c>
      <c r="G32994" s="2">
        <v>354215.18469999998</v>
      </c>
      <c r="H32994" s="2">
        <v>1992.76999999999</v>
      </c>
      <c r="I32994" s="2">
        <f t="shared" si="515"/>
        <v>2206.9481912772585</v>
      </c>
    </row>
    <row r="32995" spans="1:9" x14ac:dyDescent="0.35">
      <c r="A32995" t="s">
        <v>14</v>
      </c>
      <c r="B32995" t="s">
        <v>9</v>
      </c>
      <c r="C32995" t="s">
        <v>30</v>
      </c>
      <c r="D32995" t="s">
        <v>59</v>
      </c>
      <c r="E32995" t="s">
        <v>60</v>
      </c>
      <c r="F32995" t="s">
        <v>12</v>
      </c>
      <c r="G32995" s="2">
        <v>354205.08360000001</v>
      </c>
      <c r="H32995" s="2">
        <v>2002.86</v>
      </c>
      <c r="I32995" s="2">
        <f t="shared" si="515"/>
        <v>2206.8852560747664</v>
      </c>
    </row>
    <row r="32996" spans="1:9" x14ac:dyDescent="0.35">
      <c r="A32996" t="s">
        <v>14</v>
      </c>
      <c r="B32996" t="s">
        <v>9</v>
      </c>
      <c r="C32996" t="s">
        <v>89</v>
      </c>
      <c r="D32996" t="s">
        <v>848</v>
      </c>
      <c r="E32996" t="s">
        <v>2228</v>
      </c>
      <c r="F32996" t="s">
        <v>12</v>
      </c>
      <c r="G32996" s="2">
        <v>354137.89289999998</v>
      </c>
      <c r="H32996" s="2">
        <v>1994.77</v>
      </c>
      <c r="I32996" s="2">
        <f t="shared" si="515"/>
        <v>2206.4666224299062</v>
      </c>
    </row>
    <row r="32997" spans="1:9" x14ac:dyDescent="0.35">
      <c r="A32997" t="s">
        <v>14</v>
      </c>
      <c r="B32997" t="s">
        <v>9</v>
      </c>
      <c r="C32997" t="s">
        <v>179</v>
      </c>
      <c r="D32997" t="s">
        <v>31</v>
      </c>
      <c r="E32997" t="s">
        <v>2463</v>
      </c>
      <c r="F32997" t="s">
        <v>12</v>
      </c>
      <c r="G32997" s="2">
        <v>354112.5</v>
      </c>
      <c r="H32997" s="2">
        <v>1750</v>
      </c>
      <c r="I32997" s="2">
        <f t="shared" si="515"/>
        <v>2206.3084112149531</v>
      </c>
    </row>
    <row r="32998" spans="1:9" x14ac:dyDescent="0.35">
      <c r="A32998" t="s">
        <v>14</v>
      </c>
      <c r="B32998" t="s">
        <v>9</v>
      </c>
      <c r="C32998" t="s">
        <v>221</v>
      </c>
      <c r="D32998" t="s">
        <v>31</v>
      </c>
      <c r="E32998" t="s">
        <v>3225</v>
      </c>
      <c r="F32998" t="s">
        <v>168</v>
      </c>
      <c r="G32998" s="2">
        <v>354087.72</v>
      </c>
      <c r="H32998" s="2">
        <v>1764</v>
      </c>
      <c r="I32998" s="2">
        <f t="shared" si="515"/>
        <v>2206.1540186915886</v>
      </c>
    </row>
    <row r="32999" spans="1:9" x14ac:dyDescent="0.35">
      <c r="A32999" t="s">
        <v>14</v>
      </c>
      <c r="B32999" t="s">
        <v>9</v>
      </c>
      <c r="C32999" t="s">
        <v>22</v>
      </c>
      <c r="D32999" t="s">
        <v>539</v>
      </c>
      <c r="E32999" t="s">
        <v>540</v>
      </c>
      <c r="F32999" t="s">
        <v>40</v>
      </c>
      <c r="G32999" s="2">
        <v>354040.79739999998</v>
      </c>
      <c r="H32999" s="2">
        <v>11773.89</v>
      </c>
      <c r="I32999" s="2">
        <f t="shared" si="515"/>
        <v>2205.8616660436137</v>
      </c>
    </row>
    <row r="33000" spans="1:9" x14ac:dyDescent="0.35">
      <c r="A33000" t="s">
        <v>14</v>
      </c>
      <c r="B33000" t="s">
        <v>9</v>
      </c>
      <c r="C33000" t="s">
        <v>759</v>
      </c>
      <c r="D33000" t="s">
        <v>848</v>
      </c>
      <c r="E33000" t="s">
        <v>1600</v>
      </c>
      <c r="F33000" t="s">
        <v>12</v>
      </c>
      <c r="G33000" s="2">
        <v>353983</v>
      </c>
      <c r="H33000" s="2">
        <v>1896</v>
      </c>
      <c r="I33000" s="2">
        <f t="shared" si="515"/>
        <v>2205.5015576323985</v>
      </c>
    </row>
    <row r="33001" spans="1:9" x14ac:dyDescent="0.35">
      <c r="A33001" t="s">
        <v>14</v>
      </c>
      <c r="B33001" t="s">
        <v>9</v>
      </c>
      <c r="C33001" t="s">
        <v>2192</v>
      </c>
      <c r="D33001" t="s">
        <v>49</v>
      </c>
      <c r="E33001" t="s">
        <v>107</v>
      </c>
      <c r="F33001" t="s">
        <v>386</v>
      </c>
      <c r="G33001" s="2">
        <v>353980.54019999999</v>
      </c>
      <c r="H33001" s="2">
        <v>2910.94</v>
      </c>
      <c r="I33001" s="2">
        <f t="shared" si="515"/>
        <v>2205.4862317757011</v>
      </c>
    </row>
    <row r="33002" spans="1:9" x14ac:dyDescent="0.35">
      <c r="A33002" t="s">
        <v>14</v>
      </c>
      <c r="B33002" t="s">
        <v>9</v>
      </c>
      <c r="C33002" t="s">
        <v>688</v>
      </c>
      <c r="D33002" t="s">
        <v>49</v>
      </c>
      <c r="E33002" t="s">
        <v>916</v>
      </c>
      <c r="F33002" t="s">
        <v>168</v>
      </c>
      <c r="G33002" s="2">
        <v>353947.6116</v>
      </c>
      <c r="H33002" s="2">
        <v>1782</v>
      </c>
      <c r="I33002" s="2">
        <f t="shared" si="515"/>
        <v>2205.2810691588784</v>
      </c>
    </row>
    <row r="33003" spans="1:9" x14ac:dyDescent="0.35">
      <c r="A33003" t="s">
        <v>14</v>
      </c>
      <c r="B33003" t="s">
        <v>9</v>
      </c>
      <c r="C33003" t="s">
        <v>173</v>
      </c>
      <c r="D33003" t="s">
        <v>250</v>
      </c>
      <c r="E33003" t="s">
        <v>251</v>
      </c>
      <c r="F33003" t="s">
        <v>12</v>
      </c>
      <c r="G33003" s="2">
        <v>353798.10960000003</v>
      </c>
      <c r="H33003" s="2">
        <v>2152.85</v>
      </c>
      <c r="I33003" s="2">
        <f t="shared" si="515"/>
        <v>2204.3495925233647</v>
      </c>
    </row>
    <row r="33004" spans="1:9" x14ac:dyDescent="0.35">
      <c r="A33004" t="s">
        <v>14</v>
      </c>
      <c r="B33004" t="s">
        <v>9</v>
      </c>
      <c r="C33004" t="s">
        <v>41</v>
      </c>
      <c r="D33004" t="s">
        <v>593</v>
      </c>
      <c r="E33004" t="s">
        <v>1241</v>
      </c>
      <c r="F33004" t="s">
        <v>12</v>
      </c>
      <c r="G33004" s="2">
        <v>353703.75</v>
      </c>
      <c r="H33004" s="2">
        <v>2068</v>
      </c>
      <c r="I33004" s="2">
        <f t="shared" si="515"/>
        <v>2203.7616822429904</v>
      </c>
    </row>
    <row r="33005" spans="1:9" x14ac:dyDescent="0.35">
      <c r="A33005" t="s">
        <v>14</v>
      </c>
      <c r="B33005" t="s">
        <v>9</v>
      </c>
      <c r="C33005" t="s">
        <v>56</v>
      </c>
      <c r="D33005" t="s">
        <v>31</v>
      </c>
      <c r="E33005" t="s">
        <v>439</v>
      </c>
      <c r="F33005" t="s">
        <v>168</v>
      </c>
      <c r="G33005" s="2">
        <v>353645.58639999997</v>
      </c>
      <c r="H33005" s="2">
        <v>1816</v>
      </c>
      <c r="I33005" s="2">
        <f t="shared" si="515"/>
        <v>2203.3992922118377</v>
      </c>
    </row>
    <row r="33006" spans="1:9" x14ac:dyDescent="0.35">
      <c r="A33006" t="s">
        <v>14</v>
      </c>
      <c r="B33006" t="s">
        <v>9</v>
      </c>
      <c r="C33006" t="s">
        <v>356</v>
      </c>
      <c r="D33006" t="s">
        <v>581</v>
      </c>
      <c r="E33006" t="s">
        <v>1386</v>
      </c>
      <c r="F33006" t="s">
        <v>12</v>
      </c>
      <c r="G33006" s="2">
        <v>353628</v>
      </c>
      <c r="H33006" s="2">
        <v>1980</v>
      </c>
      <c r="I33006" s="2">
        <f t="shared" si="515"/>
        <v>2203.2897196261683</v>
      </c>
    </row>
    <row r="33007" spans="1:9" x14ac:dyDescent="0.35">
      <c r="A33007" t="s">
        <v>14</v>
      </c>
      <c r="B33007" t="s">
        <v>9</v>
      </c>
      <c r="C33007" t="s">
        <v>74</v>
      </c>
      <c r="D33007" t="s">
        <v>848</v>
      </c>
      <c r="E33007" t="s">
        <v>1931</v>
      </c>
      <c r="F33007" t="s">
        <v>12</v>
      </c>
      <c r="G33007" s="2">
        <v>353592</v>
      </c>
      <c r="H33007" s="2">
        <v>2160</v>
      </c>
      <c r="I33007" s="2">
        <f t="shared" si="515"/>
        <v>2203.0654205607475</v>
      </c>
    </row>
    <row r="33008" spans="1:9" x14ac:dyDescent="0.35">
      <c r="A33008" t="s">
        <v>14</v>
      </c>
      <c r="B33008" t="s">
        <v>9</v>
      </c>
      <c r="C33008" t="s">
        <v>221</v>
      </c>
      <c r="D33008" t="s">
        <v>31</v>
      </c>
      <c r="E33008" t="s">
        <v>32</v>
      </c>
      <c r="F33008" t="s">
        <v>213</v>
      </c>
      <c r="G33008" s="2">
        <v>353577.78</v>
      </c>
      <c r="H33008" s="2">
        <v>1383</v>
      </c>
      <c r="I33008" s="2">
        <f t="shared" si="515"/>
        <v>2202.9768224299069</v>
      </c>
    </row>
    <row r="33009" spans="1:9" x14ac:dyDescent="0.35">
      <c r="A33009" t="s">
        <v>14</v>
      </c>
      <c r="B33009" t="s">
        <v>9</v>
      </c>
      <c r="C33009" t="s">
        <v>382</v>
      </c>
      <c r="D33009" t="s">
        <v>238</v>
      </c>
      <c r="E33009" t="s">
        <v>239</v>
      </c>
      <c r="F33009" t="s">
        <v>12</v>
      </c>
      <c r="G33009" s="2">
        <v>353457.2</v>
      </c>
      <c r="H33009" s="2">
        <v>2006</v>
      </c>
      <c r="I33009" s="2">
        <f t="shared" si="515"/>
        <v>2202.2255451713395</v>
      </c>
    </row>
    <row r="33010" spans="1:9" x14ac:dyDescent="0.35">
      <c r="A33010" t="s">
        <v>14</v>
      </c>
      <c r="B33010" t="s">
        <v>9</v>
      </c>
      <c r="C33010" t="s">
        <v>1507</v>
      </c>
      <c r="D33010" t="s">
        <v>35</v>
      </c>
      <c r="E33010" t="s">
        <v>2431</v>
      </c>
      <c r="F33010" t="s">
        <v>12</v>
      </c>
      <c r="G33010" s="2">
        <v>353400</v>
      </c>
      <c r="H33010" s="2">
        <v>2000</v>
      </c>
      <c r="I33010" s="2">
        <f t="shared" si="515"/>
        <v>2201.8691588785045</v>
      </c>
    </row>
    <row r="33011" spans="1:9" x14ac:dyDescent="0.35">
      <c r="A33011" t="s">
        <v>14</v>
      </c>
      <c r="B33011" t="s">
        <v>9</v>
      </c>
      <c r="C33011" t="s">
        <v>868</v>
      </c>
      <c r="D33011" t="s">
        <v>52</v>
      </c>
      <c r="E33011" t="s">
        <v>437</v>
      </c>
      <c r="F33011" t="s">
        <v>12</v>
      </c>
      <c r="G33011" s="2">
        <v>353327.1912</v>
      </c>
      <c r="H33011" s="2">
        <v>2004.69</v>
      </c>
      <c r="I33011" s="2">
        <f t="shared" si="515"/>
        <v>2201.4155214953271</v>
      </c>
    </row>
    <row r="33012" spans="1:9" x14ac:dyDescent="0.35">
      <c r="A33012" t="s">
        <v>14</v>
      </c>
      <c r="B33012" t="s">
        <v>9</v>
      </c>
      <c r="C33012" t="s">
        <v>227</v>
      </c>
      <c r="D33012" t="s">
        <v>31</v>
      </c>
      <c r="E33012" t="s">
        <v>745</v>
      </c>
      <c r="F33012" t="s">
        <v>468</v>
      </c>
      <c r="G33012" s="2">
        <v>353326.02</v>
      </c>
      <c r="H33012" s="2">
        <v>2423</v>
      </c>
      <c r="I33012" s="2">
        <f t="shared" si="515"/>
        <v>2201.4082242990658</v>
      </c>
    </row>
    <row r="33013" spans="1:9" x14ac:dyDescent="0.35">
      <c r="A33013" t="s">
        <v>14</v>
      </c>
      <c r="B33013" t="s">
        <v>9</v>
      </c>
      <c r="C33013" t="s">
        <v>382</v>
      </c>
      <c r="D33013" t="s">
        <v>85</v>
      </c>
      <c r="E33013" t="s">
        <v>2713</v>
      </c>
      <c r="F33013" t="s">
        <v>12</v>
      </c>
      <c r="G33013" s="2">
        <v>353300</v>
      </c>
      <c r="H33013" s="2">
        <v>2000</v>
      </c>
      <c r="I33013" s="2">
        <f t="shared" si="515"/>
        <v>2201.2461059190032</v>
      </c>
    </row>
    <row r="33014" spans="1:9" x14ac:dyDescent="0.35">
      <c r="A33014" t="s">
        <v>14</v>
      </c>
      <c r="B33014" t="s">
        <v>9</v>
      </c>
      <c r="C33014" t="s">
        <v>288</v>
      </c>
      <c r="D33014" t="s">
        <v>129</v>
      </c>
      <c r="E33014" t="s">
        <v>666</v>
      </c>
      <c r="F33014" t="s">
        <v>12</v>
      </c>
      <c r="G33014" s="2">
        <v>353300</v>
      </c>
      <c r="H33014" s="2">
        <v>2000</v>
      </c>
      <c r="I33014" s="2">
        <f t="shared" si="515"/>
        <v>2201.2461059190032</v>
      </c>
    </row>
    <row r="33015" spans="1:9" x14ac:dyDescent="0.35">
      <c r="A33015" t="s">
        <v>14</v>
      </c>
      <c r="B33015" t="s">
        <v>9</v>
      </c>
      <c r="C33015" t="s">
        <v>221</v>
      </c>
      <c r="D33015" t="s">
        <v>2159</v>
      </c>
      <c r="E33015" t="s">
        <v>3176</v>
      </c>
      <c r="F33015" t="s">
        <v>12</v>
      </c>
      <c r="G33015" s="2">
        <v>353187.91509999998</v>
      </c>
      <c r="H33015" s="2">
        <v>1899.88</v>
      </c>
      <c r="I33015" s="2">
        <f t="shared" si="515"/>
        <v>2200.5477576323988</v>
      </c>
    </row>
    <row r="33016" spans="1:9" x14ac:dyDescent="0.35">
      <c r="A33016" t="s">
        <v>14</v>
      </c>
      <c r="B33016" t="s">
        <v>9</v>
      </c>
      <c r="C33016" t="s">
        <v>550</v>
      </c>
      <c r="D33016" t="s">
        <v>848</v>
      </c>
      <c r="E33016" t="s">
        <v>1558</v>
      </c>
      <c r="F33016" t="s">
        <v>168</v>
      </c>
      <c r="G33016" s="2">
        <v>352965.53629999998</v>
      </c>
      <c r="H33016" s="2">
        <v>1784.97</v>
      </c>
      <c r="I33016" s="2">
        <f t="shared" si="515"/>
        <v>2199.1622199376948</v>
      </c>
    </row>
    <row r="33017" spans="1:9" x14ac:dyDescent="0.35">
      <c r="A33017" t="s">
        <v>14</v>
      </c>
      <c r="B33017" t="s">
        <v>9</v>
      </c>
      <c r="C33017" t="s">
        <v>340</v>
      </c>
      <c r="D33017" t="s">
        <v>363</v>
      </c>
      <c r="E33017" t="s">
        <v>2188</v>
      </c>
      <c r="F33017" t="s">
        <v>168</v>
      </c>
      <c r="G33017" s="2">
        <v>352915.02720000001</v>
      </c>
      <c r="H33017" s="2">
        <v>1745.38</v>
      </c>
      <c r="I33017" s="2">
        <f t="shared" si="515"/>
        <v>2198.8475214953273</v>
      </c>
    </row>
    <row r="33018" spans="1:9" x14ac:dyDescent="0.35">
      <c r="A33018" t="s">
        <v>14</v>
      </c>
      <c r="B33018" t="s">
        <v>9</v>
      </c>
      <c r="C33018" t="s">
        <v>332</v>
      </c>
      <c r="D33018" t="s">
        <v>741</v>
      </c>
      <c r="E33018" t="s">
        <v>2909</v>
      </c>
      <c r="F33018" t="s">
        <v>12</v>
      </c>
      <c r="G33018" s="2">
        <v>352897.08929999999</v>
      </c>
      <c r="H33018" s="2">
        <v>2092.48</v>
      </c>
      <c r="I33018" s="2">
        <f t="shared" si="515"/>
        <v>2198.7357588785048</v>
      </c>
    </row>
    <row r="33019" spans="1:9" x14ac:dyDescent="0.35">
      <c r="A33019" t="s">
        <v>14</v>
      </c>
      <c r="B33019" t="s">
        <v>9</v>
      </c>
      <c r="C33019" t="s">
        <v>1846</v>
      </c>
      <c r="D33019" t="s">
        <v>129</v>
      </c>
      <c r="E33019" t="s">
        <v>1451</v>
      </c>
      <c r="F33019" t="s">
        <v>12</v>
      </c>
      <c r="G33019" s="2">
        <v>352894.70649999997</v>
      </c>
      <c r="H33019" s="2">
        <v>1999.97</v>
      </c>
      <c r="I33019" s="2">
        <f t="shared" si="515"/>
        <v>2198.7209127725855</v>
      </c>
    </row>
    <row r="33020" spans="1:9" x14ac:dyDescent="0.35">
      <c r="A33020" t="s">
        <v>14</v>
      </c>
      <c r="B33020" t="s">
        <v>9</v>
      </c>
      <c r="C33020" t="s">
        <v>103</v>
      </c>
      <c r="D33020" t="s">
        <v>45</v>
      </c>
      <c r="E33020" t="s">
        <v>1851</v>
      </c>
      <c r="F33020" t="s">
        <v>12</v>
      </c>
      <c r="G33020" s="2">
        <v>352800</v>
      </c>
      <c r="H33020" s="2">
        <v>2000</v>
      </c>
      <c r="I33020" s="2">
        <f t="shared" si="515"/>
        <v>2198.1308411214955</v>
      </c>
    </row>
    <row r="33021" spans="1:9" x14ac:dyDescent="0.35">
      <c r="A33021" t="s">
        <v>14</v>
      </c>
      <c r="B33021" t="s">
        <v>9</v>
      </c>
      <c r="C33021" t="s">
        <v>759</v>
      </c>
      <c r="D33021" t="s">
        <v>85</v>
      </c>
      <c r="E33021" t="s">
        <v>272</v>
      </c>
      <c r="F33021" t="s">
        <v>12</v>
      </c>
      <c r="G33021" s="2">
        <v>352800</v>
      </c>
      <c r="H33021" s="2">
        <v>2000</v>
      </c>
      <c r="I33021" s="2">
        <f t="shared" si="515"/>
        <v>2198.1308411214955</v>
      </c>
    </row>
    <row r="33022" spans="1:9" x14ac:dyDescent="0.35">
      <c r="A33022" t="s">
        <v>14</v>
      </c>
      <c r="B33022" t="s">
        <v>9</v>
      </c>
      <c r="C33022" t="s">
        <v>254</v>
      </c>
      <c r="D33022" t="s">
        <v>101</v>
      </c>
      <c r="E33022" t="s">
        <v>771</v>
      </c>
      <c r="F33022" t="s">
        <v>12</v>
      </c>
      <c r="G33022" s="2">
        <v>352785.94089999999</v>
      </c>
      <c r="H33022" s="2">
        <v>1999.92</v>
      </c>
      <c r="I33022" s="2">
        <f t="shared" si="515"/>
        <v>2198.043245482866</v>
      </c>
    </row>
    <row r="33023" spans="1:9" x14ac:dyDescent="0.35">
      <c r="A33023" t="s">
        <v>14</v>
      </c>
      <c r="B33023" t="s">
        <v>9</v>
      </c>
      <c r="C33023" t="s">
        <v>314</v>
      </c>
      <c r="D33023" t="s">
        <v>49</v>
      </c>
      <c r="E33023" t="s">
        <v>347</v>
      </c>
      <c r="F33023" t="s">
        <v>213</v>
      </c>
      <c r="G33023" s="2">
        <v>352778.96370000002</v>
      </c>
      <c r="H33023" s="2">
        <v>1509.99</v>
      </c>
      <c r="I33023" s="2">
        <f t="shared" si="515"/>
        <v>2197.9997738317757</v>
      </c>
    </row>
    <row r="33024" spans="1:9" x14ac:dyDescent="0.35">
      <c r="A33024" t="s">
        <v>14</v>
      </c>
      <c r="B33024" t="s">
        <v>9</v>
      </c>
      <c r="C33024" t="s">
        <v>30</v>
      </c>
      <c r="D33024" t="s">
        <v>2518</v>
      </c>
      <c r="E33024" t="s">
        <v>3161</v>
      </c>
      <c r="F33024" t="s">
        <v>12</v>
      </c>
      <c r="G33024" s="2">
        <v>352775</v>
      </c>
      <c r="H33024" s="2">
        <v>2000</v>
      </c>
      <c r="I33024" s="2">
        <f t="shared" si="515"/>
        <v>2197.9750778816201</v>
      </c>
    </row>
    <row r="33025" spans="1:9" x14ac:dyDescent="0.35">
      <c r="A33025" t="s">
        <v>14</v>
      </c>
      <c r="B33025" t="s">
        <v>9</v>
      </c>
      <c r="C33025" t="s">
        <v>56</v>
      </c>
      <c r="D33025" t="s">
        <v>59</v>
      </c>
      <c r="E33025" t="s">
        <v>936</v>
      </c>
      <c r="F33025" t="s">
        <v>12</v>
      </c>
      <c r="G33025" s="2">
        <v>352764.72</v>
      </c>
      <c r="H33025" s="2">
        <v>1999.8</v>
      </c>
      <c r="I33025" s="2">
        <f t="shared" si="515"/>
        <v>2197.9110280373829</v>
      </c>
    </row>
    <row r="33026" spans="1:9" x14ac:dyDescent="0.35">
      <c r="A33026" t="s">
        <v>14</v>
      </c>
      <c r="B33026" t="s">
        <v>9</v>
      </c>
      <c r="C33026" t="s">
        <v>874</v>
      </c>
      <c r="D33026" t="s">
        <v>52</v>
      </c>
      <c r="E33026" t="s">
        <v>2446</v>
      </c>
      <c r="F33026" t="s">
        <v>12</v>
      </c>
      <c r="G33026" s="2">
        <v>352701.67969999998</v>
      </c>
      <c r="H33026" s="2">
        <v>2136.89</v>
      </c>
      <c r="I33026" s="2">
        <f t="shared" si="515"/>
        <v>2197.5182535825543</v>
      </c>
    </row>
    <row r="33027" spans="1:9" x14ac:dyDescent="0.35">
      <c r="A33027" t="s">
        <v>14</v>
      </c>
      <c r="B33027" t="s">
        <v>9</v>
      </c>
      <c r="C33027" t="s">
        <v>211</v>
      </c>
      <c r="D33027" t="s">
        <v>205</v>
      </c>
      <c r="E33027" t="s">
        <v>780</v>
      </c>
      <c r="F33027" t="s">
        <v>12</v>
      </c>
      <c r="G33027" s="2">
        <v>352643.83279999997</v>
      </c>
      <c r="H33027" s="2">
        <v>2001.97999999999</v>
      </c>
      <c r="I33027" s="2">
        <f t="shared" ref="I33027:I33090" si="516">+G33027/160.5</f>
        <v>2197.1578367601246</v>
      </c>
    </row>
    <row r="33028" spans="1:9" x14ac:dyDescent="0.35">
      <c r="A33028" t="s">
        <v>14</v>
      </c>
      <c r="B33028" t="s">
        <v>9</v>
      </c>
      <c r="C33028" t="s">
        <v>169</v>
      </c>
      <c r="D33028" t="s">
        <v>593</v>
      </c>
      <c r="E33028" t="s">
        <v>1666</v>
      </c>
      <c r="F33028" t="s">
        <v>12</v>
      </c>
      <c r="G33028" s="2">
        <v>352609.36540000001</v>
      </c>
      <c r="H33028" s="2">
        <v>1936.46999999999</v>
      </c>
      <c r="I33028" s="2">
        <f t="shared" si="516"/>
        <v>2196.9430866043613</v>
      </c>
    </row>
    <row r="33029" spans="1:9" x14ac:dyDescent="0.35">
      <c r="A33029" t="s">
        <v>14</v>
      </c>
      <c r="B33029" t="s">
        <v>9</v>
      </c>
      <c r="C33029" t="s">
        <v>868</v>
      </c>
      <c r="D33029" t="s">
        <v>31</v>
      </c>
      <c r="E33029" t="s">
        <v>2407</v>
      </c>
      <c r="F33029" t="s">
        <v>12</v>
      </c>
      <c r="G33029" s="2">
        <v>352516.92660000001</v>
      </c>
      <c r="H33029" s="2">
        <v>2056.5</v>
      </c>
      <c r="I33029" s="2">
        <f t="shared" si="516"/>
        <v>2196.3671439252339</v>
      </c>
    </row>
    <row r="33030" spans="1:9" x14ac:dyDescent="0.35">
      <c r="A33030" t="s">
        <v>14</v>
      </c>
      <c r="B33030" t="s">
        <v>9</v>
      </c>
      <c r="C33030" t="s">
        <v>329</v>
      </c>
      <c r="D33030" t="s">
        <v>49</v>
      </c>
      <c r="E33030" t="s">
        <v>82</v>
      </c>
      <c r="F33030" t="s">
        <v>168</v>
      </c>
      <c r="G33030" s="2">
        <v>352497.6</v>
      </c>
      <c r="H33030" s="2">
        <v>1820</v>
      </c>
      <c r="I33030" s="2">
        <f t="shared" si="516"/>
        <v>2196.2467289719625</v>
      </c>
    </row>
    <row r="33031" spans="1:9" x14ac:dyDescent="0.35">
      <c r="A33031" t="s">
        <v>14</v>
      </c>
      <c r="B33031" t="s">
        <v>9</v>
      </c>
      <c r="C33031" t="s">
        <v>2080</v>
      </c>
      <c r="D33031" t="s">
        <v>129</v>
      </c>
      <c r="E33031" t="s">
        <v>297</v>
      </c>
      <c r="F33031" t="s">
        <v>12</v>
      </c>
      <c r="G33031" s="2">
        <v>352456.1042</v>
      </c>
      <c r="H33031" s="2">
        <v>2211.9399999999901</v>
      </c>
      <c r="I33031" s="2">
        <f t="shared" si="516"/>
        <v>2195.988188161994</v>
      </c>
    </row>
    <row r="33032" spans="1:9" x14ac:dyDescent="0.35">
      <c r="A33032" t="s">
        <v>14</v>
      </c>
      <c r="B33032" t="s">
        <v>9</v>
      </c>
      <c r="C33032" t="s">
        <v>15</v>
      </c>
      <c r="D33032" t="s">
        <v>205</v>
      </c>
      <c r="E33032" t="s">
        <v>1544</v>
      </c>
      <c r="F33032" t="s">
        <v>213</v>
      </c>
      <c r="G33032" s="2">
        <v>352425</v>
      </c>
      <c r="H33032" s="2">
        <v>1500</v>
      </c>
      <c r="I33032" s="2">
        <f t="shared" si="516"/>
        <v>2195.7943925233644</v>
      </c>
    </row>
    <row r="33033" spans="1:9" x14ac:dyDescent="0.35">
      <c r="A33033" t="s">
        <v>14</v>
      </c>
      <c r="B33033" t="s">
        <v>9</v>
      </c>
      <c r="C33033" t="s">
        <v>30</v>
      </c>
      <c r="D33033" t="s">
        <v>85</v>
      </c>
      <c r="E33033" t="s">
        <v>1391</v>
      </c>
      <c r="F33033" t="s">
        <v>12</v>
      </c>
      <c r="G33033" s="2">
        <v>352382.73239999998</v>
      </c>
      <c r="H33033" s="2">
        <v>1999.9</v>
      </c>
      <c r="I33033" s="2">
        <f t="shared" si="516"/>
        <v>2195.531042990654</v>
      </c>
    </row>
    <row r="33034" spans="1:9" x14ac:dyDescent="0.35">
      <c r="A33034" t="s">
        <v>14</v>
      </c>
      <c r="B33034" t="s">
        <v>9</v>
      </c>
      <c r="C33034" t="s">
        <v>140</v>
      </c>
      <c r="D33034" t="s">
        <v>31</v>
      </c>
      <c r="E33034" t="s">
        <v>1618</v>
      </c>
      <c r="F33034" t="s">
        <v>12</v>
      </c>
      <c r="G33034" s="2">
        <v>352374.3</v>
      </c>
      <c r="H33034" s="2">
        <v>2065.5</v>
      </c>
      <c r="I33034" s="2">
        <f t="shared" si="516"/>
        <v>2195.4785046728971</v>
      </c>
    </row>
    <row r="33035" spans="1:9" x14ac:dyDescent="0.35">
      <c r="A33035" t="s">
        <v>14</v>
      </c>
      <c r="B33035" t="s">
        <v>9</v>
      </c>
      <c r="C33035" t="s">
        <v>100</v>
      </c>
      <c r="D33035" t="s">
        <v>129</v>
      </c>
      <c r="E33035" t="s">
        <v>240</v>
      </c>
      <c r="F33035" t="s">
        <v>168</v>
      </c>
      <c r="G33035" s="2">
        <v>352358.57259999902</v>
      </c>
      <c r="H33035" s="2">
        <v>1773.95</v>
      </c>
      <c r="I33035" s="2">
        <f t="shared" si="516"/>
        <v>2195.3805146417385</v>
      </c>
    </row>
    <row r="33036" spans="1:9" x14ac:dyDescent="0.35">
      <c r="A33036" t="s">
        <v>14</v>
      </c>
      <c r="B33036" t="s">
        <v>9</v>
      </c>
      <c r="C33036" t="s">
        <v>221</v>
      </c>
      <c r="D33036" t="s">
        <v>581</v>
      </c>
      <c r="E33036" t="s">
        <v>2569</v>
      </c>
      <c r="F33036" t="s">
        <v>168</v>
      </c>
      <c r="G33036" s="2">
        <v>352301.67</v>
      </c>
      <c r="H33036" s="2">
        <v>1750</v>
      </c>
      <c r="I33036" s="2">
        <f t="shared" si="516"/>
        <v>2195.0259813084112</v>
      </c>
    </row>
    <row r="33037" spans="1:9" x14ac:dyDescent="0.35">
      <c r="A33037" t="s">
        <v>14</v>
      </c>
      <c r="B33037" t="s">
        <v>9</v>
      </c>
      <c r="C33037" t="s">
        <v>15</v>
      </c>
      <c r="D33037" t="s">
        <v>492</v>
      </c>
      <c r="E33037" t="s">
        <v>2367</v>
      </c>
      <c r="F33037" t="s">
        <v>12</v>
      </c>
      <c r="G33037" s="2">
        <v>352300</v>
      </c>
      <c r="H33037" s="2">
        <v>2000</v>
      </c>
      <c r="I33037" s="2">
        <f t="shared" si="516"/>
        <v>2195.0155763239877</v>
      </c>
    </row>
    <row r="33038" spans="1:9" x14ac:dyDescent="0.35">
      <c r="A33038" t="s">
        <v>14</v>
      </c>
      <c r="B33038" t="s">
        <v>9</v>
      </c>
      <c r="C33038" t="s">
        <v>179</v>
      </c>
      <c r="D33038" t="s">
        <v>79</v>
      </c>
      <c r="E33038" t="s">
        <v>355</v>
      </c>
      <c r="F33038" t="s">
        <v>12</v>
      </c>
      <c r="G33038" s="2">
        <v>352299.54200000002</v>
      </c>
      <c r="H33038" s="2">
        <v>2000</v>
      </c>
      <c r="I33038" s="2">
        <f t="shared" si="516"/>
        <v>2195.0127227414332</v>
      </c>
    </row>
    <row r="33039" spans="1:9" x14ac:dyDescent="0.35">
      <c r="A33039" t="s">
        <v>14</v>
      </c>
      <c r="B33039" t="s">
        <v>9</v>
      </c>
      <c r="C33039" t="s">
        <v>56</v>
      </c>
      <c r="D33039" t="s">
        <v>59</v>
      </c>
      <c r="E33039" t="s">
        <v>2441</v>
      </c>
      <c r="F33039" t="s">
        <v>12</v>
      </c>
      <c r="G33039" s="2">
        <v>352255.2034</v>
      </c>
      <c r="H33039" s="2">
        <v>2049.94</v>
      </c>
      <c r="I33039" s="2">
        <f t="shared" si="516"/>
        <v>2194.7364697819316</v>
      </c>
    </row>
    <row r="33040" spans="1:9" x14ac:dyDescent="0.35">
      <c r="A33040" t="s">
        <v>14</v>
      </c>
      <c r="B33040" t="s">
        <v>9</v>
      </c>
      <c r="C33040" t="s">
        <v>1489</v>
      </c>
      <c r="D33040" t="s">
        <v>31</v>
      </c>
      <c r="E33040" t="s">
        <v>1251</v>
      </c>
      <c r="F33040" t="s">
        <v>12</v>
      </c>
      <c r="G33040" s="2">
        <v>352143</v>
      </c>
      <c r="H33040" s="2">
        <v>1980</v>
      </c>
      <c r="I33040" s="2">
        <f t="shared" si="516"/>
        <v>2194.0373831775701</v>
      </c>
    </row>
    <row r="33041" spans="1:9" x14ac:dyDescent="0.35">
      <c r="A33041" t="s">
        <v>14</v>
      </c>
      <c r="B33041" t="s">
        <v>9</v>
      </c>
      <c r="C33041" t="s">
        <v>21</v>
      </c>
      <c r="D33041" t="s">
        <v>26</v>
      </c>
      <c r="E33041" t="s">
        <v>3710</v>
      </c>
      <c r="F33041" t="s">
        <v>12</v>
      </c>
      <c r="G33041" s="2">
        <v>352003.1483</v>
      </c>
      <c r="H33041" s="2">
        <v>2025.32</v>
      </c>
      <c r="I33041" s="2">
        <f t="shared" si="516"/>
        <v>2193.1660330218069</v>
      </c>
    </row>
    <row r="33042" spans="1:9" x14ac:dyDescent="0.35">
      <c r="A33042" t="s">
        <v>14</v>
      </c>
      <c r="B33042" t="s">
        <v>9</v>
      </c>
      <c r="C33042" t="s">
        <v>58</v>
      </c>
      <c r="D33042" t="s">
        <v>49</v>
      </c>
      <c r="E33042" t="s">
        <v>1144</v>
      </c>
      <c r="F33042" t="s">
        <v>12</v>
      </c>
      <c r="G33042" s="2">
        <v>351900.6</v>
      </c>
      <c r="H33042" s="2">
        <v>2004</v>
      </c>
      <c r="I33042" s="2">
        <f t="shared" si="516"/>
        <v>2192.5271028037382</v>
      </c>
    </row>
    <row r="33043" spans="1:9" x14ac:dyDescent="0.35">
      <c r="A33043" t="s">
        <v>14</v>
      </c>
      <c r="B33043" t="s">
        <v>9</v>
      </c>
      <c r="C33043" t="s">
        <v>3468</v>
      </c>
      <c r="D33043" t="s">
        <v>49</v>
      </c>
      <c r="E33043" t="s">
        <v>118</v>
      </c>
      <c r="F33043" t="s">
        <v>168</v>
      </c>
      <c r="G33043" s="2">
        <v>351736.86239999998</v>
      </c>
      <c r="H33043" s="2">
        <v>1856.13</v>
      </c>
      <c r="I33043" s="2">
        <f t="shared" si="516"/>
        <v>2191.5069308411212</v>
      </c>
    </row>
    <row r="33044" spans="1:9" x14ac:dyDescent="0.35">
      <c r="A33044" t="s">
        <v>14</v>
      </c>
      <c r="B33044" t="s">
        <v>9</v>
      </c>
      <c r="C33044" t="s">
        <v>2362</v>
      </c>
      <c r="D33044" t="s">
        <v>245</v>
      </c>
      <c r="E33044" t="s">
        <v>552</v>
      </c>
      <c r="F33044" t="s">
        <v>12</v>
      </c>
      <c r="G33044" s="2">
        <v>351714.70730000001</v>
      </c>
      <c r="H33044" s="2">
        <v>2051.1999999999998</v>
      </c>
      <c r="I33044" s="2">
        <f t="shared" si="516"/>
        <v>2191.3688928348911</v>
      </c>
    </row>
    <row r="33045" spans="1:9" x14ac:dyDescent="0.35">
      <c r="A33045" t="s">
        <v>14</v>
      </c>
      <c r="B33045" t="s">
        <v>9</v>
      </c>
      <c r="C33045" t="s">
        <v>1106</v>
      </c>
      <c r="D33045" t="s">
        <v>46</v>
      </c>
      <c r="E33045" t="s">
        <v>157</v>
      </c>
      <c r="F33045" t="s">
        <v>168</v>
      </c>
      <c r="G33045" s="2">
        <v>351626.73749999999</v>
      </c>
      <c r="H33045" s="2">
        <v>1729.44</v>
      </c>
      <c r="I33045" s="2">
        <f t="shared" si="516"/>
        <v>2190.8207943925231</v>
      </c>
    </row>
    <row r="33046" spans="1:9" x14ac:dyDescent="0.35">
      <c r="A33046" t="s">
        <v>14</v>
      </c>
      <c r="B33046" t="s">
        <v>9</v>
      </c>
      <c r="C33046" t="s">
        <v>103</v>
      </c>
      <c r="D33046" t="s">
        <v>203</v>
      </c>
      <c r="E33046" t="s">
        <v>4203</v>
      </c>
      <c r="F33046" t="s">
        <v>12</v>
      </c>
      <c r="G33046" s="2">
        <v>351357.40500000003</v>
      </c>
      <c r="H33046" s="2">
        <v>1894.11</v>
      </c>
      <c r="I33046" s="2">
        <f t="shared" si="516"/>
        <v>2189.1427102803741</v>
      </c>
    </row>
    <row r="33047" spans="1:9" x14ac:dyDescent="0.35">
      <c r="A33047" t="s">
        <v>14</v>
      </c>
      <c r="B33047" t="s">
        <v>9</v>
      </c>
      <c r="C33047" t="s">
        <v>173</v>
      </c>
      <c r="D33047" t="s">
        <v>16</v>
      </c>
      <c r="E33047" t="s">
        <v>2764</v>
      </c>
      <c r="F33047" t="s">
        <v>12</v>
      </c>
      <c r="G33047" s="2">
        <v>351350.83999999898</v>
      </c>
      <c r="H33047" s="2">
        <v>2004.65</v>
      </c>
      <c r="I33047" s="2">
        <f t="shared" si="516"/>
        <v>2189.1018068535764</v>
      </c>
    </row>
    <row r="33048" spans="1:9" x14ac:dyDescent="0.35">
      <c r="A33048" t="s">
        <v>14</v>
      </c>
      <c r="B33048" t="s">
        <v>9</v>
      </c>
      <c r="C33048" t="s">
        <v>329</v>
      </c>
      <c r="D33048" t="s">
        <v>31</v>
      </c>
      <c r="E33048" t="s">
        <v>2401</v>
      </c>
      <c r="F33048" t="s">
        <v>12</v>
      </c>
      <c r="G33048" s="2">
        <v>351233.14600000001</v>
      </c>
      <c r="H33048" s="2">
        <v>2186.3000000000002</v>
      </c>
      <c r="I33048" s="2">
        <f t="shared" si="516"/>
        <v>2188.3685109034268</v>
      </c>
    </row>
    <row r="33049" spans="1:9" x14ac:dyDescent="0.35">
      <c r="A33049" t="s">
        <v>14</v>
      </c>
      <c r="B33049" t="s">
        <v>9</v>
      </c>
      <c r="C33049" t="s">
        <v>81</v>
      </c>
      <c r="D33049" t="s">
        <v>54</v>
      </c>
      <c r="E33049" t="s">
        <v>2485</v>
      </c>
      <c r="F33049" t="s">
        <v>12</v>
      </c>
      <c r="G33049" s="2">
        <v>351127</v>
      </c>
      <c r="H33049" s="2">
        <v>2204.19</v>
      </c>
      <c r="I33049" s="2">
        <f t="shared" si="516"/>
        <v>2187.7071651090341</v>
      </c>
    </row>
    <row r="33050" spans="1:9" x14ac:dyDescent="0.35">
      <c r="A33050" t="s">
        <v>14</v>
      </c>
      <c r="B33050" t="s">
        <v>9</v>
      </c>
      <c r="C33050" t="s">
        <v>1846</v>
      </c>
      <c r="D33050" t="s">
        <v>141</v>
      </c>
      <c r="E33050" t="s">
        <v>3033</v>
      </c>
      <c r="F33050" t="s">
        <v>12</v>
      </c>
      <c r="G33050" s="2">
        <v>351120</v>
      </c>
      <c r="H33050" s="2">
        <v>2100</v>
      </c>
      <c r="I33050" s="2">
        <f t="shared" si="516"/>
        <v>2187.663551401869</v>
      </c>
    </row>
    <row r="33051" spans="1:9" x14ac:dyDescent="0.35">
      <c r="A33051" t="s">
        <v>14</v>
      </c>
      <c r="B33051" t="s">
        <v>9</v>
      </c>
      <c r="C33051" t="s">
        <v>100</v>
      </c>
      <c r="D33051" t="s">
        <v>46</v>
      </c>
      <c r="E33051" t="s">
        <v>3094</v>
      </c>
      <c r="F33051" t="s">
        <v>12</v>
      </c>
      <c r="G33051" s="2">
        <v>351097.64559999999</v>
      </c>
      <c r="H33051" s="2">
        <v>1747.19</v>
      </c>
      <c r="I33051" s="2">
        <f t="shared" si="516"/>
        <v>2187.5242716510902</v>
      </c>
    </row>
    <row r="33052" spans="1:9" x14ac:dyDescent="0.35">
      <c r="A33052" t="s">
        <v>14</v>
      </c>
      <c r="B33052" t="s">
        <v>9</v>
      </c>
      <c r="C33052" t="s">
        <v>30</v>
      </c>
      <c r="D33052" t="s">
        <v>144</v>
      </c>
      <c r="E33052" t="s">
        <v>1891</v>
      </c>
      <c r="F33052" t="s">
        <v>468</v>
      </c>
      <c r="G33052" s="2">
        <v>351048.95999999897</v>
      </c>
      <c r="H33052" s="2">
        <v>2232</v>
      </c>
      <c r="I33052" s="2">
        <f t="shared" si="516"/>
        <v>2187.2209345794327</v>
      </c>
    </row>
    <row r="33053" spans="1:9" x14ac:dyDescent="0.35">
      <c r="A33053" t="s">
        <v>14</v>
      </c>
      <c r="B33053" t="s">
        <v>9</v>
      </c>
      <c r="C33053" t="s">
        <v>100</v>
      </c>
      <c r="D33053" t="s">
        <v>245</v>
      </c>
      <c r="E33053" t="s">
        <v>552</v>
      </c>
      <c r="F33053" t="s">
        <v>468</v>
      </c>
      <c r="G33053" s="2">
        <v>350852.85</v>
      </c>
      <c r="H33053" s="2">
        <v>2520</v>
      </c>
      <c r="I33053" s="2">
        <f t="shared" si="516"/>
        <v>2185.9990654205608</v>
      </c>
    </row>
    <row r="33054" spans="1:9" x14ac:dyDescent="0.35">
      <c r="A33054" t="s">
        <v>14</v>
      </c>
      <c r="B33054" t="s">
        <v>9</v>
      </c>
      <c r="C33054" t="s">
        <v>219</v>
      </c>
      <c r="D33054" t="s">
        <v>2159</v>
      </c>
      <c r="E33054" t="s">
        <v>3304</v>
      </c>
      <c r="F33054" t="s">
        <v>168</v>
      </c>
      <c r="G33054" s="2">
        <v>350785.46340000001</v>
      </c>
      <c r="H33054" s="2">
        <v>1564.47</v>
      </c>
      <c r="I33054" s="2">
        <f t="shared" si="516"/>
        <v>2185.5792112149534</v>
      </c>
    </row>
    <row r="33055" spans="1:9" x14ac:dyDescent="0.35">
      <c r="A33055" t="s">
        <v>14</v>
      </c>
      <c r="B33055" t="s">
        <v>9</v>
      </c>
      <c r="C33055" t="s">
        <v>42</v>
      </c>
      <c r="D33055" t="s">
        <v>85</v>
      </c>
      <c r="E33055" t="s">
        <v>2395</v>
      </c>
      <c r="F33055" t="s">
        <v>12</v>
      </c>
      <c r="G33055" s="2">
        <v>350651.85219999898</v>
      </c>
      <c r="H33055" s="2">
        <v>1849.87</v>
      </c>
      <c r="I33055" s="2">
        <f t="shared" si="516"/>
        <v>2184.7467426791213</v>
      </c>
    </row>
    <row r="33056" spans="1:9" x14ac:dyDescent="0.35">
      <c r="A33056" t="s">
        <v>14</v>
      </c>
      <c r="B33056" t="s">
        <v>9</v>
      </c>
      <c r="C33056" t="s">
        <v>664</v>
      </c>
      <c r="D33056" t="s">
        <v>49</v>
      </c>
      <c r="E33056" t="s">
        <v>1064</v>
      </c>
      <c r="F33056" t="s">
        <v>12</v>
      </c>
      <c r="G33056" s="2">
        <v>350631.95</v>
      </c>
      <c r="H33056" s="2">
        <v>1771</v>
      </c>
      <c r="I33056" s="2">
        <f t="shared" si="516"/>
        <v>2184.6227414330219</v>
      </c>
    </row>
    <row r="33057" spans="1:9" x14ac:dyDescent="0.35">
      <c r="A33057" t="s">
        <v>14</v>
      </c>
      <c r="B33057" t="s">
        <v>9</v>
      </c>
      <c r="C33057" t="s">
        <v>356</v>
      </c>
      <c r="D33057" t="s">
        <v>245</v>
      </c>
      <c r="E33057" t="s">
        <v>2217</v>
      </c>
      <c r="F33057" t="s">
        <v>168</v>
      </c>
      <c r="G33057" s="2">
        <v>350579.04</v>
      </c>
      <c r="H33057" s="2">
        <v>1648</v>
      </c>
      <c r="I33057" s="2">
        <f t="shared" si="516"/>
        <v>2184.2930841121492</v>
      </c>
    </row>
    <row r="33058" spans="1:9" x14ac:dyDescent="0.35">
      <c r="A33058" t="s">
        <v>14</v>
      </c>
      <c r="B33058" t="s">
        <v>9</v>
      </c>
      <c r="C33058" t="s">
        <v>66</v>
      </c>
      <c r="D33058" t="s">
        <v>49</v>
      </c>
      <c r="E33058" t="s">
        <v>769</v>
      </c>
      <c r="F33058" t="s">
        <v>168</v>
      </c>
      <c r="G33058" s="2">
        <v>350530.25229999999</v>
      </c>
      <c r="H33058" s="2">
        <v>1760.3899999999901</v>
      </c>
      <c r="I33058" s="2">
        <f t="shared" si="516"/>
        <v>2183.9891109034265</v>
      </c>
    </row>
    <row r="33059" spans="1:9" x14ac:dyDescent="0.35">
      <c r="A33059" t="s">
        <v>14</v>
      </c>
      <c r="B33059" t="s">
        <v>9</v>
      </c>
      <c r="C33059" t="s">
        <v>518</v>
      </c>
      <c r="D33059" t="s">
        <v>49</v>
      </c>
      <c r="E33059" t="s">
        <v>299</v>
      </c>
      <c r="F33059" t="s">
        <v>12</v>
      </c>
      <c r="G33059" s="2">
        <v>350526.228</v>
      </c>
      <c r="H33059" s="2">
        <v>2112.2399999999998</v>
      </c>
      <c r="I33059" s="2">
        <f t="shared" si="516"/>
        <v>2183.9640373831776</v>
      </c>
    </row>
    <row r="33060" spans="1:9" x14ac:dyDescent="0.35">
      <c r="A33060" t="s">
        <v>14</v>
      </c>
      <c r="B33060" t="s">
        <v>9</v>
      </c>
      <c r="C33060" t="s">
        <v>62</v>
      </c>
      <c r="D33060" t="s">
        <v>49</v>
      </c>
      <c r="E33060" t="s">
        <v>3157</v>
      </c>
      <c r="F33060" t="s">
        <v>12</v>
      </c>
      <c r="G33060" s="2">
        <v>350500</v>
      </c>
      <c r="H33060" s="2">
        <v>2000</v>
      </c>
      <c r="I33060" s="2">
        <f t="shared" si="516"/>
        <v>2183.8006230529595</v>
      </c>
    </row>
    <row r="33061" spans="1:9" x14ac:dyDescent="0.35">
      <c r="A33061" t="s">
        <v>14</v>
      </c>
      <c r="B33061" t="s">
        <v>9</v>
      </c>
      <c r="C33061" t="s">
        <v>268</v>
      </c>
      <c r="D33061" t="s">
        <v>170</v>
      </c>
      <c r="E33061" t="s">
        <v>3385</v>
      </c>
      <c r="F33061" t="s">
        <v>12</v>
      </c>
      <c r="G33061" s="2">
        <v>350500</v>
      </c>
      <c r="H33061" s="2">
        <v>2000</v>
      </c>
      <c r="I33061" s="2">
        <f t="shared" si="516"/>
        <v>2183.8006230529595</v>
      </c>
    </row>
    <row r="33062" spans="1:9" x14ac:dyDescent="0.35">
      <c r="A33062" t="s">
        <v>14</v>
      </c>
      <c r="B33062" t="s">
        <v>9</v>
      </c>
      <c r="C33062" t="s">
        <v>759</v>
      </c>
      <c r="D33062" t="s">
        <v>45</v>
      </c>
      <c r="E33062" t="s">
        <v>3295</v>
      </c>
      <c r="F33062" t="s">
        <v>12</v>
      </c>
      <c r="G33062" s="2">
        <v>350384.76140000002</v>
      </c>
      <c r="H33062" s="2">
        <v>2049.63</v>
      </c>
      <c r="I33062" s="2">
        <f t="shared" si="516"/>
        <v>2183.0826255451716</v>
      </c>
    </row>
    <row r="33063" spans="1:9" x14ac:dyDescent="0.35">
      <c r="A33063" t="s">
        <v>14</v>
      </c>
      <c r="B33063" t="s">
        <v>9</v>
      </c>
      <c r="C33063" t="s">
        <v>127</v>
      </c>
      <c r="D33063" t="s">
        <v>250</v>
      </c>
      <c r="E33063" t="s">
        <v>2156</v>
      </c>
      <c r="F33063" t="s">
        <v>12</v>
      </c>
      <c r="G33063" s="2">
        <v>350237.17090000003</v>
      </c>
      <c r="H33063" s="2">
        <v>1980.42</v>
      </c>
      <c r="I33063" s="2">
        <f t="shared" si="516"/>
        <v>2182.1630585669782</v>
      </c>
    </row>
    <row r="33064" spans="1:9" x14ac:dyDescent="0.35">
      <c r="A33064" t="s">
        <v>14</v>
      </c>
      <c r="B33064" t="s">
        <v>9</v>
      </c>
      <c r="C33064" t="s">
        <v>18</v>
      </c>
      <c r="D33064" t="s">
        <v>33</v>
      </c>
      <c r="E33064" t="s">
        <v>700</v>
      </c>
      <c r="F33064" t="s">
        <v>12</v>
      </c>
      <c r="G33064" s="2">
        <v>350225.45299999998</v>
      </c>
      <c r="H33064" s="2">
        <v>2222.2399999999998</v>
      </c>
      <c r="I33064" s="2">
        <f t="shared" si="516"/>
        <v>2182.0900498442365</v>
      </c>
    </row>
    <row r="33065" spans="1:9" x14ac:dyDescent="0.35">
      <c r="A33065" t="s">
        <v>14</v>
      </c>
      <c r="B33065" t="s">
        <v>9</v>
      </c>
      <c r="C33065" t="s">
        <v>2192</v>
      </c>
      <c r="D33065" t="s">
        <v>46</v>
      </c>
      <c r="E33065" t="s">
        <v>648</v>
      </c>
      <c r="F33065" t="s">
        <v>12</v>
      </c>
      <c r="G33065" s="2">
        <v>350070.3811</v>
      </c>
      <c r="H33065" s="2">
        <v>2052</v>
      </c>
      <c r="I33065" s="2">
        <f t="shared" si="516"/>
        <v>2181.1238697819313</v>
      </c>
    </row>
    <row r="33066" spans="1:9" x14ac:dyDescent="0.35">
      <c r="A33066" t="s">
        <v>14</v>
      </c>
      <c r="B33066" t="s">
        <v>9</v>
      </c>
      <c r="C33066" t="s">
        <v>100</v>
      </c>
      <c r="D33066" t="s">
        <v>31</v>
      </c>
      <c r="E33066" t="s">
        <v>2636</v>
      </c>
      <c r="F33066" t="s">
        <v>168</v>
      </c>
      <c r="G33066" s="2">
        <v>350045.37199999997</v>
      </c>
      <c r="H33066" s="2">
        <v>1758.4</v>
      </c>
      <c r="I33066" s="2">
        <f t="shared" si="516"/>
        <v>2180.9680498442367</v>
      </c>
    </row>
    <row r="33067" spans="1:9" x14ac:dyDescent="0.35">
      <c r="A33067" t="s">
        <v>14</v>
      </c>
      <c r="B33067" t="s">
        <v>9</v>
      </c>
      <c r="C33067" t="s">
        <v>63</v>
      </c>
      <c r="D33067" t="s">
        <v>28</v>
      </c>
      <c r="E33067" t="s">
        <v>2755</v>
      </c>
      <c r="F33067" t="s">
        <v>12</v>
      </c>
      <c r="G33067" s="2">
        <v>349959.27500000002</v>
      </c>
      <c r="H33067" s="2">
        <v>1996.3</v>
      </c>
      <c r="I33067" s="2">
        <f t="shared" si="516"/>
        <v>2180.4316199376949</v>
      </c>
    </row>
    <row r="33068" spans="1:9" x14ac:dyDescent="0.35">
      <c r="A33068" t="s">
        <v>14</v>
      </c>
      <c r="B33068" t="s">
        <v>9</v>
      </c>
      <c r="C33068" t="s">
        <v>18</v>
      </c>
      <c r="D33068" t="s">
        <v>557</v>
      </c>
      <c r="E33068" t="s">
        <v>2935</v>
      </c>
      <c r="F33068" t="s">
        <v>12</v>
      </c>
      <c r="G33068" s="2">
        <v>349943.34960000002</v>
      </c>
      <c r="H33068" s="2">
        <v>1907.57</v>
      </c>
      <c r="I33068" s="2">
        <f t="shared" si="516"/>
        <v>2180.3323962616823</v>
      </c>
    </row>
    <row r="33069" spans="1:9" x14ac:dyDescent="0.35">
      <c r="A33069" t="s">
        <v>14</v>
      </c>
      <c r="B33069" t="s">
        <v>9</v>
      </c>
      <c r="C33069" t="s">
        <v>81</v>
      </c>
      <c r="D33069" t="s">
        <v>49</v>
      </c>
      <c r="E33069" t="s">
        <v>2020</v>
      </c>
      <c r="F33069" t="s">
        <v>213</v>
      </c>
      <c r="G33069" s="2">
        <v>349720.15600000002</v>
      </c>
      <c r="H33069" s="2">
        <v>1611.5</v>
      </c>
      <c r="I33069" s="2">
        <f t="shared" si="516"/>
        <v>2178.9417819314644</v>
      </c>
    </row>
    <row r="33070" spans="1:9" x14ac:dyDescent="0.35">
      <c r="A33070" t="s">
        <v>14</v>
      </c>
      <c r="B33070" t="s">
        <v>9</v>
      </c>
      <c r="C33070" t="s">
        <v>179</v>
      </c>
      <c r="D33070" t="s">
        <v>31</v>
      </c>
      <c r="E33070" t="s">
        <v>745</v>
      </c>
      <c r="F33070" t="s">
        <v>12</v>
      </c>
      <c r="G33070" s="2">
        <v>349694.44790000003</v>
      </c>
      <c r="H33070" s="2">
        <v>2159.94</v>
      </c>
      <c r="I33070" s="2">
        <f t="shared" si="516"/>
        <v>2178.7816068535826</v>
      </c>
    </row>
    <row r="33071" spans="1:9" x14ac:dyDescent="0.35">
      <c r="A33071" t="s">
        <v>14</v>
      </c>
      <c r="B33071" t="s">
        <v>9</v>
      </c>
      <c r="C33071" t="s">
        <v>688</v>
      </c>
      <c r="D33071" t="s">
        <v>49</v>
      </c>
      <c r="E33071" t="s">
        <v>2660</v>
      </c>
      <c r="F33071" t="s">
        <v>12</v>
      </c>
      <c r="G33071" s="2">
        <v>349677.44</v>
      </c>
      <c r="H33071" s="2">
        <v>1993.6</v>
      </c>
      <c r="I33071" s="2">
        <f t="shared" si="516"/>
        <v>2178.6756386292836</v>
      </c>
    </row>
    <row r="33072" spans="1:9" x14ac:dyDescent="0.35">
      <c r="A33072" t="s">
        <v>14</v>
      </c>
      <c r="B33072" t="s">
        <v>9</v>
      </c>
      <c r="C33072" t="s">
        <v>227</v>
      </c>
      <c r="D33072" t="s">
        <v>129</v>
      </c>
      <c r="E33072" t="s">
        <v>3918</v>
      </c>
      <c r="F33072" t="s">
        <v>12</v>
      </c>
      <c r="G33072" s="2">
        <v>349569.67499999999</v>
      </c>
      <c r="H33072" s="2">
        <v>1984.5</v>
      </c>
      <c r="I33072" s="2">
        <f t="shared" si="516"/>
        <v>2178.0042056074767</v>
      </c>
    </row>
    <row r="33073" spans="1:9" x14ac:dyDescent="0.35">
      <c r="A33073" t="s">
        <v>14</v>
      </c>
      <c r="B33073" t="s">
        <v>9</v>
      </c>
      <c r="C33073" t="s">
        <v>103</v>
      </c>
      <c r="D33073" t="s">
        <v>144</v>
      </c>
      <c r="E33073" t="s">
        <v>795</v>
      </c>
      <c r="F33073" t="s">
        <v>12</v>
      </c>
      <c r="G33073" s="2">
        <v>349526.29180000001</v>
      </c>
      <c r="H33073" s="2">
        <v>2199.66</v>
      </c>
      <c r="I33073" s="2">
        <f t="shared" si="516"/>
        <v>2177.7339052959501</v>
      </c>
    </row>
    <row r="33074" spans="1:9" x14ac:dyDescent="0.35">
      <c r="A33074" t="s">
        <v>14</v>
      </c>
      <c r="B33074" t="s">
        <v>9</v>
      </c>
      <c r="C33074" t="s">
        <v>30</v>
      </c>
      <c r="D33074" t="s">
        <v>245</v>
      </c>
      <c r="E33074" t="s">
        <v>843</v>
      </c>
      <c r="F33074" t="s">
        <v>386</v>
      </c>
      <c r="G33074" s="2">
        <v>349384</v>
      </c>
      <c r="H33074" s="2">
        <v>2800</v>
      </c>
      <c r="I33074" s="2">
        <f t="shared" si="516"/>
        <v>2176.8473520249222</v>
      </c>
    </row>
    <row r="33075" spans="1:9" x14ac:dyDescent="0.35">
      <c r="A33075" t="s">
        <v>14</v>
      </c>
      <c r="B33075" t="s">
        <v>9</v>
      </c>
      <c r="C33075" t="s">
        <v>8</v>
      </c>
      <c r="D33075" t="s">
        <v>46</v>
      </c>
      <c r="E33075" t="s">
        <v>84</v>
      </c>
      <c r="F33075" t="s">
        <v>12</v>
      </c>
      <c r="G33075" s="2">
        <v>349300.1397</v>
      </c>
      <c r="H33075" s="2">
        <v>2000</v>
      </c>
      <c r="I33075" s="2">
        <f t="shared" si="516"/>
        <v>2176.3248579439251</v>
      </c>
    </row>
    <row r="33076" spans="1:9" x14ac:dyDescent="0.35">
      <c r="A33076" t="s">
        <v>14</v>
      </c>
      <c r="B33076" t="s">
        <v>9</v>
      </c>
      <c r="C33076" t="s">
        <v>21</v>
      </c>
      <c r="D33076" t="s">
        <v>441</v>
      </c>
      <c r="E33076" t="s">
        <v>2950</v>
      </c>
      <c r="F33076" t="s">
        <v>168</v>
      </c>
      <c r="G33076" s="2">
        <v>349280.50410000002</v>
      </c>
      <c r="H33076" s="2">
        <v>1749.99</v>
      </c>
      <c r="I33076" s="2">
        <f t="shared" si="516"/>
        <v>2176.2025177570094</v>
      </c>
    </row>
    <row r="33077" spans="1:9" x14ac:dyDescent="0.35">
      <c r="A33077" t="s">
        <v>14</v>
      </c>
      <c r="B33077" t="s">
        <v>9</v>
      </c>
      <c r="C33077" t="s">
        <v>219</v>
      </c>
      <c r="D33077" t="s">
        <v>334</v>
      </c>
      <c r="E33077" t="s">
        <v>1700</v>
      </c>
      <c r="F33077" t="s">
        <v>168</v>
      </c>
      <c r="G33077" s="2">
        <v>349262.6569</v>
      </c>
      <c r="H33077" s="2">
        <v>1749.99</v>
      </c>
      <c r="I33077" s="2">
        <f t="shared" si="516"/>
        <v>2176.0913202492211</v>
      </c>
    </row>
    <row r="33078" spans="1:9" x14ac:dyDescent="0.35">
      <c r="A33078" t="s">
        <v>14</v>
      </c>
      <c r="B33078" t="s">
        <v>9</v>
      </c>
      <c r="C33078" t="s">
        <v>314</v>
      </c>
      <c r="D33078" t="s">
        <v>49</v>
      </c>
      <c r="E33078" t="s">
        <v>1249</v>
      </c>
      <c r="F33078" t="s">
        <v>168</v>
      </c>
      <c r="G33078" s="2">
        <v>349220.07900000003</v>
      </c>
      <c r="H33078" s="2">
        <v>1755</v>
      </c>
      <c r="I33078" s="2">
        <f t="shared" si="516"/>
        <v>2175.8260373831777</v>
      </c>
    </row>
    <row r="33079" spans="1:9" x14ac:dyDescent="0.35">
      <c r="A33079" t="s">
        <v>14</v>
      </c>
      <c r="B33079" t="s">
        <v>9</v>
      </c>
      <c r="C33079" t="s">
        <v>140</v>
      </c>
      <c r="D33079" t="s">
        <v>49</v>
      </c>
      <c r="E33079" t="s">
        <v>632</v>
      </c>
      <c r="F33079" t="s">
        <v>12</v>
      </c>
      <c r="G33079" s="2">
        <v>349152.10430000001</v>
      </c>
      <c r="H33079" s="2">
        <v>1953.47</v>
      </c>
      <c r="I33079" s="2">
        <f t="shared" si="516"/>
        <v>2175.4025190031152</v>
      </c>
    </row>
    <row r="33080" spans="1:9" x14ac:dyDescent="0.35">
      <c r="A33080" t="s">
        <v>14</v>
      </c>
      <c r="B33080" t="s">
        <v>9</v>
      </c>
      <c r="C33080" t="s">
        <v>219</v>
      </c>
      <c r="D33080" t="s">
        <v>59</v>
      </c>
      <c r="E33080" t="s">
        <v>1243</v>
      </c>
      <c r="F33080" t="s">
        <v>168</v>
      </c>
      <c r="G33080" s="2">
        <v>349081.63029999897</v>
      </c>
      <c r="H33080" s="2">
        <v>1731.92</v>
      </c>
      <c r="I33080" s="2">
        <f t="shared" si="516"/>
        <v>2174.9634286604296</v>
      </c>
    </row>
    <row r="33081" spans="1:9" x14ac:dyDescent="0.35">
      <c r="A33081" t="s">
        <v>14</v>
      </c>
      <c r="B33081" t="s">
        <v>9</v>
      </c>
      <c r="C33081" t="s">
        <v>15</v>
      </c>
      <c r="D33081" t="s">
        <v>144</v>
      </c>
      <c r="E33081" t="s">
        <v>1175</v>
      </c>
      <c r="F33081" t="s">
        <v>12</v>
      </c>
      <c r="G33081" s="2">
        <v>349057.93550000002</v>
      </c>
      <c r="H33081" s="2">
        <v>1802.39</v>
      </c>
      <c r="I33081" s="2">
        <f t="shared" si="516"/>
        <v>2174.8157975077884</v>
      </c>
    </row>
    <row r="33082" spans="1:9" x14ac:dyDescent="0.35">
      <c r="A33082" t="s">
        <v>14</v>
      </c>
      <c r="B33082" t="s">
        <v>9</v>
      </c>
      <c r="C33082" t="s">
        <v>56</v>
      </c>
      <c r="D33082" t="s">
        <v>370</v>
      </c>
      <c r="E33082" t="s">
        <v>777</v>
      </c>
      <c r="F33082" t="s">
        <v>213</v>
      </c>
      <c r="G33082" s="2">
        <v>348979</v>
      </c>
      <c r="H33082" s="2">
        <v>1480.4</v>
      </c>
      <c r="I33082" s="2">
        <f t="shared" si="516"/>
        <v>2174.3239875389409</v>
      </c>
    </row>
    <row r="33083" spans="1:9" x14ac:dyDescent="0.35">
      <c r="A33083" t="s">
        <v>14</v>
      </c>
      <c r="B33083" t="s">
        <v>9</v>
      </c>
      <c r="C33083" t="s">
        <v>56</v>
      </c>
      <c r="D33083" t="s">
        <v>581</v>
      </c>
      <c r="E33083" t="s">
        <v>2982</v>
      </c>
      <c r="F33083" t="s">
        <v>12</v>
      </c>
      <c r="G33083" s="2">
        <v>348841.7</v>
      </c>
      <c r="H33083" s="2">
        <v>2149</v>
      </c>
      <c r="I33083" s="2">
        <f t="shared" si="516"/>
        <v>2173.4685358255451</v>
      </c>
    </row>
    <row r="33084" spans="1:9" x14ac:dyDescent="0.35">
      <c r="A33084" t="s">
        <v>14</v>
      </c>
      <c r="B33084" t="s">
        <v>9</v>
      </c>
      <c r="C33084" t="s">
        <v>329</v>
      </c>
      <c r="D33084" t="s">
        <v>31</v>
      </c>
      <c r="E33084" t="s">
        <v>439</v>
      </c>
      <c r="F33084" t="s">
        <v>12</v>
      </c>
      <c r="G33084" s="2">
        <v>348740</v>
      </c>
      <c r="H33084" s="2">
        <v>1880</v>
      </c>
      <c r="I33084" s="2">
        <f t="shared" si="516"/>
        <v>2172.834890965732</v>
      </c>
    </row>
    <row r="33085" spans="1:9" x14ac:dyDescent="0.35">
      <c r="A33085" t="s">
        <v>14</v>
      </c>
      <c r="B33085" t="s">
        <v>9</v>
      </c>
      <c r="C33085" t="s">
        <v>58</v>
      </c>
      <c r="D33085" t="s">
        <v>129</v>
      </c>
      <c r="E33085" t="s">
        <v>3461</v>
      </c>
      <c r="F33085" t="s">
        <v>12</v>
      </c>
      <c r="G33085" s="2">
        <v>348524.26549999998</v>
      </c>
      <c r="H33085" s="2">
        <v>1672.22999999999</v>
      </c>
      <c r="I33085" s="2">
        <f t="shared" si="516"/>
        <v>2171.4907507788162</v>
      </c>
    </row>
    <row r="33086" spans="1:9" x14ac:dyDescent="0.35">
      <c r="A33086" t="s">
        <v>14</v>
      </c>
      <c r="B33086" t="s">
        <v>9</v>
      </c>
      <c r="C33086" t="s">
        <v>127</v>
      </c>
      <c r="D33086" t="s">
        <v>46</v>
      </c>
      <c r="E33086" t="s">
        <v>1981</v>
      </c>
      <c r="F33086" t="s">
        <v>12</v>
      </c>
      <c r="G33086" s="2">
        <v>348343.53</v>
      </c>
      <c r="H33086" s="2">
        <v>2208.9</v>
      </c>
      <c r="I33086" s="2">
        <f t="shared" si="516"/>
        <v>2170.3646728971962</v>
      </c>
    </row>
    <row r="33087" spans="1:9" x14ac:dyDescent="0.35">
      <c r="A33087" t="s">
        <v>14</v>
      </c>
      <c r="B33087" t="s">
        <v>9</v>
      </c>
      <c r="C33087" t="s">
        <v>89</v>
      </c>
      <c r="D33087" t="s">
        <v>79</v>
      </c>
      <c r="E33087" t="s">
        <v>812</v>
      </c>
      <c r="F33087" t="s">
        <v>12</v>
      </c>
      <c r="G33087" s="2">
        <v>348300</v>
      </c>
      <c r="H33087" s="2">
        <v>2000</v>
      </c>
      <c r="I33087" s="2">
        <f t="shared" si="516"/>
        <v>2170.0934579439254</v>
      </c>
    </row>
    <row r="33088" spans="1:9" x14ac:dyDescent="0.35">
      <c r="A33088" t="s">
        <v>14</v>
      </c>
      <c r="B33088" t="s">
        <v>9</v>
      </c>
      <c r="C33088" t="s">
        <v>62</v>
      </c>
      <c r="D33088" t="s">
        <v>122</v>
      </c>
      <c r="E33088" t="s">
        <v>345</v>
      </c>
      <c r="F33088" t="s">
        <v>168</v>
      </c>
      <c r="G33088" s="2">
        <v>348216.61900000001</v>
      </c>
      <c r="H33088" s="2">
        <v>1759.74</v>
      </c>
      <c r="I33088" s="2">
        <f t="shared" si="516"/>
        <v>2169.5739501557632</v>
      </c>
    </row>
    <row r="33089" spans="1:9" x14ac:dyDescent="0.35">
      <c r="A33089" t="s">
        <v>14</v>
      </c>
      <c r="B33089" t="s">
        <v>9</v>
      </c>
      <c r="C33089" t="s">
        <v>199</v>
      </c>
      <c r="D33089" t="s">
        <v>46</v>
      </c>
      <c r="E33089" t="s">
        <v>752</v>
      </c>
      <c r="F33089" t="s">
        <v>12</v>
      </c>
      <c r="G33089" s="2">
        <v>348193.28940000001</v>
      </c>
      <c r="H33089" s="2">
        <v>1960</v>
      </c>
      <c r="I33089" s="2">
        <f t="shared" si="516"/>
        <v>2169.4285943925233</v>
      </c>
    </row>
    <row r="33090" spans="1:9" x14ac:dyDescent="0.35">
      <c r="A33090" t="s">
        <v>14</v>
      </c>
      <c r="B33090" t="s">
        <v>9</v>
      </c>
      <c r="C33090" t="s">
        <v>21</v>
      </c>
      <c r="D33090" t="s">
        <v>129</v>
      </c>
      <c r="E33090" t="s">
        <v>3461</v>
      </c>
      <c r="F33090" t="s">
        <v>12</v>
      </c>
      <c r="G33090" s="2">
        <v>348162.96549999999</v>
      </c>
      <c r="H33090" s="2">
        <v>1671.86</v>
      </c>
      <c r="I33090" s="2">
        <f t="shared" si="516"/>
        <v>2169.239660436137</v>
      </c>
    </row>
    <row r="33091" spans="1:9" x14ac:dyDescent="0.35">
      <c r="A33091" t="s">
        <v>14</v>
      </c>
      <c r="B33091" t="s">
        <v>9</v>
      </c>
      <c r="C33091" t="s">
        <v>15</v>
      </c>
      <c r="D33091" t="s">
        <v>122</v>
      </c>
      <c r="E33091" t="s">
        <v>3874</v>
      </c>
      <c r="F33091" t="s">
        <v>12</v>
      </c>
      <c r="G33091" s="2">
        <v>348034.848</v>
      </c>
      <c r="H33091" s="2">
        <v>2063.04</v>
      </c>
      <c r="I33091" s="2">
        <f t="shared" ref="I33091:I33154" si="517">+G33091/160.5</f>
        <v>2168.4414205607477</v>
      </c>
    </row>
    <row r="33092" spans="1:9" x14ac:dyDescent="0.35">
      <c r="A33092" t="s">
        <v>14</v>
      </c>
      <c r="B33092" t="s">
        <v>9</v>
      </c>
      <c r="C33092" t="s">
        <v>100</v>
      </c>
      <c r="D33092" t="s">
        <v>122</v>
      </c>
      <c r="E33092" t="s">
        <v>1086</v>
      </c>
      <c r="F33092" t="s">
        <v>12</v>
      </c>
      <c r="G33092" s="2">
        <v>347945.05839999998</v>
      </c>
      <c r="H33092" s="2">
        <v>1962.5</v>
      </c>
      <c r="I33092" s="2">
        <f t="shared" si="517"/>
        <v>2167.8819838006229</v>
      </c>
    </row>
    <row r="33093" spans="1:9" x14ac:dyDescent="0.35">
      <c r="A33093" t="s">
        <v>14</v>
      </c>
      <c r="B33093" t="s">
        <v>9</v>
      </c>
      <c r="C33093" t="s">
        <v>664</v>
      </c>
      <c r="D33093" t="s">
        <v>26</v>
      </c>
      <c r="E33093" t="s">
        <v>2693</v>
      </c>
      <c r="F33093" t="s">
        <v>12</v>
      </c>
      <c r="G33093" s="2">
        <v>347876.14649999997</v>
      </c>
      <c r="H33093" s="2">
        <v>1939.6</v>
      </c>
      <c r="I33093" s="2">
        <f t="shared" si="517"/>
        <v>2167.452626168224</v>
      </c>
    </row>
    <row r="33094" spans="1:9" x14ac:dyDescent="0.35">
      <c r="A33094" t="s">
        <v>14</v>
      </c>
      <c r="B33094" t="s">
        <v>9</v>
      </c>
      <c r="C33094" t="s">
        <v>2192</v>
      </c>
      <c r="D33094" t="s">
        <v>245</v>
      </c>
      <c r="E33094" t="s">
        <v>304</v>
      </c>
      <c r="F33094" t="s">
        <v>12</v>
      </c>
      <c r="G33094" s="2">
        <v>347857.995</v>
      </c>
      <c r="H33094" s="2">
        <v>2059.5500000000002</v>
      </c>
      <c r="I33094" s="2">
        <f t="shared" si="517"/>
        <v>2167.3395327102803</v>
      </c>
    </row>
    <row r="33095" spans="1:9" x14ac:dyDescent="0.35">
      <c r="A33095" t="s">
        <v>14</v>
      </c>
      <c r="B33095" t="s">
        <v>9</v>
      </c>
      <c r="C33095" t="s">
        <v>254</v>
      </c>
      <c r="D33095" t="s">
        <v>85</v>
      </c>
      <c r="E33095" t="s">
        <v>744</v>
      </c>
      <c r="F33095" t="s">
        <v>12</v>
      </c>
      <c r="G33095" s="2">
        <v>347728.20480000001</v>
      </c>
      <c r="H33095" s="2">
        <v>2099.81</v>
      </c>
      <c r="I33095" s="2">
        <f t="shared" si="517"/>
        <v>2166.5308710280374</v>
      </c>
    </row>
    <row r="33096" spans="1:9" x14ac:dyDescent="0.35">
      <c r="A33096" t="s">
        <v>14</v>
      </c>
      <c r="B33096" t="s">
        <v>9</v>
      </c>
      <c r="C33096" t="s">
        <v>15</v>
      </c>
      <c r="D33096" t="s">
        <v>79</v>
      </c>
      <c r="E33096" t="s">
        <v>3417</v>
      </c>
      <c r="F33096" t="s">
        <v>12</v>
      </c>
      <c r="G33096" s="2">
        <v>347516.01199999999</v>
      </c>
      <c r="H33096" s="2">
        <v>1948.87</v>
      </c>
      <c r="I33096" s="2">
        <f t="shared" si="517"/>
        <v>2165.2087975077879</v>
      </c>
    </row>
    <row r="33097" spans="1:9" x14ac:dyDescent="0.35">
      <c r="A33097" t="s">
        <v>14</v>
      </c>
      <c r="B33097" t="s">
        <v>9</v>
      </c>
      <c r="C33097" t="s">
        <v>1274</v>
      </c>
      <c r="D33097" t="s">
        <v>245</v>
      </c>
      <c r="E33097" t="s">
        <v>1839</v>
      </c>
      <c r="F33097" t="s">
        <v>12</v>
      </c>
      <c r="G33097" s="2">
        <v>347419.8</v>
      </c>
      <c r="H33097" s="2">
        <v>2121</v>
      </c>
      <c r="I33097" s="2">
        <f t="shared" si="517"/>
        <v>2164.6093457943925</v>
      </c>
    </row>
    <row r="33098" spans="1:9" x14ac:dyDescent="0.35">
      <c r="A33098" t="s">
        <v>14</v>
      </c>
      <c r="B33098" t="s">
        <v>9</v>
      </c>
      <c r="C33098" t="s">
        <v>140</v>
      </c>
      <c r="D33098" t="s">
        <v>59</v>
      </c>
      <c r="E33098" t="s">
        <v>1300</v>
      </c>
      <c r="F33098" t="s">
        <v>12</v>
      </c>
      <c r="G33098" s="2">
        <v>347113.41499999998</v>
      </c>
      <c r="H33098" s="2">
        <v>2004.94</v>
      </c>
      <c r="I33098" s="2">
        <f t="shared" si="517"/>
        <v>2162.7004049844236</v>
      </c>
    </row>
    <row r="33099" spans="1:9" x14ac:dyDescent="0.35">
      <c r="A33099" t="s">
        <v>14</v>
      </c>
      <c r="B33099" t="s">
        <v>9</v>
      </c>
      <c r="C33099" t="s">
        <v>78</v>
      </c>
      <c r="D33099" t="s">
        <v>255</v>
      </c>
      <c r="E33099" t="s">
        <v>628</v>
      </c>
      <c r="F33099" t="s">
        <v>12</v>
      </c>
      <c r="G33099" s="2">
        <v>347049.80099999998</v>
      </c>
      <c r="H33099" s="2">
        <v>2031.91</v>
      </c>
      <c r="I33099" s="2">
        <f t="shared" si="517"/>
        <v>2162.3040560747663</v>
      </c>
    </row>
    <row r="33100" spans="1:9" x14ac:dyDescent="0.35">
      <c r="A33100" t="s">
        <v>14</v>
      </c>
      <c r="B33100" t="s">
        <v>9</v>
      </c>
      <c r="C33100" t="s">
        <v>1424</v>
      </c>
      <c r="D33100" t="s">
        <v>85</v>
      </c>
      <c r="E33100" t="s">
        <v>527</v>
      </c>
      <c r="F33100" t="s">
        <v>12</v>
      </c>
      <c r="G33100" s="2">
        <v>346997.73090000002</v>
      </c>
      <c r="H33100" s="2">
        <v>1949.97</v>
      </c>
      <c r="I33100" s="2">
        <f t="shared" si="517"/>
        <v>2161.9796317757009</v>
      </c>
    </row>
    <row r="33101" spans="1:9" x14ac:dyDescent="0.35">
      <c r="A33101" t="s">
        <v>14</v>
      </c>
      <c r="B33101" t="s">
        <v>9</v>
      </c>
      <c r="C33101" t="s">
        <v>15</v>
      </c>
      <c r="D33101" t="s">
        <v>1371</v>
      </c>
      <c r="E33101" t="s">
        <v>3489</v>
      </c>
      <c r="F33101" t="s">
        <v>12</v>
      </c>
      <c r="G33101" s="2">
        <v>346924.85159999999</v>
      </c>
      <c r="H33101" s="2">
        <v>1966.77</v>
      </c>
      <c r="I33101" s="2">
        <f t="shared" si="517"/>
        <v>2161.525555140187</v>
      </c>
    </row>
    <row r="33102" spans="1:9" x14ac:dyDescent="0.35">
      <c r="A33102" t="s">
        <v>14</v>
      </c>
      <c r="B33102" t="s">
        <v>9</v>
      </c>
      <c r="C33102" t="s">
        <v>329</v>
      </c>
      <c r="D33102" t="s">
        <v>245</v>
      </c>
      <c r="E33102" t="s">
        <v>1786</v>
      </c>
      <c r="F33102" t="s">
        <v>168</v>
      </c>
      <c r="G33102" s="2">
        <v>346598.2132</v>
      </c>
      <c r="H33102" s="2">
        <v>1745</v>
      </c>
      <c r="I33102" s="2">
        <f t="shared" si="517"/>
        <v>2159.4904249221186</v>
      </c>
    </row>
    <row r="33103" spans="1:9" x14ac:dyDescent="0.35">
      <c r="A33103" t="s">
        <v>14</v>
      </c>
      <c r="B33103" t="s">
        <v>9</v>
      </c>
      <c r="C33103" t="s">
        <v>8</v>
      </c>
      <c r="D33103" t="s">
        <v>2799</v>
      </c>
      <c r="E33103" t="s">
        <v>3221</v>
      </c>
      <c r="F33103" t="s">
        <v>12</v>
      </c>
      <c r="G33103" s="2">
        <v>346526.86040000001</v>
      </c>
      <c r="H33103" s="2">
        <v>2038.99</v>
      </c>
      <c r="I33103" s="2">
        <f t="shared" si="517"/>
        <v>2159.045859190031</v>
      </c>
    </row>
    <row r="33104" spans="1:9" x14ac:dyDescent="0.35">
      <c r="A33104" t="s">
        <v>14</v>
      </c>
      <c r="B33104" t="s">
        <v>9</v>
      </c>
      <c r="C33104" t="s">
        <v>100</v>
      </c>
      <c r="D33104" t="s">
        <v>31</v>
      </c>
      <c r="E33104" t="s">
        <v>799</v>
      </c>
      <c r="F33104" t="s">
        <v>12</v>
      </c>
      <c r="G33104" s="2">
        <v>346410.07999999903</v>
      </c>
      <c r="H33104" s="2">
        <v>1906.4</v>
      </c>
      <c r="I33104" s="2">
        <f t="shared" si="517"/>
        <v>2158.3182554517075</v>
      </c>
    </row>
    <row r="33105" spans="1:9" x14ac:dyDescent="0.35">
      <c r="A33105" t="s">
        <v>14</v>
      </c>
      <c r="B33105" t="s">
        <v>9</v>
      </c>
      <c r="C33105" t="s">
        <v>100</v>
      </c>
      <c r="D33105" t="s">
        <v>49</v>
      </c>
      <c r="E33105" t="s">
        <v>2320</v>
      </c>
      <c r="F33105" t="s">
        <v>168</v>
      </c>
      <c r="G33105" s="2">
        <v>346368</v>
      </c>
      <c r="H33105" s="2">
        <v>1760</v>
      </c>
      <c r="I33105" s="2">
        <f t="shared" si="517"/>
        <v>2158.0560747663553</v>
      </c>
    </row>
    <row r="33106" spans="1:9" x14ac:dyDescent="0.35">
      <c r="A33106" t="s">
        <v>14</v>
      </c>
      <c r="B33106" t="s">
        <v>9</v>
      </c>
      <c r="C33106" t="s">
        <v>185</v>
      </c>
      <c r="D33106" t="s">
        <v>144</v>
      </c>
      <c r="E33106" t="s">
        <v>2512</v>
      </c>
      <c r="F33106" t="s">
        <v>12</v>
      </c>
      <c r="G33106" s="2">
        <v>346226.41249999998</v>
      </c>
      <c r="H33106" s="2">
        <v>1992.67</v>
      </c>
      <c r="I33106" s="2">
        <f t="shared" si="517"/>
        <v>2157.1739096573206</v>
      </c>
    </row>
    <row r="33107" spans="1:9" x14ac:dyDescent="0.35">
      <c r="A33107" t="s">
        <v>14</v>
      </c>
      <c r="B33107" t="s">
        <v>9</v>
      </c>
      <c r="C33107" t="s">
        <v>518</v>
      </c>
      <c r="D33107" t="s">
        <v>363</v>
      </c>
      <c r="E33107" t="s">
        <v>1942</v>
      </c>
      <c r="F33107" t="s">
        <v>12</v>
      </c>
      <c r="G33107" s="2">
        <v>346180.08789999998</v>
      </c>
      <c r="H33107" s="2">
        <v>1957.99</v>
      </c>
      <c r="I33107" s="2">
        <f t="shared" si="517"/>
        <v>2156.8852828660433</v>
      </c>
    </row>
    <row r="33108" spans="1:9" x14ac:dyDescent="0.35">
      <c r="A33108" t="s">
        <v>14</v>
      </c>
      <c r="B33108" t="s">
        <v>9</v>
      </c>
      <c r="C33108" t="s">
        <v>518</v>
      </c>
      <c r="D33108" t="s">
        <v>31</v>
      </c>
      <c r="E33108" t="s">
        <v>1195</v>
      </c>
      <c r="F33108" t="s">
        <v>12</v>
      </c>
      <c r="G33108" s="2">
        <v>346109.5</v>
      </c>
      <c r="H33108" s="2">
        <v>1930</v>
      </c>
      <c r="I33108" s="2">
        <f t="shared" si="517"/>
        <v>2156.4454828660437</v>
      </c>
    </row>
    <row r="33109" spans="1:9" x14ac:dyDescent="0.35">
      <c r="A33109" t="s">
        <v>14</v>
      </c>
      <c r="B33109" t="s">
        <v>9</v>
      </c>
      <c r="C33109" t="s">
        <v>56</v>
      </c>
      <c r="D33109" t="s">
        <v>16</v>
      </c>
      <c r="E33109" t="s">
        <v>2357</v>
      </c>
      <c r="F33109" t="s">
        <v>12</v>
      </c>
      <c r="G33109" s="2">
        <v>346039.7353</v>
      </c>
      <c r="H33109" s="2">
        <v>1966.6599999999901</v>
      </c>
      <c r="I33109" s="2">
        <f t="shared" si="517"/>
        <v>2156.0108118380062</v>
      </c>
    </row>
    <row r="33110" spans="1:9" x14ac:dyDescent="0.35">
      <c r="A33110" t="s">
        <v>14</v>
      </c>
      <c r="B33110" t="s">
        <v>9</v>
      </c>
      <c r="C33110" t="s">
        <v>81</v>
      </c>
      <c r="D33110" t="s">
        <v>671</v>
      </c>
      <c r="E33110" t="s">
        <v>2269</v>
      </c>
      <c r="F33110" t="s">
        <v>12</v>
      </c>
      <c r="G33110" s="2">
        <v>346039.28350000002</v>
      </c>
      <c r="H33110" s="2">
        <v>2107.4299999999998</v>
      </c>
      <c r="I33110" s="2">
        <f t="shared" si="517"/>
        <v>2156.0079968847353</v>
      </c>
    </row>
    <row r="33111" spans="1:9" x14ac:dyDescent="0.35">
      <c r="A33111" t="s">
        <v>14</v>
      </c>
      <c r="B33111" t="s">
        <v>9</v>
      </c>
      <c r="C33111" t="s">
        <v>103</v>
      </c>
      <c r="D33111" t="s">
        <v>238</v>
      </c>
      <c r="E33111" t="s">
        <v>239</v>
      </c>
      <c r="F33111" t="s">
        <v>12</v>
      </c>
      <c r="G33111" s="2">
        <v>346033.32459999999</v>
      </c>
      <c r="H33111" s="2">
        <v>2046.96</v>
      </c>
      <c r="I33111" s="2">
        <f t="shared" si="517"/>
        <v>2155.9708697819315</v>
      </c>
    </row>
    <row r="33112" spans="1:9" x14ac:dyDescent="0.35">
      <c r="A33112" t="s">
        <v>14</v>
      </c>
      <c r="B33112" t="s">
        <v>9</v>
      </c>
      <c r="C33112" t="s">
        <v>314</v>
      </c>
      <c r="D33112" t="s">
        <v>31</v>
      </c>
      <c r="E33112" t="s">
        <v>1704</v>
      </c>
      <c r="F33112" t="s">
        <v>168</v>
      </c>
      <c r="G33112" s="2">
        <v>346027.5882</v>
      </c>
      <c r="H33112" s="2">
        <v>1719.99</v>
      </c>
      <c r="I33112" s="2">
        <f t="shared" si="517"/>
        <v>2155.9351289719625</v>
      </c>
    </row>
    <row r="33113" spans="1:9" x14ac:dyDescent="0.35">
      <c r="A33113" t="s">
        <v>14</v>
      </c>
      <c r="B33113" t="s">
        <v>9</v>
      </c>
      <c r="C33113" t="s">
        <v>103</v>
      </c>
      <c r="D33113" t="s">
        <v>848</v>
      </c>
      <c r="E33113" t="s">
        <v>2531</v>
      </c>
      <c r="F33113" t="s">
        <v>12</v>
      </c>
      <c r="G33113" s="2">
        <v>345795.19999999902</v>
      </c>
      <c r="H33113" s="2">
        <v>1938</v>
      </c>
      <c r="I33113" s="2">
        <f t="shared" si="517"/>
        <v>2154.487227414324</v>
      </c>
    </row>
    <row r="33114" spans="1:9" x14ac:dyDescent="0.35">
      <c r="A33114" t="s">
        <v>14</v>
      </c>
      <c r="B33114" t="s">
        <v>9</v>
      </c>
      <c r="C33114" t="s">
        <v>502</v>
      </c>
      <c r="D33114" t="s">
        <v>363</v>
      </c>
      <c r="E33114" t="s">
        <v>2188</v>
      </c>
      <c r="F33114" t="s">
        <v>12</v>
      </c>
      <c r="G33114" s="2">
        <v>345744</v>
      </c>
      <c r="H33114" s="2">
        <v>1960</v>
      </c>
      <c r="I33114" s="2">
        <f t="shared" si="517"/>
        <v>2154.1682242990655</v>
      </c>
    </row>
    <row r="33115" spans="1:9" x14ac:dyDescent="0.35">
      <c r="A33115" t="s">
        <v>14</v>
      </c>
      <c r="B33115" t="s">
        <v>9</v>
      </c>
      <c r="C33115" t="s">
        <v>179</v>
      </c>
      <c r="D33115" t="s">
        <v>215</v>
      </c>
      <c r="E33115" t="s">
        <v>491</v>
      </c>
      <c r="F33115" t="s">
        <v>12</v>
      </c>
      <c r="G33115" s="2">
        <v>345727.20569999999</v>
      </c>
      <c r="H33115" s="2">
        <v>1869.92</v>
      </c>
      <c r="I33115" s="2">
        <f t="shared" si="517"/>
        <v>2154.0635869158878</v>
      </c>
    </row>
    <row r="33116" spans="1:9" x14ac:dyDescent="0.35">
      <c r="A33116" t="s">
        <v>14</v>
      </c>
      <c r="B33116" t="s">
        <v>9</v>
      </c>
      <c r="C33116" t="s">
        <v>1847</v>
      </c>
      <c r="D33116" t="s">
        <v>59</v>
      </c>
      <c r="E33116" t="s">
        <v>1299</v>
      </c>
      <c r="F33116" t="s">
        <v>12</v>
      </c>
      <c r="G33116" s="2">
        <v>345675.93180000002</v>
      </c>
      <c r="H33116" s="2">
        <v>2001</v>
      </c>
      <c r="I33116" s="2">
        <f t="shared" si="517"/>
        <v>2153.7441233644863</v>
      </c>
    </row>
    <row r="33117" spans="1:9" x14ac:dyDescent="0.35">
      <c r="A33117" t="s">
        <v>14</v>
      </c>
      <c r="B33117" t="s">
        <v>9</v>
      </c>
      <c r="C33117" t="s">
        <v>74</v>
      </c>
      <c r="D33117" t="s">
        <v>205</v>
      </c>
      <c r="E33117" t="s">
        <v>713</v>
      </c>
      <c r="F33117" t="s">
        <v>12</v>
      </c>
      <c r="G33117" s="2">
        <v>345552.89399999997</v>
      </c>
      <c r="H33117" s="2">
        <v>2117.0699999999902</v>
      </c>
      <c r="I33117" s="2">
        <f t="shared" si="517"/>
        <v>2152.9775327102802</v>
      </c>
    </row>
    <row r="33118" spans="1:9" x14ac:dyDescent="0.35">
      <c r="A33118" t="s">
        <v>14</v>
      </c>
      <c r="B33118" t="s">
        <v>9</v>
      </c>
      <c r="C33118" t="s">
        <v>9</v>
      </c>
      <c r="D33118" t="s">
        <v>33</v>
      </c>
      <c r="E33118" t="s">
        <v>810</v>
      </c>
      <c r="F33118" t="s">
        <v>12</v>
      </c>
      <c r="G33118" s="2">
        <v>345536.59169999999</v>
      </c>
      <c r="H33118" s="2">
        <v>1750</v>
      </c>
      <c r="I33118" s="2">
        <f t="shared" si="517"/>
        <v>2152.8759607476636</v>
      </c>
    </row>
    <row r="33119" spans="1:9" x14ac:dyDescent="0.35">
      <c r="A33119" t="s">
        <v>14</v>
      </c>
      <c r="B33119" t="s">
        <v>9</v>
      </c>
      <c r="C33119" t="s">
        <v>56</v>
      </c>
      <c r="D33119" t="s">
        <v>1246</v>
      </c>
      <c r="E33119" t="s">
        <v>4206</v>
      </c>
      <c r="F33119" t="s">
        <v>12</v>
      </c>
      <c r="G33119" s="2">
        <v>345503.6</v>
      </c>
      <c r="H33119" s="2">
        <v>1943</v>
      </c>
      <c r="I33119" s="2">
        <f t="shared" si="517"/>
        <v>2152.6704049844234</v>
      </c>
    </row>
    <row r="33120" spans="1:9" x14ac:dyDescent="0.35">
      <c r="A33120" t="s">
        <v>14</v>
      </c>
      <c r="B33120" t="s">
        <v>9</v>
      </c>
      <c r="C33120" t="s">
        <v>518</v>
      </c>
      <c r="D33120" t="s">
        <v>49</v>
      </c>
      <c r="E33120" t="s">
        <v>773</v>
      </c>
      <c r="F33120" t="s">
        <v>12</v>
      </c>
      <c r="G33120" s="2">
        <v>345496.5</v>
      </c>
      <c r="H33120" s="2">
        <v>1822.5</v>
      </c>
      <c r="I33120" s="2">
        <f t="shared" si="517"/>
        <v>2152.6261682242989</v>
      </c>
    </row>
    <row r="33121" spans="1:9" x14ac:dyDescent="0.35">
      <c r="A33121" t="s">
        <v>14</v>
      </c>
      <c r="B33121" t="s">
        <v>9</v>
      </c>
      <c r="C33121" t="s">
        <v>288</v>
      </c>
      <c r="D33121" t="s">
        <v>122</v>
      </c>
      <c r="E33121" t="s">
        <v>345</v>
      </c>
      <c r="F33121" t="s">
        <v>12</v>
      </c>
      <c r="G33121" s="2">
        <v>345308.5</v>
      </c>
      <c r="H33121" s="2">
        <v>1790</v>
      </c>
      <c r="I33121" s="2">
        <f t="shared" si="517"/>
        <v>2151.4548286604363</v>
      </c>
    </row>
    <row r="33122" spans="1:9" x14ac:dyDescent="0.35">
      <c r="A33122" t="s">
        <v>14</v>
      </c>
      <c r="B33122" t="s">
        <v>9</v>
      </c>
      <c r="C33122" t="s">
        <v>62</v>
      </c>
      <c r="D33122" t="s">
        <v>49</v>
      </c>
      <c r="E33122" t="s">
        <v>3555</v>
      </c>
      <c r="F33122" t="s">
        <v>168</v>
      </c>
      <c r="G33122" s="2">
        <v>345220.17599999998</v>
      </c>
      <c r="H33122" s="2">
        <v>1740</v>
      </c>
      <c r="I33122" s="2">
        <f t="shared" si="517"/>
        <v>2150.9045233644861</v>
      </c>
    </row>
    <row r="33123" spans="1:9" x14ac:dyDescent="0.35">
      <c r="A33123" t="s">
        <v>14</v>
      </c>
      <c r="B33123" t="s">
        <v>9</v>
      </c>
      <c r="C33123" t="s">
        <v>3845</v>
      </c>
      <c r="D33123" t="s">
        <v>49</v>
      </c>
      <c r="E33123" t="s">
        <v>82</v>
      </c>
      <c r="F33123" t="s">
        <v>213</v>
      </c>
      <c r="G33123" s="2">
        <v>344918.39120000001</v>
      </c>
      <c r="H33123" s="2">
        <v>1500</v>
      </c>
      <c r="I33123" s="2">
        <f t="shared" si="517"/>
        <v>2149.0242442367603</v>
      </c>
    </row>
    <row r="33124" spans="1:9" x14ac:dyDescent="0.35">
      <c r="A33124" t="s">
        <v>14</v>
      </c>
      <c r="B33124" t="s">
        <v>9</v>
      </c>
      <c r="C33124" t="s">
        <v>81</v>
      </c>
      <c r="D33124" t="s">
        <v>593</v>
      </c>
      <c r="E33124" t="s">
        <v>1241</v>
      </c>
      <c r="F33124" t="s">
        <v>168</v>
      </c>
      <c r="G33124" s="2">
        <v>344734.53159999999</v>
      </c>
      <c r="H33124" s="2">
        <v>1596</v>
      </c>
      <c r="I33124" s="2">
        <f t="shared" si="517"/>
        <v>2147.8787015576322</v>
      </c>
    </row>
    <row r="33125" spans="1:9" x14ac:dyDescent="0.35">
      <c r="A33125" t="s">
        <v>14</v>
      </c>
      <c r="B33125" t="s">
        <v>9</v>
      </c>
      <c r="C33125" t="s">
        <v>30</v>
      </c>
      <c r="D33125" t="s">
        <v>593</v>
      </c>
      <c r="E33125" t="s">
        <v>3965</v>
      </c>
      <c r="F33125" t="s">
        <v>12</v>
      </c>
      <c r="G33125" s="2">
        <v>344713.52269999997</v>
      </c>
      <c r="H33125" s="2">
        <v>2099.9899999999998</v>
      </c>
      <c r="I33125" s="2">
        <f t="shared" si="517"/>
        <v>2147.7478049844235</v>
      </c>
    </row>
    <row r="33126" spans="1:9" x14ac:dyDescent="0.35">
      <c r="A33126" t="s">
        <v>14</v>
      </c>
      <c r="B33126" t="s">
        <v>9</v>
      </c>
      <c r="C33126" t="s">
        <v>30</v>
      </c>
      <c r="D33126" t="s">
        <v>233</v>
      </c>
      <c r="E33126" t="s">
        <v>630</v>
      </c>
      <c r="F33126" t="s">
        <v>468</v>
      </c>
      <c r="G33126" s="2">
        <v>344643.26</v>
      </c>
      <c r="H33126" s="2">
        <v>2600</v>
      </c>
      <c r="I33126" s="2">
        <f t="shared" si="517"/>
        <v>2147.3100311526482</v>
      </c>
    </row>
    <row r="33127" spans="1:9" x14ac:dyDescent="0.35">
      <c r="A33127" t="s">
        <v>14</v>
      </c>
      <c r="B33127" t="s">
        <v>9</v>
      </c>
      <c r="C33127" t="s">
        <v>199</v>
      </c>
      <c r="D33127" t="s">
        <v>245</v>
      </c>
      <c r="E33127" t="s">
        <v>2700</v>
      </c>
      <c r="F33127" t="s">
        <v>168</v>
      </c>
      <c r="G33127" s="2">
        <v>344475.52</v>
      </c>
      <c r="H33127" s="2">
        <v>1706</v>
      </c>
      <c r="I33127" s="2">
        <f t="shared" si="517"/>
        <v>2146.2649221183801</v>
      </c>
    </row>
    <row r="33128" spans="1:9" x14ac:dyDescent="0.35">
      <c r="A33128" t="s">
        <v>14</v>
      </c>
      <c r="B33128" t="s">
        <v>9</v>
      </c>
      <c r="C33128" t="s">
        <v>100</v>
      </c>
      <c r="D33128" t="s">
        <v>144</v>
      </c>
      <c r="E33128" t="s">
        <v>3083</v>
      </c>
      <c r="F33128" t="s">
        <v>168</v>
      </c>
      <c r="G33128" s="2">
        <v>344361.43160000001</v>
      </c>
      <c r="H33128" s="2">
        <v>1780.68</v>
      </c>
      <c r="I33128" s="2">
        <f t="shared" si="517"/>
        <v>2145.554090965732</v>
      </c>
    </row>
    <row r="33129" spans="1:9" x14ac:dyDescent="0.35">
      <c r="A33129" t="s">
        <v>14</v>
      </c>
      <c r="B33129" t="s">
        <v>9</v>
      </c>
      <c r="C33129" t="s">
        <v>15</v>
      </c>
      <c r="D33129" t="s">
        <v>46</v>
      </c>
      <c r="E33129" t="s">
        <v>2403</v>
      </c>
      <c r="F33129" t="s">
        <v>12</v>
      </c>
      <c r="G33129" s="2">
        <v>344288.37599999999</v>
      </c>
      <c r="H33129" s="2">
        <v>2035.44</v>
      </c>
      <c r="I33129" s="2">
        <f t="shared" si="517"/>
        <v>2145.0989158878506</v>
      </c>
    </row>
    <row r="33130" spans="1:9" x14ac:dyDescent="0.35">
      <c r="A33130" t="s">
        <v>14</v>
      </c>
      <c r="B33130" t="s">
        <v>9</v>
      </c>
      <c r="C33130" t="s">
        <v>18</v>
      </c>
      <c r="D33130" t="s">
        <v>1114</v>
      </c>
      <c r="E33130" t="s">
        <v>3051</v>
      </c>
      <c r="F33130" t="s">
        <v>12</v>
      </c>
      <c r="G33130" s="2">
        <v>344265.72499999998</v>
      </c>
      <c r="H33130" s="2">
        <v>1975.7</v>
      </c>
      <c r="I33130" s="2">
        <f t="shared" si="517"/>
        <v>2144.9577881619934</v>
      </c>
    </row>
    <row r="33131" spans="1:9" x14ac:dyDescent="0.35">
      <c r="A33131" t="s">
        <v>14</v>
      </c>
      <c r="B33131" t="s">
        <v>9</v>
      </c>
      <c r="C33131" t="s">
        <v>30</v>
      </c>
      <c r="D33131" t="s">
        <v>49</v>
      </c>
      <c r="E33131" t="s">
        <v>299</v>
      </c>
      <c r="F33131" t="s">
        <v>168</v>
      </c>
      <c r="G33131" s="2">
        <v>344175.68</v>
      </c>
      <c r="H33131" s="2">
        <v>1616</v>
      </c>
      <c r="I33131" s="2">
        <f t="shared" si="517"/>
        <v>2144.3967601246104</v>
      </c>
    </row>
    <row r="33132" spans="1:9" x14ac:dyDescent="0.35">
      <c r="A33132" t="s">
        <v>14</v>
      </c>
      <c r="B33132" t="s">
        <v>9</v>
      </c>
      <c r="C33132" t="s">
        <v>314</v>
      </c>
      <c r="D33132" t="s">
        <v>205</v>
      </c>
      <c r="E33132" t="s">
        <v>1788</v>
      </c>
      <c r="F33132" t="s">
        <v>12</v>
      </c>
      <c r="G33132" s="2">
        <v>344037</v>
      </c>
      <c r="H33132" s="2">
        <v>2125</v>
      </c>
      <c r="I33132" s="2">
        <f t="shared" si="517"/>
        <v>2143.532710280374</v>
      </c>
    </row>
    <row r="33133" spans="1:9" x14ac:dyDescent="0.35">
      <c r="A33133" t="s">
        <v>14</v>
      </c>
      <c r="B33133" t="s">
        <v>9</v>
      </c>
      <c r="C33133" t="s">
        <v>675</v>
      </c>
      <c r="D33133" t="s">
        <v>49</v>
      </c>
      <c r="E33133" t="s">
        <v>260</v>
      </c>
      <c r="F33133" t="s">
        <v>12</v>
      </c>
      <c r="G33133" s="2">
        <v>343971.63</v>
      </c>
      <c r="H33133" s="2">
        <v>1949.4</v>
      </c>
      <c r="I33133" s="2">
        <f t="shared" si="517"/>
        <v>2143.1254205607479</v>
      </c>
    </row>
    <row r="33134" spans="1:9" x14ac:dyDescent="0.35">
      <c r="A33134" t="s">
        <v>14</v>
      </c>
      <c r="B33134" t="s">
        <v>9</v>
      </c>
      <c r="C33134" t="s">
        <v>62</v>
      </c>
      <c r="D33134" t="s">
        <v>31</v>
      </c>
      <c r="E33134" t="s">
        <v>2817</v>
      </c>
      <c r="F33134" t="s">
        <v>12</v>
      </c>
      <c r="G33134" s="2">
        <v>343692.65779999999</v>
      </c>
      <c r="H33134" s="2">
        <v>1873.5</v>
      </c>
      <c r="I33134" s="2">
        <f t="shared" si="517"/>
        <v>2141.3872760124609</v>
      </c>
    </row>
    <row r="33135" spans="1:9" x14ac:dyDescent="0.35">
      <c r="A33135" t="s">
        <v>14</v>
      </c>
      <c r="B33135" t="s">
        <v>9</v>
      </c>
      <c r="C33135" t="s">
        <v>30</v>
      </c>
      <c r="D33135" t="s">
        <v>237</v>
      </c>
      <c r="E33135" t="s">
        <v>663</v>
      </c>
      <c r="F33135" t="s">
        <v>12</v>
      </c>
      <c r="G33135" s="2">
        <v>343677.81540000002</v>
      </c>
      <c r="H33135" s="2">
        <v>1905.85</v>
      </c>
      <c r="I33135" s="2">
        <f t="shared" si="517"/>
        <v>2141.2948000000001</v>
      </c>
    </row>
    <row r="33136" spans="1:9" x14ac:dyDescent="0.35">
      <c r="A33136" t="s">
        <v>14</v>
      </c>
      <c r="B33136" t="s">
        <v>9</v>
      </c>
      <c r="C33136" t="s">
        <v>87</v>
      </c>
      <c r="D33136" t="s">
        <v>848</v>
      </c>
      <c r="E33136" t="s">
        <v>3059</v>
      </c>
      <c r="F33136" t="s">
        <v>12</v>
      </c>
      <c r="G33136" s="2">
        <v>343533</v>
      </c>
      <c r="H33136" s="2">
        <v>1907.99</v>
      </c>
      <c r="I33136" s="2">
        <f t="shared" si="517"/>
        <v>2140.3925233644859</v>
      </c>
    </row>
    <row r="33137" spans="1:9" ht="145" x14ac:dyDescent="0.35">
      <c r="A33137" t="s">
        <v>14</v>
      </c>
      <c r="B33137" t="s">
        <v>9</v>
      </c>
      <c r="C33137" t="s">
        <v>477</v>
      </c>
      <c r="D33137" t="s">
        <v>28</v>
      </c>
      <c r="E33137" s="1" t="s">
        <v>3854</v>
      </c>
      <c r="F33137" t="s">
        <v>12</v>
      </c>
      <c r="G33137" s="2">
        <v>343492.5</v>
      </c>
      <c r="H33137" s="2">
        <v>1950</v>
      </c>
      <c r="I33137" s="2">
        <f t="shared" si="517"/>
        <v>2140.1401869158876</v>
      </c>
    </row>
    <row r="33138" spans="1:9" x14ac:dyDescent="0.35">
      <c r="A33138" t="s">
        <v>14</v>
      </c>
      <c r="B33138" t="s">
        <v>9</v>
      </c>
      <c r="C33138" t="s">
        <v>268</v>
      </c>
      <c r="D33138" t="s">
        <v>31</v>
      </c>
      <c r="E33138" t="s">
        <v>3108</v>
      </c>
      <c r="F33138" t="s">
        <v>12</v>
      </c>
      <c r="G33138" s="2">
        <v>343440.03639999998</v>
      </c>
      <c r="H33138" s="2">
        <v>1756.17</v>
      </c>
      <c r="I33138" s="2">
        <f t="shared" si="517"/>
        <v>2139.8133109034266</v>
      </c>
    </row>
    <row r="33139" spans="1:9" x14ac:dyDescent="0.35">
      <c r="A33139" t="s">
        <v>14</v>
      </c>
      <c r="B33139" t="s">
        <v>9</v>
      </c>
      <c r="C33139" t="s">
        <v>30</v>
      </c>
      <c r="D33139" t="s">
        <v>31</v>
      </c>
      <c r="E33139" t="s">
        <v>1251</v>
      </c>
      <c r="F33139" t="s">
        <v>386</v>
      </c>
      <c r="G33139" s="2">
        <v>343315.22499999998</v>
      </c>
      <c r="H33139" s="2">
        <v>2750</v>
      </c>
      <c r="I33139" s="2">
        <f t="shared" si="517"/>
        <v>2139.0356697819311</v>
      </c>
    </row>
    <row r="33140" spans="1:9" x14ac:dyDescent="0.35">
      <c r="A33140" t="s">
        <v>14</v>
      </c>
      <c r="B33140" t="s">
        <v>9</v>
      </c>
      <c r="C33140" t="s">
        <v>100</v>
      </c>
      <c r="D33140" t="s">
        <v>363</v>
      </c>
      <c r="E33140" t="s">
        <v>3153</v>
      </c>
      <c r="F33140" t="s">
        <v>12</v>
      </c>
      <c r="G33140" s="2">
        <v>343301.79</v>
      </c>
      <c r="H33140" s="2">
        <v>2008.2</v>
      </c>
      <c r="I33140" s="2">
        <f t="shared" si="517"/>
        <v>2138.9519626168221</v>
      </c>
    </row>
    <row r="33141" spans="1:9" x14ac:dyDescent="0.35">
      <c r="A33141" t="s">
        <v>14</v>
      </c>
      <c r="B33141" t="s">
        <v>9</v>
      </c>
      <c r="C33141" t="s">
        <v>1841</v>
      </c>
      <c r="D33141" t="s">
        <v>111</v>
      </c>
      <c r="E33141" t="s">
        <v>181</v>
      </c>
      <c r="F33141" t="s">
        <v>12</v>
      </c>
      <c r="G33141" s="2">
        <v>343207.55</v>
      </c>
      <c r="H33141" s="2">
        <v>1862.75</v>
      </c>
      <c r="I33141" s="2">
        <f t="shared" si="517"/>
        <v>2138.3647975077879</v>
      </c>
    </row>
    <row r="33142" spans="1:9" x14ac:dyDescent="0.35">
      <c r="A33142" t="s">
        <v>14</v>
      </c>
      <c r="B33142" t="s">
        <v>9</v>
      </c>
      <c r="C33142" t="s">
        <v>227</v>
      </c>
      <c r="D33142" t="s">
        <v>334</v>
      </c>
      <c r="E33142" t="s">
        <v>1554</v>
      </c>
      <c r="F33142" t="s">
        <v>468</v>
      </c>
      <c r="G33142" s="2">
        <v>342991.78590000002</v>
      </c>
      <c r="H33142" s="2">
        <v>2165.5700000000002</v>
      </c>
      <c r="I33142" s="2">
        <f t="shared" si="517"/>
        <v>2137.0204728971962</v>
      </c>
    </row>
    <row r="33143" spans="1:9" x14ac:dyDescent="0.35">
      <c r="A33143" t="s">
        <v>14</v>
      </c>
      <c r="B33143" t="s">
        <v>9</v>
      </c>
      <c r="C33143" t="s">
        <v>15</v>
      </c>
      <c r="D33143" t="s">
        <v>122</v>
      </c>
      <c r="E33143" t="s">
        <v>345</v>
      </c>
      <c r="F33143" t="s">
        <v>213</v>
      </c>
      <c r="G33143" s="2">
        <v>342903.54330000002</v>
      </c>
      <c r="H33143" s="2">
        <v>1484.4</v>
      </c>
      <c r="I33143" s="2">
        <f t="shared" si="517"/>
        <v>2136.4706747663554</v>
      </c>
    </row>
    <row r="33144" spans="1:9" x14ac:dyDescent="0.35">
      <c r="A33144" t="s">
        <v>14</v>
      </c>
      <c r="B33144" t="s">
        <v>9</v>
      </c>
      <c r="C33144" t="s">
        <v>56</v>
      </c>
      <c r="D33144" t="s">
        <v>79</v>
      </c>
      <c r="E33144" t="s">
        <v>3801</v>
      </c>
      <c r="F33144" t="s">
        <v>12</v>
      </c>
      <c r="G33144" s="2">
        <v>342873.51179999998</v>
      </c>
      <c r="H33144" s="2">
        <v>1950</v>
      </c>
      <c r="I33144" s="2">
        <f t="shared" si="517"/>
        <v>2136.2835626168221</v>
      </c>
    </row>
    <row r="33145" spans="1:9" x14ac:dyDescent="0.35">
      <c r="A33145" t="s">
        <v>14</v>
      </c>
      <c r="B33145" t="s">
        <v>9</v>
      </c>
      <c r="C33145" t="s">
        <v>140</v>
      </c>
      <c r="D33145" t="s">
        <v>49</v>
      </c>
      <c r="E33145" t="s">
        <v>586</v>
      </c>
      <c r="F33145" t="s">
        <v>168</v>
      </c>
      <c r="G33145" s="2">
        <v>342636.8541</v>
      </c>
      <c r="H33145" s="2">
        <v>1714.99</v>
      </c>
      <c r="I33145" s="2">
        <f t="shared" si="517"/>
        <v>2134.8090598130839</v>
      </c>
    </row>
    <row r="33146" spans="1:9" x14ac:dyDescent="0.35">
      <c r="A33146" t="s">
        <v>14</v>
      </c>
      <c r="B33146" t="s">
        <v>9</v>
      </c>
      <c r="C33146" t="s">
        <v>30</v>
      </c>
      <c r="D33146" t="s">
        <v>557</v>
      </c>
      <c r="E33146" t="s">
        <v>3048</v>
      </c>
      <c r="F33146" t="s">
        <v>12</v>
      </c>
      <c r="G33146" s="2">
        <v>342623.56040000002</v>
      </c>
      <c r="H33146" s="2">
        <v>2021.5</v>
      </c>
      <c r="I33146" s="2">
        <f t="shared" si="517"/>
        <v>2134.7262330218068</v>
      </c>
    </row>
    <row r="33147" spans="1:9" x14ac:dyDescent="0.35">
      <c r="A33147" t="s">
        <v>14</v>
      </c>
      <c r="B33147" t="s">
        <v>9</v>
      </c>
      <c r="C33147" t="s">
        <v>2409</v>
      </c>
      <c r="D33147" t="s">
        <v>191</v>
      </c>
      <c r="E33147" t="s">
        <v>192</v>
      </c>
      <c r="F33147" t="s">
        <v>12</v>
      </c>
      <c r="G33147" s="2">
        <v>342539</v>
      </c>
      <c r="H33147" s="2">
        <v>1694.9</v>
      </c>
      <c r="I33147" s="2">
        <f t="shared" si="517"/>
        <v>2134.1993769470405</v>
      </c>
    </row>
    <row r="33148" spans="1:9" x14ac:dyDescent="0.35">
      <c r="A33148" t="s">
        <v>14</v>
      </c>
      <c r="B33148" t="s">
        <v>9</v>
      </c>
      <c r="C33148" t="s">
        <v>179</v>
      </c>
      <c r="D33148" t="s">
        <v>85</v>
      </c>
      <c r="E33148" t="s">
        <v>1490</v>
      </c>
      <c r="F33148" t="s">
        <v>12</v>
      </c>
      <c r="G33148" s="2">
        <v>342517.5</v>
      </c>
      <c r="H33148" s="2">
        <v>1950</v>
      </c>
      <c r="I33148" s="2">
        <f t="shared" si="517"/>
        <v>2134.0654205607475</v>
      </c>
    </row>
    <row r="33149" spans="1:9" x14ac:dyDescent="0.35">
      <c r="A33149" t="s">
        <v>14</v>
      </c>
      <c r="B33149" t="s">
        <v>9</v>
      </c>
      <c r="C33149" t="s">
        <v>127</v>
      </c>
      <c r="D33149" t="s">
        <v>49</v>
      </c>
      <c r="E33149" t="s">
        <v>2500</v>
      </c>
      <c r="F33149" t="s">
        <v>12</v>
      </c>
      <c r="G33149" s="2">
        <v>342517.5</v>
      </c>
      <c r="H33149" s="2">
        <v>1950</v>
      </c>
      <c r="I33149" s="2">
        <f t="shared" si="517"/>
        <v>2134.0654205607475</v>
      </c>
    </row>
    <row r="33150" spans="1:9" x14ac:dyDescent="0.35">
      <c r="A33150" t="s">
        <v>14</v>
      </c>
      <c r="B33150" t="s">
        <v>9</v>
      </c>
      <c r="C33150" t="s">
        <v>503</v>
      </c>
      <c r="D33150" t="s">
        <v>31</v>
      </c>
      <c r="E33150" t="s">
        <v>579</v>
      </c>
      <c r="F33150" t="s">
        <v>12</v>
      </c>
      <c r="G33150" s="2">
        <v>342399.65759999998</v>
      </c>
      <c r="H33150" s="2">
        <v>2000</v>
      </c>
      <c r="I33150" s="2">
        <f t="shared" si="517"/>
        <v>2133.3312000000001</v>
      </c>
    </row>
    <row r="33151" spans="1:9" x14ac:dyDescent="0.35">
      <c r="A33151" t="s">
        <v>14</v>
      </c>
      <c r="B33151" t="s">
        <v>9</v>
      </c>
      <c r="C33151" t="s">
        <v>502</v>
      </c>
      <c r="D33151" t="s">
        <v>49</v>
      </c>
      <c r="E33151" t="s">
        <v>218</v>
      </c>
      <c r="F33151" t="s">
        <v>168</v>
      </c>
      <c r="G33151" s="2">
        <v>342256</v>
      </c>
      <c r="H33151" s="2">
        <v>1600</v>
      </c>
      <c r="I33151" s="2">
        <f t="shared" si="517"/>
        <v>2132.436137071651</v>
      </c>
    </row>
    <row r="33152" spans="1:9" x14ac:dyDescent="0.35">
      <c r="A33152" t="s">
        <v>14</v>
      </c>
      <c r="B33152" t="s">
        <v>9</v>
      </c>
      <c r="C33152" t="s">
        <v>219</v>
      </c>
      <c r="D33152" t="s">
        <v>83</v>
      </c>
      <c r="E33152" t="s">
        <v>341</v>
      </c>
      <c r="F33152" t="s">
        <v>168</v>
      </c>
      <c r="G33152" s="2">
        <v>342129.375</v>
      </c>
      <c r="H33152" s="2">
        <v>1747.97</v>
      </c>
      <c r="I33152" s="2">
        <f t="shared" si="517"/>
        <v>2131.6471962616824</v>
      </c>
    </row>
    <row r="33153" spans="1:9" x14ac:dyDescent="0.35">
      <c r="A33153" t="s">
        <v>14</v>
      </c>
      <c r="B33153" t="s">
        <v>9</v>
      </c>
      <c r="C33153" t="s">
        <v>103</v>
      </c>
      <c r="D33153" t="s">
        <v>83</v>
      </c>
      <c r="E33153" t="s">
        <v>341</v>
      </c>
      <c r="F33153" t="s">
        <v>12</v>
      </c>
      <c r="G33153" s="2">
        <v>342095</v>
      </c>
      <c r="H33153" s="2">
        <v>1900</v>
      </c>
      <c r="I33153" s="2">
        <f t="shared" si="517"/>
        <v>2131.4330218068535</v>
      </c>
    </row>
    <row r="33154" spans="1:9" x14ac:dyDescent="0.35">
      <c r="A33154" t="s">
        <v>14</v>
      </c>
      <c r="B33154" t="s">
        <v>9</v>
      </c>
      <c r="C33154" t="s">
        <v>15</v>
      </c>
      <c r="D33154" t="s">
        <v>33</v>
      </c>
      <c r="E33154" t="s">
        <v>2571</v>
      </c>
      <c r="F33154" t="s">
        <v>12</v>
      </c>
      <c r="G33154" s="2">
        <v>342005.6</v>
      </c>
      <c r="H33154" s="2">
        <v>1949</v>
      </c>
      <c r="I33154" s="2">
        <f t="shared" si="517"/>
        <v>2130.876012461059</v>
      </c>
    </row>
    <row r="33155" spans="1:9" x14ac:dyDescent="0.35">
      <c r="A33155" t="s">
        <v>14</v>
      </c>
      <c r="B33155" t="s">
        <v>9</v>
      </c>
      <c r="C33155" t="s">
        <v>2409</v>
      </c>
      <c r="D33155" t="s">
        <v>33</v>
      </c>
      <c r="E33155" t="s">
        <v>397</v>
      </c>
      <c r="F33155" t="s">
        <v>12</v>
      </c>
      <c r="G33155" s="2">
        <v>341991.32939999999</v>
      </c>
      <c r="H33155" s="2">
        <v>1629.31</v>
      </c>
      <c r="I33155" s="2">
        <f t="shared" ref="I33155:I33218" si="518">+G33155/160.5</f>
        <v>2130.7870990654205</v>
      </c>
    </row>
    <row r="33156" spans="1:9" x14ac:dyDescent="0.35">
      <c r="A33156" t="s">
        <v>14</v>
      </c>
      <c r="B33156" t="s">
        <v>9</v>
      </c>
      <c r="C33156" t="s">
        <v>211</v>
      </c>
      <c r="D33156" t="s">
        <v>10</v>
      </c>
      <c r="E33156" t="s">
        <v>2912</v>
      </c>
      <c r="F33156" t="s">
        <v>12</v>
      </c>
      <c r="G33156" s="2">
        <v>341954.66</v>
      </c>
      <c r="H33156" s="2">
        <v>2011.5</v>
      </c>
      <c r="I33156" s="2">
        <f t="shared" si="518"/>
        <v>2130.5586292834892</v>
      </c>
    </row>
    <row r="33157" spans="1:9" x14ac:dyDescent="0.35">
      <c r="A33157" t="s">
        <v>14</v>
      </c>
      <c r="B33157" t="s">
        <v>9</v>
      </c>
      <c r="C33157" t="s">
        <v>44</v>
      </c>
      <c r="D33157" t="s">
        <v>844</v>
      </c>
      <c r="E33157" t="s">
        <v>937</v>
      </c>
      <c r="F33157" t="s">
        <v>12</v>
      </c>
      <c r="G33157" s="2">
        <v>341929.5</v>
      </c>
      <c r="H33157" s="2">
        <v>1955</v>
      </c>
      <c r="I33157" s="2">
        <f t="shared" si="518"/>
        <v>2130.4018691588785</v>
      </c>
    </row>
    <row r="33158" spans="1:9" x14ac:dyDescent="0.35">
      <c r="A33158" t="s">
        <v>14</v>
      </c>
      <c r="B33158" t="s">
        <v>9</v>
      </c>
      <c r="C33158" t="s">
        <v>100</v>
      </c>
      <c r="D33158" t="s">
        <v>79</v>
      </c>
      <c r="E33158" t="s">
        <v>3859</v>
      </c>
      <c r="F33158" t="s">
        <v>12</v>
      </c>
      <c r="G33158" s="2">
        <v>341900</v>
      </c>
      <c r="H33158" s="2">
        <v>2000</v>
      </c>
      <c r="I33158" s="2">
        <f t="shared" si="518"/>
        <v>2130.2180685358258</v>
      </c>
    </row>
    <row r="33159" spans="1:9" x14ac:dyDescent="0.35">
      <c r="A33159" t="s">
        <v>14</v>
      </c>
      <c r="B33159" t="s">
        <v>9</v>
      </c>
      <c r="C33159" t="s">
        <v>87</v>
      </c>
      <c r="D33159" t="s">
        <v>31</v>
      </c>
      <c r="E33159" t="s">
        <v>2817</v>
      </c>
      <c r="F33159" t="s">
        <v>12</v>
      </c>
      <c r="G33159" s="2">
        <v>341818.96799999999</v>
      </c>
      <c r="H33159" s="2">
        <v>2143.1999999999998</v>
      </c>
      <c r="I33159" s="2">
        <f t="shared" si="518"/>
        <v>2129.7131962616822</v>
      </c>
    </row>
    <row r="33160" spans="1:9" x14ac:dyDescent="0.35">
      <c r="A33160" t="s">
        <v>14</v>
      </c>
      <c r="B33160" t="s">
        <v>9</v>
      </c>
      <c r="C33160" t="s">
        <v>63</v>
      </c>
      <c r="D33160" t="s">
        <v>85</v>
      </c>
      <c r="E33160" t="s">
        <v>3576</v>
      </c>
      <c r="F33160" t="s">
        <v>12</v>
      </c>
      <c r="G33160" s="2">
        <v>341802</v>
      </c>
      <c r="H33160" s="2">
        <v>2040</v>
      </c>
      <c r="I33160" s="2">
        <f t="shared" si="518"/>
        <v>2129.6074766355141</v>
      </c>
    </row>
    <row r="33161" spans="1:9" x14ac:dyDescent="0.35">
      <c r="A33161" t="s">
        <v>14</v>
      </c>
      <c r="B33161" t="s">
        <v>9</v>
      </c>
      <c r="C33161" t="s">
        <v>140</v>
      </c>
      <c r="D33161" t="s">
        <v>31</v>
      </c>
      <c r="E33161" t="s">
        <v>1545</v>
      </c>
      <c r="F33161" t="s">
        <v>12</v>
      </c>
      <c r="G33161" s="2">
        <v>341785.3394</v>
      </c>
      <c r="H33161" s="2">
        <v>1967.98</v>
      </c>
      <c r="I33161" s="2">
        <f t="shared" si="518"/>
        <v>2129.5036722741434</v>
      </c>
    </row>
    <row r="33162" spans="1:9" x14ac:dyDescent="0.35">
      <c r="A33162" t="s">
        <v>14</v>
      </c>
      <c r="B33162" t="s">
        <v>9</v>
      </c>
      <c r="C33162" t="s">
        <v>15</v>
      </c>
      <c r="D33162" t="s">
        <v>85</v>
      </c>
      <c r="E33162" t="s">
        <v>1068</v>
      </c>
      <c r="F33162" t="s">
        <v>12</v>
      </c>
      <c r="G33162" s="2">
        <v>341661.30790000001</v>
      </c>
      <c r="H33162" s="2">
        <v>1776</v>
      </c>
      <c r="I33162" s="2">
        <f t="shared" si="518"/>
        <v>2128.7308903426792</v>
      </c>
    </row>
    <row r="33163" spans="1:9" x14ac:dyDescent="0.35">
      <c r="A33163" t="s">
        <v>14</v>
      </c>
      <c r="B33163" t="s">
        <v>9</v>
      </c>
      <c r="C33163" t="s">
        <v>1106</v>
      </c>
      <c r="D33163" t="s">
        <v>31</v>
      </c>
      <c r="E33163" t="s">
        <v>918</v>
      </c>
      <c r="F33163" t="s">
        <v>168</v>
      </c>
      <c r="G33163" s="2">
        <v>341574.74400000001</v>
      </c>
      <c r="H33163" s="2">
        <v>1680</v>
      </c>
      <c r="I33163" s="2">
        <f t="shared" si="518"/>
        <v>2128.1915514018692</v>
      </c>
    </row>
    <row r="33164" spans="1:9" x14ac:dyDescent="0.35">
      <c r="A33164" t="s">
        <v>14</v>
      </c>
      <c r="B33164" t="s">
        <v>9</v>
      </c>
      <c r="C33164" t="s">
        <v>868</v>
      </c>
      <c r="D33164" t="s">
        <v>49</v>
      </c>
      <c r="E33164" t="s">
        <v>299</v>
      </c>
      <c r="F33164" t="s">
        <v>12</v>
      </c>
      <c r="G33164" s="2">
        <v>341555.76</v>
      </c>
      <c r="H33164" s="2">
        <v>1924.8</v>
      </c>
      <c r="I33164" s="2">
        <f t="shared" si="518"/>
        <v>2128.0732710280377</v>
      </c>
    </row>
    <row r="33165" spans="1:9" x14ac:dyDescent="0.35">
      <c r="A33165" t="s">
        <v>14</v>
      </c>
      <c r="B33165" t="s">
        <v>9</v>
      </c>
      <c r="C33165" t="s">
        <v>505</v>
      </c>
      <c r="D33165" t="s">
        <v>46</v>
      </c>
      <c r="E33165" t="s">
        <v>718</v>
      </c>
      <c r="F33165" t="s">
        <v>12</v>
      </c>
      <c r="G33165" s="2">
        <v>341467.36580000003</v>
      </c>
      <c r="H33165" s="2">
        <v>2101.98</v>
      </c>
      <c r="I33165" s="2">
        <f t="shared" si="518"/>
        <v>2127.5225283489099</v>
      </c>
    </row>
    <row r="33166" spans="1:9" x14ac:dyDescent="0.35">
      <c r="A33166" t="s">
        <v>14</v>
      </c>
      <c r="B33166" t="s">
        <v>9</v>
      </c>
      <c r="C33166" t="s">
        <v>179</v>
      </c>
      <c r="D33166" t="s">
        <v>33</v>
      </c>
      <c r="E33166" t="s">
        <v>2312</v>
      </c>
      <c r="F33166" t="s">
        <v>12</v>
      </c>
      <c r="G33166" s="2">
        <v>341379.1409</v>
      </c>
      <c r="H33166" s="2">
        <v>1921.37</v>
      </c>
      <c r="I33166" s="2">
        <f t="shared" si="518"/>
        <v>2126.9728404984426</v>
      </c>
    </row>
    <row r="33167" spans="1:9" x14ac:dyDescent="0.35">
      <c r="A33167" t="s">
        <v>14</v>
      </c>
      <c r="B33167" t="s">
        <v>9</v>
      </c>
      <c r="C33167" t="s">
        <v>114</v>
      </c>
      <c r="D33167" t="s">
        <v>46</v>
      </c>
      <c r="E33167" t="s">
        <v>793</v>
      </c>
      <c r="F33167" t="s">
        <v>12</v>
      </c>
      <c r="G33167" s="2">
        <v>341376</v>
      </c>
      <c r="H33167" s="2">
        <v>1920</v>
      </c>
      <c r="I33167" s="2">
        <f t="shared" si="518"/>
        <v>2126.9532710280373</v>
      </c>
    </row>
    <row r="33168" spans="1:9" x14ac:dyDescent="0.35">
      <c r="A33168" t="s">
        <v>14</v>
      </c>
      <c r="B33168" t="s">
        <v>9</v>
      </c>
      <c r="C33168" t="s">
        <v>56</v>
      </c>
      <c r="D33168" t="s">
        <v>144</v>
      </c>
      <c r="E33168" t="s">
        <v>1129</v>
      </c>
      <c r="F33168" t="s">
        <v>213</v>
      </c>
      <c r="G33168" s="2">
        <v>341262.174</v>
      </c>
      <c r="H33168" s="2">
        <v>1397.47</v>
      </c>
      <c r="I33168" s="2">
        <f t="shared" si="518"/>
        <v>2126.244074766355</v>
      </c>
    </row>
    <row r="33169" spans="1:9" x14ac:dyDescent="0.35">
      <c r="A33169" t="s">
        <v>14</v>
      </c>
      <c r="B33169" t="s">
        <v>9</v>
      </c>
      <c r="C33169" t="s">
        <v>664</v>
      </c>
      <c r="D33169" t="s">
        <v>46</v>
      </c>
      <c r="E33169" t="s">
        <v>143</v>
      </c>
      <c r="F33169" t="s">
        <v>168</v>
      </c>
      <c r="G33169" s="2">
        <v>341228.75750000001</v>
      </c>
      <c r="H33169" s="2">
        <v>1549.98</v>
      </c>
      <c r="I33169" s="2">
        <f t="shared" si="518"/>
        <v>2126.0358722741435</v>
      </c>
    </row>
    <row r="33170" spans="1:9" x14ac:dyDescent="0.35">
      <c r="A33170" t="s">
        <v>14</v>
      </c>
      <c r="B33170" t="s">
        <v>9</v>
      </c>
      <c r="C33170" t="s">
        <v>219</v>
      </c>
      <c r="D33170" t="s">
        <v>315</v>
      </c>
      <c r="E33170" t="s">
        <v>1974</v>
      </c>
      <c r="F33170" t="s">
        <v>12</v>
      </c>
      <c r="G33170" s="2">
        <v>341173.47629999998</v>
      </c>
      <c r="H33170" s="2">
        <v>1974.96</v>
      </c>
      <c r="I33170" s="2">
        <f t="shared" si="518"/>
        <v>2125.6914411214952</v>
      </c>
    </row>
    <row r="33171" spans="1:9" x14ac:dyDescent="0.35">
      <c r="A33171" t="s">
        <v>14</v>
      </c>
      <c r="B33171" t="s">
        <v>9</v>
      </c>
      <c r="C33171" t="s">
        <v>58</v>
      </c>
      <c r="D33171" t="s">
        <v>334</v>
      </c>
      <c r="E33171" t="s">
        <v>1233</v>
      </c>
      <c r="F33171" t="s">
        <v>12</v>
      </c>
      <c r="G33171" s="2">
        <v>341127.37800000003</v>
      </c>
      <c r="H33171" s="2">
        <v>1860.98</v>
      </c>
      <c r="I33171" s="2">
        <f t="shared" si="518"/>
        <v>2125.4042242990654</v>
      </c>
    </row>
    <row r="33172" spans="1:9" x14ac:dyDescent="0.35">
      <c r="A33172" t="s">
        <v>14</v>
      </c>
      <c r="B33172" t="s">
        <v>9</v>
      </c>
      <c r="C33172" t="s">
        <v>56</v>
      </c>
      <c r="D33172" t="s">
        <v>985</v>
      </c>
      <c r="E33172" t="s">
        <v>2899</v>
      </c>
      <c r="F33172" t="s">
        <v>213</v>
      </c>
      <c r="G33172" s="2">
        <v>340915.05</v>
      </c>
      <c r="H33172" s="2">
        <v>1500</v>
      </c>
      <c r="I33172" s="2">
        <f t="shared" si="518"/>
        <v>2124.0813084112151</v>
      </c>
    </row>
    <row r="33173" spans="1:9" x14ac:dyDescent="0.35">
      <c r="A33173" t="s">
        <v>14</v>
      </c>
      <c r="B33173" t="s">
        <v>9</v>
      </c>
      <c r="C33173" t="s">
        <v>56</v>
      </c>
      <c r="D33173" t="s">
        <v>363</v>
      </c>
      <c r="E33173" t="s">
        <v>904</v>
      </c>
      <c r="F33173" t="s">
        <v>386</v>
      </c>
      <c r="G33173" s="2">
        <v>340727.65500000003</v>
      </c>
      <c r="H33173" s="2">
        <v>2614</v>
      </c>
      <c r="I33173" s="2">
        <f t="shared" si="518"/>
        <v>2122.9137383177572</v>
      </c>
    </row>
    <row r="33174" spans="1:9" x14ac:dyDescent="0.35">
      <c r="A33174" t="s">
        <v>14</v>
      </c>
      <c r="B33174" t="s">
        <v>9</v>
      </c>
      <c r="C33174" t="s">
        <v>329</v>
      </c>
      <c r="D33174" t="s">
        <v>255</v>
      </c>
      <c r="E33174" t="s">
        <v>628</v>
      </c>
      <c r="F33174" t="s">
        <v>12</v>
      </c>
      <c r="G33174" s="2">
        <v>340689.56140000001</v>
      </c>
      <c r="H33174" s="2">
        <v>1956.3</v>
      </c>
      <c r="I33174" s="2">
        <f t="shared" si="518"/>
        <v>2122.6763950155764</v>
      </c>
    </row>
    <row r="33175" spans="1:9" x14ac:dyDescent="0.35">
      <c r="A33175" t="s">
        <v>14</v>
      </c>
      <c r="B33175" t="s">
        <v>9</v>
      </c>
      <c r="C33175" t="s">
        <v>114</v>
      </c>
      <c r="D33175" t="s">
        <v>46</v>
      </c>
      <c r="E33175" t="s">
        <v>1622</v>
      </c>
      <c r="F33175" t="s">
        <v>12</v>
      </c>
      <c r="G33175" s="2">
        <v>340674.17129999999</v>
      </c>
      <c r="H33175" s="2">
        <v>1749.94</v>
      </c>
      <c r="I33175" s="2">
        <f t="shared" si="518"/>
        <v>2122.5805065420559</v>
      </c>
    </row>
    <row r="33176" spans="1:9" x14ac:dyDescent="0.35">
      <c r="A33176" t="s">
        <v>14</v>
      </c>
      <c r="B33176" t="s">
        <v>9</v>
      </c>
      <c r="C33176" t="s">
        <v>705</v>
      </c>
      <c r="D33176" t="s">
        <v>363</v>
      </c>
      <c r="E33176" t="s">
        <v>3460</v>
      </c>
      <c r="F33176" t="s">
        <v>12</v>
      </c>
      <c r="G33176" s="2">
        <v>340642.5</v>
      </c>
      <c r="H33176" s="2">
        <v>1650</v>
      </c>
      <c r="I33176" s="2">
        <f t="shared" si="518"/>
        <v>2122.3831775700933</v>
      </c>
    </row>
    <row r="33177" spans="1:9" x14ac:dyDescent="0.35">
      <c r="A33177" t="s">
        <v>14</v>
      </c>
      <c r="B33177" t="s">
        <v>9</v>
      </c>
      <c r="C33177" t="s">
        <v>169</v>
      </c>
      <c r="D33177" t="s">
        <v>49</v>
      </c>
      <c r="E33177" t="s">
        <v>347</v>
      </c>
      <c r="F33177" t="s">
        <v>12</v>
      </c>
      <c r="G33177" s="2">
        <v>340492.625</v>
      </c>
      <c r="H33177" s="2">
        <v>1927.5</v>
      </c>
      <c r="I33177" s="2">
        <f t="shared" si="518"/>
        <v>2121.4493769470405</v>
      </c>
    </row>
    <row r="33178" spans="1:9" x14ac:dyDescent="0.35">
      <c r="A33178" t="s">
        <v>14</v>
      </c>
      <c r="B33178" t="s">
        <v>9</v>
      </c>
      <c r="C33178" t="s">
        <v>329</v>
      </c>
      <c r="D33178" t="s">
        <v>49</v>
      </c>
      <c r="E33178" t="s">
        <v>584</v>
      </c>
      <c r="F33178" t="s">
        <v>12</v>
      </c>
      <c r="G33178" s="2">
        <v>340382.45</v>
      </c>
      <c r="H33178" s="2">
        <v>1992</v>
      </c>
      <c r="I33178" s="2">
        <f t="shared" si="518"/>
        <v>2120.7629283489096</v>
      </c>
    </row>
    <row r="33179" spans="1:9" x14ac:dyDescent="0.35">
      <c r="A33179" t="s">
        <v>14</v>
      </c>
      <c r="B33179" t="s">
        <v>9</v>
      </c>
      <c r="C33179" t="s">
        <v>30</v>
      </c>
      <c r="D33179" t="s">
        <v>141</v>
      </c>
      <c r="E33179" t="s">
        <v>2905</v>
      </c>
      <c r="F33179" t="s">
        <v>12</v>
      </c>
      <c r="G33179" s="2">
        <v>340289.72639999999</v>
      </c>
      <c r="H33179" s="2">
        <v>1990</v>
      </c>
      <c r="I33179" s="2">
        <f t="shared" si="518"/>
        <v>2120.1852112149531</v>
      </c>
    </row>
    <row r="33180" spans="1:9" x14ac:dyDescent="0.35">
      <c r="A33180" t="s">
        <v>14</v>
      </c>
      <c r="B33180" t="s">
        <v>9</v>
      </c>
      <c r="C33180" t="s">
        <v>284</v>
      </c>
      <c r="D33180" t="s">
        <v>46</v>
      </c>
      <c r="E33180" t="s">
        <v>84</v>
      </c>
      <c r="F33180" t="s">
        <v>124</v>
      </c>
      <c r="G33180" s="2">
        <v>339999.99489999999</v>
      </c>
      <c r="H33180" s="2">
        <v>339999.99</v>
      </c>
      <c r="I33180" s="2">
        <f t="shared" si="518"/>
        <v>2118.3800305295949</v>
      </c>
    </row>
    <row r="33181" spans="1:9" x14ac:dyDescent="0.35">
      <c r="A33181" t="s">
        <v>14</v>
      </c>
      <c r="B33181" t="s">
        <v>9</v>
      </c>
      <c r="C33181" t="s">
        <v>211</v>
      </c>
      <c r="D33181" t="s">
        <v>557</v>
      </c>
      <c r="E33181" t="s">
        <v>2638</v>
      </c>
      <c r="F33181" t="s">
        <v>12</v>
      </c>
      <c r="G33181" s="2">
        <v>339939.58490000002</v>
      </c>
      <c r="H33181" s="2">
        <v>2135.3000000000002</v>
      </c>
      <c r="I33181" s="2">
        <f t="shared" si="518"/>
        <v>2118.00364423676</v>
      </c>
    </row>
    <row r="33182" spans="1:9" x14ac:dyDescent="0.35">
      <c r="A33182" t="s">
        <v>14</v>
      </c>
      <c r="B33182" t="s">
        <v>9</v>
      </c>
      <c r="C33182" t="s">
        <v>199</v>
      </c>
      <c r="D33182" t="s">
        <v>245</v>
      </c>
      <c r="E33182" t="s">
        <v>1786</v>
      </c>
      <c r="F33182" t="s">
        <v>168</v>
      </c>
      <c r="G33182" s="2">
        <v>339810.3</v>
      </c>
      <c r="H33182" s="2">
        <v>1698</v>
      </c>
      <c r="I33182" s="2">
        <f t="shared" si="518"/>
        <v>2117.1981308411214</v>
      </c>
    </row>
    <row r="33183" spans="1:9" x14ac:dyDescent="0.35">
      <c r="A33183" t="s">
        <v>14</v>
      </c>
      <c r="B33183" t="s">
        <v>9</v>
      </c>
      <c r="C33183" t="s">
        <v>395</v>
      </c>
      <c r="D33183" t="s">
        <v>79</v>
      </c>
      <c r="E33183" t="s">
        <v>1599</v>
      </c>
      <c r="F33183" t="s">
        <v>12</v>
      </c>
      <c r="G33183" s="2">
        <v>339799.52429999999</v>
      </c>
      <c r="H33183" s="2">
        <v>2000</v>
      </c>
      <c r="I33183" s="2">
        <f t="shared" si="518"/>
        <v>2117.1309925233645</v>
      </c>
    </row>
    <row r="33184" spans="1:9" x14ac:dyDescent="0.35">
      <c r="A33184" t="s">
        <v>14</v>
      </c>
      <c r="B33184" t="s">
        <v>9</v>
      </c>
      <c r="C33184" t="s">
        <v>675</v>
      </c>
      <c r="D33184" t="s">
        <v>315</v>
      </c>
      <c r="E33184" t="s">
        <v>1974</v>
      </c>
      <c r="F33184" t="s">
        <v>12</v>
      </c>
      <c r="G33184" s="2">
        <v>339797.60759999999</v>
      </c>
      <c r="H33184" s="2">
        <v>2051.92</v>
      </c>
      <c r="I33184" s="2">
        <f t="shared" si="518"/>
        <v>2117.1190504672895</v>
      </c>
    </row>
    <row r="33185" spans="1:9" x14ac:dyDescent="0.35">
      <c r="A33185" t="s">
        <v>14</v>
      </c>
      <c r="B33185" t="s">
        <v>9</v>
      </c>
      <c r="C33185" t="s">
        <v>140</v>
      </c>
      <c r="D33185" t="s">
        <v>52</v>
      </c>
      <c r="E33185" t="s">
        <v>732</v>
      </c>
      <c r="F33185" t="s">
        <v>12</v>
      </c>
      <c r="G33185" s="2">
        <v>339729.70809999999</v>
      </c>
      <c r="H33185" s="2">
        <v>1920.97</v>
      </c>
      <c r="I33185" s="2">
        <f t="shared" si="518"/>
        <v>2116.6960006230529</v>
      </c>
    </row>
    <row r="33186" spans="1:9" x14ac:dyDescent="0.35">
      <c r="A33186" t="s">
        <v>14</v>
      </c>
      <c r="B33186" t="s">
        <v>9</v>
      </c>
      <c r="C33186" t="s">
        <v>3077</v>
      </c>
      <c r="D33186" t="s">
        <v>191</v>
      </c>
      <c r="E33186" t="s">
        <v>1409</v>
      </c>
      <c r="F33186" t="s">
        <v>12</v>
      </c>
      <c r="G33186" s="2">
        <v>339722.30089999997</v>
      </c>
      <c r="H33186" s="2">
        <v>1937.4</v>
      </c>
      <c r="I33186" s="2">
        <f t="shared" si="518"/>
        <v>2116.6498498442365</v>
      </c>
    </row>
    <row r="33187" spans="1:9" x14ac:dyDescent="0.35">
      <c r="A33187" t="s">
        <v>14</v>
      </c>
      <c r="B33187" t="s">
        <v>9</v>
      </c>
      <c r="C33187" t="s">
        <v>340</v>
      </c>
      <c r="D33187" t="s">
        <v>291</v>
      </c>
      <c r="E33187" t="s">
        <v>2963</v>
      </c>
      <c r="F33187" t="s">
        <v>213</v>
      </c>
      <c r="G33187" s="2">
        <v>339701.62640000001</v>
      </c>
      <c r="H33187" s="2">
        <v>1499.85</v>
      </c>
      <c r="I33187" s="2">
        <f t="shared" si="518"/>
        <v>2116.5210367601248</v>
      </c>
    </row>
    <row r="33188" spans="1:9" x14ac:dyDescent="0.35">
      <c r="A33188" t="s">
        <v>14</v>
      </c>
      <c r="B33188" t="s">
        <v>9</v>
      </c>
      <c r="C33188" t="s">
        <v>221</v>
      </c>
      <c r="D33188" t="s">
        <v>31</v>
      </c>
      <c r="E33188" t="s">
        <v>2040</v>
      </c>
      <c r="F33188" t="s">
        <v>168</v>
      </c>
      <c r="G33188" s="2">
        <v>339633.80109999998</v>
      </c>
      <c r="H33188" s="2">
        <v>1749.33</v>
      </c>
      <c r="I33188" s="2">
        <f t="shared" si="518"/>
        <v>2116.0984492211837</v>
      </c>
    </row>
    <row r="33189" spans="1:9" x14ac:dyDescent="0.35">
      <c r="A33189" t="s">
        <v>14</v>
      </c>
      <c r="B33189" t="s">
        <v>9</v>
      </c>
      <c r="C33189" t="s">
        <v>2979</v>
      </c>
      <c r="D33189" t="s">
        <v>49</v>
      </c>
      <c r="E33189" t="s">
        <v>195</v>
      </c>
      <c r="F33189" t="s">
        <v>12</v>
      </c>
      <c r="G33189" s="2">
        <v>339626.19149999903</v>
      </c>
      <c r="H33189" s="2">
        <v>1962.98</v>
      </c>
      <c r="I33189" s="2">
        <f t="shared" si="518"/>
        <v>2116.0510373831717</v>
      </c>
    </row>
    <row r="33190" spans="1:9" x14ac:dyDescent="0.35">
      <c r="A33190" t="s">
        <v>14</v>
      </c>
      <c r="B33190" t="s">
        <v>9</v>
      </c>
      <c r="C33190" t="s">
        <v>664</v>
      </c>
      <c r="D33190" t="s">
        <v>38</v>
      </c>
      <c r="E33190" t="s">
        <v>2280</v>
      </c>
      <c r="F33190" t="s">
        <v>12</v>
      </c>
      <c r="G33190" s="2">
        <v>339579.32400000002</v>
      </c>
      <c r="H33190" s="2">
        <v>1901.34</v>
      </c>
      <c r="I33190" s="2">
        <f t="shared" si="518"/>
        <v>2115.7590280373834</v>
      </c>
    </row>
    <row r="33191" spans="1:9" x14ac:dyDescent="0.35">
      <c r="A33191" t="s">
        <v>14</v>
      </c>
      <c r="B33191" t="s">
        <v>9</v>
      </c>
      <c r="C33191" t="s">
        <v>2362</v>
      </c>
      <c r="D33191" t="s">
        <v>49</v>
      </c>
      <c r="E33191" t="s">
        <v>657</v>
      </c>
      <c r="F33191" t="s">
        <v>12</v>
      </c>
      <c r="G33191" s="2">
        <v>339483.56400000001</v>
      </c>
      <c r="H33191" s="2">
        <v>1924.51</v>
      </c>
      <c r="I33191" s="2">
        <f t="shared" si="518"/>
        <v>2115.1623925233644</v>
      </c>
    </row>
    <row r="33192" spans="1:9" x14ac:dyDescent="0.35">
      <c r="A33192" t="s">
        <v>14</v>
      </c>
      <c r="B33192" t="s">
        <v>9</v>
      </c>
      <c r="C33192" t="s">
        <v>169</v>
      </c>
      <c r="D33192" t="s">
        <v>28</v>
      </c>
      <c r="E33192" t="s">
        <v>136</v>
      </c>
      <c r="F33192" t="s">
        <v>12</v>
      </c>
      <c r="G33192" s="2">
        <v>339399</v>
      </c>
      <c r="H33192" s="2">
        <v>1935</v>
      </c>
      <c r="I33192" s="2">
        <f t="shared" si="518"/>
        <v>2114.6355140186915</v>
      </c>
    </row>
    <row r="33193" spans="1:9" x14ac:dyDescent="0.35">
      <c r="A33193" t="s">
        <v>14</v>
      </c>
      <c r="B33193" t="s">
        <v>9</v>
      </c>
      <c r="C33193" t="s">
        <v>173</v>
      </c>
      <c r="D33193" t="s">
        <v>245</v>
      </c>
      <c r="E33193" t="s">
        <v>1519</v>
      </c>
      <c r="F33193" t="s">
        <v>12</v>
      </c>
      <c r="G33193" s="2">
        <v>339382.5</v>
      </c>
      <c r="H33193" s="2">
        <v>1850</v>
      </c>
      <c r="I33193" s="2">
        <f t="shared" si="518"/>
        <v>2114.532710280374</v>
      </c>
    </row>
    <row r="33194" spans="1:9" x14ac:dyDescent="0.35">
      <c r="A33194" t="s">
        <v>14</v>
      </c>
      <c r="B33194" t="s">
        <v>9</v>
      </c>
      <c r="C33194" t="s">
        <v>1388</v>
      </c>
      <c r="D33194" t="s">
        <v>49</v>
      </c>
      <c r="E33194" t="s">
        <v>1249</v>
      </c>
      <c r="F33194" t="s">
        <v>12</v>
      </c>
      <c r="G33194" s="2">
        <v>339197.6</v>
      </c>
      <c r="H33194" s="2">
        <v>1904</v>
      </c>
      <c r="I33194" s="2">
        <f t="shared" si="518"/>
        <v>2113.3806853582555</v>
      </c>
    </row>
    <row r="33195" spans="1:9" x14ac:dyDescent="0.35">
      <c r="A33195" t="s">
        <v>14</v>
      </c>
      <c r="B33195" t="s">
        <v>9</v>
      </c>
      <c r="C33195" t="s">
        <v>1884</v>
      </c>
      <c r="D33195" t="s">
        <v>363</v>
      </c>
      <c r="E33195" t="s">
        <v>919</v>
      </c>
      <c r="F33195" t="s">
        <v>12</v>
      </c>
      <c r="G33195" s="2">
        <v>339075</v>
      </c>
      <c r="H33195" s="2">
        <v>1980</v>
      </c>
      <c r="I33195" s="2">
        <f t="shared" si="518"/>
        <v>2112.6168224299067</v>
      </c>
    </row>
    <row r="33196" spans="1:9" x14ac:dyDescent="0.35">
      <c r="A33196" t="s">
        <v>14</v>
      </c>
      <c r="B33196" t="s">
        <v>9</v>
      </c>
      <c r="C33196" t="s">
        <v>140</v>
      </c>
      <c r="D33196" t="s">
        <v>363</v>
      </c>
      <c r="E33196" t="s">
        <v>364</v>
      </c>
      <c r="F33196" t="s">
        <v>168</v>
      </c>
      <c r="G33196" s="2">
        <v>339072.30810000002</v>
      </c>
      <c r="H33196" s="2">
        <v>1705.34</v>
      </c>
      <c r="I33196" s="2">
        <f t="shared" si="518"/>
        <v>2112.6000504672897</v>
      </c>
    </row>
    <row r="33197" spans="1:9" x14ac:dyDescent="0.35">
      <c r="A33197" t="s">
        <v>14</v>
      </c>
      <c r="B33197" t="s">
        <v>9</v>
      </c>
      <c r="C33197" t="s">
        <v>375</v>
      </c>
      <c r="D33197" t="s">
        <v>33</v>
      </c>
      <c r="E33197" t="s">
        <v>397</v>
      </c>
      <c r="F33197" t="s">
        <v>12</v>
      </c>
      <c r="G33197" s="2">
        <v>338839.92050000001</v>
      </c>
      <c r="H33197" s="2">
        <v>1923.59</v>
      </c>
      <c r="I33197" s="2">
        <f t="shared" si="518"/>
        <v>2111.1521526479751</v>
      </c>
    </row>
    <row r="33198" spans="1:9" x14ac:dyDescent="0.35">
      <c r="A33198" t="s">
        <v>14</v>
      </c>
      <c r="B33198" t="s">
        <v>9</v>
      </c>
      <c r="C33198" t="s">
        <v>9</v>
      </c>
      <c r="D33198" t="s">
        <v>215</v>
      </c>
      <c r="E33198" t="s">
        <v>3500</v>
      </c>
      <c r="F33198" t="s">
        <v>12</v>
      </c>
      <c r="G33198" s="2">
        <v>338536</v>
      </c>
      <c r="H33198" s="2">
        <v>1760</v>
      </c>
      <c r="I33198" s="2">
        <f t="shared" si="518"/>
        <v>2109.2585669781934</v>
      </c>
    </row>
    <row r="33199" spans="1:9" x14ac:dyDescent="0.35">
      <c r="A33199" t="s">
        <v>14</v>
      </c>
      <c r="B33199" t="s">
        <v>9</v>
      </c>
      <c r="C33199" t="s">
        <v>140</v>
      </c>
      <c r="D33199" t="s">
        <v>33</v>
      </c>
      <c r="E33199" t="s">
        <v>159</v>
      </c>
      <c r="F33199" t="s">
        <v>12</v>
      </c>
      <c r="G33199" s="2">
        <v>338504.77720000001</v>
      </c>
      <c r="H33199" s="2">
        <v>1815.04</v>
      </c>
      <c r="I33199" s="2">
        <f t="shared" si="518"/>
        <v>2109.0640323987541</v>
      </c>
    </row>
    <row r="33200" spans="1:9" x14ac:dyDescent="0.35">
      <c r="A33200" t="s">
        <v>14</v>
      </c>
      <c r="B33200" t="s">
        <v>9</v>
      </c>
      <c r="C33200" t="s">
        <v>1806</v>
      </c>
      <c r="D33200" t="s">
        <v>245</v>
      </c>
      <c r="E33200" t="s">
        <v>2931</v>
      </c>
      <c r="F33200" t="s">
        <v>168</v>
      </c>
      <c r="G33200" s="2">
        <v>338374.40000000002</v>
      </c>
      <c r="H33200" s="2">
        <v>1664</v>
      </c>
      <c r="I33200" s="2">
        <f t="shared" si="518"/>
        <v>2108.2517133956389</v>
      </c>
    </row>
    <row r="33201" spans="1:9" x14ac:dyDescent="0.35">
      <c r="A33201" t="s">
        <v>14</v>
      </c>
      <c r="B33201" t="s">
        <v>9</v>
      </c>
      <c r="C33201" t="s">
        <v>664</v>
      </c>
      <c r="D33201" t="s">
        <v>52</v>
      </c>
      <c r="E33201" t="s">
        <v>1146</v>
      </c>
      <c r="F33201" t="s">
        <v>12</v>
      </c>
      <c r="G33201" s="2">
        <v>338308.2597</v>
      </c>
      <c r="H33201" s="2">
        <v>1845.48</v>
      </c>
      <c r="I33201" s="2">
        <f t="shared" si="518"/>
        <v>2107.8396242990652</v>
      </c>
    </row>
    <row r="33202" spans="1:9" x14ac:dyDescent="0.35">
      <c r="A33202" t="s">
        <v>14</v>
      </c>
      <c r="B33202" t="s">
        <v>9</v>
      </c>
      <c r="C33202" t="s">
        <v>199</v>
      </c>
      <c r="D33202" t="s">
        <v>883</v>
      </c>
      <c r="E33202" t="s">
        <v>1941</v>
      </c>
      <c r="F33202" t="s">
        <v>168</v>
      </c>
      <c r="G33202" s="2">
        <v>338275.86</v>
      </c>
      <c r="H33202" s="2">
        <v>1700</v>
      </c>
      <c r="I33202" s="2">
        <f t="shared" si="518"/>
        <v>2107.6377570093459</v>
      </c>
    </row>
    <row r="33203" spans="1:9" x14ac:dyDescent="0.35">
      <c r="A33203" t="s">
        <v>14</v>
      </c>
      <c r="B33203" t="s">
        <v>9</v>
      </c>
      <c r="C33203" t="s">
        <v>211</v>
      </c>
      <c r="D33203" t="s">
        <v>363</v>
      </c>
      <c r="E33203" t="s">
        <v>904</v>
      </c>
      <c r="F33203" t="s">
        <v>12</v>
      </c>
      <c r="G33203" s="2">
        <v>338253.20669999998</v>
      </c>
      <c r="H33203" s="2">
        <v>1740.36</v>
      </c>
      <c r="I33203" s="2">
        <f t="shared" si="518"/>
        <v>2107.4966149532711</v>
      </c>
    </row>
    <row r="33204" spans="1:9" x14ac:dyDescent="0.35">
      <c r="A33204" t="s">
        <v>14</v>
      </c>
      <c r="B33204" t="s">
        <v>9</v>
      </c>
      <c r="C33204" t="s">
        <v>15</v>
      </c>
      <c r="D33204" t="s">
        <v>28</v>
      </c>
      <c r="E33204" t="s">
        <v>693</v>
      </c>
      <c r="F33204" t="s">
        <v>12</v>
      </c>
      <c r="G33204" s="2">
        <v>338215.45</v>
      </c>
      <c r="H33204" s="2">
        <v>1956</v>
      </c>
      <c r="I33204" s="2">
        <f t="shared" si="518"/>
        <v>2107.261370716511</v>
      </c>
    </row>
    <row r="33205" spans="1:9" x14ac:dyDescent="0.35">
      <c r="A33205" t="s">
        <v>14</v>
      </c>
      <c r="B33205" t="s">
        <v>9</v>
      </c>
      <c r="C33205" t="s">
        <v>227</v>
      </c>
      <c r="D33205" t="s">
        <v>233</v>
      </c>
      <c r="E33205" t="s">
        <v>534</v>
      </c>
      <c r="F33205" t="s">
        <v>468</v>
      </c>
      <c r="G33205" s="2">
        <v>338173.9718</v>
      </c>
      <c r="H33205" s="2">
        <v>2379.8199999999902</v>
      </c>
      <c r="I33205" s="2">
        <f t="shared" si="518"/>
        <v>2107.002939563863</v>
      </c>
    </row>
    <row r="33206" spans="1:9" x14ac:dyDescent="0.35">
      <c r="A33206" t="s">
        <v>14</v>
      </c>
      <c r="B33206" t="s">
        <v>9</v>
      </c>
      <c r="C33206" t="s">
        <v>219</v>
      </c>
      <c r="D33206" t="s">
        <v>205</v>
      </c>
      <c r="E33206" t="s">
        <v>875</v>
      </c>
      <c r="F33206" t="s">
        <v>168</v>
      </c>
      <c r="G33206" s="2">
        <v>338173.00909999898</v>
      </c>
      <c r="H33206" s="2">
        <v>1718.81</v>
      </c>
      <c r="I33206" s="2">
        <f t="shared" si="518"/>
        <v>2106.9969414330153</v>
      </c>
    </row>
    <row r="33207" spans="1:9" x14ac:dyDescent="0.35">
      <c r="A33207" t="s">
        <v>14</v>
      </c>
      <c r="B33207" t="s">
        <v>9</v>
      </c>
      <c r="C33207" t="s">
        <v>51</v>
      </c>
      <c r="D33207" t="s">
        <v>88</v>
      </c>
      <c r="E33207" t="s">
        <v>2152</v>
      </c>
      <c r="F33207" t="s">
        <v>12</v>
      </c>
      <c r="G33207" s="2">
        <v>338147.81400000001</v>
      </c>
      <c r="H33207" s="2">
        <v>1874.94</v>
      </c>
      <c r="I33207" s="2">
        <f t="shared" si="518"/>
        <v>2106.8399626168225</v>
      </c>
    </row>
    <row r="33208" spans="1:9" x14ac:dyDescent="0.35">
      <c r="A33208" t="s">
        <v>14</v>
      </c>
      <c r="B33208" t="s">
        <v>9</v>
      </c>
      <c r="C33208" t="s">
        <v>3222</v>
      </c>
      <c r="D33208" t="s">
        <v>250</v>
      </c>
      <c r="E33208" t="s">
        <v>1875</v>
      </c>
      <c r="F33208" t="s">
        <v>12</v>
      </c>
      <c r="G33208" s="2">
        <v>338119.4045</v>
      </c>
      <c r="H33208" s="2">
        <v>1913.52</v>
      </c>
      <c r="I33208" s="2">
        <f t="shared" si="518"/>
        <v>2106.662956386293</v>
      </c>
    </row>
    <row r="33209" spans="1:9" x14ac:dyDescent="0.35">
      <c r="A33209" t="s">
        <v>14</v>
      </c>
      <c r="B33209" t="s">
        <v>9</v>
      </c>
      <c r="C33209" t="s">
        <v>227</v>
      </c>
      <c r="D33209" t="s">
        <v>2047</v>
      </c>
      <c r="E33209" t="s">
        <v>3599</v>
      </c>
      <c r="F33209" t="s">
        <v>468</v>
      </c>
      <c r="G33209" s="2">
        <v>338082.31849999999</v>
      </c>
      <c r="H33209" s="2">
        <v>2370.04</v>
      </c>
      <c r="I33209" s="2">
        <f t="shared" si="518"/>
        <v>2106.4318909657322</v>
      </c>
    </row>
    <row r="33210" spans="1:9" x14ac:dyDescent="0.35">
      <c r="A33210" t="s">
        <v>14</v>
      </c>
      <c r="B33210" t="s">
        <v>9</v>
      </c>
      <c r="C33210" t="s">
        <v>1997</v>
      </c>
      <c r="D33210" t="s">
        <v>33</v>
      </c>
      <c r="E33210" t="s">
        <v>1004</v>
      </c>
      <c r="F33210" t="s">
        <v>12</v>
      </c>
      <c r="G33210" s="2">
        <v>338063.9069</v>
      </c>
      <c r="H33210" s="2">
        <v>2062.3199999999902</v>
      </c>
      <c r="I33210" s="2">
        <f t="shared" si="518"/>
        <v>2106.3171769470405</v>
      </c>
    </row>
    <row r="33211" spans="1:9" x14ac:dyDescent="0.35">
      <c r="A33211" t="s">
        <v>14</v>
      </c>
      <c r="B33211" t="s">
        <v>9</v>
      </c>
      <c r="C33211" t="s">
        <v>249</v>
      </c>
      <c r="D33211" t="s">
        <v>245</v>
      </c>
      <c r="E33211" t="s">
        <v>369</v>
      </c>
      <c r="F33211" t="s">
        <v>168</v>
      </c>
      <c r="G33211" s="2">
        <v>338023.78960000002</v>
      </c>
      <c r="H33211" s="2">
        <v>1708</v>
      </c>
      <c r="I33211" s="2">
        <f t="shared" si="518"/>
        <v>2106.0672249221184</v>
      </c>
    </row>
    <row r="33212" spans="1:9" x14ac:dyDescent="0.35">
      <c r="A33212" t="s">
        <v>14</v>
      </c>
      <c r="B33212" t="s">
        <v>9</v>
      </c>
      <c r="C33212" t="s">
        <v>1164</v>
      </c>
      <c r="D33212" t="s">
        <v>161</v>
      </c>
      <c r="E33212" t="s">
        <v>1278</v>
      </c>
      <c r="F33212" t="s">
        <v>12</v>
      </c>
      <c r="G33212" s="2">
        <v>337975.65899999999</v>
      </c>
      <c r="H33212" s="2">
        <v>1818.54</v>
      </c>
      <c r="I33212" s="2">
        <f t="shared" si="518"/>
        <v>2105.7673457943924</v>
      </c>
    </row>
    <row r="33213" spans="1:9" x14ac:dyDescent="0.35">
      <c r="A33213" t="s">
        <v>14</v>
      </c>
      <c r="B33213" t="s">
        <v>9</v>
      </c>
      <c r="C33213" t="s">
        <v>550</v>
      </c>
      <c r="D33213" t="s">
        <v>370</v>
      </c>
      <c r="E33213" t="s">
        <v>1167</v>
      </c>
      <c r="F33213" t="s">
        <v>12</v>
      </c>
      <c r="G33213" s="2">
        <v>337916.66269999999</v>
      </c>
      <c r="H33213" s="2">
        <v>1932.61</v>
      </c>
      <c r="I33213" s="2">
        <f t="shared" si="518"/>
        <v>2105.3997676012459</v>
      </c>
    </row>
    <row r="33214" spans="1:9" x14ac:dyDescent="0.35">
      <c r="A33214" t="s">
        <v>14</v>
      </c>
      <c r="B33214" t="s">
        <v>9</v>
      </c>
      <c r="C33214" t="s">
        <v>201</v>
      </c>
      <c r="D33214" t="s">
        <v>85</v>
      </c>
      <c r="E33214" t="s">
        <v>3481</v>
      </c>
      <c r="F33214" t="s">
        <v>12</v>
      </c>
      <c r="G33214" s="2">
        <v>337915</v>
      </c>
      <c r="H33214" s="2">
        <v>1900</v>
      </c>
      <c r="I33214" s="2">
        <f t="shared" si="518"/>
        <v>2105.3894080996884</v>
      </c>
    </row>
    <row r="33215" spans="1:9" x14ac:dyDescent="0.35">
      <c r="A33215" t="s">
        <v>14</v>
      </c>
      <c r="B33215" t="s">
        <v>9</v>
      </c>
      <c r="C33215" t="s">
        <v>329</v>
      </c>
      <c r="D33215" t="s">
        <v>245</v>
      </c>
      <c r="E33215" t="s">
        <v>2931</v>
      </c>
      <c r="F33215" t="s">
        <v>12</v>
      </c>
      <c r="G33215" s="2">
        <v>337871.25</v>
      </c>
      <c r="H33215" s="2">
        <v>2025</v>
      </c>
      <c r="I33215" s="2">
        <f t="shared" si="518"/>
        <v>2105.1168224299067</v>
      </c>
    </row>
    <row r="33216" spans="1:9" x14ac:dyDescent="0.35">
      <c r="A33216" t="s">
        <v>14</v>
      </c>
      <c r="B33216" t="s">
        <v>9</v>
      </c>
      <c r="C33216" t="s">
        <v>56</v>
      </c>
      <c r="D33216" t="s">
        <v>46</v>
      </c>
      <c r="E33216" t="s">
        <v>210</v>
      </c>
      <c r="F33216" t="s">
        <v>168</v>
      </c>
      <c r="G33216" s="2">
        <v>337841.83840000001</v>
      </c>
      <c r="H33216" s="2">
        <v>1744.3</v>
      </c>
      <c r="I33216" s="2">
        <f t="shared" si="518"/>
        <v>2104.9335725856699</v>
      </c>
    </row>
    <row r="33217" spans="1:9" x14ac:dyDescent="0.35">
      <c r="A33217" t="s">
        <v>14</v>
      </c>
      <c r="B33217" t="s">
        <v>9</v>
      </c>
      <c r="C33217" t="s">
        <v>1846</v>
      </c>
      <c r="D33217" t="s">
        <v>79</v>
      </c>
      <c r="E33217" t="s">
        <v>1080</v>
      </c>
      <c r="F33217" t="s">
        <v>12</v>
      </c>
      <c r="G33217" s="2">
        <v>337800</v>
      </c>
      <c r="H33217" s="2">
        <v>2000</v>
      </c>
      <c r="I33217" s="2">
        <f t="shared" si="518"/>
        <v>2104.6728971962616</v>
      </c>
    </row>
    <row r="33218" spans="1:9" x14ac:dyDescent="0.35">
      <c r="A33218" t="s">
        <v>14</v>
      </c>
      <c r="B33218" t="s">
        <v>9</v>
      </c>
      <c r="C33218" t="s">
        <v>868</v>
      </c>
      <c r="D33218" t="s">
        <v>31</v>
      </c>
      <c r="E33218" t="s">
        <v>1251</v>
      </c>
      <c r="F33218" t="s">
        <v>12</v>
      </c>
      <c r="G33218" s="2">
        <v>337785.30219999998</v>
      </c>
      <c r="H33218" s="2">
        <v>1696.99</v>
      </c>
      <c r="I33218" s="2">
        <f t="shared" si="518"/>
        <v>2104.5813221183798</v>
      </c>
    </row>
    <row r="33219" spans="1:9" x14ac:dyDescent="0.35">
      <c r="A33219" t="s">
        <v>14</v>
      </c>
      <c r="B33219" t="s">
        <v>9</v>
      </c>
      <c r="C33219" t="s">
        <v>100</v>
      </c>
      <c r="D33219" t="s">
        <v>2159</v>
      </c>
      <c r="E33219" t="s">
        <v>3879</v>
      </c>
      <c r="F33219" t="s">
        <v>12</v>
      </c>
      <c r="G33219" s="2">
        <v>337772.30099999998</v>
      </c>
      <c r="H33219" s="2">
        <v>1896.04</v>
      </c>
      <c r="I33219" s="2">
        <f t="shared" ref="I33219:I33282" si="519">+G33219/160.5</f>
        <v>2104.5003177570093</v>
      </c>
    </row>
    <row r="33220" spans="1:9" x14ac:dyDescent="0.35">
      <c r="A33220" t="s">
        <v>14</v>
      </c>
      <c r="B33220" t="s">
        <v>9</v>
      </c>
      <c r="C33220" t="s">
        <v>550</v>
      </c>
      <c r="D33220" t="s">
        <v>363</v>
      </c>
      <c r="E33220" t="s">
        <v>1942</v>
      </c>
      <c r="F33220" t="s">
        <v>168</v>
      </c>
      <c r="G33220" s="2">
        <v>337688</v>
      </c>
      <c r="H33220" s="2">
        <v>1700</v>
      </c>
      <c r="I33220" s="2">
        <f t="shared" si="519"/>
        <v>2103.9750778816201</v>
      </c>
    </row>
    <row r="33221" spans="1:9" x14ac:dyDescent="0.35">
      <c r="A33221" t="s">
        <v>14</v>
      </c>
      <c r="B33221" t="s">
        <v>9</v>
      </c>
      <c r="C33221" t="s">
        <v>78</v>
      </c>
      <c r="D33221" t="s">
        <v>46</v>
      </c>
      <c r="E33221" t="s">
        <v>605</v>
      </c>
      <c r="F33221" t="s">
        <v>168</v>
      </c>
      <c r="G33221" s="2">
        <v>337625.46</v>
      </c>
      <c r="H33221" s="2">
        <v>1800</v>
      </c>
      <c r="I33221" s="2">
        <f t="shared" si="519"/>
        <v>2103.5854205607479</v>
      </c>
    </row>
    <row r="33222" spans="1:9" x14ac:dyDescent="0.35">
      <c r="A33222" t="s">
        <v>14</v>
      </c>
      <c r="B33222" t="s">
        <v>9</v>
      </c>
      <c r="C33222" t="s">
        <v>56</v>
      </c>
      <c r="D33222" t="s">
        <v>363</v>
      </c>
      <c r="E33222" t="s">
        <v>1698</v>
      </c>
      <c r="F33222" t="s">
        <v>386</v>
      </c>
      <c r="G33222" s="2">
        <v>337625.01179999998</v>
      </c>
      <c r="H33222" s="2">
        <v>2515.4899999999998</v>
      </c>
      <c r="I33222" s="2">
        <f t="shared" si="519"/>
        <v>2103.5826280373831</v>
      </c>
    </row>
    <row r="33223" spans="1:9" x14ac:dyDescent="0.35">
      <c r="A33223" t="s">
        <v>14</v>
      </c>
      <c r="B33223" t="s">
        <v>9</v>
      </c>
      <c r="C33223" t="s">
        <v>30</v>
      </c>
      <c r="D33223" t="s">
        <v>574</v>
      </c>
      <c r="E33223" t="s">
        <v>2108</v>
      </c>
      <c r="F33223" t="s">
        <v>12</v>
      </c>
      <c r="G33223" s="2">
        <v>337618.46090000001</v>
      </c>
      <c r="H33223" s="2">
        <v>1924.1599999999901</v>
      </c>
      <c r="I33223" s="2">
        <f t="shared" si="519"/>
        <v>2103.5418124610592</v>
      </c>
    </row>
    <row r="33224" spans="1:9" x14ac:dyDescent="0.35">
      <c r="A33224" t="s">
        <v>14</v>
      </c>
      <c r="B33224" t="s">
        <v>9</v>
      </c>
      <c r="C33224" t="s">
        <v>140</v>
      </c>
      <c r="D33224" t="s">
        <v>46</v>
      </c>
      <c r="E33224" t="s">
        <v>3164</v>
      </c>
      <c r="F33224" t="s">
        <v>12</v>
      </c>
      <c r="G33224" s="2">
        <v>337604</v>
      </c>
      <c r="H33224" s="2">
        <v>1875</v>
      </c>
      <c r="I33224" s="2">
        <f t="shared" si="519"/>
        <v>2103.4517133956388</v>
      </c>
    </row>
    <row r="33225" spans="1:9" x14ac:dyDescent="0.35">
      <c r="A33225" t="s">
        <v>14</v>
      </c>
      <c r="B33225" t="s">
        <v>9</v>
      </c>
      <c r="C33225" t="s">
        <v>1507</v>
      </c>
      <c r="D33225" t="s">
        <v>110</v>
      </c>
      <c r="E33225" t="s">
        <v>2078</v>
      </c>
      <c r="F33225" t="s">
        <v>12</v>
      </c>
      <c r="G33225" s="2">
        <v>337460.25599999999</v>
      </c>
      <c r="H33225" s="2">
        <v>1913.04</v>
      </c>
      <c r="I33225" s="2">
        <f t="shared" si="519"/>
        <v>2102.5561121495325</v>
      </c>
    </row>
    <row r="33226" spans="1:9" x14ac:dyDescent="0.35">
      <c r="A33226" t="s">
        <v>14</v>
      </c>
      <c r="B33226" t="s">
        <v>9</v>
      </c>
      <c r="C33226" t="s">
        <v>22</v>
      </c>
      <c r="D33226" t="s">
        <v>233</v>
      </c>
      <c r="E33226" t="s">
        <v>4207</v>
      </c>
      <c r="F33226" t="s">
        <v>12</v>
      </c>
      <c r="G33226" s="2">
        <v>337440</v>
      </c>
      <c r="H33226" s="2">
        <v>1900</v>
      </c>
      <c r="I33226" s="2">
        <f t="shared" si="519"/>
        <v>2102.429906542056</v>
      </c>
    </row>
    <row r="33227" spans="1:9" x14ac:dyDescent="0.35">
      <c r="A33227" t="s">
        <v>14</v>
      </c>
      <c r="B33227" t="s">
        <v>9</v>
      </c>
      <c r="C33227" t="s">
        <v>314</v>
      </c>
      <c r="D33227" t="s">
        <v>1364</v>
      </c>
      <c r="E33227" t="s">
        <v>3670</v>
      </c>
      <c r="F33227" t="s">
        <v>168</v>
      </c>
      <c r="G33227" s="2">
        <v>337428.89010000002</v>
      </c>
      <c r="H33227" s="2">
        <v>1723.95</v>
      </c>
      <c r="I33227" s="2">
        <f t="shared" si="519"/>
        <v>2102.3606859813085</v>
      </c>
    </row>
    <row r="33228" spans="1:9" x14ac:dyDescent="0.35">
      <c r="A33228" t="s">
        <v>14</v>
      </c>
      <c r="B33228" t="s">
        <v>9</v>
      </c>
      <c r="C33228" t="s">
        <v>389</v>
      </c>
      <c r="D33228" t="s">
        <v>46</v>
      </c>
      <c r="E33228" t="s">
        <v>143</v>
      </c>
      <c r="F33228" t="s">
        <v>12</v>
      </c>
      <c r="G33228" s="2">
        <v>337410</v>
      </c>
      <c r="H33228" s="2">
        <v>1800</v>
      </c>
      <c r="I33228" s="2">
        <f t="shared" si="519"/>
        <v>2102.2429906542056</v>
      </c>
    </row>
    <row r="33229" spans="1:9" x14ac:dyDescent="0.35">
      <c r="A33229" t="s">
        <v>14</v>
      </c>
      <c r="B33229" t="s">
        <v>9</v>
      </c>
      <c r="C33229" t="s">
        <v>103</v>
      </c>
      <c r="D33229" t="s">
        <v>85</v>
      </c>
      <c r="E33229" t="s">
        <v>637</v>
      </c>
      <c r="F33229" t="s">
        <v>12</v>
      </c>
      <c r="G33229" s="2">
        <v>337300</v>
      </c>
      <c r="H33229" s="2">
        <v>2000</v>
      </c>
      <c r="I33229" s="2">
        <f t="shared" si="519"/>
        <v>2101.5576323987539</v>
      </c>
    </row>
    <row r="33230" spans="1:9" x14ac:dyDescent="0.35">
      <c r="A33230" t="s">
        <v>14</v>
      </c>
      <c r="B33230" t="s">
        <v>9</v>
      </c>
      <c r="C33230" t="s">
        <v>362</v>
      </c>
      <c r="D33230" t="s">
        <v>128</v>
      </c>
      <c r="E33230" t="s">
        <v>2528</v>
      </c>
      <c r="F33230" t="s">
        <v>12</v>
      </c>
      <c r="G33230" s="2">
        <v>337239</v>
      </c>
      <c r="H33230" s="2">
        <v>1980</v>
      </c>
      <c r="I33230" s="2">
        <f t="shared" si="519"/>
        <v>2101.1775700934581</v>
      </c>
    </row>
    <row r="33231" spans="1:9" x14ac:dyDescent="0.35">
      <c r="A33231" t="s">
        <v>14</v>
      </c>
      <c r="B33231" t="s">
        <v>9</v>
      </c>
      <c r="C33231" t="s">
        <v>249</v>
      </c>
      <c r="D33231" t="s">
        <v>245</v>
      </c>
      <c r="E33231" t="s">
        <v>304</v>
      </c>
      <c r="F33231" t="s">
        <v>168</v>
      </c>
      <c r="G33231" s="2">
        <v>337098.11900000001</v>
      </c>
      <c r="H33231" s="2">
        <v>1758.45</v>
      </c>
      <c r="I33231" s="2">
        <f t="shared" si="519"/>
        <v>2100.2998068535826</v>
      </c>
    </row>
    <row r="33232" spans="1:9" x14ac:dyDescent="0.35">
      <c r="A33232" t="s">
        <v>14</v>
      </c>
      <c r="B33232" t="s">
        <v>9</v>
      </c>
      <c r="C33232" t="s">
        <v>3012</v>
      </c>
      <c r="D33232" t="s">
        <v>49</v>
      </c>
      <c r="E33232" t="s">
        <v>1956</v>
      </c>
      <c r="F33232" t="s">
        <v>168</v>
      </c>
      <c r="G33232" s="2">
        <v>336970.52649999998</v>
      </c>
      <c r="H33232" s="2">
        <v>1697.5</v>
      </c>
      <c r="I33232" s="2">
        <f t="shared" si="519"/>
        <v>2099.5048380062303</v>
      </c>
    </row>
    <row r="33233" spans="1:9" x14ac:dyDescent="0.35">
      <c r="A33233" t="s">
        <v>14</v>
      </c>
      <c r="B33233" t="s">
        <v>9</v>
      </c>
      <c r="C33233" t="s">
        <v>227</v>
      </c>
      <c r="D33233" t="s">
        <v>245</v>
      </c>
      <c r="E33233" t="s">
        <v>1908</v>
      </c>
      <c r="F33233" t="s">
        <v>468</v>
      </c>
      <c r="G33233" s="2">
        <v>336944.25</v>
      </c>
      <c r="H33233" s="2">
        <v>2640</v>
      </c>
      <c r="I33233" s="2">
        <f t="shared" si="519"/>
        <v>2099.3411214953271</v>
      </c>
    </row>
    <row r="33234" spans="1:9" x14ac:dyDescent="0.35">
      <c r="A33234" t="s">
        <v>14</v>
      </c>
      <c r="B33234" t="s">
        <v>9</v>
      </c>
      <c r="C33234" t="s">
        <v>356</v>
      </c>
      <c r="D33234" t="s">
        <v>350</v>
      </c>
      <c r="E33234" t="s">
        <v>538</v>
      </c>
      <c r="F33234" t="s">
        <v>168</v>
      </c>
      <c r="G33234" s="2">
        <v>336850.995</v>
      </c>
      <c r="H33234" s="2">
        <v>1675</v>
      </c>
      <c r="I33234" s="2">
        <f t="shared" si="519"/>
        <v>2098.7600934579441</v>
      </c>
    </row>
    <row r="33235" spans="1:9" x14ac:dyDescent="0.35">
      <c r="A33235" t="s">
        <v>14</v>
      </c>
      <c r="B33235" t="s">
        <v>9</v>
      </c>
      <c r="C33235" t="s">
        <v>15</v>
      </c>
      <c r="D33235" t="s">
        <v>334</v>
      </c>
      <c r="E33235" t="s">
        <v>2752</v>
      </c>
      <c r="F33235" t="s">
        <v>12</v>
      </c>
      <c r="G33235" s="2">
        <v>336668.8432</v>
      </c>
      <c r="H33235" s="2">
        <v>1922.82</v>
      </c>
      <c r="I33235" s="2">
        <f t="shared" si="519"/>
        <v>2097.6251912772586</v>
      </c>
    </row>
    <row r="33236" spans="1:9" x14ac:dyDescent="0.35">
      <c r="A33236" t="s">
        <v>14</v>
      </c>
      <c r="B33236" t="s">
        <v>9</v>
      </c>
      <c r="C33236" t="s">
        <v>1846</v>
      </c>
      <c r="D33236" t="s">
        <v>110</v>
      </c>
      <c r="E33236" t="s">
        <v>2227</v>
      </c>
      <c r="F33236" t="s">
        <v>12</v>
      </c>
      <c r="G33236" s="2">
        <v>336441.59999999998</v>
      </c>
      <c r="H33236" s="2">
        <v>2112</v>
      </c>
      <c r="I33236" s="2">
        <f t="shared" si="519"/>
        <v>2096.2093457943924</v>
      </c>
    </row>
    <row r="33237" spans="1:9" x14ac:dyDescent="0.35">
      <c r="A33237" t="s">
        <v>14</v>
      </c>
      <c r="B33237" t="s">
        <v>9</v>
      </c>
      <c r="C33237" t="s">
        <v>44</v>
      </c>
      <c r="D33237" t="s">
        <v>31</v>
      </c>
      <c r="E33237" t="s">
        <v>816</v>
      </c>
      <c r="F33237" t="s">
        <v>12</v>
      </c>
      <c r="G33237" s="2">
        <v>336385.28220000002</v>
      </c>
      <c r="H33237" s="2">
        <v>2043.24</v>
      </c>
      <c r="I33237" s="2">
        <f t="shared" si="519"/>
        <v>2095.8584560747663</v>
      </c>
    </row>
    <row r="33238" spans="1:9" x14ac:dyDescent="0.35">
      <c r="A33238" t="s">
        <v>14</v>
      </c>
      <c r="B33238" t="s">
        <v>9</v>
      </c>
      <c r="C33238" t="s">
        <v>87</v>
      </c>
      <c r="D33238" t="s">
        <v>250</v>
      </c>
      <c r="E33238" t="s">
        <v>3688</v>
      </c>
      <c r="F33238" t="s">
        <v>12</v>
      </c>
      <c r="G33238" s="2">
        <v>336293.21380000003</v>
      </c>
      <c r="H33238" s="2">
        <v>1972.97</v>
      </c>
      <c r="I33238" s="2">
        <f t="shared" si="519"/>
        <v>2095.2848211838009</v>
      </c>
    </row>
    <row r="33239" spans="1:9" x14ac:dyDescent="0.35">
      <c r="A33239" t="s">
        <v>14</v>
      </c>
      <c r="B33239" t="s">
        <v>9</v>
      </c>
      <c r="C33239" t="s">
        <v>21</v>
      </c>
      <c r="D33239" t="s">
        <v>342</v>
      </c>
      <c r="E33239" t="s">
        <v>2024</v>
      </c>
      <c r="F33239" t="s">
        <v>12</v>
      </c>
      <c r="G33239" s="2">
        <v>336276.19689999998</v>
      </c>
      <c r="H33239" s="2">
        <v>1619.44</v>
      </c>
      <c r="I33239" s="2">
        <f t="shared" si="519"/>
        <v>2095.1787968847352</v>
      </c>
    </row>
    <row r="33240" spans="1:9" x14ac:dyDescent="0.35">
      <c r="A33240" t="s">
        <v>14</v>
      </c>
      <c r="B33240" t="s">
        <v>9</v>
      </c>
      <c r="C33240" t="s">
        <v>100</v>
      </c>
      <c r="D33240" t="s">
        <v>33</v>
      </c>
      <c r="E33240" t="s">
        <v>2220</v>
      </c>
      <c r="F33240" t="s">
        <v>168</v>
      </c>
      <c r="G33240" s="2">
        <v>336170.60119999998</v>
      </c>
      <c r="H33240" s="2">
        <v>1678.84</v>
      </c>
      <c r="I33240" s="2">
        <f t="shared" si="519"/>
        <v>2094.5208797507785</v>
      </c>
    </row>
    <row r="33241" spans="1:9" x14ac:dyDescent="0.35">
      <c r="A33241" t="s">
        <v>14</v>
      </c>
      <c r="B33241" t="s">
        <v>9</v>
      </c>
      <c r="C33241" t="s">
        <v>78</v>
      </c>
      <c r="D33241" t="s">
        <v>46</v>
      </c>
      <c r="E33241" t="s">
        <v>84</v>
      </c>
      <c r="F33241" t="s">
        <v>124</v>
      </c>
      <c r="G33241" s="2">
        <v>336000</v>
      </c>
      <c r="H33241" s="2">
        <v>336000</v>
      </c>
      <c r="I33241" s="2">
        <f t="shared" si="519"/>
        <v>2093.4579439252338</v>
      </c>
    </row>
    <row r="33242" spans="1:9" x14ac:dyDescent="0.35">
      <c r="A33242" t="s">
        <v>14</v>
      </c>
      <c r="B33242" t="s">
        <v>9</v>
      </c>
      <c r="C33242" t="s">
        <v>44</v>
      </c>
      <c r="D33242" t="s">
        <v>581</v>
      </c>
      <c r="E33242" t="s">
        <v>599</v>
      </c>
      <c r="F33242" t="s">
        <v>12</v>
      </c>
      <c r="G33242" s="2">
        <v>336000</v>
      </c>
      <c r="H33242" s="2">
        <v>2000</v>
      </c>
      <c r="I33242" s="2">
        <f t="shared" si="519"/>
        <v>2093.4579439252338</v>
      </c>
    </row>
    <row r="33243" spans="1:9" x14ac:dyDescent="0.35">
      <c r="A33243" t="s">
        <v>14</v>
      </c>
      <c r="B33243" t="s">
        <v>9</v>
      </c>
      <c r="C33243" t="s">
        <v>71</v>
      </c>
      <c r="D33243" t="s">
        <v>49</v>
      </c>
      <c r="E33243" t="s">
        <v>224</v>
      </c>
      <c r="F33243" t="s">
        <v>168</v>
      </c>
      <c r="G33243" s="2">
        <v>335995.70439999999</v>
      </c>
      <c r="H33243" s="2">
        <v>1791.31</v>
      </c>
      <c r="I33243" s="2">
        <f t="shared" si="519"/>
        <v>2093.4311800623054</v>
      </c>
    </row>
    <row r="33244" spans="1:9" x14ac:dyDescent="0.35">
      <c r="A33244" t="s">
        <v>14</v>
      </c>
      <c r="B33244" t="s">
        <v>9</v>
      </c>
      <c r="C33244" t="s">
        <v>41</v>
      </c>
      <c r="D33244" t="s">
        <v>848</v>
      </c>
      <c r="E33244" t="s">
        <v>1586</v>
      </c>
      <c r="F33244" t="s">
        <v>12</v>
      </c>
      <c r="G33244" s="2">
        <v>335902.30200000003</v>
      </c>
      <c r="H33244" s="2">
        <v>1715.98</v>
      </c>
      <c r="I33244" s="2">
        <f t="shared" si="519"/>
        <v>2092.8492336448599</v>
      </c>
    </row>
    <row r="33245" spans="1:9" x14ac:dyDescent="0.35">
      <c r="A33245" t="s">
        <v>14</v>
      </c>
      <c r="B33245" t="s">
        <v>9</v>
      </c>
      <c r="C33245" t="s">
        <v>268</v>
      </c>
      <c r="D33245" t="s">
        <v>49</v>
      </c>
      <c r="E33245" t="s">
        <v>195</v>
      </c>
      <c r="F33245" t="s">
        <v>12</v>
      </c>
      <c r="G33245" s="2">
        <v>335850.89749999897</v>
      </c>
      <c r="H33245" s="2">
        <v>1835.55</v>
      </c>
      <c r="I33245" s="2">
        <f t="shared" si="519"/>
        <v>2092.5289563862866</v>
      </c>
    </row>
    <row r="33246" spans="1:9" x14ac:dyDescent="0.35">
      <c r="A33246" t="s">
        <v>14</v>
      </c>
      <c r="B33246" t="s">
        <v>9</v>
      </c>
      <c r="C33246" t="s">
        <v>1106</v>
      </c>
      <c r="D33246" t="s">
        <v>31</v>
      </c>
      <c r="E33246" t="s">
        <v>177</v>
      </c>
      <c r="F33246" t="s">
        <v>168</v>
      </c>
      <c r="G33246" s="2">
        <v>335813.68800000002</v>
      </c>
      <c r="H33246" s="2">
        <v>1696.8</v>
      </c>
      <c r="I33246" s="2">
        <f t="shared" si="519"/>
        <v>2092.2971214953272</v>
      </c>
    </row>
    <row r="33247" spans="1:9" x14ac:dyDescent="0.35">
      <c r="A33247" t="s">
        <v>14</v>
      </c>
      <c r="B33247" t="s">
        <v>9</v>
      </c>
      <c r="C33247" t="s">
        <v>329</v>
      </c>
      <c r="D33247" t="s">
        <v>250</v>
      </c>
      <c r="E33247" t="s">
        <v>1378</v>
      </c>
      <c r="F33247" t="s">
        <v>12</v>
      </c>
      <c r="G33247" s="2">
        <v>335609</v>
      </c>
      <c r="H33247" s="2">
        <v>1926.02</v>
      </c>
      <c r="I33247" s="2">
        <f t="shared" si="519"/>
        <v>2091.0218068535823</v>
      </c>
    </row>
    <row r="33248" spans="1:9" x14ac:dyDescent="0.35">
      <c r="A33248" t="s">
        <v>14</v>
      </c>
      <c r="B33248" t="s">
        <v>9</v>
      </c>
      <c r="C33248" t="s">
        <v>249</v>
      </c>
      <c r="D33248" t="s">
        <v>49</v>
      </c>
      <c r="E33248" t="s">
        <v>830</v>
      </c>
      <c r="F33248" t="s">
        <v>12</v>
      </c>
      <c r="G33248" s="2">
        <v>335323.39199999999</v>
      </c>
      <c r="H33248" s="2">
        <v>2104.3199999999902</v>
      </c>
      <c r="I33248" s="2">
        <f t="shared" si="519"/>
        <v>2089.2423177570095</v>
      </c>
    </row>
    <row r="33249" spans="1:9" x14ac:dyDescent="0.35">
      <c r="A33249" t="s">
        <v>14</v>
      </c>
      <c r="B33249" t="s">
        <v>9</v>
      </c>
      <c r="C33249" t="s">
        <v>21</v>
      </c>
      <c r="D33249" t="s">
        <v>191</v>
      </c>
      <c r="E33249" t="s">
        <v>2678</v>
      </c>
      <c r="F33249" t="s">
        <v>12</v>
      </c>
      <c r="G33249" s="2">
        <v>335292.36</v>
      </c>
      <c r="H33249" s="2">
        <v>1917.6</v>
      </c>
      <c r="I33249" s="2">
        <f t="shared" si="519"/>
        <v>2089.0489719626166</v>
      </c>
    </row>
    <row r="33250" spans="1:9" x14ac:dyDescent="0.35">
      <c r="A33250" t="s">
        <v>14</v>
      </c>
      <c r="B33250" t="s">
        <v>9</v>
      </c>
      <c r="C33250" t="s">
        <v>56</v>
      </c>
      <c r="D33250" t="s">
        <v>31</v>
      </c>
      <c r="E33250" t="s">
        <v>2890</v>
      </c>
      <c r="F33250" t="s">
        <v>213</v>
      </c>
      <c r="G33250" s="2">
        <v>335176.8</v>
      </c>
      <c r="H33250" s="2">
        <v>1344</v>
      </c>
      <c r="I33250" s="2">
        <f t="shared" si="519"/>
        <v>2088.3289719626168</v>
      </c>
    </row>
    <row r="33251" spans="1:9" x14ac:dyDescent="0.35">
      <c r="A33251" t="s">
        <v>14</v>
      </c>
      <c r="B33251" t="s">
        <v>9</v>
      </c>
      <c r="C33251" t="s">
        <v>702</v>
      </c>
      <c r="D33251" t="s">
        <v>2159</v>
      </c>
      <c r="E33251" t="s">
        <v>3824</v>
      </c>
      <c r="F33251" t="s">
        <v>168</v>
      </c>
      <c r="G33251" s="2">
        <v>335165.48009999999</v>
      </c>
      <c r="H33251" s="2">
        <v>1676</v>
      </c>
      <c r="I33251" s="2">
        <f t="shared" si="519"/>
        <v>2088.2584429906542</v>
      </c>
    </row>
    <row r="33252" spans="1:9" x14ac:dyDescent="0.35">
      <c r="A33252" t="s">
        <v>14</v>
      </c>
      <c r="B33252" t="s">
        <v>9</v>
      </c>
      <c r="C33252" t="s">
        <v>140</v>
      </c>
      <c r="D33252" t="s">
        <v>49</v>
      </c>
      <c r="E33252" t="s">
        <v>3157</v>
      </c>
      <c r="F33252" t="s">
        <v>386</v>
      </c>
      <c r="G33252" s="2">
        <v>335107.52</v>
      </c>
      <c r="H33252" s="2">
        <v>2656</v>
      </c>
      <c r="I33252" s="2">
        <f t="shared" si="519"/>
        <v>2087.8973208722741</v>
      </c>
    </row>
    <row r="33253" spans="1:9" x14ac:dyDescent="0.35">
      <c r="A33253" t="s">
        <v>14</v>
      </c>
      <c r="B33253" t="s">
        <v>9</v>
      </c>
      <c r="C33253" t="s">
        <v>219</v>
      </c>
      <c r="D33253" t="s">
        <v>495</v>
      </c>
      <c r="E33253" t="s">
        <v>3973</v>
      </c>
      <c r="F33253" t="s">
        <v>12</v>
      </c>
      <c r="G33253" s="2">
        <v>335100</v>
      </c>
      <c r="H33253" s="2">
        <v>2000</v>
      </c>
      <c r="I33253" s="2">
        <f t="shared" si="519"/>
        <v>2087.8504672897197</v>
      </c>
    </row>
    <row r="33254" spans="1:9" x14ac:dyDescent="0.35">
      <c r="A33254" t="s">
        <v>14</v>
      </c>
      <c r="B33254" t="s">
        <v>9</v>
      </c>
      <c r="C33254" t="s">
        <v>87</v>
      </c>
      <c r="D33254" t="s">
        <v>2518</v>
      </c>
      <c r="E33254" t="s">
        <v>3732</v>
      </c>
      <c r="F33254" t="s">
        <v>12</v>
      </c>
      <c r="G33254" s="2">
        <v>334980</v>
      </c>
      <c r="H33254" s="2">
        <v>1800</v>
      </c>
      <c r="I33254" s="2">
        <f t="shared" si="519"/>
        <v>2087.1028037383176</v>
      </c>
    </row>
    <row r="33255" spans="1:9" x14ac:dyDescent="0.35">
      <c r="A33255" t="s">
        <v>14</v>
      </c>
      <c r="B33255" t="s">
        <v>9</v>
      </c>
      <c r="C33255" t="s">
        <v>182</v>
      </c>
      <c r="D33255" t="s">
        <v>215</v>
      </c>
      <c r="E33255" t="s">
        <v>2206</v>
      </c>
      <c r="F33255" t="s">
        <v>12</v>
      </c>
      <c r="G33255" s="2">
        <v>334979.29580000002</v>
      </c>
      <c r="H33255" s="2">
        <v>1898.98</v>
      </c>
      <c r="I33255" s="2">
        <f t="shared" si="519"/>
        <v>2087.098416199377</v>
      </c>
    </row>
    <row r="33256" spans="1:9" x14ac:dyDescent="0.35">
      <c r="A33256" t="s">
        <v>14</v>
      </c>
      <c r="B33256" t="s">
        <v>9</v>
      </c>
      <c r="C33256" t="s">
        <v>550</v>
      </c>
      <c r="D33256" t="s">
        <v>49</v>
      </c>
      <c r="E33256" t="s">
        <v>1956</v>
      </c>
      <c r="F33256" t="s">
        <v>168</v>
      </c>
      <c r="G33256" s="2">
        <v>334946.783</v>
      </c>
      <c r="H33256" s="2">
        <v>1667.95</v>
      </c>
      <c r="I33256" s="2">
        <f t="shared" si="519"/>
        <v>2086.8958442367602</v>
      </c>
    </row>
    <row r="33257" spans="1:9" x14ac:dyDescent="0.35">
      <c r="A33257" t="s">
        <v>14</v>
      </c>
      <c r="B33257" t="s">
        <v>9</v>
      </c>
      <c r="C33257" t="s">
        <v>127</v>
      </c>
      <c r="D33257" t="s">
        <v>250</v>
      </c>
      <c r="E33257" t="s">
        <v>1775</v>
      </c>
      <c r="F33257" t="s">
        <v>12</v>
      </c>
      <c r="G33257" s="2">
        <v>334897.88280000002</v>
      </c>
      <c r="H33257" s="2">
        <v>1612.8</v>
      </c>
      <c r="I33257" s="2">
        <f t="shared" si="519"/>
        <v>2086.591170093458</v>
      </c>
    </row>
    <row r="33258" spans="1:9" x14ac:dyDescent="0.35">
      <c r="A33258" t="s">
        <v>14</v>
      </c>
      <c r="B33258" t="s">
        <v>9</v>
      </c>
      <c r="C33258" t="s">
        <v>211</v>
      </c>
      <c r="D33258" t="s">
        <v>46</v>
      </c>
      <c r="E33258" t="s">
        <v>1003</v>
      </c>
      <c r="F33258" t="s">
        <v>12</v>
      </c>
      <c r="G33258" s="2">
        <v>334893</v>
      </c>
      <c r="H33258" s="2">
        <v>1860</v>
      </c>
      <c r="I33258" s="2">
        <f t="shared" si="519"/>
        <v>2086.5607476635514</v>
      </c>
    </row>
    <row r="33259" spans="1:9" x14ac:dyDescent="0.35">
      <c r="A33259" t="s">
        <v>14</v>
      </c>
      <c r="B33259" t="s">
        <v>9</v>
      </c>
      <c r="C33259" t="s">
        <v>221</v>
      </c>
      <c r="D33259" t="s">
        <v>295</v>
      </c>
      <c r="E33259" t="s">
        <v>2442</v>
      </c>
      <c r="F33259" t="s">
        <v>168</v>
      </c>
      <c r="G33259" s="2">
        <v>334756.098</v>
      </c>
      <c r="H33259" s="2">
        <v>1685</v>
      </c>
      <c r="I33259" s="2">
        <f t="shared" si="519"/>
        <v>2085.7077757009347</v>
      </c>
    </row>
    <row r="33260" spans="1:9" x14ac:dyDescent="0.35">
      <c r="A33260" t="s">
        <v>14</v>
      </c>
      <c r="B33260" t="s">
        <v>9</v>
      </c>
      <c r="C33260" t="s">
        <v>3659</v>
      </c>
      <c r="D33260" t="s">
        <v>49</v>
      </c>
      <c r="E33260" t="s">
        <v>347</v>
      </c>
      <c r="F33260" t="s">
        <v>12</v>
      </c>
      <c r="G33260" s="2">
        <v>334710.90139999997</v>
      </c>
      <c r="H33260" s="2">
        <v>1673.97</v>
      </c>
      <c r="I33260" s="2">
        <f t="shared" si="519"/>
        <v>2085.4261769470404</v>
      </c>
    </row>
    <row r="33261" spans="1:9" x14ac:dyDescent="0.35">
      <c r="A33261" t="s">
        <v>14</v>
      </c>
      <c r="B33261" t="s">
        <v>9</v>
      </c>
      <c r="C33261" t="s">
        <v>882</v>
      </c>
      <c r="D33261" t="s">
        <v>334</v>
      </c>
      <c r="E33261" t="s">
        <v>2949</v>
      </c>
      <c r="F33261" t="s">
        <v>12</v>
      </c>
      <c r="G33261" s="2">
        <v>334684.66529999999</v>
      </c>
      <c r="H33261" s="2">
        <v>1900</v>
      </c>
      <c r="I33261" s="2">
        <f t="shared" si="519"/>
        <v>2085.2627121495325</v>
      </c>
    </row>
    <row r="33262" spans="1:9" x14ac:dyDescent="0.35">
      <c r="A33262" t="s">
        <v>14</v>
      </c>
      <c r="B33262" t="s">
        <v>9</v>
      </c>
      <c r="C33262" t="s">
        <v>227</v>
      </c>
      <c r="D33262" t="s">
        <v>59</v>
      </c>
      <c r="E33262" t="s">
        <v>1069</v>
      </c>
      <c r="F33262" t="s">
        <v>12</v>
      </c>
      <c r="G33262" s="2">
        <v>334631</v>
      </c>
      <c r="H33262" s="2">
        <v>2020</v>
      </c>
      <c r="I33262" s="2">
        <f t="shared" si="519"/>
        <v>2084.9283489096574</v>
      </c>
    </row>
    <row r="33263" spans="1:9" x14ac:dyDescent="0.35">
      <c r="A33263" t="s">
        <v>14</v>
      </c>
      <c r="B33263" t="s">
        <v>9</v>
      </c>
      <c r="C33263" t="s">
        <v>30</v>
      </c>
      <c r="D33263" t="s">
        <v>215</v>
      </c>
      <c r="E33263" t="s">
        <v>1007</v>
      </c>
      <c r="F33263" t="s">
        <v>12</v>
      </c>
      <c r="G33263" s="2">
        <v>334620</v>
      </c>
      <c r="H33263" s="2">
        <v>1800</v>
      </c>
      <c r="I33263" s="2">
        <f t="shared" si="519"/>
        <v>2084.8598130841124</v>
      </c>
    </row>
    <row r="33264" spans="1:9" x14ac:dyDescent="0.35">
      <c r="A33264" t="s">
        <v>14</v>
      </c>
      <c r="B33264" t="s">
        <v>9</v>
      </c>
      <c r="C33264" t="s">
        <v>103</v>
      </c>
      <c r="D33264" t="s">
        <v>19</v>
      </c>
      <c r="E33264" t="s">
        <v>4087</v>
      </c>
      <c r="F33264" t="s">
        <v>12</v>
      </c>
      <c r="G33264" s="2">
        <v>334494.28649999999</v>
      </c>
      <c r="H33264" s="2">
        <v>2049.31</v>
      </c>
      <c r="I33264" s="2">
        <f t="shared" si="519"/>
        <v>2084.076551401869</v>
      </c>
    </row>
    <row r="33265" spans="1:9" x14ac:dyDescent="0.35">
      <c r="A33265" t="s">
        <v>14</v>
      </c>
      <c r="B33265" t="s">
        <v>9</v>
      </c>
      <c r="C33265" t="s">
        <v>440</v>
      </c>
      <c r="D33265" t="s">
        <v>46</v>
      </c>
      <c r="E33265" t="s">
        <v>1622</v>
      </c>
      <c r="F33265" t="s">
        <v>12</v>
      </c>
      <c r="G33265" s="2">
        <v>334348.78470000002</v>
      </c>
      <c r="H33265" s="2">
        <v>1935.1299999999901</v>
      </c>
      <c r="I33265" s="2">
        <f t="shared" si="519"/>
        <v>2083.1699981308411</v>
      </c>
    </row>
    <row r="33266" spans="1:9" x14ac:dyDescent="0.35">
      <c r="A33266" t="s">
        <v>14</v>
      </c>
      <c r="B33266" t="s">
        <v>9</v>
      </c>
      <c r="C33266" t="s">
        <v>63</v>
      </c>
      <c r="D33266" t="s">
        <v>593</v>
      </c>
      <c r="E33266" t="s">
        <v>1666</v>
      </c>
      <c r="F33266" t="s">
        <v>12</v>
      </c>
      <c r="G33266" s="2">
        <v>334343.2</v>
      </c>
      <c r="H33266" s="2">
        <v>1699</v>
      </c>
      <c r="I33266" s="2">
        <f t="shared" si="519"/>
        <v>2083.1352024922121</v>
      </c>
    </row>
    <row r="33267" spans="1:9" x14ac:dyDescent="0.35">
      <c r="A33267" t="s">
        <v>14</v>
      </c>
      <c r="B33267" t="s">
        <v>9</v>
      </c>
      <c r="C33267" t="s">
        <v>1806</v>
      </c>
      <c r="D33267" t="s">
        <v>49</v>
      </c>
      <c r="E33267" t="s">
        <v>82</v>
      </c>
      <c r="F33267" t="s">
        <v>12</v>
      </c>
      <c r="G33267" s="2">
        <v>334314.97730000003</v>
      </c>
      <c r="H33267" s="2">
        <v>1952.77</v>
      </c>
      <c r="I33267" s="2">
        <f t="shared" si="519"/>
        <v>2082.9593601246106</v>
      </c>
    </row>
    <row r="33268" spans="1:9" x14ac:dyDescent="0.35">
      <c r="A33268" t="s">
        <v>14</v>
      </c>
      <c r="B33268" t="s">
        <v>9</v>
      </c>
      <c r="C33268" t="s">
        <v>100</v>
      </c>
      <c r="D33268" t="s">
        <v>205</v>
      </c>
      <c r="E33268" t="s">
        <v>1788</v>
      </c>
      <c r="F33268" t="s">
        <v>168</v>
      </c>
      <c r="G33268" s="2">
        <v>334241.13630000001</v>
      </c>
      <c r="H33268" s="2">
        <v>1696.26</v>
      </c>
      <c r="I33268" s="2">
        <f t="shared" si="519"/>
        <v>2082.4992915887851</v>
      </c>
    </row>
    <row r="33269" spans="1:9" x14ac:dyDescent="0.35">
      <c r="A33269" t="s">
        <v>14</v>
      </c>
      <c r="B33269" t="s">
        <v>9</v>
      </c>
      <c r="C33269" t="s">
        <v>1884</v>
      </c>
      <c r="D33269" t="s">
        <v>49</v>
      </c>
      <c r="E33269" t="s">
        <v>2500</v>
      </c>
      <c r="F33269" t="s">
        <v>12</v>
      </c>
      <c r="G33269" s="2">
        <v>334172.52</v>
      </c>
      <c r="H33269" s="2">
        <v>1821.6</v>
      </c>
      <c r="I33269" s="2">
        <f t="shared" si="519"/>
        <v>2082.0717757009347</v>
      </c>
    </row>
    <row r="33270" spans="1:9" x14ac:dyDescent="0.35">
      <c r="A33270" t="s">
        <v>14</v>
      </c>
      <c r="B33270" t="s">
        <v>9</v>
      </c>
      <c r="C33270" t="s">
        <v>22</v>
      </c>
      <c r="D33270" t="s">
        <v>52</v>
      </c>
      <c r="E33270" t="s">
        <v>3038</v>
      </c>
      <c r="F33270" t="s">
        <v>12</v>
      </c>
      <c r="G33270" s="2">
        <v>334096.61790000001</v>
      </c>
      <c r="H33270" s="2">
        <v>1885.8</v>
      </c>
      <c r="I33270" s="2">
        <f t="shared" si="519"/>
        <v>2081.5988654205607</v>
      </c>
    </row>
    <row r="33271" spans="1:9" x14ac:dyDescent="0.35">
      <c r="A33271" t="s">
        <v>14</v>
      </c>
      <c r="B33271" t="s">
        <v>9</v>
      </c>
      <c r="C33271" t="s">
        <v>103</v>
      </c>
      <c r="D33271" t="s">
        <v>495</v>
      </c>
      <c r="E33271" t="s">
        <v>3546</v>
      </c>
      <c r="F33271" t="s">
        <v>12</v>
      </c>
      <c r="G33271" s="2">
        <v>334091.40999999997</v>
      </c>
      <c r="H33271" s="2">
        <v>1959.9</v>
      </c>
      <c r="I33271" s="2">
        <f t="shared" si="519"/>
        <v>2081.5664174454828</v>
      </c>
    </row>
    <row r="33272" spans="1:9" x14ac:dyDescent="0.35">
      <c r="A33272" t="s">
        <v>14</v>
      </c>
      <c r="B33272" t="s">
        <v>9</v>
      </c>
      <c r="C33272" t="s">
        <v>8</v>
      </c>
      <c r="D33272" t="s">
        <v>46</v>
      </c>
      <c r="E33272" t="s">
        <v>605</v>
      </c>
      <c r="F33272" t="s">
        <v>12</v>
      </c>
      <c r="G33272" s="2">
        <v>334080.29550000001</v>
      </c>
      <c r="H33272" s="2">
        <v>1959.99</v>
      </c>
      <c r="I33272" s="2">
        <f t="shared" si="519"/>
        <v>2081.497168224299</v>
      </c>
    </row>
    <row r="33273" spans="1:9" x14ac:dyDescent="0.35">
      <c r="A33273" t="s">
        <v>14</v>
      </c>
      <c r="B33273" t="s">
        <v>9</v>
      </c>
      <c r="C33273" t="s">
        <v>114</v>
      </c>
      <c r="D33273" t="s">
        <v>46</v>
      </c>
      <c r="E33273" t="s">
        <v>84</v>
      </c>
      <c r="F33273" t="s">
        <v>168</v>
      </c>
      <c r="G33273" s="2">
        <v>334009.5</v>
      </c>
      <c r="H33273" s="2">
        <v>1650</v>
      </c>
      <c r="I33273" s="2">
        <f t="shared" si="519"/>
        <v>2081.0560747663553</v>
      </c>
    </row>
    <row r="33274" spans="1:9" x14ac:dyDescent="0.35">
      <c r="A33274" t="s">
        <v>14</v>
      </c>
      <c r="B33274" t="s">
        <v>9</v>
      </c>
      <c r="C33274" t="s">
        <v>56</v>
      </c>
      <c r="D33274" t="s">
        <v>46</v>
      </c>
      <c r="E33274" t="s">
        <v>84</v>
      </c>
      <c r="F33274" t="s">
        <v>124</v>
      </c>
      <c r="G33274" s="2">
        <v>334000</v>
      </c>
      <c r="H33274" s="2">
        <v>334000</v>
      </c>
      <c r="I33274" s="2">
        <f t="shared" si="519"/>
        <v>2080.9968847352025</v>
      </c>
    </row>
    <row r="33275" spans="1:9" x14ac:dyDescent="0.35">
      <c r="A33275" t="s">
        <v>14</v>
      </c>
      <c r="B33275" t="s">
        <v>9</v>
      </c>
      <c r="C33275" t="s">
        <v>62</v>
      </c>
      <c r="D33275" t="s">
        <v>542</v>
      </c>
      <c r="E33275" t="s">
        <v>1374</v>
      </c>
      <c r="F33275" t="s">
        <v>168</v>
      </c>
      <c r="G33275" s="2">
        <v>333921.2084</v>
      </c>
      <c r="H33275" s="2">
        <v>1542.6</v>
      </c>
      <c r="I33275" s="2">
        <f t="shared" si="519"/>
        <v>2080.505971339564</v>
      </c>
    </row>
    <row r="33276" spans="1:9" x14ac:dyDescent="0.35">
      <c r="A33276" t="s">
        <v>14</v>
      </c>
      <c r="B33276" t="s">
        <v>9</v>
      </c>
      <c r="C33276" t="s">
        <v>401</v>
      </c>
      <c r="D33276" t="s">
        <v>31</v>
      </c>
      <c r="E33276" t="s">
        <v>407</v>
      </c>
      <c r="F33276" t="s">
        <v>12</v>
      </c>
      <c r="G33276" s="2">
        <v>333920.1692</v>
      </c>
      <c r="H33276" s="2">
        <v>2097.4899999999998</v>
      </c>
      <c r="I33276" s="2">
        <f t="shared" si="519"/>
        <v>2080.4994965732089</v>
      </c>
    </row>
    <row r="33277" spans="1:9" x14ac:dyDescent="0.35">
      <c r="A33277" t="s">
        <v>14</v>
      </c>
      <c r="B33277" t="s">
        <v>9</v>
      </c>
      <c r="C33277" t="s">
        <v>169</v>
      </c>
      <c r="D33277" t="s">
        <v>342</v>
      </c>
      <c r="E33277" t="s">
        <v>2619</v>
      </c>
      <c r="F33277" t="s">
        <v>12</v>
      </c>
      <c r="G33277" s="2">
        <v>333919.27299999999</v>
      </c>
      <c r="H33277" s="2">
        <v>2006.73</v>
      </c>
      <c r="I33277" s="2">
        <f t="shared" si="519"/>
        <v>2080.4939127725856</v>
      </c>
    </row>
    <row r="33278" spans="1:9" x14ac:dyDescent="0.35">
      <c r="A33278" t="s">
        <v>14</v>
      </c>
      <c r="B33278" t="s">
        <v>9</v>
      </c>
      <c r="C33278" t="s">
        <v>25</v>
      </c>
      <c r="D33278" t="s">
        <v>291</v>
      </c>
      <c r="E33278" t="s">
        <v>3393</v>
      </c>
      <c r="F33278" t="s">
        <v>12</v>
      </c>
      <c r="G33278" s="2">
        <v>333900</v>
      </c>
      <c r="H33278" s="2">
        <v>2000</v>
      </c>
      <c r="I33278" s="2">
        <f t="shared" si="519"/>
        <v>2080.3738317757011</v>
      </c>
    </row>
    <row r="33279" spans="1:9" x14ac:dyDescent="0.35">
      <c r="A33279" t="s">
        <v>14</v>
      </c>
      <c r="B33279" t="s">
        <v>9</v>
      </c>
      <c r="C33279" t="s">
        <v>15</v>
      </c>
      <c r="D33279" t="s">
        <v>427</v>
      </c>
      <c r="E33279" t="s">
        <v>766</v>
      </c>
      <c r="F33279" t="s">
        <v>12</v>
      </c>
      <c r="G33279" s="2">
        <v>333838.61180000001</v>
      </c>
      <c r="H33279" s="2">
        <v>1905</v>
      </c>
      <c r="I33279" s="2">
        <f t="shared" si="519"/>
        <v>2079.9913507788165</v>
      </c>
    </row>
    <row r="33280" spans="1:9" x14ac:dyDescent="0.35">
      <c r="A33280" t="s">
        <v>14</v>
      </c>
      <c r="B33280" t="s">
        <v>9</v>
      </c>
      <c r="C33280" t="s">
        <v>127</v>
      </c>
      <c r="D33280" t="s">
        <v>31</v>
      </c>
      <c r="E33280" t="s">
        <v>1573</v>
      </c>
      <c r="F33280" t="s">
        <v>12</v>
      </c>
      <c r="G33280" s="2">
        <v>333800.22850000003</v>
      </c>
      <c r="H33280" s="2">
        <v>1898.21</v>
      </c>
      <c r="I33280" s="2">
        <f t="shared" si="519"/>
        <v>2079.7522024922118</v>
      </c>
    </row>
    <row r="33281" spans="1:9" x14ac:dyDescent="0.35">
      <c r="A33281" t="s">
        <v>14</v>
      </c>
      <c r="B33281" t="s">
        <v>9</v>
      </c>
      <c r="C33281" t="s">
        <v>87</v>
      </c>
      <c r="D33281" t="s">
        <v>245</v>
      </c>
      <c r="E33281" t="s">
        <v>843</v>
      </c>
      <c r="F33281" t="s">
        <v>12</v>
      </c>
      <c r="G33281" s="2">
        <v>333707.41139999998</v>
      </c>
      <c r="H33281" s="2">
        <v>2003.21</v>
      </c>
      <c r="I33281" s="2">
        <f t="shared" si="519"/>
        <v>2079.1739028037382</v>
      </c>
    </row>
    <row r="33282" spans="1:9" x14ac:dyDescent="0.35">
      <c r="A33282" t="s">
        <v>14</v>
      </c>
      <c r="B33282" t="s">
        <v>9</v>
      </c>
      <c r="C33282" t="s">
        <v>2192</v>
      </c>
      <c r="D33282" t="s">
        <v>31</v>
      </c>
      <c r="E33282" t="s">
        <v>1863</v>
      </c>
      <c r="F33282" t="s">
        <v>12</v>
      </c>
      <c r="G33282" s="2">
        <v>333700</v>
      </c>
      <c r="H33282" s="2">
        <v>2000</v>
      </c>
      <c r="I33282" s="2">
        <f t="shared" si="519"/>
        <v>2079.1277258566979</v>
      </c>
    </row>
    <row r="33283" spans="1:9" x14ac:dyDescent="0.35">
      <c r="A33283" t="s">
        <v>14</v>
      </c>
      <c r="B33283" t="s">
        <v>9</v>
      </c>
      <c r="C33283" t="s">
        <v>25</v>
      </c>
      <c r="D33283" t="s">
        <v>85</v>
      </c>
      <c r="E33283" t="s">
        <v>1149</v>
      </c>
      <c r="F33283" t="s">
        <v>168</v>
      </c>
      <c r="G33283" s="2">
        <v>333699.17219999997</v>
      </c>
      <c r="H33283" s="2">
        <v>1560</v>
      </c>
      <c r="I33283" s="2">
        <f t="shared" ref="I33283:I33346" si="520">+G33283/160.5</f>
        <v>2079.1225682242989</v>
      </c>
    </row>
    <row r="33284" spans="1:9" x14ac:dyDescent="0.35">
      <c r="A33284" t="s">
        <v>14</v>
      </c>
      <c r="B33284" t="s">
        <v>9</v>
      </c>
      <c r="C33284" t="s">
        <v>329</v>
      </c>
      <c r="D33284" t="s">
        <v>52</v>
      </c>
      <c r="E33284" t="s">
        <v>2504</v>
      </c>
      <c r="F33284" t="s">
        <v>12</v>
      </c>
      <c r="G33284" s="2">
        <v>333673</v>
      </c>
      <c r="H33284" s="2">
        <v>1914.91</v>
      </c>
      <c r="I33284" s="2">
        <f t="shared" si="520"/>
        <v>2078.9595015576324</v>
      </c>
    </row>
    <row r="33285" spans="1:9" x14ac:dyDescent="0.35">
      <c r="A33285" t="s">
        <v>14</v>
      </c>
      <c r="B33285" t="s">
        <v>9</v>
      </c>
      <c r="C33285" t="s">
        <v>81</v>
      </c>
      <c r="D33285" t="s">
        <v>85</v>
      </c>
      <c r="E33285" t="s">
        <v>3321</v>
      </c>
      <c r="F33285" t="s">
        <v>12</v>
      </c>
      <c r="G33285" s="2">
        <v>333590.26799999998</v>
      </c>
      <c r="H33285" s="2">
        <v>1912.24</v>
      </c>
      <c r="I33285" s="2">
        <f t="shared" si="520"/>
        <v>2078.4440373831776</v>
      </c>
    </row>
    <row r="33286" spans="1:9" x14ac:dyDescent="0.35">
      <c r="A33286" t="s">
        <v>14</v>
      </c>
      <c r="B33286" t="s">
        <v>9</v>
      </c>
      <c r="C33286" t="s">
        <v>100</v>
      </c>
      <c r="D33286" t="s">
        <v>484</v>
      </c>
      <c r="E33286" t="s">
        <v>3095</v>
      </c>
      <c r="F33286" t="s">
        <v>12</v>
      </c>
      <c r="G33286" s="2">
        <v>333527.65820000001</v>
      </c>
      <c r="H33286" s="2">
        <v>1852.8</v>
      </c>
      <c r="I33286" s="2">
        <f t="shared" si="520"/>
        <v>2078.0539451713398</v>
      </c>
    </row>
    <row r="33287" spans="1:9" x14ac:dyDescent="0.35">
      <c r="A33287" t="s">
        <v>14</v>
      </c>
      <c r="B33287" t="s">
        <v>9</v>
      </c>
      <c r="C33287" t="s">
        <v>30</v>
      </c>
      <c r="D33287" t="s">
        <v>291</v>
      </c>
      <c r="E33287" t="s">
        <v>1926</v>
      </c>
      <c r="F33287" t="s">
        <v>12</v>
      </c>
      <c r="G33287" s="2">
        <v>333514.37199999997</v>
      </c>
      <c r="H33287" s="2">
        <v>2070.8200000000002</v>
      </c>
      <c r="I33287" s="2">
        <f t="shared" si="520"/>
        <v>2077.9711651090342</v>
      </c>
    </row>
    <row r="33288" spans="1:9" x14ac:dyDescent="0.35">
      <c r="A33288" t="s">
        <v>14</v>
      </c>
      <c r="B33288" t="s">
        <v>9</v>
      </c>
      <c r="C33288" t="s">
        <v>1657</v>
      </c>
      <c r="D33288" t="s">
        <v>31</v>
      </c>
      <c r="E33288" t="s">
        <v>1785</v>
      </c>
      <c r="F33288" t="s">
        <v>12</v>
      </c>
      <c r="G33288" s="2">
        <v>333465</v>
      </c>
      <c r="H33288" s="2">
        <v>1650</v>
      </c>
      <c r="I33288" s="2">
        <f t="shared" si="520"/>
        <v>2077.663551401869</v>
      </c>
    </row>
    <row r="33289" spans="1:9" x14ac:dyDescent="0.35">
      <c r="A33289" t="s">
        <v>14</v>
      </c>
      <c r="B33289" t="s">
        <v>9</v>
      </c>
      <c r="C33289" t="s">
        <v>705</v>
      </c>
      <c r="D33289" t="s">
        <v>161</v>
      </c>
      <c r="E33289" t="s">
        <v>1685</v>
      </c>
      <c r="F33289" t="s">
        <v>12</v>
      </c>
      <c r="G33289" s="2">
        <v>333433.815</v>
      </c>
      <c r="H33289" s="2">
        <v>1688.7</v>
      </c>
      <c r="I33289" s="2">
        <f t="shared" si="520"/>
        <v>2077.4692523364488</v>
      </c>
    </row>
    <row r="33290" spans="1:9" x14ac:dyDescent="0.35">
      <c r="A33290" t="s">
        <v>14</v>
      </c>
      <c r="B33290" t="s">
        <v>9</v>
      </c>
      <c r="C33290" t="s">
        <v>433</v>
      </c>
      <c r="D33290" t="s">
        <v>31</v>
      </c>
      <c r="E33290" t="s">
        <v>2341</v>
      </c>
      <c r="F33290" t="s">
        <v>12</v>
      </c>
      <c r="G33290" s="2">
        <v>333078.75</v>
      </c>
      <c r="H33290" s="2">
        <v>1912.5</v>
      </c>
      <c r="I33290" s="2">
        <f t="shared" si="520"/>
        <v>2075.2570093457944</v>
      </c>
    </row>
    <row r="33291" spans="1:9" x14ac:dyDescent="0.35">
      <c r="A33291" t="s">
        <v>14</v>
      </c>
      <c r="B33291" t="s">
        <v>9</v>
      </c>
      <c r="C33291" t="s">
        <v>340</v>
      </c>
      <c r="D33291" t="s">
        <v>49</v>
      </c>
      <c r="E33291" t="s">
        <v>656</v>
      </c>
      <c r="F33291" t="s">
        <v>168</v>
      </c>
      <c r="G33291" s="2">
        <v>333038.15999999997</v>
      </c>
      <c r="H33291" s="2">
        <v>1521</v>
      </c>
      <c r="I33291" s="2">
        <f t="shared" si="520"/>
        <v>2075.0041121495324</v>
      </c>
    </row>
    <row r="33292" spans="1:9" x14ac:dyDescent="0.35">
      <c r="A33292" t="s">
        <v>14</v>
      </c>
      <c r="B33292" t="s">
        <v>9</v>
      </c>
      <c r="C33292" t="s">
        <v>211</v>
      </c>
      <c r="D33292" t="s">
        <v>128</v>
      </c>
      <c r="E33292" t="s">
        <v>212</v>
      </c>
      <c r="F33292" t="s">
        <v>12</v>
      </c>
      <c r="G33292" s="2">
        <v>332982.02549999999</v>
      </c>
      <c r="H33292" s="2">
        <v>1908.41</v>
      </c>
      <c r="I33292" s="2">
        <f t="shared" si="520"/>
        <v>2074.6543644859812</v>
      </c>
    </row>
    <row r="33293" spans="1:9" x14ac:dyDescent="0.35">
      <c r="A33293" t="s">
        <v>14</v>
      </c>
      <c r="B33293" t="s">
        <v>9</v>
      </c>
      <c r="C33293" t="s">
        <v>1963</v>
      </c>
      <c r="D33293" t="s">
        <v>334</v>
      </c>
      <c r="E33293" t="s">
        <v>1233</v>
      </c>
      <c r="F33293" t="s">
        <v>12</v>
      </c>
      <c r="G33293" s="2">
        <v>332950.4044</v>
      </c>
      <c r="H33293" s="2">
        <v>1973.75</v>
      </c>
      <c r="I33293" s="2">
        <f t="shared" si="520"/>
        <v>2074.4573482866044</v>
      </c>
    </row>
    <row r="33294" spans="1:9" x14ac:dyDescent="0.35">
      <c r="A33294" t="s">
        <v>14</v>
      </c>
      <c r="B33294" t="s">
        <v>9</v>
      </c>
      <c r="C33294" t="s">
        <v>56</v>
      </c>
      <c r="D33294" t="s">
        <v>85</v>
      </c>
      <c r="E33294" t="s">
        <v>2870</v>
      </c>
      <c r="F33294" t="s">
        <v>12</v>
      </c>
      <c r="G33294" s="2">
        <v>332800.5</v>
      </c>
      <c r="H33294" s="2">
        <v>2105</v>
      </c>
      <c r="I33294" s="2">
        <f t="shared" si="520"/>
        <v>2073.5233644859813</v>
      </c>
    </row>
    <row r="33295" spans="1:9" x14ac:dyDescent="0.35">
      <c r="A33295" t="s">
        <v>14</v>
      </c>
      <c r="B33295" t="s">
        <v>9</v>
      </c>
      <c r="C33295" t="s">
        <v>8</v>
      </c>
      <c r="D33295" t="s">
        <v>141</v>
      </c>
      <c r="E33295" t="s">
        <v>2201</v>
      </c>
      <c r="F33295" t="s">
        <v>12</v>
      </c>
      <c r="G33295" s="2">
        <v>332800</v>
      </c>
      <c r="H33295" s="2">
        <v>2000</v>
      </c>
      <c r="I33295" s="2">
        <f t="shared" si="520"/>
        <v>2073.5202492211838</v>
      </c>
    </row>
    <row r="33296" spans="1:9" x14ac:dyDescent="0.35">
      <c r="A33296" t="s">
        <v>14</v>
      </c>
      <c r="B33296" t="s">
        <v>9</v>
      </c>
      <c r="C33296" t="s">
        <v>221</v>
      </c>
      <c r="D33296" t="s">
        <v>49</v>
      </c>
      <c r="E33296" t="s">
        <v>2098</v>
      </c>
      <c r="F33296" t="s">
        <v>168</v>
      </c>
      <c r="G33296" s="2">
        <v>332778.06349999999</v>
      </c>
      <c r="H33296" s="2">
        <v>1641.81</v>
      </c>
      <c r="I33296" s="2">
        <f t="shared" si="520"/>
        <v>2073.3835732087227</v>
      </c>
    </row>
    <row r="33297" spans="1:9" x14ac:dyDescent="0.35">
      <c r="A33297" t="s">
        <v>14</v>
      </c>
      <c r="B33297" t="s">
        <v>9</v>
      </c>
      <c r="C33297" t="s">
        <v>81</v>
      </c>
      <c r="D33297" t="s">
        <v>255</v>
      </c>
      <c r="E33297" t="s">
        <v>3058</v>
      </c>
      <c r="F33297" t="s">
        <v>168</v>
      </c>
      <c r="G33297" s="2">
        <v>332615.40000000002</v>
      </c>
      <c r="H33297" s="2">
        <v>1676</v>
      </c>
      <c r="I33297" s="2">
        <f t="shared" si="520"/>
        <v>2072.3700934579442</v>
      </c>
    </row>
    <row r="33298" spans="1:9" x14ac:dyDescent="0.35">
      <c r="A33298" t="s">
        <v>14</v>
      </c>
      <c r="B33298" t="s">
        <v>9</v>
      </c>
      <c r="C33298" t="s">
        <v>1882</v>
      </c>
      <c r="D33298" t="s">
        <v>363</v>
      </c>
      <c r="E33298" t="s">
        <v>2830</v>
      </c>
      <c r="F33298" t="s">
        <v>12</v>
      </c>
      <c r="G33298" s="2">
        <v>332592</v>
      </c>
      <c r="H33298" s="2">
        <v>1968</v>
      </c>
      <c r="I33298" s="2">
        <f t="shared" si="520"/>
        <v>2072.2242990654204</v>
      </c>
    </row>
    <row r="33299" spans="1:9" x14ac:dyDescent="0.35">
      <c r="A33299" t="s">
        <v>14</v>
      </c>
      <c r="B33299" t="s">
        <v>9</v>
      </c>
      <c r="C33299" t="s">
        <v>173</v>
      </c>
      <c r="D33299" t="s">
        <v>848</v>
      </c>
      <c r="E33299" t="s">
        <v>1901</v>
      </c>
      <c r="F33299" t="s">
        <v>12</v>
      </c>
      <c r="G33299" s="2">
        <v>332585.0724</v>
      </c>
      <c r="H33299" s="2">
        <v>1639.97</v>
      </c>
      <c r="I33299" s="2">
        <f t="shared" si="520"/>
        <v>2072.181136448598</v>
      </c>
    </row>
    <row r="33300" spans="1:9" x14ac:dyDescent="0.35">
      <c r="A33300" t="s">
        <v>14</v>
      </c>
      <c r="B33300" t="s">
        <v>9</v>
      </c>
      <c r="C33300" t="s">
        <v>356</v>
      </c>
      <c r="D33300" t="s">
        <v>49</v>
      </c>
      <c r="E33300" t="s">
        <v>3252</v>
      </c>
      <c r="F33300" t="s">
        <v>168</v>
      </c>
      <c r="G33300" s="2">
        <v>332582.88</v>
      </c>
      <c r="H33300" s="2">
        <v>1648</v>
      </c>
      <c r="I33300" s="2">
        <f t="shared" si="520"/>
        <v>2072.167476635514</v>
      </c>
    </row>
    <row r="33301" spans="1:9" x14ac:dyDescent="0.35">
      <c r="A33301" t="s">
        <v>14</v>
      </c>
      <c r="B33301" t="s">
        <v>9</v>
      </c>
      <c r="C33301" t="s">
        <v>30</v>
      </c>
      <c r="D33301" t="s">
        <v>539</v>
      </c>
      <c r="E33301" t="s">
        <v>591</v>
      </c>
      <c r="F33301" t="s">
        <v>168</v>
      </c>
      <c r="G33301" s="2">
        <v>332516.05539999902</v>
      </c>
      <c r="H33301" s="2">
        <v>1690.98</v>
      </c>
      <c r="I33301" s="2">
        <f t="shared" si="520"/>
        <v>2071.751123987533</v>
      </c>
    </row>
    <row r="33302" spans="1:9" x14ac:dyDescent="0.35">
      <c r="A33302" t="s">
        <v>14</v>
      </c>
      <c r="B33302" t="s">
        <v>9</v>
      </c>
      <c r="C33302" t="s">
        <v>702</v>
      </c>
      <c r="D33302" t="s">
        <v>49</v>
      </c>
      <c r="E33302" t="s">
        <v>218</v>
      </c>
      <c r="F33302" t="s">
        <v>12</v>
      </c>
      <c r="G33302" s="2">
        <v>332437.6875</v>
      </c>
      <c r="H33302" s="2">
        <v>1841.25</v>
      </c>
      <c r="I33302" s="2">
        <f t="shared" si="520"/>
        <v>2071.2628504672898</v>
      </c>
    </row>
    <row r="33303" spans="1:9" x14ac:dyDescent="0.35">
      <c r="A33303" t="s">
        <v>14</v>
      </c>
      <c r="B33303" t="s">
        <v>9</v>
      </c>
      <c r="C33303" t="s">
        <v>56</v>
      </c>
      <c r="D33303" t="s">
        <v>49</v>
      </c>
      <c r="E33303" t="s">
        <v>3565</v>
      </c>
      <c r="F33303" t="s">
        <v>213</v>
      </c>
      <c r="G33303" s="2">
        <v>332412.2831</v>
      </c>
      <c r="H33303" s="2">
        <v>1520.76</v>
      </c>
      <c r="I33303" s="2">
        <f t="shared" si="520"/>
        <v>2071.1045676012459</v>
      </c>
    </row>
    <row r="33304" spans="1:9" x14ac:dyDescent="0.35">
      <c r="A33304" t="s">
        <v>14</v>
      </c>
      <c r="B33304" t="s">
        <v>9</v>
      </c>
      <c r="C33304" t="s">
        <v>329</v>
      </c>
      <c r="D33304" t="s">
        <v>215</v>
      </c>
      <c r="E33304" t="s">
        <v>491</v>
      </c>
      <c r="F33304" t="s">
        <v>168</v>
      </c>
      <c r="G33304" s="2">
        <v>332363.29570000002</v>
      </c>
      <c r="H33304" s="2">
        <v>1645.04</v>
      </c>
      <c r="I33304" s="2">
        <f t="shared" si="520"/>
        <v>2070.7993501557635</v>
      </c>
    </row>
    <row r="33305" spans="1:9" x14ac:dyDescent="0.35">
      <c r="A33305" t="s">
        <v>14</v>
      </c>
      <c r="B33305" t="s">
        <v>9</v>
      </c>
      <c r="C33305" t="s">
        <v>18</v>
      </c>
      <c r="D33305" t="s">
        <v>741</v>
      </c>
      <c r="E33305" t="s">
        <v>2698</v>
      </c>
      <c r="F33305" t="s">
        <v>12</v>
      </c>
      <c r="G33305" s="2">
        <v>332285.79509999999</v>
      </c>
      <c r="H33305" s="2">
        <v>1894.99</v>
      </c>
      <c r="I33305" s="2">
        <f t="shared" si="520"/>
        <v>2070.3164803738318</v>
      </c>
    </row>
    <row r="33306" spans="1:9" x14ac:dyDescent="0.35">
      <c r="A33306" t="s">
        <v>14</v>
      </c>
      <c r="B33306" t="s">
        <v>9</v>
      </c>
      <c r="C33306" t="s">
        <v>114</v>
      </c>
      <c r="D33306" t="s">
        <v>574</v>
      </c>
      <c r="E33306" t="s">
        <v>1663</v>
      </c>
      <c r="F33306" t="s">
        <v>12</v>
      </c>
      <c r="G33306" s="2">
        <v>332246.57160000002</v>
      </c>
      <c r="H33306" s="2">
        <v>1880.29</v>
      </c>
      <c r="I33306" s="2">
        <f t="shared" si="520"/>
        <v>2070.0720971962619</v>
      </c>
    </row>
    <row r="33307" spans="1:9" x14ac:dyDescent="0.35">
      <c r="A33307" t="s">
        <v>14</v>
      </c>
      <c r="B33307" t="s">
        <v>9</v>
      </c>
      <c r="C33307" t="s">
        <v>329</v>
      </c>
      <c r="D33307" t="s">
        <v>245</v>
      </c>
      <c r="E33307" t="s">
        <v>1908</v>
      </c>
      <c r="F33307" t="s">
        <v>12</v>
      </c>
      <c r="G33307" s="2">
        <v>332160.75</v>
      </c>
      <c r="H33307" s="2">
        <v>1755</v>
      </c>
      <c r="I33307" s="2">
        <f t="shared" si="520"/>
        <v>2069.5373831775701</v>
      </c>
    </row>
    <row r="33308" spans="1:9" x14ac:dyDescent="0.35">
      <c r="A33308" t="s">
        <v>14</v>
      </c>
      <c r="B33308" t="s">
        <v>9</v>
      </c>
      <c r="C33308" t="s">
        <v>62</v>
      </c>
      <c r="D33308" t="s">
        <v>141</v>
      </c>
      <c r="E33308" t="s">
        <v>2547</v>
      </c>
      <c r="F33308" t="s">
        <v>12</v>
      </c>
      <c r="G33308" s="2">
        <v>332105.74160000001</v>
      </c>
      <c r="H33308" s="2">
        <v>1879.49</v>
      </c>
      <c r="I33308" s="2">
        <f t="shared" si="520"/>
        <v>2069.1946517133956</v>
      </c>
    </row>
    <row r="33309" spans="1:9" x14ac:dyDescent="0.35">
      <c r="A33309" t="s">
        <v>14</v>
      </c>
      <c r="B33309" t="s">
        <v>9</v>
      </c>
      <c r="C33309" t="s">
        <v>550</v>
      </c>
      <c r="D33309" t="s">
        <v>129</v>
      </c>
      <c r="E33309" t="s">
        <v>293</v>
      </c>
      <c r="F33309" t="s">
        <v>12</v>
      </c>
      <c r="G33309" s="2">
        <v>332079</v>
      </c>
      <c r="H33309" s="2">
        <v>1958</v>
      </c>
      <c r="I33309" s="2">
        <f t="shared" si="520"/>
        <v>2069.0280373831774</v>
      </c>
    </row>
    <row r="33310" spans="1:9" x14ac:dyDescent="0.35">
      <c r="A33310" t="s">
        <v>14</v>
      </c>
      <c r="B33310" t="s">
        <v>9</v>
      </c>
      <c r="C33310" t="s">
        <v>314</v>
      </c>
      <c r="D33310" t="s">
        <v>49</v>
      </c>
      <c r="E33310" t="s">
        <v>2646</v>
      </c>
      <c r="F33310" t="s">
        <v>12</v>
      </c>
      <c r="G33310" s="2">
        <v>332005.15000000002</v>
      </c>
      <c r="H33310" s="2">
        <v>1806</v>
      </c>
      <c r="I33310" s="2">
        <f t="shared" si="520"/>
        <v>2068.5679127725857</v>
      </c>
    </row>
    <row r="33311" spans="1:9" x14ac:dyDescent="0.35">
      <c r="A33311" t="s">
        <v>14</v>
      </c>
      <c r="B33311" t="s">
        <v>9</v>
      </c>
      <c r="C33311" t="s">
        <v>15</v>
      </c>
      <c r="D33311" t="s">
        <v>233</v>
      </c>
      <c r="E33311" t="s">
        <v>3835</v>
      </c>
      <c r="F33311" t="s">
        <v>12</v>
      </c>
      <c r="G33311" s="2">
        <v>331808.40000000002</v>
      </c>
      <c r="H33311" s="2">
        <v>1862</v>
      </c>
      <c r="I33311" s="2">
        <f t="shared" si="520"/>
        <v>2067.3420560747663</v>
      </c>
    </row>
    <row r="33312" spans="1:9" x14ac:dyDescent="0.35">
      <c r="A33312" t="s">
        <v>14</v>
      </c>
      <c r="B33312" t="s">
        <v>9</v>
      </c>
      <c r="C33312" t="s">
        <v>15</v>
      </c>
      <c r="D33312" t="s">
        <v>245</v>
      </c>
      <c r="E33312" t="s">
        <v>2086</v>
      </c>
      <c r="F33312" t="s">
        <v>12</v>
      </c>
      <c r="G33312" s="2">
        <v>331808.01279999898</v>
      </c>
      <c r="H33312" s="2">
        <v>1922.72</v>
      </c>
      <c r="I33312" s="2">
        <f t="shared" si="520"/>
        <v>2067.3396436137009</v>
      </c>
    </row>
    <row r="33313" spans="1:9" x14ac:dyDescent="0.35">
      <c r="A33313" t="s">
        <v>14</v>
      </c>
      <c r="B33313" t="s">
        <v>9</v>
      </c>
      <c r="C33313" t="s">
        <v>22</v>
      </c>
      <c r="D33313" t="s">
        <v>52</v>
      </c>
      <c r="E33313" t="s">
        <v>2270</v>
      </c>
      <c r="F33313" t="s">
        <v>12</v>
      </c>
      <c r="G33313" s="2">
        <v>331666.9902</v>
      </c>
      <c r="H33313" s="2">
        <v>1815.8</v>
      </c>
      <c r="I33313" s="2">
        <f t="shared" si="520"/>
        <v>2066.4609981308413</v>
      </c>
    </row>
    <row r="33314" spans="1:9" x14ac:dyDescent="0.35">
      <c r="A33314" t="s">
        <v>14</v>
      </c>
      <c r="B33314" t="s">
        <v>9</v>
      </c>
      <c r="C33314" t="s">
        <v>1507</v>
      </c>
      <c r="D33314" t="s">
        <v>46</v>
      </c>
      <c r="E33314" t="s">
        <v>933</v>
      </c>
      <c r="F33314" t="s">
        <v>12</v>
      </c>
      <c r="G33314" s="2">
        <v>331564.81439999997</v>
      </c>
      <c r="H33314" s="2">
        <v>1866.92</v>
      </c>
      <c r="I33314" s="2">
        <f t="shared" si="520"/>
        <v>2065.8243887850467</v>
      </c>
    </row>
    <row r="33315" spans="1:9" x14ac:dyDescent="0.35">
      <c r="A33315" t="s">
        <v>14</v>
      </c>
      <c r="B33315" t="s">
        <v>9</v>
      </c>
      <c r="C33315" t="s">
        <v>56</v>
      </c>
      <c r="D33315" t="s">
        <v>350</v>
      </c>
      <c r="E33315" t="s">
        <v>775</v>
      </c>
      <c r="F33315" t="s">
        <v>213</v>
      </c>
      <c r="G33315" s="2">
        <v>331531.4105</v>
      </c>
      <c r="H33315" s="2">
        <v>1458.3799999999901</v>
      </c>
      <c r="I33315" s="2">
        <f t="shared" si="520"/>
        <v>2065.6162647975079</v>
      </c>
    </row>
    <row r="33316" spans="1:9" x14ac:dyDescent="0.35">
      <c r="A33316" t="s">
        <v>14</v>
      </c>
      <c r="B33316" t="s">
        <v>9</v>
      </c>
      <c r="C33316" t="s">
        <v>89</v>
      </c>
      <c r="D33316" t="s">
        <v>334</v>
      </c>
      <c r="E33316" t="s">
        <v>660</v>
      </c>
      <c r="F33316" t="s">
        <v>12</v>
      </c>
      <c r="G33316" s="2">
        <v>331509.92810000002</v>
      </c>
      <c r="H33316" s="2">
        <v>1823.99</v>
      </c>
      <c r="I33316" s="2">
        <f t="shared" si="520"/>
        <v>2065.4824180685359</v>
      </c>
    </row>
    <row r="33317" spans="1:9" x14ac:dyDescent="0.35">
      <c r="A33317" t="s">
        <v>14</v>
      </c>
      <c r="B33317" t="s">
        <v>9</v>
      </c>
      <c r="C33317" t="s">
        <v>517</v>
      </c>
      <c r="D33317" t="s">
        <v>363</v>
      </c>
      <c r="E33317" t="s">
        <v>2830</v>
      </c>
      <c r="F33317" t="s">
        <v>12</v>
      </c>
      <c r="G33317" s="2">
        <v>331477.25</v>
      </c>
      <c r="H33317" s="2">
        <v>1885</v>
      </c>
      <c r="I33317" s="2">
        <f t="shared" si="520"/>
        <v>2065.2788161993772</v>
      </c>
    </row>
    <row r="33318" spans="1:9" x14ac:dyDescent="0.35">
      <c r="A33318" t="s">
        <v>14</v>
      </c>
      <c r="B33318" t="s">
        <v>9</v>
      </c>
      <c r="C33318" t="s">
        <v>169</v>
      </c>
      <c r="D33318" t="s">
        <v>33</v>
      </c>
      <c r="E33318" t="s">
        <v>1925</v>
      </c>
      <c r="F33318" t="s">
        <v>12</v>
      </c>
      <c r="G33318" s="2">
        <v>331388.13329999999</v>
      </c>
      <c r="H33318" s="2">
        <v>1786.94</v>
      </c>
      <c r="I33318" s="2">
        <f t="shared" si="520"/>
        <v>2064.7235719626169</v>
      </c>
    </row>
    <row r="33319" spans="1:9" x14ac:dyDescent="0.35">
      <c r="A33319" t="s">
        <v>14</v>
      </c>
      <c r="B33319" t="s">
        <v>9</v>
      </c>
      <c r="C33319" t="s">
        <v>382</v>
      </c>
      <c r="D33319" t="s">
        <v>245</v>
      </c>
      <c r="E33319" t="s">
        <v>843</v>
      </c>
      <c r="F33319" t="s">
        <v>12</v>
      </c>
      <c r="G33319" s="2">
        <v>331296</v>
      </c>
      <c r="H33319" s="2">
        <v>1785</v>
      </c>
      <c r="I33319" s="2">
        <f t="shared" si="520"/>
        <v>2064.1495327102803</v>
      </c>
    </row>
    <row r="33320" spans="1:9" x14ac:dyDescent="0.35">
      <c r="A33320" t="s">
        <v>14</v>
      </c>
      <c r="B33320" t="s">
        <v>9</v>
      </c>
      <c r="C33320" t="s">
        <v>221</v>
      </c>
      <c r="D33320" t="s">
        <v>79</v>
      </c>
      <c r="E33320" t="s">
        <v>2337</v>
      </c>
      <c r="F33320" t="s">
        <v>12</v>
      </c>
      <c r="G33320" s="2">
        <v>331200</v>
      </c>
      <c r="H33320" s="2">
        <v>2000</v>
      </c>
      <c r="I33320" s="2">
        <f t="shared" si="520"/>
        <v>2063.5514018691588</v>
      </c>
    </row>
    <row r="33321" spans="1:9" x14ac:dyDescent="0.35">
      <c r="A33321" t="s">
        <v>14</v>
      </c>
      <c r="B33321" t="s">
        <v>9</v>
      </c>
      <c r="C33321" t="s">
        <v>221</v>
      </c>
      <c r="D33321" t="s">
        <v>33</v>
      </c>
      <c r="E33321" t="s">
        <v>1359</v>
      </c>
      <c r="F33321" t="s">
        <v>168</v>
      </c>
      <c r="G33321" s="2">
        <v>331132.63219999999</v>
      </c>
      <c r="H33321" s="2">
        <v>1548</v>
      </c>
      <c r="I33321" s="2">
        <f t="shared" si="520"/>
        <v>2063.1316647975077</v>
      </c>
    </row>
    <row r="33322" spans="1:9" x14ac:dyDescent="0.35">
      <c r="A33322" t="s">
        <v>14</v>
      </c>
      <c r="B33322" t="s">
        <v>9</v>
      </c>
      <c r="C33322" t="s">
        <v>664</v>
      </c>
      <c r="D33322" t="s">
        <v>49</v>
      </c>
      <c r="E33322" t="s">
        <v>1144</v>
      </c>
      <c r="F33322" t="s">
        <v>168</v>
      </c>
      <c r="G33322" s="2">
        <v>330962.11200000002</v>
      </c>
      <c r="H33322" s="2">
        <v>1684.8</v>
      </c>
      <c r="I33322" s="2">
        <f t="shared" si="520"/>
        <v>2062.0692336448601</v>
      </c>
    </row>
    <row r="33323" spans="1:9" x14ac:dyDescent="0.35">
      <c r="A33323" t="s">
        <v>14</v>
      </c>
      <c r="B33323" t="s">
        <v>9</v>
      </c>
      <c r="C33323" t="s">
        <v>688</v>
      </c>
      <c r="D33323" t="s">
        <v>31</v>
      </c>
      <c r="E33323" t="s">
        <v>2360</v>
      </c>
      <c r="F33323" t="s">
        <v>12</v>
      </c>
      <c r="G33323" s="2">
        <v>330945.4964</v>
      </c>
      <c r="H33323" s="2">
        <v>1853</v>
      </c>
      <c r="I33323" s="2">
        <f t="shared" si="520"/>
        <v>2061.965709657321</v>
      </c>
    </row>
    <row r="33324" spans="1:9" x14ac:dyDescent="0.35">
      <c r="A33324" t="s">
        <v>14</v>
      </c>
      <c r="B33324" t="s">
        <v>9</v>
      </c>
      <c r="C33324" t="s">
        <v>503</v>
      </c>
      <c r="D33324" t="s">
        <v>484</v>
      </c>
      <c r="E33324" t="s">
        <v>3095</v>
      </c>
      <c r="F33324" t="s">
        <v>12</v>
      </c>
      <c r="G33324" s="2">
        <v>330925.14</v>
      </c>
      <c r="H33324" s="2">
        <v>2082.6</v>
      </c>
      <c r="I33324" s="2">
        <f t="shared" si="520"/>
        <v>2061.8388785046732</v>
      </c>
    </row>
    <row r="33325" spans="1:9" x14ac:dyDescent="0.35">
      <c r="A33325" t="s">
        <v>14</v>
      </c>
      <c r="B33325" t="s">
        <v>9</v>
      </c>
      <c r="C33325" t="s">
        <v>199</v>
      </c>
      <c r="D33325" t="s">
        <v>49</v>
      </c>
      <c r="E33325" t="s">
        <v>299</v>
      </c>
      <c r="F33325" t="s">
        <v>12</v>
      </c>
      <c r="G33325" s="2">
        <v>330857.74739999999</v>
      </c>
      <c r="H33325" s="2">
        <v>1932.58</v>
      </c>
      <c r="I33325" s="2">
        <f t="shared" si="520"/>
        <v>2061.4189869158877</v>
      </c>
    </row>
    <row r="33326" spans="1:9" x14ac:dyDescent="0.35">
      <c r="A33326" t="s">
        <v>14</v>
      </c>
      <c r="B33326" t="s">
        <v>9</v>
      </c>
      <c r="C33326" t="s">
        <v>249</v>
      </c>
      <c r="D33326" t="s">
        <v>49</v>
      </c>
      <c r="E33326" t="s">
        <v>584</v>
      </c>
      <c r="F33326" t="s">
        <v>12</v>
      </c>
      <c r="G33326" s="2">
        <v>330828.64</v>
      </c>
      <c r="H33326" s="2">
        <v>1924.88</v>
      </c>
      <c r="I33326" s="2">
        <f t="shared" si="520"/>
        <v>2061.2376323987542</v>
      </c>
    </row>
    <row r="33327" spans="1:9" x14ac:dyDescent="0.35">
      <c r="A33327" t="s">
        <v>14</v>
      </c>
      <c r="B33327" t="s">
        <v>9</v>
      </c>
      <c r="C33327" t="s">
        <v>288</v>
      </c>
      <c r="D33327" t="s">
        <v>31</v>
      </c>
      <c r="E33327" t="s">
        <v>1525</v>
      </c>
      <c r="F33327" t="s">
        <v>12</v>
      </c>
      <c r="G33327" s="2">
        <v>330599.72940000001</v>
      </c>
      <c r="H33327" s="2">
        <v>1653.41</v>
      </c>
      <c r="I33327" s="2">
        <f t="shared" si="520"/>
        <v>2059.8113981308411</v>
      </c>
    </row>
    <row r="33328" spans="1:9" x14ac:dyDescent="0.35">
      <c r="A33328" t="s">
        <v>14</v>
      </c>
      <c r="B33328" t="s">
        <v>9</v>
      </c>
      <c r="C33328" t="s">
        <v>62</v>
      </c>
      <c r="D33328" t="s">
        <v>2159</v>
      </c>
      <c r="E33328" t="s">
        <v>3176</v>
      </c>
      <c r="F33328" t="s">
        <v>168</v>
      </c>
      <c r="G33328" s="2">
        <v>330488.57370000001</v>
      </c>
      <c r="H33328" s="2">
        <v>1714</v>
      </c>
      <c r="I33328" s="2">
        <f t="shared" si="520"/>
        <v>2059.1188392523363</v>
      </c>
    </row>
    <row r="33329" spans="1:9" x14ac:dyDescent="0.35">
      <c r="A33329" t="s">
        <v>14</v>
      </c>
      <c r="B33329" t="s">
        <v>9</v>
      </c>
      <c r="C33329" t="s">
        <v>15</v>
      </c>
      <c r="D33329" t="s">
        <v>31</v>
      </c>
      <c r="E33329" t="s">
        <v>1785</v>
      </c>
      <c r="F33329" t="s">
        <v>213</v>
      </c>
      <c r="G33329" s="2">
        <v>330473.18959999998</v>
      </c>
      <c r="H33329" s="2">
        <v>1390</v>
      </c>
      <c r="I33329" s="2">
        <f t="shared" si="520"/>
        <v>2059.0229881619935</v>
      </c>
    </row>
    <row r="33330" spans="1:9" x14ac:dyDescent="0.35">
      <c r="A33330" t="s">
        <v>14</v>
      </c>
      <c r="B33330" t="s">
        <v>9</v>
      </c>
      <c r="C33330" t="s">
        <v>2192</v>
      </c>
      <c r="D33330" t="s">
        <v>315</v>
      </c>
      <c r="E33330" t="s">
        <v>809</v>
      </c>
      <c r="F33330" t="s">
        <v>12</v>
      </c>
      <c r="G33330" s="2">
        <v>330375.00640000001</v>
      </c>
      <c r="H33330" s="2">
        <v>1875</v>
      </c>
      <c r="I33330" s="2">
        <f t="shared" si="520"/>
        <v>2058.4112548286607</v>
      </c>
    </row>
    <row r="33331" spans="1:9" x14ac:dyDescent="0.35">
      <c r="A33331" t="s">
        <v>14</v>
      </c>
      <c r="B33331" t="s">
        <v>9</v>
      </c>
      <c r="C33331" t="s">
        <v>169</v>
      </c>
      <c r="D33331" t="s">
        <v>141</v>
      </c>
      <c r="E33331" t="s">
        <v>3043</v>
      </c>
      <c r="F33331" t="s">
        <v>168</v>
      </c>
      <c r="G33331" s="2">
        <v>330372</v>
      </c>
      <c r="H33331" s="2">
        <v>1680</v>
      </c>
      <c r="I33331" s="2">
        <f t="shared" si="520"/>
        <v>2058.3925233644859</v>
      </c>
    </row>
    <row r="33332" spans="1:9" x14ac:dyDescent="0.35">
      <c r="A33332" t="s">
        <v>14</v>
      </c>
      <c r="B33332" t="s">
        <v>9</v>
      </c>
      <c r="C33332" t="s">
        <v>21</v>
      </c>
      <c r="D33332" t="s">
        <v>128</v>
      </c>
      <c r="E33332" t="s">
        <v>3741</v>
      </c>
      <c r="F33332" t="s">
        <v>12</v>
      </c>
      <c r="G33332" s="2">
        <v>330322.25</v>
      </c>
      <c r="H33332" s="2">
        <v>1785</v>
      </c>
      <c r="I33332" s="2">
        <f t="shared" si="520"/>
        <v>2058.0825545171338</v>
      </c>
    </row>
    <row r="33333" spans="1:9" x14ac:dyDescent="0.35">
      <c r="A33333" t="s">
        <v>14</v>
      </c>
      <c r="B33333" t="s">
        <v>9</v>
      </c>
      <c r="C33333" t="s">
        <v>22</v>
      </c>
      <c r="D33333" t="s">
        <v>28</v>
      </c>
      <c r="E33333" t="s">
        <v>567</v>
      </c>
      <c r="F33333" t="s">
        <v>40</v>
      </c>
      <c r="G33333" s="2">
        <v>330315.39199999999</v>
      </c>
      <c r="H33333" s="2">
        <v>11729.95</v>
      </c>
      <c r="I33333" s="2">
        <f t="shared" si="520"/>
        <v>2058.0398255451714</v>
      </c>
    </row>
    <row r="33334" spans="1:9" x14ac:dyDescent="0.35">
      <c r="A33334" t="s">
        <v>14</v>
      </c>
      <c r="B33334" t="s">
        <v>9</v>
      </c>
      <c r="C33334" t="s">
        <v>127</v>
      </c>
      <c r="D33334" t="s">
        <v>238</v>
      </c>
      <c r="E33334" t="s">
        <v>2779</v>
      </c>
      <c r="F33334" t="s">
        <v>12</v>
      </c>
      <c r="G33334" s="2">
        <v>330284.304</v>
      </c>
      <c r="H33334" s="2">
        <v>1872.36</v>
      </c>
      <c r="I33334" s="2">
        <f t="shared" si="520"/>
        <v>2057.8461308411215</v>
      </c>
    </row>
    <row r="33335" spans="1:9" x14ac:dyDescent="0.35">
      <c r="A33335" t="s">
        <v>14</v>
      </c>
      <c r="B33335" t="s">
        <v>9</v>
      </c>
      <c r="C33335" t="s">
        <v>284</v>
      </c>
      <c r="D33335" t="s">
        <v>363</v>
      </c>
      <c r="E33335" t="s">
        <v>919</v>
      </c>
      <c r="F33335" t="s">
        <v>168</v>
      </c>
      <c r="G33335" s="2">
        <v>330247.5</v>
      </c>
      <c r="H33335" s="2">
        <v>1650</v>
      </c>
      <c r="I33335" s="2">
        <f t="shared" si="520"/>
        <v>2057.6168224299067</v>
      </c>
    </row>
    <row r="33336" spans="1:9" x14ac:dyDescent="0.35">
      <c r="A33336" t="s">
        <v>14</v>
      </c>
      <c r="B33336" t="s">
        <v>9</v>
      </c>
      <c r="C33336" t="s">
        <v>705</v>
      </c>
      <c r="D33336" t="s">
        <v>31</v>
      </c>
      <c r="E33336" t="s">
        <v>2341</v>
      </c>
      <c r="F33336" t="s">
        <v>168</v>
      </c>
      <c r="G33336" s="2">
        <v>330205.2</v>
      </c>
      <c r="H33336" s="2">
        <v>1560</v>
      </c>
      <c r="I33336" s="2">
        <f t="shared" si="520"/>
        <v>2057.3532710280374</v>
      </c>
    </row>
    <row r="33337" spans="1:9" x14ac:dyDescent="0.35">
      <c r="A33337" t="s">
        <v>14</v>
      </c>
      <c r="B33337" t="s">
        <v>9</v>
      </c>
      <c r="C33337" t="s">
        <v>42</v>
      </c>
      <c r="D33337" t="s">
        <v>144</v>
      </c>
      <c r="E33337" t="s">
        <v>145</v>
      </c>
      <c r="F33337" t="s">
        <v>168</v>
      </c>
      <c r="G33337" s="2">
        <v>330115.5</v>
      </c>
      <c r="H33337" s="2">
        <v>1650</v>
      </c>
      <c r="I33337" s="2">
        <f t="shared" si="520"/>
        <v>2056.7943925233644</v>
      </c>
    </row>
    <row r="33338" spans="1:9" x14ac:dyDescent="0.35">
      <c r="A33338" t="s">
        <v>14</v>
      </c>
      <c r="B33338" t="s">
        <v>9</v>
      </c>
      <c r="C33338" t="s">
        <v>3634</v>
      </c>
      <c r="D33338" t="s">
        <v>59</v>
      </c>
      <c r="E33338" t="s">
        <v>653</v>
      </c>
      <c r="F33338" t="s">
        <v>168</v>
      </c>
      <c r="G33338" s="2">
        <v>330060.22399999999</v>
      </c>
      <c r="H33338" s="2">
        <v>1661.6</v>
      </c>
      <c r="I33338" s="2">
        <f t="shared" si="520"/>
        <v>2056.4499937694704</v>
      </c>
    </row>
    <row r="33339" spans="1:9" x14ac:dyDescent="0.35">
      <c r="A33339" t="s">
        <v>14</v>
      </c>
      <c r="B33339" t="s">
        <v>9</v>
      </c>
      <c r="C33339" t="s">
        <v>114</v>
      </c>
      <c r="D33339" t="s">
        <v>49</v>
      </c>
      <c r="E33339" t="s">
        <v>489</v>
      </c>
      <c r="F33339" t="s">
        <v>12</v>
      </c>
      <c r="G33339" s="2">
        <v>329854.36949999997</v>
      </c>
      <c r="H33339" s="2">
        <v>2016</v>
      </c>
      <c r="I33339" s="2">
        <f t="shared" si="520"/>
        <v>2055.1674112149531</v>
      </c>
    </row>
    <row r="33340" spans="1:9" x14ac:dyDescent="0.35">
      <c r="A33340" t="s">
        <v>14</v>
      </c>
      <c r="B33340" t="s">
        <v>9</v>
      </c>
      <c r="C33340" t="s">
        <v>100</v>
      </c>
      <c r="D33340" t="s">
        <v>291</v>
      </c>
      <c r="E33340" t="s">
        <v>521</v>
      </c>
      <c r="F33340" t="s">
        <v>168</v>
      </c>
      <c r="G33340" s="2">
        <v>329792.17940000002</v>
      </c>
      <c r="H33340" s="2">
        <v>1726.3</v>
      </c>
      <c r="I33340" s="2">
        <f t="shared" si="520"/>
        <v>2054.7799339563862</v>
      </c>
    </row>
    <row r="33341" spans="1:9" x14ac:dyDescent="0.35">
      <c r="A33341" t="s">
        <v>14</v>
      </c>
      <c r="B33341" t="s">
        <v>9</v>
      </c>
      <c r="C33341" t="s">
        <v>2063</v>
      </c>
      <c r="D33341" t="s">
        <v>49</v>
      </c>
      <c r="E33341" t="s">
        <v>508</v>
      </c>
      <c r="F33341" t="s">
        <v>12</v>
      </c>
      <c r="G33341" s="2">
        <v>329727.4754</v>
      </c>
      <c r="H33341" s="2">
        <v>1858.1399999999901</v>
      </c>
      <c r="I33341" s="2">
        <f t="shared" si="520"/>
        <v>2054.3767937694702</v>
      </c>
    </row>
    <row r="33342" spans="1:9" x14ac:dyDescent="0.35">
      <c r="A33342" t="s">
        <v>14</v>
      </c>
      <c r="B33342" t="s">
        <v>9</v>
      </c>
      <c r="C33342" t="s">
        <v>1507</v>
      </c>
      <c r="D33342" t="s">
        <v>19</v>
      </c>
      <c r="E33342" t="s">
        <v>1640</v>
      </c>
      <c r="F33342" t="s">
        <v>12</v>
      </c>
      <c r="G33342" s="2">
        <v>329647.5</v>
      </c>
      <c r="H33342" s="2">
        <v>1950</v>
      </c>
      <c r="I33342" s="2">
        <f t="shared" si="520"/>
        <v>2053.8785046728972</v>
      </c>
    </row>
    <row r="33343" spans="1:9" x14ac:dyDescent="0.35">
      <c r="A33343" t="s">
        <v>14</v>
      </c>
      <c r="B33343" t="s">
        <v>9</v>
      </c>
      <c r="C33343" t="s">
        <v>100</v>
      </c>
      <c r="D33343" t="s">
        <v>54</v>
      </c>
      <c r="E33343" t="s">
        <v>365</v>
      </c>
      <c r="F33343" t="s">
        <v>168</v>
      </c>
      <c r="G33343" s="2">
        <v>329575.75189999997</v>
      </c>
      <c r="H33343" s="2">
        <v>1620.98</v>
      </c>
      <c r="I33343" s="2">
        <f t="shared" si="520"/>
        <v>2053.4314760124607</v>
      </c>
    </row>
    <row r="33344" spans="1:9" x14ac:dyDescent="0.35">
      <c r="A33344" t="s">
        <v>14</v>
      </c>
      <c r="B33344" t="s">
        <v>9</v>
      </c>
      <c r="C33344" t="s">
        <v>81</v>
      </c>
      <c r="D33344" t="s">
        <v>363</v>
      </c>
      <c r="E33344" t="s">
        <v>1698</v>
      </c>
      <c r="F33344" t="s">
        <v>12</v>
      </c>
      <c r="G33344" s="2">
        <v>329513.18400000001</v>
      </c>
      <c r="H33344" s="2">
        <v>1584.96</v>
      </c>
      <c r="I33344" s="2">
        <f t="shared" si="520"/>
        <v>2053.041644859813</v>
      </c>
    </row>
    <row r="33345" spans="1:9" x14ac:dyDescent="0.35">
      <c r="A33345" t="s">
        <v>14</v>
      </c>
      <c r="B33345" t="s">
        <v>9</v>
      </c>
      <c r="C33345" t="s">
        <v>63</v>
      </c>
      <c r="D33345" t="s">
        <v>49</v>
      </c>
      <c r="E33345" t="s">
        <v>50</v>
      </c>
      <c r="F33345" t="s">
        <v>12</v>
      </c>
      <c r="G33345" s="2">
        <v>329351.83159999998</v>
      </c>
      <c r="H33345" s="2">
        <v>1948.25</v>
      </c>
      <c r="I33345" s="2">
        <f t="shared" si="520"/>
        <v>2052.036333956386</v>
      </c>
    </row>
    <row r="33346" spans="1:9" x14ac:dyDescent="0.35">
      <c r="A33346" t="s">
        <v>14</v>
      </c>
      <c r="B33346" t="s">
        <v>9</v>
      </c>
      <c r="C33346" t="s">
        <v>518</v>
      </c>
      <c r="D33346" t="s">
        <v>31</v>
      </c>
      <c r="E33346" t="s">
        <v>2158</v>
      </c>
      <c r="F33346" t="s">
        <v>168</v>
      </c>
      <c r="G33346" s="2">
        <v>329262.4853</v>
      </c>
      <c r="H33346" s="2">
        <v>1660.64</v>
      </c>
      <c r="I33346" s="2">
        <f t="shared" si="520"/>
        <v>2051.4796591900313</v>
      </c>
    </row>
    <row r="33347" spans="1:9" x14ac:dyDescent="0.35">
      <c r="A33347" t="s">
        <v>14</v>
      </c>
      <c r="B33347" t="s">
        <v>9</v>
      </c>
      <c r="C33347" t="s">
        <v>15</v>
      </c>
      <c r="D33347" t="s">
        <v>2518</v>
      </c>
      <c r="E33347" t="s">
        <v>2519</v>
      </c>
      <c r="F33347" t="s">
        <v>12</v>
      </c>
      <c r="G33347" s="2">
        <v>328980.7303</v>
      </c>
      <c r="H33347" s="2">
        <v>1981.73</v>
      </c>
      <c r="I33347" s="2">
        <f t="shared" ref="I33347:I33410" si="521">+G33347/160.5</f>
        <v>2049.7241763239876</v>
      </c>
    </row>
    <row r="33348" spans="1:9" x14ac:dyDescent="0.35">
      <c r="A33348" t="s">
        <v>14</v>
      </c>
      <c r="B33348" t="s">
        <v>9</v>
      </c>
      <c r="C33348" t="s">
        <v>169</v>
      </c>
      <c r="D33348" t="s">
        <v>2159</v>
      </c>
      <c r="E33348" t="s">
        <v>2288</v>
      </c>
      <c r="F33348" t="s">
        <v>12</v>
      </c>
      <c r="G33348" s="2">
        <v>328909.41869999998</v>
      </c>
      <c r="H33348" s="2">
        <v>1960.49</v>
      </c>
      <c r="I33348" s="2">
        <f t="shared" si="521"/>
        <v>2049.2798672897193</v>
      </c>
    </row>
    <row r="33349" spans="1:9" x14ac:dyDescent="0.35">
      <c r="A33349" t="s">
        <v>14</v>
      </c>
      <c r="B33349" t="s">
        <v>9</v>
      </c>
      <c r="C33349" t="s">
        <v>868</v>
      </c>
      <c r="D33349" t="s">
        <v>52</v>
      </c>
      <c r="E33349" t="s">
        <v>732</v>
      </c>
      <c r="F33349" t="s">
        <v>12</v>
      </c>
      <c r="G33349" s="2">
        <v>328904.96470000001</v>
      </c>
      <c r="H33349" s="2">
        <v>1866.55</v>
      </c>
      <c r="I33349" s="2">
        <f t="shared" si="521"/>
        <v>2049.2521165109033</v>
      </c>
    </row>
    <row r="33350" spans="1:9" x14ac:dyDescent="0.35">
      <c r="A33350" t="s">
        <v>14</v>
      </c>
      <c r="B33350" t="s">
        <v>9</v>
      </c>
      <c r="C33350" t="s">
        <v>211</v>
      </c>
      <c r="D33350" t="s">
        <v>23</v>
      </c>
      <c r="E33350" t="s">
        <v>2100</v>
      </c>
      <c r="F33350" t="s">
        <v>12</v>
      </c>
      <c r="G33350" s="2">
        <v>328900</v>
      </c>
      <c r="H33350" s="2">
        <v>2000</v>
      </c>
      <c r="I33350" s="2">
        <f t="shared" si="521"/>
        <v>2049.2211838006228</v>
      </c>
    </row>
    <row r="33351" spans="1:9" x14ac:dyDescent="0.35">
      <c r="A33351" t="s">
        <v>14</v>
      </c>
      <c r="B33351" t="s">
        <v>9</v>
      </c>
      <c r="C33351" t="s">
        <v>9</v>
      </c>
      <c r="D33351" t="s">
        <v>85</v>
      </c>
      <c r="E33351" t="s">
        <v>906</v>
      </c>
      <c r="F33351" t="s">
        <v>12</v>
      </c>
      <c r="G33351" s="2">
        <v>328828.5</v>
      </c>
      <c r="H33351" s="2">
        <v>1638</v>
      </c>
      <c r="I33351" s="2">
        <f t="shared" si="521"/>
        <v>2048.7757009345796</v>
      </c>
    </row>
    <row r="33352" spans="1:9" x14ac:dyDescent="0.35">
      <c r="A33352" t="s">
        <v>14</v>
      </c>
      <c r="B33352" t="s">
        <v>9</v>
      </c>
      <c r="C33352" t="s">
        <v>100</v>
      </c>
      <c r="D33352" t="s">
        <v>363</v>
      </c>
      <c r="E33352" t="s">
        <v>2629</v>
      </c>
      <c r="F33352" t="s">
        <v>168</v>
      </c>
      <c r="G33352" s="2">
        <v>328590.88819999999</v>
      </c>
      <c r="H33352" s="2">
        <v>1657.54</v>
      </c>
      <c r="I33352" s="2">
        <f t="shared" si="521"/>
        <v>2047.2952535825543</v>
      </c>
    </row>
    <row r="33353" spans="1:9" x14ac:dyDescent="0.35">
      <c r="A33353" t="s">
        <v>14</v>
      </c>
      <c r="B33353" t="s">
        <v>9</v>
      </c>
      <c r="C33353" t="s">
        <v>329</v>
      </c>
      <c r="D33353" t="s">
        <v>295</v>
      </c>
      <c r="E33353" t="s">
        <v>2189</v>
      </c>
      <c r="F33353" t="s">
        <v>12</v>
      </c>
      <c r="G33353" s="2">
        <v>328553.91759999999</v>
      </c>
      <c r="H33353" s="2">
        <v>1864.52</v>
      </c>
      <c r="I33353" s="2">
        <f t="shared" si="521"/>
        <v>2047.0649071651089</v>
      </c>
    </row>
    <row r="33354" spans="1:9" x14ac:dyDescent="0.35">
      <c r="A33354" t="s">
        <v>14</v>
      </c>
      <c r="B33354" t="s">
        <v>9</v>
      </c>
      <c r="C33354" t="s">
        <v>100</v>
      </c>
      <c r="D33354" t="s">
        <v>363</v>
      </c>
      <c r="E33354" t="s">
        <v>2603</v>
      </c>
      <c r="F33354" t="s">
        <v>168</v>
      </c>
      <c r="G33354" s="2">
        <v>328381.88999999902</v>
      </c>
      <c r="H33354" s="2">
        <v>1495.5</v>
      </c>
      <c r="I33354" s="2">
        <f t="shared" si="521"/>
        <v>2045.9930841121434</v>
      </c>
    </row>
    <row r="33355" spans="1:9" x14ac:dyDescent="0.35">
      <c r="A33355" t="s">
        <v>14</v>
      </c>
      <c r="B33355" t="s">
        <v>9</v>
      </c>
      <c r="C33355" t="s">
        <v>550</v>
      </c>
      <c r="D33355" t="s">
        <v>350</v>
      </c>
      <c r="E33355" t="s">
        <v>3246</v>
      </c>
      <c r="F33355" t="s">
        <v>168</v>
      </c>
      <c r="G33355" s="2">
        <v>328299.9068</v>
      </c>
      <c r="H33355" s="2">
        <v>1499.91</v>
      </c>
      <c r="I33355" s="2">
        <f t="shared" si="521"/>
        <v>2045.4822853582555</v>
      </c>
    </row>
    <row r="33356" spans="1:9" x14ac:dyDescent="0.35">
      <c r="A33356" t="s">
        <v>14</v>
      </c>
      <c r="B33356" t="s">
        <v>9</v>
      </c>
      <c r="C33356" t="s">
        <v>179</v>
      </c>
      <c r="D33356" t="s">
        <v>88</v>
      </c>
      <c r="E33356" t="s">
        <v>160</v>
      </c>
      <c r="F33356" t="s">
        <v>12</v>
      </c>
      <c r="G33356" s="2">
        <v>328168.68</v>
      </c>
      <c r="H33356" s="2">
        <v>1999.2</v>
      </c>
      <c r="I33356" s="2">
        <f t="shared" si="521"/>
        <v>2044.6646728971962</v>
      </c>
    </row>
    <row r="33357" spans="1:9" x14ac:dyDescent="0.35">
      <c r="A33357" t="s">
        <v>14</v>
      </c>
      <c r="B33357" t="s">
        <v>9</v>
      </c>
      <c r="C33357" t="s">
        <v>185</v>
      </c>
      <c r="D33357" t="s">
        <v>46</v>
      </c>
      <c r="E33357" t="s">
        <v>143</v>
      </c>
      <c r="F33357" t="s">
        <v>12</v>
      </c>
      <c r="G33357" s="2">
        <v>327957.19020000001</v>
      </c>
      <c r="H33357" s="2">
        <v>1640.2</v>
      </c>
      <c r="I33357" s="2">
        <f t="shared" si="521"/>
        <v>2043.3469794392524</v>
      </c>
    </row>
    <row r="33358" spans="1:9" x14ac:dyDescent="0.35">
      <c r="A33358" t="s">
        <v>14</v>
      </c>
      <c r="B33358" t="s">
        <v>9</v>
      </c>
      <c r="C33358" t="s">
        <v>89</v>
      </c>
      <c r="D33358" t="s">
        <v>255</v>
      </c>
      <c r="E33358" t="s">
        <v>1461</v>
      </c>
      <c r="F33358" t="s">
        <v>12</v>
      </c>
      <c r="G33358" s="2">
        <v>327930.3799</v>
      </c>
      <c r="H33358" s="2">
        <v>1667.36</v>
      </c>
      <c r="I33358" s="2">
        <f t="shared" si="521"/>
        <v>2043.179937071651</v>
      </c>
    </row>
    <row r="33359" spans="1:9" x14ac:dyDescent="0.35">
      <c r="A33359" t="s">
        <v>14</v>
      </c>
      <c r="B33359" t="s">
        <v>9</v>
      </c>
      <c r="C33359" t="s">
        <v>81</v>
      </c>
      <c r="D33359" t="s">
        <v>49</v>
      </c>
      <c r="E33359" t="s">
        <v>2298</v>
      </c>
      <c r="F33359" t="s">
        <v>12</v>
      </c>
      <c r="G33359" s="2">
        <v>327909.59999999998</v>
      </c>
      <c r="H33359" s="2">
        <v>1836</v>
      </c>
      <c r="I33359" s="2">
        <f t="shared" si="521"/>
        <v>2043.0504672897196</v>
      </c>
    </row>
    <row r="33360" spans="1:9" x14ac:dyDescent="0.35">
      <c r="A33360" t="s">
        <v>14</v>
      </c>
      <c r="B33360" t="s">
        <v>9</v>
      </c>
      <c r="C33360" t="s">
        <v>56</v>
      </c>
      <c r="D33360" t="s">
        <v>141</v>
      </c>
      <c r="E33360" t="s">
        <v>3538</v>
      </c>
      <c r="F33360" t="s">
        <v>12</v>
      </c>
      <c r="G33360" s="2">
        <v>327900</v>
      </c>
      <c r="H33360" s="2">
        <v>2000</v>
      </c>
      <c r="I33360" s="2">
        <f t="shared" si="521"/>
        <v>2042.9906542056074</v>
      </c>
    </row>
    <row r="33361" spans="1:9" x14ac:dyDescent="0.35">
      <c r="A33361" t="s">
        <v>14</v>
      </c>
      <c r="B33361" t="s">
        <v>9</v>
      </c>
      <c r="C33361" t="s">
        <v>518</v>
      </c>
      <c r="D33361" t="s">
        <v>49</v>
      </c>
      <c r="E33361" t="s">
        <v>586</v>
      </c>
      <c r="F33361" t="s">
        <v>168</v>
      </c>
      <c r="G33361" s="2">
        <v>327867.23920000001</v>
      </c>
      <c r="H33361" s="2">
        <v>1664.8</v>
      </c>
      <c r="I33361" s="2">
        <f t="shared" si="521"/>
        <v>2042.7865370716511</v>
      </c>
    </row>
    <row r="33362" spans="1:9" x14ac:dyDescent="0.35">
      <c r="A33362" t="s">
        <v>14</v>
      </c>
      <c r="B33362" t="s">
        <v>9</v>
      </c>
      <c r="C33362" t="s">
        <v>56</v>
      </c>
      <c r="D33362" t="s">
        <v>363</v>
      </c>
      <c r="E33362" t="s">
        <v>3705</v>
      </c>
      <c r="F33362" t="s">
        <v>12</v>
      </c>
      <c r="G33362" s="2">
        <v>327812.5</v>
      </c>
      <c r="H33362" s="2">
        <v>1815</v>
      </c>
      <c r="I33362" s="2">
        <f t="shared" si="521"/>
        <v>2042.4454828660437</v>
      </c>
    </row>
    <row r="33363" spans="1:9" x14ac:dyDescent="0.35">
      <c r="A33363" t="s">
        <v>14</v>
      </c>
      <c r="B33363" t="s">
        <v>9</v>
      </c>
      <c r="C33363" t="s">
        <v>301</v>
      </c>
      <c r="D33363" t="s">
        <v>31</v>
      </c>
      <c r="E33363" t="s">
        <v>783</v>
      </c>
      <c r="F33363" t="s">
        <v>168</v>
      </c>
      <c r="G33363" s="2">
        <v>327744.55290000001</v>
      </c>
      <c r="H33363" s="2">
        <v>1640.2</v>
      </c>
      <c r="I33363" s="2">
        <f t="shared" si="521"/>
        <v>2042.0221364485983</v>
      </c>
    </row>
    <row r="33364" spans="1:9" x14ac:dyDescent="0.35">
      <c r="A33364" t="s">
        <v>14</v>
      </c>
      <c r="B33364" t="s">
        <v>9</v>
      </c>
      <c r="C33364" t="s">
        <v>675</v>
      </c>
      <c r="D33364" t="s">
        <v>46</v>
      </c>
      <c r="E33364" t="s">
        <v>605</v>
      </c>
      <c r="F33364" t="s">
        <v>12</v>
      </c>
      <c r="G33364" s="2">
        <v>327700</v>
      </c>
      <c r="H33364" s="2">
        <v>2000</v>
      </c>
      <c r="I33364" s="2">
        <f t="shared" si="521"/>
        <v>2041.7445482866044</v>
      </c>
    </row>
    <row r="33365" spans="1:9" x14ac:dyDescent="0.35">
      <c r="A33365" t="s">
        <v>14</v>
      </c>
      <c r="B33365" t="s">
        <v>9</v>
      </c>
      <c r="C33365" t="s">
        <v>1388</v>
      </c>
      <c r="D33365" t="s">
        <v>581</v>
      </c>
      <c r="E33365" t="s">
        <v>1386</v>
      </c>
      <c r="F33365" t="s">
        <v>12</v>
      </c>
      <c r="G33365" s="2">
        <v>327559.41230000003</v>
      </c>
      <c r="H33365" s="2">
        <v>1955</v>
      </c>
      <c r="I33365" s="2">
        <f t="shared" si="521"/>
        <v>2040.8686124610595</v>
      </c>
    </row>
    <row r="33366" spans="1:9" x14ac:dyDescent="0.35">
      <c r="A33366" t="s">
        <v>14</v>
      </c>
      <c r="B33366" t="s">
        <v>9</v>
      </c>
      <c r="C33366" t="s">
        <v>87</v>
      </c>
      <c r="D33366" t="s">
        <v>255</v>
      </c>
      <c r="E33366" t="s">
        <v>1461</v>
      </c>
      <c r="F33366" t="s">
        <v>12</v>
      </c>
      <c r="G33366" s="2">
        <v>327392.5</v>
      </c>
      <c r="H33366" s="2">
        <v>1850</v>
      </c>
      <c r="I33366" s="2">
        <f t="shared" si="521"/>
        <v>2039.8286604361372</v>
      </c>
    </row>
    <row r="33367" spans="1:9" x14ac:dyDescent="0.35">
      <c r="A33367" t="s">
        <v>14</v>
      </c>
      <c r="B33367" t="s">
        <v>9</v>
      </c>
      <c r="C33367" t="s">
        <v>30</v>
      </c>
      <c r="D33367" t="s">
        <v>49</v>
      </c>
      <c r="E33367" t="s">
        <v>508</v>
      </c>
      <c r="F33367" t="s">
        <v>168</v>
      </c>
      <c r="G33367" s="2">
        <v>327304.8</v>
      </c>
      <c r="H33367" s="2">
        <v>1620</v>
      </c>
      <c r="I33367" s="2">
        <f t="shared" si="521"/>
        <v>2039.2822429906541</v>
      </c>
    </row>
    <row r="33368" spans="1:9" x14ac:dyDescent="0.35">
      <c r="A33368" t="s">
        <v>14</v>
      </c>
      <c r="B33368" t="s">
        <v>9</v>
      </c>
      <c r="C33368" t="s">
        <v>169</v>
      </c>
      <c r="D33368" t="s">
        <v>49</v>
      </c>
      <c r="E33368" t="s">
        <v>1956</v>
      </c>
      <c r="F33368" t="s">
        <v>12</v>
      </c>
      <c r="G33368" s="2">
        <v>327302.5</v>
      </c>
      <c r="H33368" s="2">
        <v>1850</v>
      </c>
      <c r="I33368" s="2">
        <f t="shared" si="521"/>
        <v>2039.2679127725858</v>
      </c>
    </row>
    <row r="33369" spans="1:9" x14ac:dyDescent="0.35">
      <c r="A33369" t="s">
        <v>14</v>
      </c>
      <c r="B33369" t="s">
        <v>9</v>
      </c>
      <c r="C33369" t="s">
        <v>227</v>
      </c>
      <c r="D33369" t="s">
        <v>363</v>
      </c>
      <c r="E33369" t="s">
        <v>2814</v>
      </c>
      <c r="F33369" t="s">
        <v>12</v>
      </c>
      <c r="G33369" s="2">
        <v>327282.69</v>
      </c>
      <c r="H33369" s="2">
        <v>1857.45</v>
      </c>
      <c r="I33369" s="2">
        <f t="shared" si="521"/>
        <v>2039.1444859813084</v>
      </c>
    </row>
    <row r="33370" spans="1:9" x14ac:dyDescent="0.35">
      <c r="A33370" t="s">
        <v>14</v>
      </c>
      <c r="B33370" t="s">
        <v>9</v>
      </c>
      <c r="C33370" t="s">
        <v>1882</v>
      </c>
      <c r="D33370" t="s">
        <v>2159</v>
      </c>
      <c r="E33370" t="s">
        <v>2160</v>
      </c>
      <c r="F33370" t="s">
        <v>168</v>
      </c>
      <c r="G33370" s="2">
        <v>327178.5</v>
      </c>
      <c r="H33370" s="2">
        <v>1650</v>
      </c>
      <c r="I33370" s="2">
        <f t="shared" si="521"/>
        <v>2038.4953271028037</v>
      </c>
    </row>
    <row r="33371" spans="1:9" x14ac:dyDescent="0.35">
      <c r="A33371" t="s">
        <v>14</v>
      </c>
      <c r="B33371" t="s">
        <v>9</v>
      </c>
      <c r="C33371" t="s">
        <v>688</v>
      </c>
      <c r="D33371" t="s">
        <v>848</v>
      </c>
      <c r="E33371" t="s">
        <v>3571</v>
      </c>
      <c r="F33371" t="s">
        <v>12</v>
      </c>
      <c r="G33371" s="2">
        <v>327073.84220000001</v>
      </c>
      <c r="H33371" s="2">
        <v>1859.96</v>
      </c>
      <c r="I33371" s="2">
        <f t="shared" si="521"/>
        <v>2037.8432535825546</v>
      </c>
    </row>
    <row r="33372" spans="1:9" x14ac:dyDescent="0.35">
      <c r="A33372" t="s">
        <v>14</v>
      </c>
      <c r="B33372" t="s">
        <v>9</v>
      </c>
      <c r="C33372" t="s">
        <v>41</v>
      </c>
      <c r="D33372" t="s">
        <v>46</v>
      </c>
      <c r="E33372" t="s">
        <v>235</v>
      </c>
      <c r="F33372" t="s">
        <v>168</v>
      </c>
      <c r="G33372" s="2">
        <v>327036.52799999999</v>
      </c>
      <c r="H33372" s="2">
        <v>1649.7</v>
      </c>
      <c r="I33372" s="2">
        <f t="shared" si="521"/>
        <v>2037.6107663551402</v>
      </c>
    </row>
    <row r="33373" spans="1:9" x14ac:dyDescent="0.35">
      <c r="A33373" t="s">
        <v>14</v>
      </c>
      <c r="B33373" t="s">
        <v>9</v>
      </c>
      <c r="C33373" t="s">
        <v>356</v>
      </c>
      <c r="D33373" t="s">
        <v>245</v>
      </c>
      <c r="E33373" t="s">
        <v>1519</v>
      </c>
      <c r="F33373" t="s">
        <v>168</v>
      </c>
      <c r="G33373" s="2">
        <v>327000.74690000003</v>
      </c>
      <c r="H33373" s="2">
        <v>1629</v>
      </c>
      <c r="I33373" s="2">
        <f t="shared" si="521"/>
        <v>2037.3878311526482</v>
      </c>
    </row>
    <row r="33374" spans="1:9" x14ac:dyDescent="0.35">
      <c r="A33374" t="s">
        <v>14</v>
      </c>
      <c r="B33374" t="s">
        <v>9</v>
      </c>
      <c r="C33374" t="s">
        <v>688</v>
      </c>
      <c r="D33374" t="s">
        <v>581</v>
      </c>
      <c r="E33374" t="s">
        <v>1163</v>
      </c>
      <c r="F33374" t="s">
        <v>12</v>
      </c>
      <c r="G33374" s="2">
        <v>326930.05</v>
      </c>
      <c r="H33374" s="2">
        <v>1649</v>
      </c>
      <c r="I33374" s="2">
        <f t="shared" si="521"/>
        <v>2036.9473520249221</v>
      </c>
    </row>
    <row r="33375" spans="1:9" x14ac:dyDescent="0.35">
      <c r="A33375" t="s">
        <v>14</v>
      </c>
      <c r="B33375" t="s">
        <v>9</v>
      </c>
      <c r="C33375" t="s">
        <v>81</v>
      </c>
      <c r="D33375" t="s">
        <v>46</v>
      </c>
      <c r="E33375" t="s">
        <v>47</v>
      </c>
      <c r="F33375" t="s">
        <v>339</v>
      </c>
      <c r="G33375" s="2">
        <v>326824.70549999998</v>
      </c>
      <c r="H33375" s="2">
        <v>1708.8</v>
      </c>
      <c r="I33375" s="2">
        <f t="shared" si="521"/>
        <v>2036.2909999999999</v>
      </c>
    </row>
    <row r="33376" spans="1:9" x14ac:dyDescent="0.35">
      <c r="A33376" t="s">
        <v>14</v>
      </c>
      <c r="B33376" t="s">
        <v>9</v>
      </c>
      <c r="C33376" t="s">
        <v>103</v>
      </c>
      <c r="D33376" t="s">
        <v>1364</v>
      </c>
      <c r="E33376" t="s">
        <v>2776</v>
      </c>
      <c r="F33376" t="s">
        <v>12</v>
      </c>
      <c r="G33376" s="2">
        <v>326754.5</v>
      </c>
      <c r="H33376" s="2">
        <v>1865</v>
      </c>
      <c r="I33376" s="2">
        <f t="shared" si="521"/>
        <v>2035.8535825545171</v>
      </c>
    </row>
    <row r="33377" spans="1:9" x14ac:dyDescent="0.35">
      <c r="A33377" t="s">
        <v>14</v>
      </c>
      <c r="B33377" t="s">
        <v>9</v>
      </c>
      <c r="C33377" t="s">
        <v>135</v>
      </c>
      <c r="D33377" t="s">
        <v>46</v>
      </c>
      <c r="E33377" t="s">
        <v>280</v>
      </c>
      <c r="F33377" t="s">
        <v>12</v>
      </c>
      <c r="G33377" s="2">
        <v>326682.77710000001</v>
      </c>
      <c r="H33377" s="2">
        <v>1814.4</v>
      </c>
      <c r="I33377" s="2">
        <f t="shared" si="521"/>
        <v>2035.4067109034268</v>
      </c>
    </row>
    <row r="33378" spans="1:9" x14ac:dyDescent="0.35">
      <c r="A33378" t="s">
        <v>14</v>
      </c>
      <c r="B33378" t="s">
        <v>9</v>
      </c>
      <c r="C33378" t="s">
        <v>81</v>
      </c>
      <c r="D33378" t="s">
        <v>295</v>
      </c>
      <c r="E33378" t="s">
        <v>2793</v>
      </c>
      <c r="F33378" t="s">
        <v>12</v>
      </c>
      <c r="G33378" s="2">
        <v>326678.87680000003</v>
      </c>
      <c r="H33378" s="2">
        <v>1854.55</v>
      </c>
      <c r="I33378" s="2">
        <f t="shared" si="521"/>
        <v>2035.3824099688475</v>
      </c>
    </row>
    <row r="33379" spans="1:9" x14ac:dyDescent="0.35">
      <c r="A33379" t="s">
        <v>14</v>
      </c>
      <c r="B33379" t="s">
        <v>9</v>
      </c>
      <c r="C33379" t="s">
        <v>15</v>
      </c>
      <c r="D33379" t="s">
        <v>49</v>
      </c>
      <c r="E33379" t="s">
        <v>118</v>
      </c>
      <c r="F33379" t="s">
        <v>213</v>
      </c>
      <c r="G33379" s="2">
        <v>326668.69020000001</v>
      </c>
      <c r="H33379" s="2">
        <v>1374</v>
      </c>
      <c r="I33379" s="2">
        <f t="shared" si="521"/>
        <v>2035.3189420560748</v>
      </c>
    </row>
    <row r="33380" spans="1:9" x14ac:dyDescent="0.35">
      <c r="A33380" t="s">
        <v>14</v>
      </c>
      <c r="B33380" t="s">
        <v>9</v>
      </c>
      <c r="C33380" t="s">
        <v>63</v>
      </c>
      <c r="D33380" t="s">
        <v>85</v>
      </c>
      <c r="E33380" t="s">
        <v>1983</v>
      </c>
      <c r="F33380" t="s">
        <v>12</v>
      </c>
      <c r="G33380" s="2">
        <v>326618.59999999998</v>
      </c>
      <c r="H33380" s="2">
        <v>1837</v>
      </c>
      <c r="I33380" s="2">
        <f t="shared" si="521"/>
        <v>2035.0068535825544</v>
      </c>
    </row>
    <row r="33381" spans="1:9" x14ac:dyDescent="0.35">
      <c r="A33381" t="s">
        <v>14</v>
      </c>
      <c r="B33381" t="s">
        <v>9</v>
      </c>
      <c r="C33381" t="s">
        <v>169</v>
      </c>
      <c r="D33381" t="s">
        <v>128</v>
      </c>
      <c r="E33381" t="s">
        <v>212</v>
      </c>
      <c r="F33381" t="s">
        <v>12</v>
      </c>
      <c r="G33381" s="2">
        <v>326609.8529</v>
      </c>
      <c r="H33381" s="2">
        <v>1784.74</v>
      </c>
      <c r="I33381" s="2">
        <f t="shared" si="521"/>
        <v>2034.9523545171339</v>
      </c>
    </row>
    <row r="33382" spans="1:9" x14ac:dyDescent="0.35">
      <c r="A33382" t="s">
        <v>14</v>
      </c>
      <c r="B33382" t="s">
        <v>9</v>
      </c>
      <c r="C33382" t="s">
        <v>340</v>
      </c>
      <c r="D33382" t="s">
        <v>191</v>
      </c>
      <c r="E33382" t="s">
        <v>2019</v>
      </c>
      <c r="F33382" t="s">
        <v>168</v>
      </c>
      <c r="G33382" s="2">
        <v>326550.31050000002</v>
      </c>
      <c r="H33382" s="2">
        <v>1499.97</v>
      </c>
      <c r="I33382" s="2">
        <f t="shared" si="521"/>
        <v>2034.5813738317759</v>
      </c>
    </row>
    <row r="33383" spans="1:9" x14ac:dyDescent="0.35">
      <c r="A33383" t="s">
        <v>14</v>
      </c>
      <c r="B33383" t="s">
        <v>9</v>
      </c>
      <c r="C33383" t="s">
        <v>874</v>
      </c>
      <c r="D33383" t="s">
        <v>85</v>
      </c>
      <c r="E33383" t="s">
        <v>2094</v>
      </c>
      <c r="F33383" t="s">
        <v>12</v>
      </c>
      <c r="G33383" s="2">
        <v>326500</v>
      </c>
      <c r="H33383" s="2">
        <v>2000</v>
      </c>
      <c r="I33383" s="2">
        <f t="shared" si="521"/>
        <v>2034.2679127725858</v>
      </c>
    </row>
    <row r="33384" spans="1:9" x14ac:dyDescent="0.35">
      <c r="A33384" t="s">
        <v>14</v>
      </c>
      <c r="B33384" t="s">
        <v>9</v>
      </c>
      <c r="C33384" t="s">
        <v>705</v>
      </c>
      <c r="D33384" t="s">
        <v>49</v>
      </c>
      <c r="E33384" t="s">
        <v>586</v>
      </c>
      <c r="F33384" t="s">
        <v>12</v>
      </c>
      <c r="G33384" s="2">
        <v>326470.09580000001</v>
      </c>
      <c r="H33384" s="2">
        <v>1844.99</v>
      </c>
      <c r="I33384" s="2">
        <f t="shared" si="521"/>
        <v>2034.0815937694704</v>
      </c>
    </row>
    <row r="33385" spans="1:9" x14ac:dyDescent="0.35">
      <c r="A33385" t="s">
        <v>14</v>
      </c>
      <c r="B33385" t="s">
        <v>9</v>
      </c>
      <c r="C33385" t="s">
        <v>103</v>
      </c>
      <c r="D33385" t="s">
        <v>161</v>
      </c>
      <c r="E33385" t="s">
        <v>2105</v>
      </c>
      <c r="F33385" t="s">
        <v>12</v>
      </c>
      <c r="G33385" s="2">
        <v>326453.7475</v>
      </c>
      <c r="H33385" s="2">
        <v>1781.15</v>
      </c>
      <c r="I33385" s="2">
        <f t="shared" si="521"/>
        <v>2033.9797352024923</v>
      </c>
    </row>
    <row r="33386" spans="1:9" x14ac:dyDescent="0.35">
      <c r="A33386" t="s">
        <v>14</v>
      </c>
      <c r="B33386" t="s">
        <v>9</v>
      </c>
      <c r="C33386" t="s">
        <v>382</v>
      </c>
      <c r="D33386" t="s">
        <v>33</v>
      </c>
      <c r="E33386" t="s">
        <v>1099</v>
      </c>
      <c r="F33386" t="s">
        <v>12</v>
      </c>
      <c r="G33386" s="2">
        <v>326451.53970000002</v>
      </c>
      <c r="H33386" s="2">
        <v>1626.16</v>
      </c>
      <c r="I33386" s="2">
        <f t="shared" si="521"/>
        <v>2033.9659794392526</v>
      </c>
    </row>
    <row r="33387" spans="1:9" x14ac:dyDescent="0.35">
      <c r="A33387" t="s">
        <v>14</v>
      </c>
      <c r="B33387" t="s">
        <v>9</v>
      </c>
      <c r="C33387" t="s">
        <v>1130</v>
      </c>
      <c r="D33387" t="s">
        <v>49</v>
      </c>
      <c r="E33387" t="s">
        <v>481</v>
      </c>
      <c r="F33387" t="s">
        <v>12</v>
      </c>
      <c r="G33387" s="2">
        <v>326449.2</v>
      </c>
      <c r="H33387" s="2">
        <v>1848</v>
      </c>
      <c r="I33387" s="2">
        <f t="shared" si="521"/>
        <v>2033.9514018691589</v>
      </c>
    </row>
    <row r="33388" spans="1:9" x14ac:dyDescent="0.35">
      <c r="A33388" t="s">
        <v>14</v>
      </c>
      <c r="B33388" t="s">
        <v>9</v>
      </c>
      <c r="C33388" t="s">
        <v>15</v>
      </c>
      <c r="D33388" t="s">
        <v>49</v>
      </c>
      <c r="E33388" t="s">
        <v>1956</v>
      </c>
      <c r="F33388" t="s">
        <v>168</v>
      </c>
      <c r="G33388" s="2">
        <v>326372.75</v>
      </c>
      <c r="H33388" s="2">
        <v>1635</v>
      </c>
      <c r="I33388" s="2">
        <f t="shared" si="521"/>
        <v>2033.4750778816199</v>
      </c>
    </row>
    <row r="33389" spans="1:9" x14ac:dyDescent="0.35">
      <c r="A33389" t="s">
        <v>14</v>
      </c>
      <c r="B33389" t="s">
        <v>9</v>
      </c>
      <c r="C33389" t="s">
        <v>21</v>
      </c>
      <c r="D33389" t="s">
        <v>129</v>
      </c>
      <c r="E33389" t="s">
        <v>240</v>
      </c>
      <c r="F33389" t="s">
        <v>12</v>
      </c>
      <c r="G33389" s="2">
        <v>326243</v>
      </c>
      <c r="H33389" s="2">
        <v>1987.47</v>
      </c>
      <c r="I33389" s="2">
        <f t="shared" si="521"/>
        <v>2032.6666666666667</v>
      </c>
    </row>
    <row r="33390" spans="1:9" x14ac:dyDescent="0.35">
      <c r="A33390" t="s">
        <v>14</v>
      </c>
      <c r="B33390" t="s">
        <v>9</v>
      </c>
      <c r="C33390" t="s">
        <v>664</v>
      </c>
      <c r="D33390" t="s">
        <v>33</v>
      </c>
      <c r="E33390" t="s">
        <v>947</v>
      </c>
      <c r="F33390" t="s">
        <v>12</v>
      </c>
      <c r="G33390" s="2">
        <v>326236.40000000002</v>
      </c>
      <c r="H33390" s="2">
        <v>1876</v>
      </c>
      <c r="I33390" s="2">
        <f t="shared" si="521"/>
        <v>2032.6255451713398</v>
      </c>
    </row>
    <row r="33391" spans="1:9" x14ac:dyDescent="0.35">
      <c r="A33391" t="s">
        <v>14</v>
      </c>
      <c r="B33391" t="s">
        <v>9</v>
      </c>
      <c r="C33391" t="s">
        <v>2696</v>
      </c>
      <c r="D33391" t="s">
        <v>710</v>
      </c>
      <c r="E33391" t="s">
        <v>711</v>
      </c>
      <c r="F33391" t="s">
        <v>168</v>
      </c>
      <c r="G33391" s="2">
        <v>326159.12479999999</v>
      </c>
      <c r="H33391" s="2">
        <v>1659</v>
      </c>
      <c r="I33391" s="2">
        <f t="shared" si="521"/>
        <v>2032.1440797507787</v>
      </c>
    </row>
    <row r="33392" spans="1:9" x14ac:dyDescent="0.35">
      <c r="A33392" t="s">
        <v>14</v>
      </c>
      <c r="B33392" t="s">
        <v>9</v>
      </c>
      <c r="C33392" t="s">
        <v>868</v>
      </c>
      <c r="D33392" t="s">
        <v>31</v>
      </c>
      <c r="E33392" t="s">
        <v>2817</v>
      </c>
      <c r="F33392" t="s">
        <v>12</v>
      </c>
      <c r="G33392" s="2">
        <v>325949.33490000002</v>
      </c>
      <c r="H33392" s="2">
        <v>1626.9</v>
      </c>
      <c r="I33392" s="2">
        <f t="shared" si="521"/>
        <v>2030.8369775700935</v>
      </c>
    </row>
    <row r="33393" spans="1:9" x14ac:dyDescent="0.35">
      <c r="A33393" t="s">
        <v>14</v>
      </c>
      <c r="B33393" t="s">
        <v>9</v>
      </c>
      <c r="C33393" t="s">
        <v>62</v>
      </c>
      <c r="D33393" t="s">
        <v>49</v>
      </c>
      <c r="E33393" t="s">
        <v>3401</v>
      </c>
      <c r="F33393" t="s">
        <v>12</v>
      </c>
      <c r="G33393" s="2">
        <v>325831.5857</v>
      </c>
      <c r="H33393" s="2">
        <v>2067.46</v>
      </c>
      <c r="I33393" s="2">
        <f t="shared" si="521"/>
        <v>2030.1033376947041</v>
      </c>
    </row>
    <row r="33394" spans="1:9" x14ac:dyDescent="0.35">
      <c r="A33394" t="s">
        <v>14</v>
      </c>
      <c r="B33394" t="s">
        <v>9</v>
      </c>
      <c r="C33394" t="s">
        <v>103</v>
      </c>
      <c r="D33394" t="s">
        <v>52</v>
      </c>
      <c r="E33394" t="s">
        <v>1511</v>
      </c>
      <c r="F33394" t="s">
        <v>12</v>
      </c>
      <c r="G33394" s="2">
        <v>325826.25</v>
      </c>
      <c r="H33394" s="2">
        <v>1887</v>
      </c>
      <c r="I33394" s="2">
        <f t="shared" si="521"/>
        <v>2030.0700934579438</v>
      </c>
    </row>
    <row r="33395" spans="1:9" x14ac:dyDescent="0.35">
      <c r="A33395" t="s">
        <v>14</v>
      </c>
      <c r="B33395" t="s">
        <v>9</v>
      </c>
      <c r="C33395" t="s">
        <v>166</v>
      </c>
      <c r="D33395" t="s">
        <v>31</v>
      </c>
      <c r="E33395" t="s">
        <v>1525</v>
      </c>
      <c r="F33395" t="s">
        <v>12</v>
      </c>
      <c r="G33395" s="2">
        <v>325737.69459999999</v>
      </c>
      <c r="H33395" s="2">
        <v>1908.25</v>
      </c>
      <c r="I33395" s="2">
        <f t="shared" si="521"/>
        <v>2029.5183464174454</v>
      </c>
    </row>
    <row r="33396" spans="1:9" x14ac:dyDescent="0.35">
      <c r="A33396" t="s">
        <v>14</v>
      </c>
      <c r="B33396" t="s">
        <v>9</v>
      </c>
      <c r="C33396" t="s">
        <v>21</v>
      </c>
      <c r="D33396" t="s">
        <v>2518</v>
      </c>
      <c r="E33396" t="s">
        <v>2519</v>
      </c>
      <c r="F33396" t="s">
        <v>12</v>
      </c>
      <c r="G33396" s="2">
        <v>325699.13899999898</v>
      </c>
      <c r="H33396" s="2">
        <v>1894.93</v>
      </c>
      <c r="I33396" s="2">
        <f t="shared" si="521"/>
        <v>2029.2781246105856</v>
      </c>
    </row>
    <row r="33397" spans="1:9" x14ac:dyDescent="0.35">
      <c r="A33397" t="s">
        <v>14</v>
      </c>
      <c r="B33397" t="s">
        <v>9</v>
      </c>
      <c r="C33397" t="s">
        <v>56</v>
      </c>
      <c r="D33397" t="s">
        <v>539</v>
      </c>
      <c r="E33397" t="s">
        <v>1574</v>
      </c>
      <c r="F33397" t="s">
        <v>12</v>
      </c>
      <c r="G33397" s="2">
        <v>325696.01689999999</v>
      </c>
      <c r="H33397" s="2">
        <v>1587.6</v>
      </c>
      <c r="I33397" s="2">
        <f t="shared" si="521"/>
        <v>2029.2586722741432</v>
      </c>
    </row>
    <row r="33398" spans="1:9" x14ac:dyDescent="0.35">
      <c r="A33398" t="s">
        <v>14</v>
      </c>
      <c r="B33398" t="s">
        <v>9</v>
      </c>
      <c r="C33398" t="s">
        <v>301</v>
      </c>
      <c r="D33398" t="s">
        <v>245</v>
      </c>
      <c r="E33398" t="s">
        <v>552</v>
      </c>
      <c r="F33398" t="s">
        <v>12</v>
      </c>
      <c r="G33398" s="2">
        <v>325673.48310000001</v>
      </c>
      <c r="H33398" s="2">
        <v>2006</v>
      </c>
      <c r="I33398" s="2">
        <f t="shared" si="521"/>
        <v>2029.1182747663552</v>
      </c>
    </row>
    <row r="33399" spans="1:9" x14ac:dyDescent="0.35">
      <c r="A33399" t="s">
        <v>14</v>
      </c>
      <c r="B33399" t="s">
        <v>9</v>
      </c>
      <c r="C33399" t="s">
        <v>30</v>
      </c>
      <c r="D33399" t="s">
        <v>593</v>
      </c>
      <c r="E33399" t="s">
        <v>1241</v>
      </c>
      <c r="F33399" t="s">
        <v>213</v>
      </c>
      <c r="G33399" s="2">
        <v>325645.04700000002</v>
      </c>
      <c r="H33399" s="2">
        <v>1365</v>
      </c>
      <c r="I33399" s="2">
        <f t="shared" si="521"/>
        <v>2028.9411028037384</v>
      </c>
    </row>
    <row r="33400" spans="1:9" x14ac:dyDescent="0.35">
      <c r="A33400" t="s">
        <v>14</v>
      </c>
      <c r="B33400" t="s">
        <v>9</v>
      </c>
      <c r="C33400" t="s">
        <v>502</v>
      </c>
      <c r="D33400" t="s">
        <v>141</v>
      </c>
      <c r="E33400" t="s">
        <v>2768</v>
      </c>
      <c r="F33400" t="s">
        <v>168</v>
      </c>
      <c r="G33400" s="2">
        <v>325635</v>
      </c>
      <c r="H33400" s="2">
        <v>1500</v>
      </c>
      <c r="I33400" s="2">
        <f t="shared" si="521"/>
        <v>2028.8785046728972</v>
      </c>
    </row>
    <row r="33401" spans="1:9" x14ac:dyDescent="0.35">
      <c r="A33401" t="s">
        <v>14</v>
      </c>
      <c r="B33401" t="s">
        <v>9</v>
      </c>
      <c r="C33401" t="s">
        <v>185</v>
      </c>
      <c r="D33401" t="s">
        <v>31</v>
      </c>
      <c r="E33401" t="s">
        <v>2360</v>
      </c>
      <c r="F33401" t="s">
        <v>168</v>
      </c>
      <c r="G33401" s="2">
        <v>325581.82020000002</v>
      </c>
      <c r="H33401" s="2">
        <v>1638</v>
      </c>
      <c r="I33401" s="2">
        <f t="shared" si="521"/>
        <v>2028.5471663551402</v>
      </c>
    </row>
    <row r="33402" spans="1:9" x14ac:dyDescent="0.35">
      <c r="A33402" t="s">
        <v>14</v>
      </c>
      <c r="B33402" t="s">
        <v>9</v>
      </c>
      <c r="C33402" t="s">
        <v>21</v>
      </c>
      <c r="D33402" t="s">
        <v>593</v>
      </c>
      <c r="E33402" t="s">
        <v>3235</v>
      </c>
      <c r="F33402" t="s">
        <v>12</v>
      </c>
      <c r="G33402" s="2">
        <v>325413.91599999898</v>
      </c>
      <c r="H33402" s="2">
        <v>1856.88</v>
      </c>
      <c r="I33402" s="2">
        <f t="shared" si="521"/>
        <v>2027.5010342679063</v>
      </c>
    </row>
    <row r="33403" spans="1:9" x14ac:dyDescent="0.35">
      <c r="A33403" t="s">
        <v>14</v>
      </c>
      <c r="B33403" t="s">
        <v>9</v>
      </c>
      <c r="C33403" t="s">
        <v>1963</v>
      </c>
      <c r="D33403" t="s">
        <v>334</v>
      </c>
      <c r="E33403" t="s">
        <v>754</v>
      </c>
      <c r="F33403" t="s">
        <v>12</v>
      </c>
      <c r="G33403" s="2">
        <v>325409.5845</v>
      </c>
      <c r="H33403" s="2">
        <v>1833.81</v>
      </c>
      <c r="I33403" s="2">
        <f t="shared" si="521"/>
        <v>2027.4740467289719</v>
      </c>
    </row>
    <row r="33404" spans="1:9" x14ac:dyDescent="0.35">
      <c r="A33404" t="s">
        <v>14</v>
      </c>
      <c r="B33404" t="s">
        <v>9</v>
      </c>
      <c r="C33404" t="s">
        <v>375</v>
      </c>
      <c r="D33404" t="s">
        <v>315</v>
      </c>
      <c r="E33404" t="s">
        <v>642</v>
      </c>
      <c r="F33404" t="s">
        <v>12</v>
      </c>
      <c r="G33404" s="2">
        <v>325370.30829999998</v>
      </c>
      <c r="H33404" s="2">
        <v>1799.98</v>
      </c>
      <c r="I33404" s="2">
        <f t="shared" si="521"/>
        <v>2027.2293352024922</v>
      </c>
    </row>
    <row r="33405" spans="1:9" x14ac:dyDescent="0.35">
      <c r="A33405" t="s">
        <v>14</v>
      </c>
      <c r="B33405" t="s">
        <v>9</v>
      </c>
      <c r="C33405" t="s">
        <v>1008</v>
      </c>
      <c r="D33405" t="s">
        <v>49</v>
      </c>
      <c r="E33405" t="s">
        <v>118</v>
      </c>
      <c r="F33405" t="s">
        <v>12</v>
      </c>
      <c r="G33405" s="2">
        <v>325297.86</v>
      </c>
      <c r="H33405" s="2">
        <v>1618.8</v>
      </c>
      <c r="I33405" s="2">
        <f t="shared" si="521"/>
        <v>2026.7779439252336</v>
      </c>
    </row>
    <row r="33406" spans="1:9" x14ac:dyDescent="0.35">
      <c r="A33406" t="s">
        <v>14</v>
      </c>
      <c r="B33406" t="s">
        <v>9</v>
      </c>
      <c r="C33406" t="s">
        <v>1142</v>
      </c>
      <c r="D33406" t="s">
        <v>581</v>
      </c>
      <c r="E33406" t="s">
        <v>1557</v>
      </c>
      <c r="F33406" t="s">
        <v>12</v>
      </c>
      <c r="G33406" s="2">
        <v>325137.5</v>
      </c>
      <c r="H33406" s="2">
        <v>1850</v>
      </c>
      <c r="I33406" s="2">
        <f t="shared" si="521"/>
        <v>2025.7788161993769</v>
      </c>
    </row>
    <row r="33407" spans="1:9" x14ac:dyDescent="0.35">
      <c r="A33407" t="s">
        <v>14</v>
      </c>
      <c r="B33407" t="s">
        <v>9</v>
      </c>
      <c r="C33407" t="s">
        <v>314</v>
      </c>
      <c r="D33407" t="s">
        <v>46</v>
      </c>
      <c r="E33407" t="s">
        <v>605</v>
      </c>
      <c r="F33407" t="s">
        <v>213</v>
      </c>
      <c r="G33407" s="2">
        <v>325082.49680000002</v>
      </c>
      <c r="H33407" s="2">
        <v>1410</v>
      </c>
      <c r="I33407" s="2">
        <f t="shared" si="521"/>
        <v>2025.4361171339565</v>
      </c>
    </row>
    <row r="33408" spans="1:9" x14ac:dyDescent="0.35">
      <c r="A33408" t="s">
        <v>14</v>
      </c>
      <c r="B33408" t="s">
        <v>9</v>
      </c>
      <c r="C33408" t="s">
        <v>30</v>
      </c>
      <c r="D33408" t="s">
        <v>144</v>
      </c>
      <c r="E33408" t="s">
        <v>2527</v>
      </c>
      <c r="F33408" t="s">
        <v>12</v>
      </c>
      <c r="G33408" s="2">
        <v>325074</v>
      </c>
      <c r="H33408" s="2">
        <v>2040</v>
      </c>
      <c r="I33408" s="2">
        <f t="shared" si="521"/>
        <v>2025.3831775700935</v>
      </c>
    </row>
    <row r="33409" spans="1:9" x14ac:dyDescent="0.35">
      <c r="A33409" t="s">
        <v>14</v>
      </c>
      <c r="B33409" t="s">
        <v>9</v>
      </c>
      <c r="C33409" t="s">
        <v>401</v>
      </c>
      <c r="D33409" t="s">
        <v>33</v>
      </c>
      <c r="E33409" t="s">
        <v>1072</v>
      </c>
      <c r="F33409" t="s">
        <v>12</v>
      </c>
      <c r="G33409" s="2">
        <v>325029.83860000002</v>
      </c>
      <c r="H33409" s="2">
        <v>1827.55</v>
      </c>
      <c r="I33409" s="2">
        <f t="shared" si="521"/>
        <v>2025.1080286604363</v>
      </c>
    </row>
    <row r="33410" spans="1:9" x14ac:dyDescent="0.35">
      <c r="A33410" t="s">
        <v>14</v>
      </c>
      <c r="B33410" t="s">
        <v>9</v>
      </c>
      <c r="C33410" t="s">
        <v>41</v>
      </c>
      <c r="D33410" t="s">
        <v>848</v>
      </c>
      <c r="E33410" t="s">
        <v>1623</v>
      </c>
      <c r="F33410" t="s">
        <v>12</v>
      </c>
      <c r="G33410" s="2">
        <v>324866.4987</v>
      </c>
      <c r="H33410" s="2">
        <v>1981.5</v>
      </c>
      <c r="I33410" s="2">
        <f t="shared" si="521"/>
        <v>2024.0903345794393</v>
      </c>
    </row>
    <row r="33411" spans="1:9" x14ac:dyDescent="0.35">
      <c r="A33411" t="s">
        <v>14</v>
      </c>
      <c r="B33411" t="s">
        <v>9</v>
      </c>
      <c r="C33411" t="s">
        <v>696</v>
      </c>
      <c r="D33411" t="s">
        <v>85</v>
      </c>
      <c r="E33411" t="s">
        <v>1485</v>
      </c>
      <c r="F33411" t="s">
        <v>12</v>
      </c>
      <c r="G33411" s="2">
        <v>324649.875</v>
      </c>
      <c r="H33411" s="2">
        <v>1582.5</v>
      </c>
      <c r="I33411" s="2">
        <f t="shared" ref="I33411:I33474" si="522">+G33411/160.5</f>
        <v>2022.7406542056074</v>
      </c>
    </row>
    <row r="33412" spans="1:9" x14ac:dyDescent="0.35">
      <c r="A33412" t="s">
        <v>14</v>
      </c>
      <c r="B33412" t="s">
        <v>9</v>
      </c>
      <c r="C33412" t="s">
        <v>100</v>
      </c>
      <c r="D33412" t="s">
        <v>581</v>
      </c>
      <c r="E33412" t="s">
        <v>2271</v>
      </c>
      <c r="F33412" t="s">
        <v>168</v>
      </c>
      <c r="G33412" s="2">
        <v>324537.55170000001</v>
      </c>
      <c r="H33412" s="2">
        <v>1670.98</v>
      </c>
      <c r="I33412" s="2">
        <f t="shared" si="522"/>
        <v>2022.0408205607478</v>
      </c>
    </row>
    <row r="33413" spans="1:9" x14ac:dyDescent="0.35">
      <c r="A33413" t="s">
        <v>14</v>
      </c>
      <c r="B33413" t="s">
        <v>9</v>
      </c>
      <c r="C33413" t="s">
        <v>169</v>
      </c>
      <c r="D33413" t="s">
        <v>149</v>
      </c>
      <c r="E33413" t="s">
        <v>893</v>
      </c>
      <c r="F33413" t="s">
        <v>213</v>
      </c>
      <c r="G33413" s="2">
        <v>324380</v>
      </c>
      <c r="H33413" s="2">
        <v>1450</v>
      </c>
      <c r="I33413" s="2">
        <f t="shared" si="522"/>
        <v>2021.0591900311526</v>
      </c>
    </row>
    <row r="33414" spans="1:9" x14ac:dyDescent="0.35">
      <c r="A33414" t="s">
        <v>14</v>
      </c>
      <c r="B33414" t="s">
        <v>9</v>
      </c>
      <c r="C33414" t="s">
        <v>288</v>
      </c>
      <c r="D33414" t="s">
        <v>848</v>
      </c>
      <c r="E33414" t="s">
        <v>1558</v>
      </c>
      <c r="F33414" t="s">
        <v>12</v>
      </c>
      <c r="G33414" s="2">
        <v>324209.65879999998</v>
      </c>
      <c r="H33414" s="2">
        <v>1950.25</v>
      </c>
      <c r="I33414" s="2">
        <f t="shared" si="522"/>
        <v>2019.9978741433019</v>
      </c>
    </row>
    <row r="33415" spans="1:9" x14ac:dyDescent="0.35">
      <c r="A33415" t="s">
        <v>14</v>
      </c>
      <c r="B33415" t="s">
        <v>9</v>
      </c>
      <c r="C33415" t="s">
        <v>9</v>
      </c>
      <c r="D33415" t="s">
        <v>67</v>
      </c>
      <c r="E33415" t="s">
        <v>112</v>
      </c>
      <c r="F33415" t="s">
        <v>12</v>
      </c>
      <c r="G33415" s="2">
        <v>324169.53600000002</v>
      </c>
      <c r="H33415" s="2">
        <v>1553.28</v>
      </c>
      <c r="I33415" s="2">
        <f t="shared" si="522"/>
        <v>2019.7478878504674</v>
      </c>
    </row>
    <row r="33416" spans="1:9" x14ac:dyDescent="0.35">
      <c r="A33416" t="s">
        <v>14</v>
      </c>
      <c r="B33416" t="s">
        <v>9</v>
      </c>
      <c r="C33416" t="s">
        <v>15</v>
      </c>
      <c r="D33416" t="s">
        <v>23</v>
      </c>
      <c r="E33416" t="s">
        <v>3298</v>
      </c>
      <c r="F33416" t="s">
        <v>12</v>
      </c>
      <c r="G33416" s="2">
        <v>323985.0356</v>
      </c>
      <c r="H33416" s="2">
        <v>1795.6299999999901</v>
      </c>
      <c r="I33416" s="2">
        <f t="shared" si="522"/>
        <v>2018.5983526479752</v>
      </c>
    </row>
    <row r="33417" spans="1:9" x14ac:dyDescent="0.35">
      <c r="A33417" t="s">
        <v>14</v>
      </c>
      <c r="B33417" t="s">
        <v>9</v>
      </c>
      <c r="C33417" t="s">
        <v>169</v>
      </c>
      <c r="D33417" t="s">
        <v>46</v>
      </c>
      <c r="E33417" t="s">
        <v>1184</v>
      </c>
      <c r="F33417" t="s">
        <v>12</v>
      </c>
      <c r="G33417" s="2">
        <v>323957.68699999998</v>
      </c>
      <c r="H33417" s="2">
        <v>1946.86</v>
      </c>
      <c r="I33417" s="2">
        <f t="shared" si="522"/>
        <v>2018.4279563862926</v>
      </c>
    </row>
    <row r="33418" spans="1:9" x14ac:dyDescent="0.35">
      <c r="A33418" t="s">
        <v>14</v>
      </c>
      <c r="B33418" t="s">
        <v>9</v>
      </c>
      <c r="C33418" t="s">
        <v>759</v>
      </c>
      <c r="D33418" t="s">
        <v>255</v>
      </c>
      <c r="E33418" t="s">
        <v>3214</v>
      </c>
      <c r="F33418" t="s">
        <v>12</v>
      </c>
      <c r="G33418" s="2">
        <v>323891.56799999898</v>
      </c>
      <c r="H33418" s="2">
        <v>1836.12</v>
      </c>
      <c r="I33418" s="2">
        <f t="shared" si="522"/>
        <v>2018.0159999999937</v>
      </c>
    </row>
    <row r="33419" spans="1:9" x14ac:dyDescent="0.35">
      <c r="A33419" t="s">
        <v>14</v>
      </c>
      <c r="B33419" t="s">
        <v>9</v>
      </c>
      <c r="C33419" t="s">
        <v>517</v>
      </c>
      <c r="D33419" t="s">
        <v>31</v>
      </c>
      <c r="E33419" t="s">
        <v>439</v>
      </c>
      <c r="F33419" t="s">
        <v>12</v>
      </c>
      <c r="G33419" s="2">
        <v>323801.25</v>
      </c>
      <c r="H33419" s="2">
        <v>1975</v>
      </c>
      <c r="I33419" s="2">
        <f t="shared" si="522"/>
        <v>2017.4532710280373</v>
      </c>
    </row>
    <row r="33420" spans="1:9" x14ac:dyDescent="0.35">
      <c r="A33420" t="s">
        <v>14</v>
      </c>
      <c r="B33420" t="s">
        <v>9</v>
      </c>
      <c r="C33420" t="s">
        <v>169</v>
      </c>
      <c r="D33420" t="s">
        <v>2518</v>
      </c>
      <c r="E33420" t="s">
        <v>3732</v>
      </c>
      <c r="F33420" t="s">
        <v>12</v>
      </c>
      <c r="G33420" s="2">
        <v>323797.78200000001</v>
      </c>
      <c r="H33420" s="2">
        <v>1999.99</v>
      </c>
      <c r="I33420" s="2">
        <f t="shared" si="522"/>
        <v>2017.4316635514019</v>
      </c>
    </row>
    <row r="33421" spans="1:9" x14ac:dyDescent="0.35">
      <c r="A33421" t="s">
        <v>14</v>
      </c>
      <c r="B33421" t="s">
        <v>9</v>
      </c>
      <c r="C33421" t="s">
        <v>15</v>
      </c>
      <c r="D33421" t="s">
        <v>1114</v>
      </c>
      <c r="E33421" t="s">
        <v>3316</v>
      </c>
      <c r="F33421" t="s">
        <v>12</v>
      </c>
      <c r="G33421" s="2">
        <v>323791.69999999902</v>
      </c>
      <c r="H33421" s="2">
        <v>1876</v>
      </c>
      <c r="I33421" s="2">
        <f t="shared" si="522"/>
        <v>2017.3937694703989</v>
      </c>
    </row>
    <row r="33422" spans="1:9" x14ac:dyDescent="0.35">
      <c r="A33422" t="s">
        <v>14</v>
      </c>
      <c r="B33422" t="s">
        <v>9</v>
      </c>
      <c r="C33422" t="s">
        <v>329</v>
      </c>
      <c r="D33422" t="s">
        <v>245</v>
      </c>
      <c r="E33422" t="s">
        <v>1266</v>
      </c>
      <c r="F33422" t="s">
        <v>168</v>
      </c>
      <c r="G33422" s="2">
        <v>323729.8616</v>
      </c>
      <c r="H33422" s="2">
        <v>1612.99</v>
      </c>
      <c r="I33422" s="2">
        <f t="shared" si="522"/>
        <v>2017.0084834890965</v>
      </c>
    </row>
    <row r="33423" spans="1:9" x14ac:dyDescent="0.35">
      <c r="A33423" t="s">
        <v>14</v>
      </c>
      <c r="B33423" t="s">
        <v>9</v>
      </c>
      <c r="C33423" t="s">
        <v>664</v>
      </c>
      <c r="D33423" t="s">
        <v>245</v>
      </c>
      <c r="E33423" t="s">
        <v>1786</v>
      </c>
      <c r="F33423" t="s">
        <v>12</v>
      </c>
      <c r="G33423" s="2">
        <v>323696.92009999999</v>
      </c>
      <c r="H33423" s="2">
        <v>1687.18</v>
      </c>
      <c r="I33423" s="2">
        <f t="shared" si="522"/>
        <v>2016.8032404984424</v>
      </c>
    </row>
    <row r="33424" spans="1:9" x14ac:dyDescent="0.35">
      <c r="A33424" t="s">
        <v>14</v>
      </c>
      <c r="B33424" t="s">
        <v>9</v>
      </c>
      <c r="C33424" t="s">
        <v>62</v>
      </c>
      <c r="D33424" t="s">
        <v>350</v>
      </c>
      <c r="E33424" t="s">
        <v>775</v>
      </c>
      <c r="F33424" t="s">
        <v>168</v>
      </c>
      <c r="G33424" s="2">
        <v>323587.59970000002</v>
      </c>
      <c r="H33424" s="2">
        <v>1616</v>
      </c>
      <c r="I33424" s="2">
        <f t="shared" si="522"/>
        <v>2016.1221165109037</v>
      </c>
    </row>
    <row r="33425" spans="1:9" x14ac:dyDescent="0.35">
      <c r="A33425" t="s">
        <v>14</v>
      </c>
      <c r="B33425" t="s">
        <v>9</v>
      </c>
      <c r="C33425" t="s">
        <v>2409</v>
      </c>
      <c r="D33425" t="s">
        <v>31</v>
      </c>
      <c r="E33425" t="s">
        <v>991</v>
      </c>
      <c r="F33425" t="s">
        <v>168</v>
      </c>
      <c r="G33425" s="2">
        <v>323437.48499999999</v>
      </c>
      <c r="H33425" s="2">
        <v>1531.5</v>
      </c>
      <c r="I33425" s="2">
        <f t="shared" si="522"/>
        <v>2015.1868224299064</v>
      </c>
    </row>
    <row r="33426" spans="1:9" x14ac:dyDescent="0.35">
      <c r="A33426" t="s">
        <v>14</v>
      </c>
      <c r="B33426" t="s">
        <v>9</v>
      </c>
      <c r="C33426" t="s">
        <v>411</v>
      </c>
      <c r="D33426" t="s">
        <v>427</v>
      </c>
      <c r="E33426" t="s">
        <v>4208</v>
      </c>
      <c r="F33426" t="s">
        <v>12</v>
      </c>
      <c r="G33426" s="2">
        <v>323315.75</v>
      </c>
      <c r="H33426" s="2">
        <v>1735</v>
      </c>
      <c r="I33426" s="2">
        <f t="shared" si="522"/>
        <v>2014.4283489096574</v>
      </c>
    </row>
    <row r="33427" spans="1:9" x14ac:dyDescent="0.35">
      <c r="A33427" t="s">
        <v>14</v>
      </c>
      <c r="B33427" t="s">
        <v>9</v>
      </c>
      <c r="C33427" t="s">
        <v>100</v>
      </c>
      <c r="D33427" t="s">
        <v>85</v>
      </c>
      <c r="E33427" t="s">
        <v>1186</v>
      </c>
      <c r="F33427" t="s">
        <v>168</v>
      </c>
      <c r="G33427" s="2">
        <v>323223.09250000003</v>
      </c>
      <c r="H33427" s="2">
        <v>1639</v>
      </c>
      <c r="I33427" s="2">
        <f t="shared" si="522"/>
        <v>2013.8510436137074</v>
      </c>
    </row>
    <row r="33428" spans="1:9" x14ac:dyDescent="0.35">
      <c r="A33428" t="s">
        <v>14</v>
      </c>
      <c r="B33428" t="s">
        <v>9</v>
      </c>
      <c r="C33428" t="s">
        <v>81</v>
      </c>
      <c r="D33428" t="s">
        <v>2518</v>
      </c>
      <c r="E33428" t="s">
        <v>4209</v>
      </c>
      <c r="F33428" t="s">
        <v>168</v>
      </c>
      <c r="G33428" s="2">
        <v>323140.08100000001</v>
      </c>
      <c r="H33428" s="2">
        <v>1616.99</v>
      </c>
      <c r="I33428" s="2">
        <f t="shared" si="522"/>
        <v>2013.3338380062305</v>
      </c>
    </row>
    <row r="33429" spans="1:9" x14ac:dyDescent="0.35">
      <c r="A33429" t="s">
        <v>14</v>
      </c>
      <c r="B33429" t="s">
        <v>9</v>
      </c>
      <c r="C33429" t="s">
        <v>1375</v>
      </c>
      <c r="D33429" t="s">
        <v>49</v>
      </c>
      <c r="E33429" t="s">
        <v>82</v>
      </c>
      <c r="F33429" t="s">
        <v>12</v>
      </c>
      <c r="G33429" s="2">
        <v>323102.5</v>
      </c>
      <c r="H33429" s="2">
        <v>1850</v>
      </c>
      <c r="I33429" s="2">
        <f t="shared" si="522"/>
        <v>2013.0996884735202</v>
      </c>
    </row>
    <row r="33430" spans="1:9" x14ac:dyDescent="0.35">
      <c r="A33430" t="s">
        <v>14</v>
      </c>
      <c r="B33430" t="s">
        <v>9</v>
      </c>
      <c r="C33430" t="s">
        <v>173</v>
      </c>
      <c r="D33430" t="s">
        <v>28</v>
      </c>
      <c r="E33430" t="s">
        <v>2185</v>
      </c>
      <c r="F33430" t="s">
        <v>12</v>
      </c>
      <c r="G33430" s="2">
        <v>323000</v>
      </c>
      <c r="H33430" s="2">
        <v>1900</v>
      </c>
      <c r="I33430" s="2">
        <f t="shared" si="522"/>
        <v>2012.4610591900312</v>
      </c>
    </row>
    <row r="33431" spans="1:9" x14ac:dyDescent="0.35">
      <c r="A33431" t="s">
        <v>14</v>
      </c>
      <c r="B33431" t="s">
        <v>9</v>
      </c>
      <c r="C33431" t="s">
        <v>3684</v>
      </c>
      <c r="D33431" t="s">
        <v>23</v>
      </c>
      <c r="E33431" t="s">
        <v>1222</v>
      </c>
      <c r="F33431" t="s">
        <v>12</v>
      </c>
      <c r="G33431" s="2">
        <v>322960</v>
      </c>
      <c r="H33431" s="2">
        <v>1600</v>
      </c>
      <c r="I33431" s="2">
        <f t="shared" si="522"/>
        <v>2012.2118380062304</v>
      </c>
    </row>
    <row r="33432" spans="1:9" x14ac:dyDescent="0.35">
      <c r="A33432" t="s">
        <v>14</v>
      </c>
      <c r="B33432" t="s">
        <v>9</v>
      </c>
      <c r="C33432" t="s">
        <v>140</v>
      </c>
      <c r="D33432" t="s">
        <v>245</v>
      </c>
      <c r="E33432" t="s">
        <v>246</v>
      </c>
      <c r="F33432" t="s">
        <v>468</v>
      </c>
      <c r="G33432" s="2">
        <v>322944.04200000002</v>
      </c>
      <c r="H33432" s="2">
        <v>2305</v>
      </c>
      <c r="I33432" s="2">
        <f t="shared" si="522"/>
        <v>2012.1124112149535</v>
      </c>
    </row>
    <row r="33433" spans="1:9" x14ac:dyDescent="0.35">
      <c r="A33433" t="s">
        <v>14</v>
      </c>
      <c r="B33433" t="s">
        <v>9</v>
      </c>
      <c r="C33433" t="s">
        <v>502</v>
      </c>
      <c r="D33433" t="s">
        <v>49</v>
      </c>
      <c r="E33433" t="s">
        <v>1208</v>
      </c>
      <c r="F33433" t="s">
        <v>12</v>
      </c>
      <c r="G33433" s="2">
        <v>322859.23599999998</v>
      </c>
      <c r="H33433" s="2">
        <v>1957.98</v>
      </c>
      <c r="I33433" s="2">
        <f t="shared" si="522"/>
        <v>2011.5840249221183</v>
      </c>
    </row>
    <row r="33434" spans="1:9" x14ac:dyDescent="0.35">
      <c r="A33434" t="s">
        <v>14</v>
      </c>
      <c r="B33434" t="s">
        <v>9</v>
      </c>
      <c r="C33434" t="s">
        <v>433</v>
      </c>
      <c r="D33434" t="s">
        <v>31</v>
      </c>
      <c r="E33434" t="s">
        <v>2407</v>
      </c>
      <c r="F33434" t="s">
        <v>12</v>
      </c>
      <c r="G33434" s="2">
        <v>322820.17479999998</v>
      </c>
      <c r="H33434" s="2">
        <v>1614.5</v>
      </c>
      <c r="I33434" s="2">
        <f t="shared" si="522"/>
        <v>2011.3406529595013</v>
      </c>
    </row>
    <row r="33435" spans="1:9" x14ac:dyDescent="0.35">
      <c r="A33435" t="s">
        <v>14</v>
      </c>
      <c r="B33435" t="s">
        <v>9</v>
      </c>
      <c r="C33435" t="s">
        <v>221</v>
      </c>
      <c r="D33435" t="s">
        <v>52</v>
      </c>
      <c r="E33435" t="s">
        <v>1146</v>
      </c>
      <c r="F33435" t="s">
        <v>168</v>
      </c>
      <c r="G33435" s="2">
        <v>322805.9301</v>
      </c>
      <c r="H33435" s="2">
        <v>1632.46</v>
      </c>
      <c r="I33435" s="2">
        <f t="shared" si="522"/>
        <v>2011.2519009345795</v>
      </c>
    </row>
    <row r="33436" spans="1:9" x14ac:dyDescent="0.35">
      <c r="A33436" t="s">
        <v>14</v>
      </c>
      <c r="B33436" t="s">
        <v>9</v>
      </c>
      <c r="C33436" t="s">
        <v>1027</v>
      </c>
      <c r="D33436" t="s">
        <v>49</v>
      </c>
      <c r="E33436" t="s">
        <v>299</v>
      </c>
      <c r="F33436" t="s">
        <v>12</v>
      </c>
      <c r="G33436" s="2">
        <v>322725.90000000002</v>
      </c>
      <c r="H33436" s="2">
        <v>2031</v>
      </c>
      <c r="I33436" s="2">
        <f t="shared" si="522"/>
        <v>2010.7532710280375</v>
      </c>
    </row>
    <row r="33437" spans="1:9" x14ac:dyDescent="0.35">
      <c r="A33437" t="s">
        <v>14</v>
      </c>
      <c r="B33437" t="s">
        <v>9</v>
      </c>
      <c r="C33437" t="s">
        <v>874</v>
      </c>
      <c r="D33437" t="s">
        <v>46</v>
      </c>
      <c r="E33437" t="s">
        <v>1999</v>
      </c>
      <c r="F33437" t="s">
        <v>12</v>
      </c>
      <c r="G33437" s="2">
        <v>322685.93819999998</v>
      </c>
      <c r="H33437" s="2">
        <v>1925.33</v>
      </c>
      <c r="I33437" s="2">
        <f t="shared" si="522"/>
        <v>2010.5042878504671</v>
      </c>
    </row>
    <row r="33438" spans="1:9" x14ac:dyDescent="0.35">
      <c r="A33438" t="s">
        <v>14</v>
      </c>
      <c r="B33438" t="s">
        <v>9</v>
      </c>
      <c r="C33438" t="s">
        <v>18</v>
      </c>
      <c r="D33438" t="s">
        <v>141</v>
      </c>
      <c r="E33438" t="s">
        <v>2400</v>
      </c>
      <c r="F33438" t="s">
        <v>12</v>
      </c>
      <c r="G33438" s="2">
        <v>322685.50799999997</v>
      </c>
      <c r="H33438" s="2">
        <v>1897.72</v>
      </c>
      <c r="I33438" s="2">
        <f t="shared" si="522"/>
        <v>2010.5016074766354</v>
      </c>
    </row>
    <row r="33439" spans="1:9" x14ac:dyDescent="0.35">
      <c r="A33439" t="s">
        <v>14</v>
      </c>
      <c r="B33439" t="s">
        <v>9</v>
      </c>
      <c r="C33439" t="s">
        <v>874</v>
      </c>
      <c r="D33439" t="s">
        <v>16</v>
      </c>
      <c r="E33439" t="s">
        <v>829</v>
      </c>
      <c r="F33439" t="s">
        <v>12</v>
      </c>
      <c r="G33439" s="2">
        <v>322626.07500000001</v>
      </c>
      <c r="H33439" s="2">
        <v>1945.88</v>
      </c>
      <c r="I33439" s="2">
        <f t="shared" si="522"/>
        <v>2010.1313084112151</v>
      </c>
    </row>
    <row r="33440" spans="1:9" x14ac:dyDescent="0.35">
      <c r="A33440" t="s">
        <v>14</v>
      </c>
      <c r="B33440" t="s">
        <v>9</v>
      </c>
      <c r="C33440" t="s">
        <v>249</v>
      </c>
      <c r="D33440" t="s">
        <v>31</v>
      </c>
      <c r="E33440" t="s">
        <v>3333</v>
      </c>
      <c r="F33440" t="s">
        <v>12</v>
      </c>
      <c r="G33440" s="2">
        <v>322558.92479999998</v>
      </c>
      <c r="H33440" s="2">
        <v>1799.99</v>
      </c>
      <c r="I33440" s="2">
        <f t="shared" si="522"/>
        <v>2009.7129271028036</v>
      </c>
    </row>
    <row r="33441" spans="1:9" x14ac:dyDescent="0.35">
      <c r="A33441" t="s">
        <v>14</v>
      </c>
      <c r="B33441" t="s">
        <v>9</v>
      </c>
      <c r="C33441" t="s">
        <v>182</v>
      </c>
      <c r="D33441" t="s">
        <v>334</v>
      </c>
      <c r="E33441" t="s">
        <v>2949</v>
      </c>
      <c r="F33441" t="s">
        <v>12</v>
      </c>
      <c r="G33441" s="2">
        <v>322525</v>
      </c>
      <c r="H33441" s="2">
        <v>1750</v>
      </c>
      <c r="I33441" s="2">
        <f t="shared" si="522"/>
        <v>2009.5015576323988</v>
      </c>
    </row>
    <row r="33442" spans="1:9" x14ac:dyDescent="0.35">
      <c r="A33442" t="s">
        <v>14</v>
      </c>
      <c r="B33442" t="s">
        <v>9</v>
      </c>
      <c r="C33442" t="s">
        <v>515</v>
      </c>
      <c r="D33442" t="s">
        <v>59</v>
      </c>
      <c r="E33442" t="s">
        <v>758</v>
      </c>
      <c r="F33442" t="s">
        <v>12</v>
      </c>
      <c r="G33442" s="2">
        <v>322525</v>
      </c>
      <c r="H33442" s="2">
        <v>1750</v>
      </c>
      <c r="I33442" s="2">
        <f t="shared" si="522"/>
        <v>2009.5015576323988</v>
      </c>
    </row>
    <row r="33443" spans="1:9" x14ac:dyDescent="0.35">
      <c r="A33443" t="s">
        <v>14</v>
      </c>
      <c r="B33443" t="s">
        <v>9</v>
      </c>
      <c r="C33443" t="s">
        <v>62</v>
      </c>
      <c r="D33443" t="s">
        <v>255</v>
      </c>
      <c r="E33443" t="s">
        <v>628</v>
      </c>
      <c r="F33443" t="s">
        <v>168</v>
      </c>
      <c r="G33443" s="2">
        <v>322414.84659999999</v>
      </c>
      <c r="H33443" s="2">
        <v>1597</v>
      </c>
      <c r="I33443" s="2">
        <f t="shared" si="522"/>
        <v>2008.815243613707</v>
      </c>
    </row>
    <row r="33444" spans="1:9" x14ac:dyDescent="0.35">
      <c r="A33444" t="s">
        <v>14</v>
      </c>
      <c r="B33444" t="s">
        <v>9</v>
      </c>
      <c r="C33444" t="s">
        <v>30</v>
      </c>
      <c r="D33444" t="s">
        <v>122</v>
      </c>
      <c r="E33444" t="s">
        <v>2554</v>
      </c>
      <c r="F33444" t="s">
        <v>12</v>
      </c>
      <c r="G33444" s="2">
        <v>322334.60100000002</v>
      </c>
      <c r="H33444" s="2">
        <v>1934.98</v>
      </c>
      <c r="I33444" s="2">
        <f t="shared" si="522"/>
        <v>2008.3152710280376</v>
      </c>
    </row>
    <row r="33445" spans="1:9" x14ac:dyDescent="0.35">
      <c r="A33445" t="s">
        <v>14</v>
      </c>
      <c r="B33445" t="s">
        <v>9</v>
      </c>
      <c r="C33445" t="s">
        <v>1847</v>
      </c>
      <c r="D33445" t="s">
        <v>370</v>
      </c>
      <c r="E33445" t="s">
        <v>777</v>
      </c>
      <c r="F33445" t="s">
        <v>12</v>
      </c>
      <c r="G33445" s="2">
        <v>322102.48</v>
      </c>
      <c r="H33445" s="2">
        <v>1811.6</v>
      </c>
      <c r="I33445" s="2">
        <f t="shared" si="522"/>
        <v>2006.8690342679126</v>
      </c>
    </row>
    <row r="33446" spans="1:9" x14ac:dyDescent="0.35">
      <c r="A33446" t="s">
        <v>14</v>
      </c>
      <c r="B33446" t="s">
        <v>9</v>
      </c>
      <c r="C33446" t="s">
        <v>329</v>
      </c>
      <c r="D33446" t="s">
        <v>245</v>
      </c>
      <c r="E33446" t="s">
        <v>1839</v>
      </c>
      <c r="F33446" t="s">
        <v>168</v>
      </c>
      <c r="G33446" s="2">
        <v>322018.1103</v>
      </c>
      <c r="H33446" s="2">
        <v>1466.52</v>
      </c>
      <c r="I33446" s="2">
        <f t="shared" si="522"/>
        <v>2006.3433663551402</v>
      </c>
    </row>
    <row r="33447" spans="1:9" x14ac:dyDescent="0.35">
      <c r="A33447" t="s">
        <v>14</v>
      </c>
      <c r="B33447" t="s">
        <v>9</v>
      </c>
      <c r="C33447" t="s">
        <v>2409</v>
      </c>
      <c r="D33447" t="s">
        <v>46</v>
      </c>
      <c r="E33447" t="s">
        <v>116</v>
      </c>
      <c r="F33447" t="s">
        <v>168</v>
      </c>
      <c r="G33447" s="2">
        <v>322013.049</v>
      </c>
      <c r="H33447" s="2">
        <v>1622.4</v>
      </c>
      <c r="I33447" s="2">
        <f t="shared" si="522"/>
        <v>2006.311831775701</v>
      </c>
    </row>
    <row r="33448" spans="1:9" x14ac:dyDescent="0.35">
      <c r="A33448" t="s">
        <v>14</v>
      </c>
      <c r="B33448" t="s">
        <v>9</v>
      </c>
      <c r="C33448" t="s">
        <v>433</v>
      </c>
      <c r="D33448" t="s">
        <v>31</v>
      </c>
      <c r="E33448" t="s">
        <v>991</v>
      </c>
      <c r="F33448" t="s">
        <v>12</v>
      </c>
      <c r="G33448" s="2">
        <v>321792</v>
      </c>
      <c r="H33448" s="2">
        <v>1920</v>
      </c>
      <c r="I33448" s="2">
        <f t="shared" si="522"/>
        <v>2004.9345794392523</v>
      </c>
    </row>
    <row r="33449" spans="1:9" x14ac:dyDescent="0.35">
      <c r="A33449" t="s">
        <v>14</v>
      </c>
      <c r="B33449" t="s">
        <v>9</v>
      </c>
      <c r="C33449" t="s">
        <v>15</v>
      </c>
      <c r="D33449" t="s">
        <v>85</v>
      </c>
      <c r="E33449" t="s">
        <v>2197</v>
      </c>
      <c r="F33449" t="s">
        <v>174</v>
      </c>
      <c r="G33449" s="2">
        <v>321750</v>
      </c>
      <c r="H33449" s="2">
        <v>6600</v>
      </c>
      <c r="I33449" s="2">
        <f t="shared" si="522"/>
        <v>2004.6728971962616</v>
      </c>
    </row>
    <row r="33450" spans="1:9" x14ac:dyDescent="0.35">
      <c r="A33450" t="s">
        <v>14</v>
      </c>
      <c r="B33450" t="s">
        <v>9</v>
      </c>
      <c r="C33450" t="s">
        <v>219</v>
      </c>
      <c r="D33450" t="s">
        <v>581</v>
      </c>
      <c r="E33450" t="s">
        <v>2569</v>
      </c>
      <c r="F33450" t="s">
        <v>168</v>
      </c>
      <c r="G33450" s="2">
        <v>321586.2</v>
      </c>
      <c r="H33450" s="2">
        <v>1620</v>
      </c>
      <c r="I33450" s="2">
        <f t="shared" si="522"/>
        <v>2003.6523364485981</v>
      </c>
    </row>
    <row r="33451" spans="1:9" x14ac:dyDescent="0.35">
      <c r="A33451" t="s">
        <v>14</v>
      </c>
      <c r="B33451" t="s">
        <v>9</v>
      </c>
      <c r="C33451" t="s">
        <v>100</v>
      </c>
      <c r="D33451" t="s">
        <v>28</v>
      </c>
      <c r="E33451" t="s">
        <v>136</v>
      </c>
      <c r="F33451" t="s">
        <v>12</v>
      </c>
      <c r="G33451" s="2">
        <v>321412.09749999997</v>
      </c>
      <c r="H33451" s="2">
        <v>1824.65</v>
      </c>
      <c r="I33451" s="2">
        <f t="shared" si="522"/>
        <v>2002.5675856697817</v>
      </c>
    </row>
    <row r="33452" spans="1:9" x14ac:dyDescent="0.35">
      <c r="A33452" t="s">
        <v>14</v>
      </c>
      <c r="B33452" t="s">
        <v>9</v>
      </c>
      <c r="C33452" t="s">
        <v>56</v>
      </c>
      <c r="D33452" t="s">
        <v>593</v>
      </c>
      <c r="E33452" t="s">
        <v>3235</v>
      </c>
      <c r="F33452" t="s">
        <v>168</v>
      </c>
      <c r="G33452" s="2">
        <v>321371.35489999998</v>
      </c>
      <c r="H33452" s="2">
        <v>1572.98</v>
      </c>
      <c r="I33452" s="2">
        <f t="shared" si="522"/>
        <v>2002.3137376947038</v>
      </c>
    </row>
    <row r="33453" spans="1:9" x14ac:dyDescent="0.35">
      <c r="A33453" t="s">
        <v>14</v>
      </c>
      <c r="B33453" t="s">
        <v>9</v>
      </c>
      <c r="C33453" t="s">
        <v>89</v>
      </c>
      <c r="D33453" t="s">
        <v>581</v>
      </c>
      <c r="E33453" t="s">
        <v>3480</v>
      </c>
      <c r="F33453" t="s">
        <v>168</v>
      </c>
      <c r="G33453" s="2">
        <v>321325.75910000002</v>
      </c>
      <c r="H33453" s="2">
        <v>1705</v>
      </c>
      <c r="I33453" s="2">
        <f t="shared" si="522"/>
        <v>2002.0296517133959</v>
      </c>
    </row>
    <row r="33454" spans="1:9" x14ac:dyDescent="0.35">
      <c r="A33454" t="s">
        <v>14</v>
      </c>
      <c r="B33454" t="s">
        <v>9</v>
      </c>
      <c r="C33454" t="s">
        <v>518</v>
      </c>
      <c r="D33454" t="s">
        <v>49</v>
      </c>
      <c r="E33454" t="s">
        <v>3178</v>
      </c>
      <c r="F33454" t="s">
        <v>168</v>
      </c>
      <c r="G33454" s="2">
        <v>321132.52999999898</v>
      </c>
      <c r="H33454" s="2">
        <v>1612</v>
      </c>
      <c r="I33454" s="2">
        <f t="shared" si="522"/>
        <v>2000.825732087221</v>
      </c>
    </row>
    <row r="33455" spans="1:9" x14ac:dyDescent="0.35">
      <c r="A33455" t="s">
        <v>14</v>
      </c>
      <c r="B33455" t="s">
        <v>9</v>
      </c>
      <c r="C33455" t="s">
        <v>227</v>
      </c>
      <c r="D33455" t="s">
        <v>35</v>
      </c>
      <c r="E33455" t="s">
        <v>3243</v>
      </c>
      <c r="F33455" t="s">
        <v>12</v>
      </c>
      <c r="G33455" s="2">
        <v>321038</v>
      </c>
      <c r="H33455" s="2">
        <v>1750</v>
      </c>
      <c r="I33455" s="2">
        <f t="shared" si="522"/>
        <v>2000.2367601246106</v>
      </c>
    </row>
    <row r="33456" spans="1:9" x14ac:dyDescent="0.35">
      <c r="A33456" t="s">
        <v>14</v>
      </c>
      <c r="B33456" t="s">
        <v>9</v>
      </c>
      <c r="C33456" t="s">
        <v>2072</v>
      </c>
      <c r="D33456" t="s">
        <v>542</v>
      </c>
      <c r="E33456" t="s">
        <v>3021</v>
      </c>
      <c r="F33456" t="s">
        <v>168</v>
      </c>
      <c r="G33456" s="2">
        <v>320865</v>
      </c>
      <c r="H33456" s="2">
        <v>1500</v>
      </c>
      <c r="I33456" s="2">
        <f t="shared" si="522"/>
        <v>1999.1588785046729</v>
      </c>
    </row>
    <row r="33457" spans="1:9" x14ac:dyDescent="0.35">
      <c r="A33457" t="s">
        <v>14</v>
      </c>
      <c r="B33457" t="s">
        <v>9</v>
      </c>
      <c r="C33457" t="s">
        <v>81</v>
      </c>
      <c r="D33457" t="s">
        <v>28</v>
      </c>
      <c r="E33457" t="s">
        <v>1513</v>
      </c>
      <c r="F33457" t="s">
        <v>12</v>
      </c>
      <c r="G33457" s="2">
        <v>320719.8</v>
      </c>
      <c r="H33457" s="2">
        <v>1604</v>
      </c>
      <c r="I33457" s="2">
        <f t="shared" si="522"/>
        <v>1998.2542056074765</v>
      </c>
    </row>
    <row r="33458" spans="1:9" x14ac:dyDescent="0.35">
      <c r="A33458" t="s">
        <v>14</v>
      </c>
      <c r="B33458" t="s">
        <v>9</v>
      </c>
      <c r="C33458" t="s">
        <v>517</v>
      </c>
      <c r="D33458" t="s">
        <v>141</v>
      </c>
      <c r="E33458" t="s">
        <v>3424</v>
      </c>
      <c r="F33458" t="s">
        <v>168</v>
      </c>
      <c r="G33458" s="2">
        <v>320612.60869999998</v>
      </c>
      <c r="H33458" s="2">
        <v>1600.02</v>
      </c>
      <c r="I33458" s="2">
        <f t="shared" si="522"/>
        <v>1997.5863470404984</v>
      </c>
    </row>
    <row r="33459" spans="1:9" x14ac:dyDescent="0.35">
      <c r="A33459" t="s">
        <v>14</v>
      </c>
      <c r="B33459" t="s">
        <v>9</v>
      </c>
      <c r="C33459" t="s">
        <v>356</v>
      </c>
      <c r="D33459" t="s">
        <v>122</v>
      </c>
      <c r="E33459" t="s">
        <v>899</v>
      </c>
      <c r="F33459" t="s">
        <v>168</v>
      </c>
      <c r="G33459" s="2">
        <v>320600.00510000001</v>
      </c>
      <c r="H33459" s="2">
        <v>1619.96</v>
      </c>
      <c r="I33459" s="2">
        <f t="shared" si="522"/>
        <v>1997.5078199376949</v>
      </c>
    </row>
    <row r="33460" spans="1:9" x14ac:dyDescent="0.35">
      <c r="A33460" t="s">
        <v>14</v>
      </c>
      <c r="B33460" t="s">
        <v>9</v>
      </c>
      <c r="C33460" t="s">
        <v>518</v>
      </c>
      <c r="D33460" t="s">
        <v>245</v>
      </c>
      <c r="E33460" t="s">
        <v>2319</v>
      </c>
      <c r="F33460" t="s">
        <v>12</v>
      </c>
      <c r="G33460" s="2">
        <v>320584</v>
      </c>
      <c r="H33460" s="2">
        <v>1760</v>
      </c>
      <c r="I33460" s="2">
        <f t="shared" si="522"/>
        <v>1997.4080996884736</v>
      </c>
    </row>
    <row r="33461" spans="1:9" x14ac:dyDescent="0.35">
      <c r="A33461" t="s">
        <v>14</v>
      </c>
      <c r="B33461" t="s">
        <v>9</v>
      </c>
      <c r="C33461" t="s">
        <v>1687</v>
      </c>
      <c r="D33461" t="s">
        <v>350</v>
      </c>
      <c r="E33461" t="s">
        <v>1103</v>
      </c>
      <c r="F33461" t="s">
        <v>12</v>
      </c>
      <c r="G33461" s="2">
        <v>320580</v>
      </c>
      <c r="H33461" s="2">
        <v>1800</v>
      </c>
      <c r="I33461" s="2">
        <f t="shared" si="522"/>
        <v>1997.3831775700935</v>
      </c>
    </row>
    <row r="33462" spans="1:9" x14ac:dyDescent="0.35">
      <c r="A33462" t="s">
        <v>14</v>
      </c>
      <c r="B33462" t="s">
        <v>9</v>
      </c>
      <c r="C33462" t="s">
        <v>56</v>
      </c>
      <c r="D33462" t="s">
        <v>28</v>
      </c>
      <c r="E33462" t="s">
        <v>418</v>
      </c>
      <c r="F33462" t="s">
        <v>12</v>
      </c>
      <c r="G33462" s="2">
        <v>320550.6458</v>
      </c>
      <c r="H33462" s="2">
        <v>1810</v>
      </c>
      <c r="I33462" s="2">
        <f t="shared" si="522"/>
        <v>1997.2002853582555</v>
      </c>
    </row>
    <row r="33463" spans="1:9" x14ac:dyDescent="0.35">
      <c r="A33463" t="s">
        <v>14</v>
      </c>
      <c r="B33463" t="s">
        <v>9</v>
      </c>
      <c r="C33463" t="s">
        <v>199</v>
      </c>
      <c r="D33463" t="s">
        <v>848</v>
      </c>
      <c r="E33463" t="s">
        <v>2274</v>
      </c>
      <c r="F33463" t="s">
        <v>12</v>
      </c>
      <c r="G33463" s="2">
        <v>320516.58</v>
      </c>
      <c r="H33463" s="2">
        <v>1656.6</v>
      </c>
      <c r="I33463" s="2">
        <f t="shared" si="522"/>
        <v>1996.9880373831777</v>
      </c>
    </row>
    <row r="33464" spans="1:9" x14ac:dyDescent="0.35">
      <c r="A33464" t="s">
        <v>14</v>
      </c>
      <c r="B33464" t="s">
        <v>9</v>
      </c>
      <c r="C33464" t="s">
        <v>74</v>
      </c>
      <c r="D33464" t="s">
        <v>49</v>
      </c>
      <c r="E33464" t="s">
        <v>654</v>
      </c>
      <c r="F33464" t="s">
        <v>12</v>
      </c>
      <c r="G33464" s="2">
        <v>320487.44</v>
      </c>
      <c r="H33464" s="2">
        <v>1853.6</v>
      </c>
      <c r="I33464" s="2">
        <f t="shared" si="522"/>
        <v>1996.8064797507789</v>
      </c>
    </row>
    <row r="33465" spans="1:9" x14ac:dyDescent="0.35">
      <c r="A33465" t="s">
        <v>14</v>
      </c>
      <c r="B33465" t="s">
        <v>9</v>
      </c>
      <c r="C33465" t="s">
        <v>58</v>
      </c>
      <c r="D33465" t="s">
        <v>593</v>
      </c>
      <c r="E33465" t="s">
        <v>3216</v>
      </c>
      <c r="F33465" t="s">
        <v>168</v>
      </c>
      <c r="G33465" s="2">
        <v>320482.87</v>
      </c>
      <c r="H33465" s="2">
        <v>1622</v>
      </c>
      <c r="I33465" s="2">
        <f t="shared" si="522"/>
        <v>1996.7780062305296</v>
      </c>
    </row>
    <row r="33466" spans="1:9" x14ac:dyDescent="0.35">
      <c r="A33466" t="s">
        <v>14</v>
      </c>
      <c r="B33466" t="s">
        <v>9</v>
      </c>
      <c r="C33466" t="s">
        <v>30</v>
      </c>
      <c r="D33466" t="s">
        <v>79</v>
      </c>
      <c r="E33466" t="s">
        <v>673</v>
      </c>
      <c r="F33466" t="s">
        <v>12</v>
      </c>
      <c r="G33466" s="2">
        <v>320431.737599999</v>
      </c>
      <c r="H33466" s="2">
        <v>1851.32</v>
      </c>
      <c r="I33466" s="2">
        <f t="shared" si="522"/>
        <v>1996.4594242990593</v>
      </c>
    </row>
    <row r="33467" spans="1:9" x14ac:dyDescent="0.35">
      <c r="A33467" t="s">
        <v>14</v>
      </c>
      <c r="B33467" t="s">
        <v>9</v>
      </c>
      <c r="C33467" t="s">
        <v>518</v>
      </c>
      <c r="D33467" t="s">
        <v>83</v>
      </c>
      <c r="E33467" t="s">
        <v>2991</v>
      </c>
      <c r="F33467" t="s">
        <v>168</v>
      </c>
      <c r="G33467" s="2">
        <v>320412.58999999898</v>
      </c>
      <c r="H33467" s="2">
        <v>1657.1399999999901</v>
      </c>
      <c r="I33467" s="2">
        <f t="shared" si="522"/>
        <v>1996.3401246105855</v>
      </c>
    </row>
    <row r="33468" spans="1:9" x14ac:dyDescent="0.35">
      <c r="A33468" t="s">
        <v>14</v>
      </c>
      <c r="B33468" t="s">
        <v>9</v>
      </c>
      <c r="C33468" t="s">
        <v>51</v>
      </c>
      <c r="D33468" t="s">
        <v>49</v>
      </c>
      <c r="E33468" t="s">
        <v>773</v>
      </c>
      <c r="F33468" t="s">
        <v>12</v>
      </c>
      <c r="G33468" s="2">
        <v>320292.03840000002</v>
      </c>
      <c r="H33468" s="2">
        <v>1762.75</v>
      </c>
      <c r="I33468" s="2">
        <f t="shared" si="522"/>
        <v>1995.5890242990656</v>
      </c>
    </row>
    <row r="33469" spans="1:9" x14ac:dyDescent="0.35">
      <c r="A33469" t="s">
        <v>14</v>
      </c>
      <c r="B33469" t="s">
        <v>9</v>
      </c>
      <c r="C33469" t="s">
        <v>89</v>
      </c>
      <c r="D33469" t="s">
        <v>122</v>
      </c>
      <c r="E33469" t="s">
        <v>345</v>
      </c>
      <c r="F33469" t="s">
        <v>168</v>
      </c>
      <c r="G33469" s="2">
        <v>320223.27</v>
      </c>
      <c r="H33469" s="2">
        <v>1497</v>
      </c>
      <c r="I33469" s="2">
        <f t="shared" si="522"/>
        <v>1995.1605607476636</v>
      </c>
    </row>
    <row r="33470" spans="1:9" x14ac:dyDescent="0.35">
      <c r="A33470" t="s">
        <v>14</v>
      </c>
      <c r="B33470" t="s">
        <v>9</v>
      </c>
      <c r="C33470" t="s">
        <v>199</v>
      </c>
      <c r="D33470" t="s">
        <v>593</v>
      </c>
      <c r="E33470" t="s">
        <v>3216</v>
      </c>
      <c r="F33470" t="s">
        <v>339</v>
      </c>
      <c r="G33470" s="2">
        <v>320134.31770000001</v>
      </c>
      <c r="H33470" s="2">
        <v>1863.99</v>
      </c>
      <c r="I33470" s="2">
        <f t="shared" si="522"/>
        <v>1994.606340809969</v>
      </c>
    </row>
    <row r="33471" spans="1:9" x14ac:dyDescent="0.35">
      <c r="A33471" t="s">
        <v>14</v>
      </c>
      <c r="B33471" t="s">
        <v>9</v>
      </c>
      <c r="C33471" t="s">
        <v>25</v>
      </c>
      <c r="D33471" t="s">
        <v>581</v>
      </c>
      <c r="E33471" t="s">
        <v>2177</v>
      </c>
      <c r="F33471" t="s">
        <v>168</v>
      </c>
      <c r="G33471" s="2">
        <v>320052.5955</v>
      </c>
      <c r="H33471" s="2">
        <v>1617.84</v>
      </c>
      <c r="I33471" s="2">
        <f t="shared" si="522"/>
        <v>1994.0971682242991</v>
      </c>
    </row>
    <row r="33472" spans="1:9" x14ac:dyDescent="0.35">
      <c r="A33472" t="s">
        <v>14</v>
      </c>
      <c r="B33472" t="s">
        <v>9</v>
      </c>
      <c r="C33472" t="s">
        <v>1847</v>
      </c>
      <c r="D33472" t="s">
        <v>363</v>
      </c>
      <c r="E33472" t="s">
        <v>864</v>
      </c>
      <c r="F33472" t="s">
        <v>12</v>
      </c>
      <c r="G33472" s="2">
        <v>320040</v>
      </c>
      <c r="H33472" s="2">
        <v>1800</v>
      </c>
      <c r="I33472" s="2">
        <f t="shared" si="522"/>
        <v>1994.018691588785</v>
      </c>
    </row>
    <row r="33473" spans="1:9" x14ac:dyDescent="0.35">
      <c r="A33473" t="s">
        <v>14</v>
      </c>
      <c r="B33473" t="s">
        <v>9</v>
      </c>
      <c r="C33473" t="s">
        <v>1424</v>
      </c>
      <c r="D33473" t="s">
        <v>315</v>
      </c>
      <c r="E33473" t="s">
        <v>861</v>
      </c>
      <c r="F33473" t="s">
        <v>12</v>
      </c>
      <c r="G33473" s="2">
        <v>320031.08590000001</v>
      </c>
      <c r="H33473" s="2">
        <v>1710.01</v>
      </c>
      <c r="I33473" s="2">
        <f t="shared" si="522"/>
        <v>1993.9631520249222</v>
      </c>
    </row>
    <row r="33474" spans="1:9" x14ac:dyDescent="0.35">
      <c r="A33474" t="s">
        <v>14</v>
      </c>
      <c r="B33474" t="s">
        <v>9</v>
      </c>
      <c r="C33474" t="s">
        <v>340</v>
      </c>
      <c r="D33474" t="s">
        <v>49</v>
      </c>
      <c r="E33474" t="s">
        <v>224</v>
      </c>
      <c r="F33474" t="s">
        <v>213</v>
      </c>
      <c r="G33474" s="2">
        <v>320001.94349999999</v>
      </c>
      <c r="H33474" s="2">
        <v>1410</v>
      </c>
      <c r="I33474" s="2">
        <f t="shared" si="522"/>
        <v>1993.7815794392523</v>
      </c>
    </row>
    <row r="33475" spans="1:9" x14ac:dyDescent="0.35">
      <c r="A33475" t="s">
        <v>14</v>
      </c>
      <c r="B33475" t="s">
        <v>9</v>
      </c>
      <c r="C33475" t="s">
        <v>356</v>
      </c>
      <c r="D33475" t="s">
        <v>141</v>
      </c>
      <c r="E33475" t="s">
        <v>2201</v>
      </c>
      <c r="F33475" t="s">
        <v>124</v>
      </c>
      <c r="G33475" s="2">
        <v>320000</v>
      </c>
      <c r="H33475" s="2">
        <v>320000</v>
      </c>
      <c r="I33475" s="2">
        <f t="shared" ref="I33475:I33538" si="523">+G33475/160.5</f>
        <v>1993.7694704049845</v>
      </c>
    </row>
    <row r="33476" spans="1:9" x14ac:dyDescent="0.35">
      <c r="A33476" t="s">
        <v>14</v>
      </c>
      <c r="B33476" t="s">
        <v>9</v>
      </c>
      <c r="C33476" t="s">
        <v>56</v>
      </c>
      <c r="D33476" t="s">
        <v>141</v>
      </c>
      <c r="E33476" t="s">
        <v>3538</v>
      </c>
      <c r="F33476" t="s">
        <v>213</v>
      </c>
      <c r="G33476" s="2">
        <v>319977</v>
      </c>
      <c r="H33476" s="2">
        <v>1350</v>
      </c>
      <c r="I33476" s="2">
        <f t="shared" si="523"/>
        <v>1993.6261682242991</v>
      </c>
    </row>
    <row r="33477" spans="1:9" x14ac:dyDescent="0.35">
      <c r="A33477" t="s">
        <v>14</v>
      </c>
      <c r="B33477" t="s">
        <v>9</v>
      </c>
      <c r="C33477" t="s">
        <v>56</v>
      </c>
      <c r="D33477" t="s">
        <v>52</v>
      </c>
      <c r="E33477" t="s">
        <v>494</v>
      </c>
      <c r="F33477" t="s">
        <v>213</v>
      </c>
      <c r="G33477" s="2">
        <v>319720.5</v>
      </c>
      <c r="H33477" s="2">
        <v>1350</v>
      </c>
      <c r="I33477" s="2">
        <f t="shared" si="523"/>
        <v>1992.0280373831777</v>
      </c>
    </row>
    <row r="33478" spans="1:9" x14ac:dyDescent="0.35">
      <c r="A33478" t="s">
        <v>14</v>
      </c>
      <c r="B33478" t="s">
        <v>9</v>
      </c>
      <c r="C33478" t="s">
        <v>340</v>
      </c>
      <c r="D33478" t="s">
        <v>2159</v>
      </c>
      <c r="E33478" t="s">
        <v>2288</v>
      </c>
      <c r="F33478" t="s">
        <v>168</v>
      </c>
      <c r="G33478" s="2">
        <v>319664</v>
      </c>
      <c r="H33478" s="2">
        <v>1600</v>
      </c>
      <c r="I33478" s="2">
        <f t="shared" si="523"/>
        <v>1991.6760124610591</v>
      </c>
    </row>
    <row r="33479" spans="1:9" x14ac:dyDescent="0.35">
      <c r="A33479" t="s">
        <v>14</v>
      </c>
      <c r="B33479" t="s">
        <v>9</v>
      </c>
      <c r="C33479" t="s">
        <v>2063</v>
      </c>
      <c r="D33479" t="s">
        <v>848</v>
      </c>
      <c r="E33479" t="s">
        <v>2144</v>
      </c>
      <c r="F33479" t="s">
        <v>12</v>
      </c>
      <c r="G33479" s="2">
        <v>319653.30820000003</v>
      </c>
      <c r="H33479" s="2">
        <v>1823.98</v>
      </c>
      <c r="I33479" s="2">
        <f t="shared" si="523"/>
        <v>1991.6093968847354</v>
      </c>
    </row>
    <row r="33480" spans="1:9" x14ac:dyDescent="0.35">
      <c r="A33480" t="s">
        <v>14</v>
      </c>
      <c r="B33480" t="s">
        <v>9</v>
      </c>
      <c r="C33480" t="s">
        <v>169</v>
      </c>
      <c r="D33480" t="s">
        <v>23</v>
      </c>
      <c r="E33480" t="s">
        <v>987</v>
      </c>
      <c r="F33480" t="s">
        <v>12</v>
      </c>
      <c r="G33480" s="2">
        <v>319615.27620000002</v>
      </c>
      <c r="H33480" s="2">
        <v>1598.48</v>
      </c>
      <c r="I33480" s="2">
        <f t="shared" si="523"/>
        <v>1991.3724373831776</v>
      </c>
    </row>
    <row r="33481" spans="1:9" x14ac:dyDescent="0.35">
      <c r="A33481" t="s">
        <v>14</v>
      </c>
      <c r="B33481" t="s">
        <v>9</v>
      </c>
      <c r="C33481" t="s">
        <v>1027</v>
      </c>
      <c r="D33481" t="s">
        <v>33</v>
      </c>
      <c r="E33481" t="s">
        <v>1096</v>
      </c>
      <c r="F33481" t="s">
        <v>12</v>
      </c>
      <c r="G33481" s="2">
        <v>319609.875</v>
      </c>
      <c r="H33481" s="2">
        <v>1855.5</v>
      </c>
      <c r="I33481" s="2">
        <f t="shared" si="523"/>
        <v>1991.3387850467291</v>
      </c>
    </row>
    <row r="33482" spans="1:9" x14ac:dyDescent="0.35">
      <c r="A33482" t="s">
        <v>14</v>
      </c>
      <c r="B33482" t="s">
        <v>9</v>
      </c>
      <c r="C33482" t="s">
        <v>1963</v>
      </c>
      <c r="D33482" t="s">
        <v>238</v>
      </c>
      <c r="E33482" t="s">
        <v>2279</v>
      </c>
      <c r="F33482" t="s">
        <v>12</v>
      </c>
      <c r="G33482" s="2">
        <v>319608.1948</v>
      </c>
      <c r="H33482" s="2">
        <v>1892.29</v>
      </c>
      <c r="I33482" s="2">
        <f t="shared" si="523"/>
        <v>1991.3283165109035</v>
      </c>
    </row>
    <row r="33483" spans="1:9" x14ac:dyDescent="0.35">
      <c r="A33483" t="s">
        <v>14</v>
      </c>
      <c r="B33483" t="s">
        <v>9</v>
      </c>
      <c r="C33483" t="s">
        <v>356</v>
      </c>
      <c r="D33483" t="s">
        <v>161</v>
      </c>
      <c r="E33483" t="s">
        <v>1357</v>
      </c>
      <c r="F33483" t="s">
        <v>12</v>
      </c>
      <c r="G33483" s="2">
        <v>319538.74349999998</v>
      </c>
      <c r="H33483" s="2">
        <v>1758.41</v>
      </c>
      <c r="I33483" s="2">
        <f t="shared" si="523"/>
        <v>1990.8955981308411</v>
      </c>
    </row>
    <row r="33484" spans="1:9" x14ac:dyDescent="0.35">
      <c r="A33484" t="s">
        <v>14</v>
      </c>
      <c r="B33484" t="s">
        <v>9</v>
      </c>
      <c r="C33484" t="s">
        <v>2057</v>
      </c>
      <c r="D33484" t="s">
        <v>49</v>
      </c>
      <c r="E33484" t="s">
        <v>195</v>
      </c>
      <c r="F33484" t="s">
        <v>168</v>
      </c>
      <c r="G33484" s="2">
        <v>319471.21980000002</v>
      </c>
      <c r="H33484" s="2">
        <v>1619.98</v>
      </c>
      <c r="I33484" s="2">
        <f t="shared" si="523"/>
        <v>1990.4748897196264</v>
      </c>
    </row>
    <row r="33485" spans="1:9" x14ac:dyDescent="0.35">
      <c r="A33485" t="s">
        <v>14</v>
      </c>
      <c r="B33485" t="s">
        <v>9</v>
      </c>
      <c r="C33485" t="s">
        <v>340</v>
      </c>
      <c r="D33485" t="s">
        <v>363</v>
      </c>
      <c r="E33485" t="s">
        <v>3310</v>
      </c>
      <c r="F33485" t="s">
        <v>12</v>
      </c>
      <c r="G33485" s="2">
        <v>319287.44050000003</v>
      </c>
      <c r="H33485" s="2">
        <v>1712</v>
      </c>
      <c r="I33485" s="2">
        <f t="shared" si="523"/>
        <v>1989.3298473520251</v>
      </c>
    </row>
    <row r="33486" spans="1:9" x14ac:dyDescent="0.35">
      <c r="A33486" t="s">
        <v>14</v>
      </c>
      <c r="B33486" t="s">
        <v>9</v>
      </c>
      <c r="C33486" t="s">
        <v>284</v>
      </c>
      <c r="D33486" t="s">
        <v>31</v>
      </c>
      <c r="E33486" t="s">
        <v>1088</v>
      </c>
      <c r="F33486" t="s">
        <v>12</v>
      </c>
      <c r="G33486" s="2">
        <v>319198.17599999998</v>
      </c>
      <c r="H33486" s="2">
        <v>1909.08</v>
      </c>
      <c r="I33486" s="2">
        <f t="shared" si="523"/>
        <v>1988.7736822429906</v>
      </c>
    </row>
    <row r="33487" spans="1:9" x14ac:dyDescent="0.35">
      <c r="A33487" t="s">
        <v>14</v>
      </c>
      <c r="B33487" t="s">
        <v>9</v>
      </c>
      <c r="C33487" t="s">
        <v>227</v>
      </c>
      <c r="D33487" t="s">
        <v>49</v>
      </c>
      <c r="E33487" t="s">
        <v>3255</v>
      </c>
      <c r="F33487" t="s">
        <v>12</v>
      </c>
      <c r="G33487" s="2">
        <v>319181</v>
      </c>
      <c r="H33487" s="2">
        <v>1900</v>
      </c>
      <c r="I33487" s="2">
        <f t="shared" si="523"/>
        <v>1988.6666666666667</v>
      </c>
    </row>
    <row r="33488" spans="1:9" x14ac:dyDescent="0.35">
      <c r="A33488" t="s">
        <v>14</v>
      </c>
      <c r="B33488" t="s">
        <v>9</v>
      </c>
      <c r="C33488" t="s">
        <v>8</v>
      </c>
      <c r="D33488" t="s">
        <v>245</v>
      </c>
      <c r="E33488" t="s">
        <v>1786</v>
      </c>
      <c r="F33488" t="s">
        <v>12</v>
      </c>
      <c r="G33488" s="2">
        <v>319157.55</v>
      </c>
      <c r="H33488" s="2">
        <v>1593</v>
      </c>
      <c r="I33488" s="2">
        <f t="shared" si="523"/>
        <v>1988.5205607476635</v>
      </c>
    </row>
    <row r="33489" spans="1:9" x14ac:dyDescent="0.35">
      <c r="A33489" t="s">
        <v>14</v>
      </c>
      <c r="B33489" t="s">
        <v>9</v>
      </c>
      <c r="C33489" t="s">
        <v>211</v>
      </c>
      <c r="D33489" t="s">
        <v>31</v>
      </c>
      <c r="E33489" t="s">
        <v>2720</v>
      </c>
      <c r="F33489" t="s">
        <v>12</v>
      </c>
      <c r="G33489" s="2">
        <v>319138</v>
      </c>
      <c r="H33489" s="2">
        <v>1912.72</v>
      </c>
      <c r="I33489" s="2">
        <f t="shared" si="523"/>
        <v>1988.398753894081</v>
      </c>
    </row>
    <row r="33490" spans="1:9" x14ac:dyDescent="0.35">
      <c r="A33490" t="s">
        <v>14</v>
      </c>
      <c r="B33490" t="s">
        <v>9</v>
      </c>
      <c r="C33490" t="s">
        <v>89</v>
      </c>
      <c r="D33490" t="s">
        <v>363</v>
      </c>
      <c r="E33490" t="s">
        <v>2725</v>
      </c>
      <c r="F33490" t="s">
        <v>12</v>
      </c>
      <c r="G33490" s="2">
        <v>318961.90000000002</v>
      </c>
      <c r="H33490" s="2">
        <v>1808</v>
      </c>
      <c r="I33490" s="2">
        <f t="shared" si="523"/>
        <v>1987.301557632399</v>
      </c>
    </row>
    <row r="33491" spans="1:9" x14ac:dyDescent="0.35">
      <c r="A33491" t="s">
        <v>14</v>
      </c>
      <c r="B33491" t="s">
        <v>9</v>
      </c>
      <c r="C33491" t="s">
        <v>550</v>
      </c>
      <c r="D33491" t="s">
        <v>49</v>
      </c>
      <c r="E33491" t="s">
        <v>916</v>
      </c>
      <c r="F33491" t="s">
        <v>168</v>
      </c>
      <c r="G33491" s="2">
        <v>318888.34999999998</v>
      </c>
      <c r="H33491" s="2">
        <v>1595</v>
      </c>
      <c r="I33491" s="2">
        <f t="shared" si="523"/>
        <v>1986.8433021806852</v>
      </c>
    </row>
    <row r="33492" spans="1:9" x14ac:dyDescent="0.35">
      <c r="A33492" t="s">
        <v>14</v>
      </c>
      <c r="B33492" t="s">
        <v>9</v>
      </c>
      <c r="C33492" t="s">
        <v>78</v>
      </c>
      <c r="D33492" t="s">
        <v>191</v>
      </c>
      <c r="E33492" t="s">
        <v>2929</v>
      </c>
      <c r="F33492" t="s">
        <v>12</v>
      </c>
      <c r="G33492" s="2">
        <v>318804.6446</v>
      </c>
      <c r="H33492" s="2">
        <v>1815</v>
      </c>
      <c r="I33492" s="2">
        <f t="shared" si="523"/>
        <v>1986.3217732087228</v>
      </c>
    </row>
    <row r="33493" spans="1:9" x14ac:dyDescent="0.35">
      <c r="A33493" t="s">
        <v>14</v>
      </c>
      <c r="B33493" t="s">
        <v>9</v>
      </c>
      <c r="C33493" t="s">
        <v>3340</v>
      </c>
      <c r="D33493" t="s">
        <v>245</v>
      </c>
      <c r="E33493" t="s">
        <v>843</v>
      </c>
      <c r="F33493" t="s">
        <v>12</v>
      </c>
      <c r="G33493" s="2">
        <v>318801</v>
      </c>
      <c r="H33493" s="2">
        <v>1785</v>
      </c>
      <c r="I33493" s="2">
        <f t="shared" si="523"/>
        <v>1986.2990654205607</v>
      </c>
    </row>
    <row r="33494" spans="1:9" x14ac:dyDescent="0.35">
      <c r="A33494" t="s">
        <v>14</v>
      </c>
      <c r="B33494" t="s">
        <v>9</v>
      </c>
      <c r="C33494" t="s">
        <v>71</v>
      </c>
      <c r="D33494" t="s">
        <v>46</v>
      </c>
      <c r="E33494" t="s">
        <v>116</v>
      </c>
      <c r="F33494" t="s">
        <v>168</v>
      </c>
      <c r="G33494" s="2">
        <v>318772.83140000002</v>
      </c>
      <c r="H33494" s="2">
        <v>1614.78</v>
      </c>
      <c r="I33494" s="2">
        <f t="shared" si="523"/>
        <v>1986.1235601246108</v>
      </c>
    </row>
    <row r="33495" spans="1:9" x14ac:dyDescent="0.35">
      <c r="A33495" t="s">
        <v>14</v>
      </c>
      <c r="B33495" t="s">
        <v>9</v>
      </c>
      <c r="C33495" t="s">
        <v>51</v>
      </c>
      <c r="D33495" t="s">
        <v>85</v>
      </c>
      <c r="E33495" t="s">
        <v>2247</v>
      </c>
      <c r="F33495" t="s">
        <v>12</v>
      </c>
      <c r="G33495" s="2">
        <v>318750</v>
      </c>
      <c r="H33495" s="2">
        <v>1875</v>
      </c>
      <c r="I33495" s="2">
        <f t="shared" si="523"/>
        <v>1985.981308411215</v>
      </c>
    </row>
    <row r="33496" spans="1:9" x14ac:dyDescent="0.35">
      <c r="A33496" t="s">
        <v>14</v>
      </c>
      <c r="B33496" t="s">
        <v>9</v>
      </c>
      <c r="C33496" t="s">
        <v>868</v>
      </c>
      <c r="D33496" t="s">
        <v>581</v>
      </c>
      <c r="E33496" t="s">
        <v>599</v>
      </c>
      <c r="F33496" t="s">
        <v>12</v>
      </c>
      <c r="G33496" s="2">
        <v>318749.05</v>
      </c>
      <c r="H33496" s="2">
        <v>1997</v>
      </c>
      <c r="I33496" s="2">
        <f t="shared" si="523"/>
        <v>1985.9753894080995</v>
      </c>
    </row>
    <row r="33497" spans="1:9" x14ac:dyDescent="0.35">
      <c r="A33497" t="s">
        <v>14</v>
      </c>
      <c r="B33497" t="s">
        <v>9</v>
      </c>
      <c r="C33497" t="s">
        <v>874</v>
      </c>
      <c r="D33497" t="s">
        <v>49</v>
      </c>
      <c r="E33497" t="s">
        <v>481</v>
      </c>
      <c r="F33497" t="s">
        <v>12</v>
      </c>
      <c r="G33497" s="2">
        <v>318707.28499999997</v>
      </c>
      <c r="H33497" s="2">
        <v>1693.9</v>
      </c>
      <c r="I33497" s="2">
        <f t="shared" si="523"/>
        <v>1985.7151713395638</v>
      </c>
    </row>
    <row r="33498" spans="1:9" x14ac:dyDescent="0.35">
      <c r="A33498" t="s">
        <v>14</v>
      </c>
      <c r="B33498" t="s">
        <v>9</v>
      </c>
      <c r="C33498" t="s">
        <v>314</v>
      </c>
      <c r="D33498" t="s">
        <v>28</v>
      </c>
      <c r="E33498" t="s">
        <v>1238</v>
      </c>
      <c r="F33498" t="s">
        <v>856</v>
      </c>
      <c r="G33498" s="2">
        <v>318680.40000000002</v>
      </c>
      <c r="H33498" s="2">
        <v>12000</v>
      </c>
      <c r="I33498" s="2">
        <f t="shared" si="523"/>
        <v>1985.5476635514019</v>
      </c>
    </row>
    <row r="33499" spans="1:9" x14ac:dyDescent="0.35">
      <c r="A33499" t="s">
        <v>14</v>
      </c>
      <c r="B33499" t="s">
        <v>9</v>
      </c>
      <c r="C33499" t="s">
        <v>30</v>
      </c>
      <c r="D33499" t="s">
        <v>441</v>
      </c>
      <c r="E33499" t="s">
        <v>2950</v>
      </c>
      <c r="F33499" t="s">
        <v>168</v>
      </c>
      <c r="G33499" s="2">
        <v>318650.2378</v>
      </c>
      <c r="H33499" s="2">
        <v>1559.75</v>
      </c>
      <c r="I33499" s="2">
        <f t="shared" si="523"/>
        <v>1985.3597370716511</v>
      </c>
    </row>
    <row r="33500" spans="1:9" x14ac:dyDescent="0.35">
      <c r="A33500" t="s">
        <v>14</v>
      </c>
      <c r="B33500" t="s">
        <v>9</v>
      </c>
      <c r="C33500" t="s">
        <v>15</v>
      </c>
      <c r="D33500" t="s">
        <v>28</v>
      </c>
      <c r="E33500" t="s">
        <v>367</v>
      </c>
      <c r="F33500" t="s">
        <v>12</v>
      </c>
      <c r="G33500" s="2">
        <v>318602.8</v>
      </c>
      <c r="H33500" s="2">
        <v>1708</v>
      </c>
      <c r="I33500" s="2">
        <f t="shared" si="523"/>
        <v>1985.0641744548286</v>
      </c>
    </row>
    <row r="33501" spans="1:9" x14ac:dyDescent="0.35">
      <c r="A33501" t="s">
        <v>14</v>
      </c>
      <c r="B33501" t="s">
        <v>9</v>
      </c>
      <c r="C33501" t="s">
        <v>382</v>
      </c>
      <c r="D33501" t="s">
        <v>85</v>
      </c>
      <c r="E33501" t="s">
        <v>1465</v>
      </c>
      <c r="F33501" t="s">
        <v>12</v>
      </c>
      <c r="G33501" s="2">
        <v>318600</v>
      </c>
      <c r="H33501" s="2">
        <v>2000</v>
      </c>
      <c r="I33501" s="2">
        <f t="shared" si="523"/>
        <v>1985.0467289719627</v>
      </c>
    </row>
    <row r="33502" spans="1:9" x14ac:dyDescent="0.35">
      <c r="A33502" t="s">
        <v>14</v>
      </c>
      <c r="B33502" t="s">
        <v>9</v>
      </c>
      <c r="C33502" t="s">
        <v>100</v>
      </c>
      <c r="D33502" t="s">
        <v>191</v>
      </c>
      <c r="E33502" t="s">
        <v>2019</v>
      </c>
      <c r="F33502" t="s">
        <v>168</v>
      </c>
      <c r="G33502" s="2">
        <v>318591.96100000001</v>
      </c>
      <c r="H33502" s="2">
        <v>1599.99</v>
      </c>
      <c r="I33502" s="2">
        <f t="shared" si="523"/>
        <v>1984.9966417445482</v>
      </c>
    </row>
    <row r="33503" spans="1:9" x14ac:dyDescent="0.35">
      <c r="A33503" t="s">
        <v>14</v>
      </c>
      <c r="B33503" t="s">
        <v>9</v>
      </c>
      <c r="C33503" t="s">
        <v>1841</v>
      </c>
      <c r="D33503" t="s">
        <v>31</v>
      </c>
      <c r="E33503" t="s">
        <v>1863</v>
      </c>
      <c r="F33503" t="s">
        <v>168</v>
      </c>
      <c r="G33503" s="2">
        <v>318586.8</v>
      </c>
      <c r="H33503" s="2">
        <v>1455</v>
      </c>
      <c r="I33503" s="2">
        <f t="shared" si="523"/>
        <v>1984.9644859813084</v>
      </c>
    </row>
    <row r="33504" spans="1:9" x14ac:dyDescent="0.35">
      <c r="A33504" t="s">
        <v>14</v>
      </c>
      <c r="B33504" t="s">
        <v>9</v>
      </c>
      <c r="C33504" t="s">
        <v>199</v>
      </c>
      <c r="D33504" t="s">
        <v>49</v>
      </c>
      <c r="E33504" t="s">
        <v>2406</v>
      </c>
      <c r="F33504" t="s">
        <v>168</v>
      </c>
      <c r="G33504" s="2">
        <v>318584.8</v>
      </c>
      <c r="H33504" s="2">
        <v>1480</v>
      </c>
      <c r="I33504" s="2">
        <f t="shared" si="523"/>
        <v>1984.9520249221182</v>
      </c>
    </row>
    <row r="33505" spans="1:9" x14ac:dyDescent="0.35">
      <c r="A33505" t="s">
        <v>14</v>
      </c>
      <c r="B33505" t="s">
        <v>9</v>
      </c>
      <c r="C33505" t="s">
        <v>21</v>
      </c>
      <c r="D33505" t="s">
        <v>255</v>
      </c>
      <c r="E33505" t="s">
        <v>2881</v>
      </c>
      <c r="F33505" t="s">
        <v>12</v>
      </c>
      <c r="G33505" s="2">
        <v>318538.16279999999</v>
      </c>
      <c r="H33505" s="2">
        <v>1713.49</v>
      </c>
      <c r="I33505" s="2">
        <f t="shared" si="523"/>
        <v>1984.6614504672896</v>
      </c>
    </row>
    <row r="33506" spans="1:9" x14ac:dyDescent="0.35">
      <c r="A33506" t="s">
        <v>14</v>
      </c>
      <c r="B33506" t="s">
        <v>9</v>
      </c>
      <c r="C33506" t="s">
        <v>3823</v>
      </c>
      <c r="D33506" t="s">
        <v>2159</v>
      </c>
      <c r="E33506" t="s">
        <v>2160</v>
      </c>
      <c r="F33506" t="s">
        <v>12</v>
      </c>
      <c r="G33506" s="2">
        <v>318471.7635</v>
      </c>
      <c r="H33506" s="2">
        <v>1999.2</v>
      </c>
      <c r="I33506" s="2">
        <f t="shared" si="523"/>
        <v>1984.2477476635513</v>
      </c>
    </row>
    <row r="33507" spans="1:9" x14ac:dyDescent="0.35">
      <c r="A33507" t="s">
        <v>14</v>
      </c>
      <c r="B33507" t="s">
        <v>9</v>
      </c>
      <c r="C33507" t="s">
        <v>517</v>
      </c>
      <c r="D33507" t="s">
        <v>363</v>
      </c>
      <c r="E33507" t="s">
        <v>2143</v>
      </c>
      <c r="F33507" t="s">
        <v>168</v>
      </c>
      <c r="G33507" s="2">
        <v>318416.34000000003</v>
      </c>
      <c r="H33507" s="2">
        <v>1610</v>
      </c>
      <c r="I33507" s="2">
        <f t="shared" si="523"/>
        <v>1983.9024299065422</v>
      </c>
    </row>
    <row r="33508" spans="1:9" x14ac:dyDescent="0.35">
      <c r="A33508" t="s">
        <v>14</v>
      </c>
      <c r="B33508" t="s">
        <v>9</v>
      </c>
      <c r="C33508" t="s">
        <v>81</v>
      </c>
      <c r="D33508" t="s">
        <v>149</v>
      </c>
      <c r="E33508" t="s">
        <v>1317</v>
      </c>
      <c r="F33508" t="s">
        <v>168</v>
      </c>
      <c r="G33508" s="2">
        <v>318329.55</v>
      </c>
      <c r="H33508" s="2">
        <v>1613</v>
      </c>
      <c r="I33508" s="2">
        <f t="shared" si="523"/>
        <v>1983.3616822429906</v>
      </c>
    </row>
    <row r="33509" spans="1:9" x14ac:dyDescent="0.35">
      <c r="A33509" t="s">
        <v>14</v>
      </c>
      <c r="B33509" t="s">
        <v>9</v>
      </c>
      <c r="C33509" t="s">
        <v>3796</v>
      </c>
      <c r="D33509" t="s">
        <v>10</v>
      </c>
      <c r="E33509" t="s">
        <v>2912</v>
      </c>
      <c r="F33509" t="s">
        <v>12</v>
      </c>
      <c r="G33509" s="2">
        <v>318265.2</v>
      </c>
      <c r="H33509" s="2">
        <v>1861.2</v>
      </c>
      <c r="I33509" s="2">
        <f t="shared" si="523"/>
        <v>1982.9607476635515</v>
      </c>
    </row>
    <row r="33510" spans="1:9" x14ac:dyDescent="0.35">
      <c r="A33510" t="s">
        <v>14</v>
      </c>
      <c r="B33510" t="s">
        <v>9</v>
      </c>
      <c r="C33510" t="s">
        <v>1806</v>
      </c>
      <c r="D33510" t="s">
        <v>31</v>
      </c>
      <c r="E33510" t="s">
        <v>2360</v>
      </c>
      <c r="F33510" t="s">
        <v>168</v>
      </c>
      <c r="G33510" s="2">
        <v>318175.2</v>
      </c>
      <c r="H33510" s="2">
        <v>1605</v>
      </c>
      <c r="I33510" s="2">
        <f t="shared" si="523"/>
        <v>1982.4</v>
      </c>
    </row>
    <row r="33511" spans="1:9" x14ac:dyDescent="0.35">
      <c r="A33511" t="s">
        <v>14</v>
      </c>
      <c r="B33511" t="s">
        <v>9</v>
      </c>
      <c r="C33511" t="s">
        <v>268</v>
      </c>
      <c r="D33511" t="s">
        <v>79</v>
      </c>
      <c r="E33511" t="s">
        <v>1248</v>
      </c>
      <c r="F33511" t="s">
        <v>12</v>
      </c>
      <c r="G33511" s="2">
        <v>318121.5</v>
      </c>
      <c r="H33511" s="2">
        <v>1770</v>
      </c>
      <c r="I33511" s="2">
        <f t="shared" si="523"/>
        <v>1982.0654205607477</v>
      </c>
    </row>
    <row r="33512" spans="1:9" x14ac:dyDescent="0.35">
      <c r="A33512" t="s">
        <v>14</v>
      </c>
      <c r="B33512" t="s">
        <v>9</v>
      </c>
      <c r="C33512" t="s">
        <v>185</v>
      </c>
      <c r="D33512" t="s">
        <v>334</v>
      </c>
      <c r="E33512" t="s">
        <v>1554</v>
      </c>
      <c r="F33512" t="s">
        <v>12</v>
      </c>
      <c r="G33512" s="2">
        <v>318105.40279999998</v>
      </c>
      <c r="H33512" s="2">
        <v>1804</v>
      </c>
      <c r="I33512" s="2">
        <f t="shared" si="523"/>
        <v>1981.9651264797506</v>
      </c>
    </row>
    <row r="33513" spans="1:9" x14ac:dyDescent="0.35">
      <c r="A33513" t="s">
        <v>14</v>
      </c>
      <c r="B33513" t="s">
        <v>9</v>
      </c>
      <c r="C33513" t="s">
        <v>199</v>
      </c>
      <c r="D33513" t="s">
        <v>238</v>
      </c>
      <c r="E33513" t="s">
        <v>239</v>
      </c>
      <c r="F33513" t="s">
        <v>213</v>
      </c>
      <c r="G33513" s="2">
        <v>317843.87729999999</v>
      </c>
      <c r="H33513" s="2">
        <v>1350</v>
      </c>
      <c r="I33513" s="2">
        <f t="shared" si="523"/>
        <v>1980.3356841121495</v>
      </c>
    </row>
    <row r="33514" spans="1:9" x14ac:dyDescent="0.35">
      <c r="A33514" t="s">
        <v>14</v>
      </c>
      <c r="B33514" t="s">
        <v>9</v>
      </c>
      <c r="C33514" t="s">
        <v>114</v>
      </c>
      <c r="D33514" t="s">
        <v>79</v>
      </c>
      <c r="E33514" t="s">
        <v>928</v>
      </c>
      <c r="F33514" t="s">
        <v>12</v>
      </c>
      <c r="G33514" s="2">
        <v>317609.6287</v>
      </c>
      <c r="H33514" s="2">
        <v>1740.61</v>
      </c>
      <c r="I33514" s="2">
        <f t="shared" si="523"/>
        <v>1978.8761912772586</v>
      </c>
    </row>
    <row r="33515" spans="1:9" x14ac:dyDescent="0.35">
      <c r="A33515" t="s">
        <v>14</v>
      </c>
      <c r="B33515" t="s">
        <v>9</v>
      </c>
      <c r="C33515" t="s">
        <v>1274</v>
      </c>
      <c r="D33515" t="s">
        <v>31</v>
      </c>
      <c r="E33515" t="s">
        <v>1863</v>
      </c>
      <c r="F33515" t="s">
        <v>12</v>
      </c>
      <c r="G33515" s="2">
        <v>317608.30190000002</v>
      </c>
      <c r="H33515" s="2">
        <v>1884.21</v>
      </c>
      <c r="I33515" s="2">
        <f t="shared" si="523"/>
        <v>1978.8679246105921</v>
      </c>
    </row>
    <row r="33516" spans="1:9" x14ac:dyDescent="0.35">
      <c r="A33516" t="s">
        <v>14</v>
      </c>
      <c r="B33516" t="s">
        <v>9</v>
      </c>
      <c r="C33516" t="s">
        <v>87</v>
      </c>
      <c r="D33516" t="s">
        <v>466</v>
      </c>
      <c r="E33516" t="s">
        <v>1010</v>
      </c>
      <c r="F33516" t="s">
        <v>12</v>
      </c>
      <c r="G33516" s="2">
        <v>317608</v>
      </c>
      <c r="H33516" s="2">
        <v>1764</v>
      </c>
      <c r="I33516" s="2">
        <f t="shared" si="523"/>
        <v>1978.8660436137072</v>
      </c>
    </row>
    <row r="33517" spans="1:9" x14ac:dyDescent="0.35">
      <c r="A33517" t="s">
        <v>14</v>
      </c>
      <c r="B33517" t="s">
        <v>9</v>
      </c>
      <c r="C33517" t="s">
        <v>550</v>
      </c>
      <c r="D33517" t="s">
        <v>2159</v>
      </c>
      <c r="E33517" t="s">
        <v>2288</v>
      </c>
      <c r="F33517" t="s">
        <v>12</v>
      </c>
      <c r="G33517" s="2">
        <v>317580.48</v>
      </c>
      <c r="H33517" s="2">
        <v>1708.8</v>
      </c>
      <c r="I33517" s="2">
        <f t="shared" si="523"/>
        <v>1978.6945794392523</v>
      </c>
    </row>
    <row r="33518" spans="1:9" x14ac:dyDescent="0.35">
      <c r="A33518" t="s">
        <v>14</v>
      </c>
      <c r="B33518" t="s">
        <v>9</v>
      </c>
      <c r="C33518" t="s">
        <v>41</v>
      </c>
      <c r="D33518" t="s">
        <v>581</v>
      </c>
      <c r="E33518" t="s">
        <v>582</v>
      </c>
      <c r="F33518" t="s">
        <v>12</v>
      </c>
      <c r="G33518" s="2">
        <v>317538.11829999997</v>
      </c>
      <c r="H33518" s="2">
        <v>1781.24</v>
      </c>
      <c r="I33518" s="2">
        <f t="shared" si="523"/>
        <v>1978.4306436137069</v>
      </c>
    </row>
    <row r="33519" spans="1:9" x14ac:dyDescent="0.35">
      <c r="A33519" t="s">
        <v>14</v>
      </c>
      <c r="B33519" t="s">
        <v>9</v>
      </c>
      <c r="C33519" t="s">
        <v>140</v>
      </c>
      <c r="D33519" t="s">
        <v>245</v>
      </c>
      <c r="E33519" t="s">
        <v>3834</v>
      </c>
      <c r="F33519" t="s">
        <v>12</v>
      </c>
      <c r="G33519" s="2">
        <v>317520</v>
      </c>
      <c r="H33519" s="2">
        <v>1800</v>
      </c>
      <c r="I33519" s="2">
        <f t="shared" si="523"/>
        <v>1978.3177570093458</v>
      </c>
    </row>
    <row r="33520" spans="1:9" x14ac:dyDescent="0.35">
      <c r="A33520" t="s">
        <v>14</v>
      </c>
      <c r="B33520" t="s">
        <v>9</v>
      </c>
      <c r="C33520" t="s">
        <v>140</v>
      </c>
      <c r="D33520" t="s">
        <v>33</v>
      </c>
      <c r="E33520" t="s">
        <v>1138</v>
      </c>
      <c r="F33520" t="s">
        <v>12</v>
      </c>
      <c r="G33520" s="2">
        <v>317440</v>
      </c>
      <c r="H33520" s="2">
        <v>1600</v>
      </c>
      <c r="I33520" s="2">
        <f t="shared" si="523"/>
        <v>1977.8193146417445</v>
      </c>
    </row>
    <row r="33521" spans="1:9" x14ac:dyDescent="0.35">
      <c r="A33521" t="s">
        <v>14</v>
      </c>
      <c r="B33521" t="s">
        <v>9</v>
      </c>
      <c r="C33521" t="s">
        <v>221</v>
      </c>
      <c r="D33521" t="s">
        <v>31</v>
      </c>
      <c r="E33521" t="s">
        <v>2859</v>
      </c>
      <c r="F33521" t="s">
        <v>168</v>
      </c>
      <c r="G33521" s="2">
        <v>317369.55800000002</v>
      </c>
      <c r="H33521" s="2">
        <v>1545.06</v>
      </c>
      <c r="I33521" s="2">
        <f t="shared" si="523"/>
        <v>1977.3804236760125</v>
      </c>
    </row>
    <row r="33522" spans="1:9" x14ac:dyDescent="0.35">
      <c r="A33522" t="s">
        <v>14</v>
      </c>
      <c r="B33522" t="s">
        <v>9</v>
      </c>
      <c r="C33522" t="s">
        <v>868</v>
      </c>
      <c r="D33522" t="s">
        <v>129</v>
      </c>
      <c r="E33522" t="s">
        <v>3172</v>
      </c>
      <c r="F33522" t="s">
        <v>12</v>
      </c>
      <c r="G33522" s="2">
        <v>317285.10399999999</v>
      </c>
      <c r="H33522" s="2">
        <v>1846.16</v>
      </c>
      <c r="I33522" s="2">
        <f t="shared" si="523"/>
        <v>1976.854230529595</v>
      </c>
    </row>
    <row r="33523" spans="1:9" x14ac:dyDescent="0.35">
      <c r="A33523" t="s">
        <v>14</v>
      </c>
      <c r="B33523" t="s">
        <v>9</v>
      </c>
      <c r="C33523" t="s">
        <v>18</v>
      </c>
      <c r="D33523" t="s">
        <v>10</v>
      </c>
      <c r="E33523" t="s">
        <v>2938</v>
      </c>
      <c r="F33523" t="s">
        <v>12</v>
      </c>
      <c r="G33523" s="2">
        <v>317179.2</v>
      </c>
      <c r="H33523" s="2">
        <v>1800</v>
      </c>
      <c r="I33523" s="2">
        <f t="shared" si="523"/>
        <v>1976.1943925233645</v>
      </c>
    </row>
    <row r="33524" spans="1:9" x14ac:dyDescent="0.35">
      <c r="A33524" t="s">
        <v>14</v>
      </c>
      <c r="B33524" t="s">
        <v>9</v>
      </c>
      <c r="C33524" t="s">
        <v>58</v>
      </c>
      <c r="D33524" t="s">
        <v>33</v>
      </c>
      <c r="E33524" t="s">
        <v>3254</v>
      </c>
      <c r="F33524" t="s">
        <v>12</v>
      </c>
      <c r="G33524" s="2">
        <v>317159.29519999999</v>
      </c>
      <c r="H33524" s="2">
        <v>1800</v>
      </c>
      <c r="I33524" s="2">
        <f t="shared" si="523"/>
        <v>1976.0703750778816</v>
      </c>
    </row>
    <row r="33525" spans="1:9" x14ac:dyDescent="0.35">
      <c r="A33525" t="s">
        <v>14</v>
      </c>
      <c r="B33525" t="s">
        <v>9</v>
      </c>
      <c r="C33525" t="s">
        <v>66</v>
      </c>
      <c r="D33525" t="s">
        <v>46</v>
      </c>
      <c r="E33525" t="s">
        <v>565</v>
      </c>
      <c r="F33525" t="s">
        <v>168</v>
      </c>
      <c r="G33525" s="2">
        <v>317093.6066</v>
      </c>
      <c r="H33525" s="2">
        <v>1590.49</v>
      </c>
      <c r="I33525" s="2">
        <f t="shared" si="523"/>
        <v>1975.6611003115265</v>
      </c>
    </row>
    <row r="33526" spans="1:9" x14ac:dyDescent="0.35">
      <c r="A33526" t="s">
        <v>14</v>
      </c>
      <c r="B33526" t="s">
        <v>9</v>
      </c>
      <c r="C33526" t="s">
        <v>477</v>
      </c>
      <c r="D33526" t="s">
        <v>161</v>
      </c>
      <c r="E33526" t="s">
        <v>4210</v>
      </c>
      <c r="F33526" t="s">
        <v>12</v>
      </c>
      <c r="G33526" s="2">
        <v>317070</v>
      </c>
      <c r="H33526" s="2">
        <v>1800</v>
      </c>
      <c r="I33526" s="2">
        <f t="shared" si="523"/>
        <v>1975.5140186915887</v>
      </c>
    </row>
    <row r="33527" spans="1:9" x14ac:dyDescent="0.35">
      <c r="A33527" t="s">
        <v>14</v>
      </c>
      <c r="B33527" t="s">
        <v>9</v>
      </c>
      <c r="C33527" t="s">
        <v>21</v>
      </c>
      <c r="D33527" t="s">
        <v>334</v>
      </c>
      <c r="E33527" t="s">
        <v>3209</v>
      </c>
      <c r="F33527" t="s">
        <v>12</v>
      </c>
      <c r="G33527" s="2">
        <v>317069.94530000002</v>
      </c>
      <c r="H33527" s="2">
        <v>2005.5</v>
      </c>
      <c r="I33527" s="2">
        <f t="shared" si="523"/>
        <v>1975.51367788162</v>
      </c>
    </row>
    <row r="33528" spans="1:9" x14ac:dyDescent="0.35">
      <c r="A33528" t="s">
        <v>14</v>
      </c>
      <c r="B33528" t="s">
        <v>9</v>
      </c>
      <c r="C33528" t="s">
        <v>227</v>
      </c>
      <c r="D33528" t="s">
        <v>54</v>
      </c>
      <c r="E33528" t="s">
        <v>3437</v>
      </c>
      <c r="F33528" t="s">
        <v>12</v>
      </c>
      <c r="G33528" s="2">
        <v>316999.52489999903</v>
      </c>
      <c r="H33528" s="2">
        <v>2000</v>
      </c>
      <c r="I33528" s="2">
        <f t="shared" si="523"/>
        <v>1975.074921495321</v>
      </c>
    </row>
    <row r="33529" spans="1:9" x14ac:dyDescent="0.35">
      <c r="A33529" t="s">
        <v>14</v>
      </c>
      <c r="B33529" t="s">
        <v>9</v>
      </c>
      <c r="C33529" t="s">
        <v>15</v>
      </c>
      <c r="D33529" t="s">
        <v>363</v>
      </c>
      <c r="E33529" t="s">
        <v>4000</v>
      </c>
      <c r="F33529" t="s">
        <v>213</v>
      </c>
      <c r="G33529" s="2">
        <v>316845</v>
      </c>
      <c r="H33529" s="2">
        <v>1350</v>
      </c>
      <c r="I33529" s="2">
        <f t="shared" si="523"/>
        <v>1974.1121495327102</v>
      </c>
    </row>
    <row r="33530" spans="1:9" x14ac:dyDescent="0.35">
      <c r="A33530" t="s">
        <v>14</v>
      </c>
      <c r="B33530" t="s">
        <v>9</v>
      </c>
      <c r="C33530" t="s">
        <v>15</v>
      </c>
      <c r="D33530" t="s">
        <v>85</v>
      </c>
      <c r="E33530" t="s">
        <v>2433</v>
      </c>
      <c r="F33530" t="s">
        <v>12</v>
      </c>
      <c r="G33530" s="2">
        <v>316770.375</v>
      </c>
      <c r="H33530" s="2">
        <v>1717.5</v>
      </c>
      <c r="I33530" s="2">
        <f t="shared" si="523"/>
        <v>1973.6471962616822</v>
      </c>
    </row>
    <row r="33531" spans="1:9" x14ac:dyDescent="0.35">
      <c r="A33531" t="s">
        <v>14</v>
      </c>
      <c r="B33531" t="s">
        <v>9</v>
      </c>
      <c r="C33531" t="s">
        <v>211</v>
      </c>
      <c r="D33531" t="s">
        <v>49</v>
      </c>
      <c r="E33531" t="s">
        <v>1118</v>
      </c>
      <c r="F33531" t="s">
        <v>12</v>
      </c>
      <c r="G33531" s="2">
        <v>316750</v>
      </c>
      <c r="H33531" s="2">
        <v>1750</v>
      </c>
      <c r="I33531" s="2">
        <f t="shared" si="523"/>
        <v>1973.5202492211838</v>
      </c>
    </row>
    <row r="33532" spans="1:9" x14ac:dyDescent="0.35">
      <c r="A33532" t="s">
        <v>14</v>
      </c>
      <c r="B33532" t="s">
        <v>9</v>
      </c>
      <c r="C33532" t="s">
        <v>56</v>
      </c>
      <c r="D33532" t="s">
        <v>79</v>
      </c>
      <c r="E33532" t="s">
        <v>1080</v>
      </c>
      <c r="F33532" t="s">
        <v>12</v>
      </c>
      <c r="G33532" s="2">
        <v>316700</v>
      </c>
      <c r="H33532" s="2">
        <v>2000</v>
      </c>
      <c r="I33532" s="2">
        <f t="shared" si="523"/>
        <v>1973.2087227414331</v>
      </c>
    </row>
    <row r="33533" spans="1:9" x14ac:dyDescent="0.35">
      <c r="A33533" t="s">
        <v>14</v>
      </c>
      <c r="B33533" t="s">
        <v>9</v>
      </c>
      <c r="C33533" t="s">
        <v>517</v>
      </c>
      <c r="D33533" t="s">
        <v>49</v>
      </c>
      <c r="E33533" t="s">
        <v>3867</v>
      </c>
      <c r="F33533" t="s">
        <v>12</v>
      </c>
      <c r="G33533" s="2">
        <v>316700</v>
      </c>
      <c r="H33533" s="2">
        <v>2000</v>
      </c>
      <c r="I33533" s="2">
        <f t="shared" si="523"/>
        <v>1973.2087227414331</v>
      </c>
    </row>
    <row r="33534" spans="1:9" x14ac:dyDescent="0.35">
      <c r="A33534" t="s">
        <v>14</v>
      </c>
      <c r="B33534" t="s">
        <v>9</v>
      </c>
      <c r="C33534" t="s">
        <v>58</v>
      </c>
      <c r="D33534" t="s">
        <v>85</v>
      </c>
      <c r="E33534" t="s">
        <v>2870</v>
      </c>
      <c r="F33534" t="s">
        <v>12</v>
      </c>
      <c r="G33534" s="2">
        <v>316676.9106</v>
      </c>
      <c r="H33534" s="2">
        <v>1999.85</v>
      </c>
      <c r="I33534" s="2">
        <f t="shared" si="523"/>
        <v>1973.0648635514019</v>
      </c>
    </row>
    <row r="33535" spans="1:9" x14ac:dyDescent="0.35">
      <c r="A33535" t="s">
        <v>14</v>
      </c>
      <c r="B33535" t="s">
        <v>9</v>
      </c>
      <c r="C33535" t="s">
        <v>185</v>
      </c>
      <c r="D33535" t="s">
        <v>245</v>
      </c>
      <c r="E33535" t="s">
        <v>1742</v>
      </c>
      <c r="F33535" t="s">
        <v>12</v>
      </c>
      <c r="G33535" s="2">
        <v>316663.09749999997</v>
      </c>
      <c r="H33535" s="2">
        <v>1854</v>
      </c>
      <c r="I33535" s="2">
        <f t="shared" si="523"/>
        <v>1972.9788006230528</v>
      </c>
    </row>
    <row r="33536" spans="1:9" x14ac:dyDescent="0.35">
      <c r="A33536" t="s">
        <v>14</v>
      </c>
      <c r="B33536" t="s">
        <v>9</v>
      </c>
      <c r="C33536" t="s">
        <v>868</v>
      </c>
      <c r="D33536" t="s">
        <v>10</v>
      </c>
      <c r="E33536" t="s">
        <v>2912</v>
      </c>
      <c r="F33536" t="s">
        <v>12</v>
      </c>
      <c r="G33536" s="2">
        <v>316619.50750000001</v>
      </c>
      <c r="H33536" s="2">
        <v>1800</v>
      </c>
      <c r="I33536" s="2">
        <f t="shared" si="523"/>
        <v>1972.7072118380063</v>
      </c>
    </row>
    <row r="33537" spans="1:9" x14ac:dyDescent="0.35">
      <c r="A33537" t="s">
        <v>14</v>
      </c>
      <c r="B33537" t="s">
        <v>9</v>
      </c>
      <c r="C33537" t="s">
        <v>329</v>
      </c>
      <c r="D33537" t="s">
        <v>129</v>
      </c>
      <c r="E33537" t="s">
        <v>2498</v>
      </c>
      <c r="F33537" t="s">
        <v>168</v>
      </c>
      <c r="G33537" s="2">
        <v>316546.97739999997</v>
      </c>
      <c r="H33537" s="2">
        <v>1571.46</v>
      </c>
      <c r="I33537" s="2">
        <f t="shared" si="523"/>
        <v>1972.2553109034266</v>
      </c>
    </row>
    <row r="33538" spans="1:9" x14ac:dyDescent="0.35">
      <c r="A33538" t="s">
        <v>14</v>
      </c>
      <c r="B33538" t="s">
        <v>9</v>
      </c>
      <c r="C33538" t="s">
        <v>8</v>
      </c>
      <c r="D33538" t="s">
        <v>33</v>
      </c>
      <c r="E33538" t="s">
        <v>1583</v>
      </c>
      <c r="F33538" t="s">
        <v>12</v>
      </c>
      <c r="G33538" s="2">
        <v>316262.03579999902</v>
      </c>
      <c r="H33538" s="2">
        <v>1809.47</v>
      </c>
      <c r="I33538" s="2">
        <f t="shared" si="523"/>
        <v>1970.4799738317697</v>
      </c>
    </row>
    <row r="33539" spans="1:9" x14ac:dyDescent="0.35">
      <c r="A33539" t="s">
        <v>14</v>
      </c>
      <c r="B33539" t="s">
        <v>9</v>
      </c>
      <c r="C33539" t="s">
        <v>2795</v>
      </c>
      <c r="D33539" t="s">
        <v>49</v>
      </c>
      <c r="E33539" t="s">
        <v>1118</v>
      </c>
      <c r="F33539" t="s">
        <v>12</v>
      </c>
      <c r="G33539" s="2">
        <v>316210.38799999998</v>
      </c>
      <c r="H33539" s="2">
        <v>1795.12</v>
      </c>
      <c r="I33539" s="2">
        <f t="shared" ref="I33539:I33602" si="524">+G33539/160.5</f>
        <v>1970.158180685358</v>
      </c>
    </row>
    <row r="33540" spans="1:9" x14ac:dyDescent="0.35">
      <c r="A33540" t="s">
        <v>14</v>
      </c>
      <c r="B33540" t="s">
        <v>9</v>
      </c>
      <c r="C33540" t="s">
        <v>182</v>
      </c>
      <c r="D33540" t="s">
        <v>2518</v>
      </c>
      <c r="E33540" t="s">
        <v>2723</v>
      </c>
      <c r="F33540" t="s">
        <v>12</v>
      </c>
      <c r="G33540" s="2">
        <v>316170</v>
      </c>
      <c r="H33540" s="2">
        <v>1800</v>
      </c>
      <c r="I33540" s="2">
        <f t="shared" si="524"/>
        <v>1969.9065420560748</v>
      </c>
    </row>
    <row r="33541" spans="1:9" x14ac:dyDescent="0.35">
      <c r="A33541" t="s">
        <v>14</v>
      </c>
      <c r="B33541" t="s">
        <v>9</v>
      </c>
      <c r="C33541" t="s">
        <v>81</v>
      </c>
      <c r="D33541" t="s">
        <v>238</v>
      </c>
      <c r="E33541" t="s">
        <v>2779</v>
      </c>
      <c r="F33541" t="s">
        <v>168</v>
      </c>
      <c r="G33541" s="2">
        <v>316163.30800000002</v>
      </c>
      <c r="H33541" s="2">
        <v>1598.4</v>
      </c>
      <c r="I33541" s="2">
        <f t="shared" si="524"/>
        <v>1969.864847352025</v>
      </c>
    </row>
    <row r="33542" spans="1:9" x14ac:dyDescent="0.35">
      <c r="A33542" t="s">
        <v>14</v>
      </c>
      <c r="B33542" t="s">
        <v>9</v>
      </c>
      <c r="C33542" t="s">
        <v>21</v>
      </c>
      <c r="D33542" t="s">
        <v>85</v>
      </c>
      <c r="E33542" t="s">
        <v>1972</v>
      </c>
      <c r="F33542" t="s">
        <v>12</v>
      </c>
      <c r="G33542" s="2">
        <v>316030</v>
      </c>
      <c r="H33542" s="2">
        <v>1700</v>
      </c>
      <c r="I33542" s="2">
        <f t="shared" si="524"/>
        <v>1969.0342679127725</v>
      </c>
    </row>
    <row r="33543" spans="1:9" x14ac:dyDescent="0.35">
      <c r="A33543" t="s">
        <v>14</v>
      </c>
      <c r="B33543" t="s">
        <v>9</v>
      </c>
      <c r="C33543" t="s">
        <v>1274</v>
      </c>
      <c r="D33543" t="s">
        <v>33</v>
      </c>
      <c r="E33543" t="s">
        <v>1387</v>
      </c>
      <c r="F33543" t="s">
        <v>12</v>
      </c>
      <c r="G33543" s="2">
        <v>316002.25439999998</v>
      </c>
      <c r="H33543" s="2">
        <v>1714.61</v>
      </c>
      <c r="I33543" s="2">
        <f t="shared" si="524"/>
        <v>1968.8613981308411</v>
      </c>
    </row>
    <row r="33544" spans="1:9" x14ac:dyDescent="0.35">
      <c r="A33544" t="s">
        <v>14</v>
      </c>
      <c r="B33544" t="s">
        <v>9</v>
      </c>
      <c r="C33544" t="s">
        <v>882</v>
      </c>
      <c r="D33544" t="s">
        <v>49</v>
      </c>
      <c r="E33544" t="s">
        <v>1144</v>
      </c>
      <c r="F33544" t="s">
        <v>12</v>
      </c>
      <c r="G33544" s="2">
        <v>315778.17180000001</v>
      </c>
      <c r="H33544" s="2">
        <v>1899.99</v>
      </c>
      <c r="I33544" s="2">
        <f t="shared" si="524"/>
        <v>1967.4652448598131</v>
      </c>
    </row>
    <row r="33545" spans="1:9" x14ac:dyDescent="0.35">
      <c r="A33545" t="s">
        <v>14</v>
      </c>
      <c r="B33545" t="s">
        <v>9</v>
      </c>
      <c r="C33545" t="s">
        <v>100</v>
      </c>
      <c r="D33545" t="s">
        <v>205</v>
      </c>
      <c r="E33545" t="s">
        <v>1301</v>
      </c>
      <c r="F33545" t="s">
        <v>12</v>
      </c>
      <c r="G33545" s="2">
        <v>315762.85609999998</v>
      </c>
      <c r="H33545" s="2">
        <v>1866.78</v>
      </c>
      <c r="I33545" s="2">
        <f t="shared" si="524"/>
        <v>1967.3698199376945</v>
      </c>
    </row>
    <row r="33546" spans="1:9" x14ac:dyDescent="0.35">
      <c r="A33546" t="s">
        <v>14</v>
      </c>
      <c r="B33546" t="s">
        <v>9</v>
      </c>
      <c r="C33546" t="s">
        <v>1846</v>
      </c>
      <c r="D33546" t="s">
        <v>848</v>
      </c>
      <c r="E33546" t="s">
        <v>2531</v>
      </c>
      <c r="F33546" t="s">
        <v>12</v>
      </c>
      <c r="G33546" s="2">
        <v>315738.82849999901</v>
      </c>
      <c r="H33546" s="2">
        <v>1772.99</v>
      </c>
      <c r="I33546" s="2">
        <f t="shared" si="524"/>
        <v>1967.2201152647913</v>
      </c>
    </row>
    <row r="33547" spans="1:9" x14ac:dyDescent="0.35">
      <c r="A33547" t="s">
        <v>14</v>
      </c>
      <c r="B33547" t="s">
        <v>9</v>
      </c>
      <c r="C33547" t="s">
        <v>868</v>
      </c>
      <c r="D33547" t="s">
        <v>79</v>
      </c>
      <c r="E33547" t="s">
        <v>3801</v>
      </c>
      <c r="F33547" t="s">
        <v>12</v>
      </c>
      <c r="G33547" s="2">
        <v>315659.73719999997</v>
      </c>
      <c r="H33547" s="2">
        <v>1800</v>
      </c>
      <c r="I33547" s="2">
        <f t="shared" si="524"/>
        <v>1966.727334579439</v>
      </c>
    </row>
    <row r="33548" spans="1:9" x14ac:dyDescent="0.35">
      <c r="A33548" t="s">
        <v>14</v>
      </c>
      <c r="B33548" t="s">
        <v>9</v>
      </c>
      <c r="C33548" t="s">
        <v>688</v>
      </c>
      <c r="D33548" t="s">
        <v>49</v>
      </c>
      <c r="E33548" t="s">
        <v>195</v>
      </c>
      <c r="F33548" t="s">
        <v>386</v>
      </c>
      <c r="G33548" s="2">
        <v>315583.39230000001</v>
      </c>
      <c r="H33548" s="2">
        <v>2482.38</v>
      </c>
      <c r="I33548" s="2">
        <f t="shared" si="524"/>
        <v>1966.2516654205608</v>
      </c>
    </row>
    <row r="33549" spans="1:9" x14ac:dyDescent="0.35">
      <c r="A33549" t="s">
        <v>14</v>
      </c>
      <c r="B33549" t="s">
        <v>9</v>
      </c>
      <c r="C33549" t="s">
        <v>759</v>
      </c>
      <c r="D33549" t="s">
        <v>85</v>
      </c>
      <c r="E33549" t="s">
        <v>906</v>
      </c>
      <c r="F33549" t="s">
        <v>12</v>
      </c>
      <c r="G33549" s="2">
        <v>315532.55</v>
      </c>
      <c r="H33549" s="2">
        <v>1695.5</v>
      </c>
      <c r="I33549" s="2">
        <f t="shared" si="524"/>
        <v>1965.9348909657319</v>
      </c>
    </row>
    <row r="33550" spans="1:9" x14ac:dyDescent="0.35">
      <c r="A33550" t="s">
        <v>14</v>
      </c>
      <c r="B33550" t="s">
        <v>9</v>
      </c>
      <c r="C33550" t="s">
        <v>56</v>
      </c>
      <c r="D33550" t="s">
        <v>581</v>
      </c>
      <c r="E33550" t="s">
        <v>3698</v>
      </c>
      <c r="F33550" t="s">
        <v>12</v>
      </c>
      <c r="G33550" s="2">
        <v>315511.28590000002</v>
      </c>
      <c r="H33550" s="2">
        <v>1723</v>
      </c>
      <c r="I33550" s="2">
        <f t="shared" si="524"/>
        <v>1965.8024043613709</v>
      </c>
    </row>
    <row r="33551" spans="1:9" x14ac:dyDescent="0.35">
      <c r="A33551" t="s">
        <v>14</v>
      </c>
      <c r="B33551" t="s">
        <v>9</v>
      </c>
      <c r="C33551" t="s">
        <v>58</v>
      </c>
      <c r="D33551" t="s">
        <v>255</v>
      </c>
      <c r="E33551" t="s">
        <v>1608</v>
      </c>
      <c r="F33551" t="s">
        <v>12</v>
      </c>
      <c r="G33551" s="2">
        <v>315432</v>
      </c>
      <c r="H33551" s="2">
        <v>1728</v>
      </c>
      <c r="I33551" s="2">
        <f t="shared" si="524"/>
        <v>1965.3084112149534</v>
      </c>
    </row>
    <row r="33552" spans="1:9" x14ac:dyDescent="0.35">
      <c r="A33552" t="s">
        <v>14</v>
      </c>
      <c r="B33552" t="s">
        <v>9</v>
      </c>
      <c r="C33552" t="s">
        <v>221</v>
      </c>
      <c r="D33552" t="s">
        <v>122</v>
      </c>
      <c r="E33552" t="s">
        <v>486</v>
      </c>
      <c r="F33552" t="s">
        <v>168</v>
      </c>
      <c r="G33552" s="2">
        <v>315397.56520000001</v>
      </c>
      <c r="H33552" s="2">
        <v>1587.55</v>
      </c>
      <c r="I33552" s="2">
        <f t="shared" si="524"/>
        <v>1965.0938641744549</v>
      </c>
    </row>
    <row r="33553" spans="1:9" x14ac:dyDescent="0.35">
      <c r="A33553" t="s">
        <v>14</v>
      </c>
      <c r="B33553" t="s">
        <v>9</v>
      </c>
      <c r="C33553" t="s">
        <v>15</v>
      </c>
      <c r="D33553" t="s">
        <v>28</v>
      </c>
      <c r="E33553" t="s">
        <v>951</v>
      </c>
      <c r="F33553" t="s">
        <v>12</v>
      </c>
      <c r="G33553" s="2">
        <v>315391.01439999999</v>
      </c>
      <c r="H33553" s="2">
        <v>1759.99</v>
      </c>
      <c r="I33553" s="2">
        <f t="shared" si="524"/>
        <v>1965.0530492211838</v>
      </c>
    </row>
    <row r="33554" spans="1:9" x14ac:dyDescent="0.35">
      <c r="A33554" t="s">
        <v>14</v>
      </c>
      <c r="B33554" t="s">
        <v>9</v>
      </c>
      <c r="C33554" t="s">
        <v>62</v>
      </c>
      <c r="D33554" t="s">
        <v>59</v>
      </c>
      <c r="E33554" t="s">
        <v>653</v>
      </c>
      <c r="F33554" t="s">
        <v>12</v>
      </c>
      <c r="G33554" s="2">
        <v>315237</v>
      </c>
      <c r="H33554" s="2">
        <v>1770</v>
      </c>
      <c r="I33554" s="2">
        <f t="shared" si="524"/>
        <v>1964.0934579439252</v>
      </c>
    </row>
    <row r="33555" spans="1:9" x14ac:dyDescent="0.35">
      <c r="A33555" t="s">
        <v>14</v>
      </c>
      <c r="B33555" t="s">
        <v>9</v>
      </c>
      <c r="C33555" t="s">
        <v>78</v>
      </c>
      <c r="D33555" t="s">
        <v>2159</v>
      </c>
      <c r="E33555" t="s">
        <v>3304</v>
      </c>
      <c r="F33555" t="s">
        <v>12</v>
      </c>
      <c r="G33555" s="2">
        <v>315199.26</v>
      </c>
      <c r="H33555" s="2">
        <v>1846.7</v>
      </c>
      <c r="I33555" s="2">
        <f t="shared" si="524"/>
        <v>1963.8583177570094</v>
      </c>
    </row>
    <row r="33556" spans="1:9" x14ac:dyDescent="0.35">
      <c r="A33556" t="s">
        <v>14</v>
      </c>
      <c r="B33556" t="s">
        <v>9</v>
      </c>
      <c r="C33556" t="s">
        <v>1841</v>
      </c>
      <c r="D33556" t="s">
        <v>144</v>
      </c>
      <c r="E33556" t="s">
        <v>1110</v>
      </c>
      <c r="F33556" t="s">
        <v>12</v>
      </c>
      <c r="G33556" s="2">
        <v>315184.24</v>
      </c>
      <c r="H33556" s="2">
        <v>1999.9</v>
      </c>
      <c r="I33556" s="2">
        <f t="shared" si="524"/>
        <v>1963.7647352024921</v>
      </c>
    </row>
    <row r="33557" spans="1:9" x14ac:dyDescent="0.35">
      <c r="A33557" t="s">
        <v>14</v>
      </c>
      <c r="B33557" t="s">
        <v>9</v>
      </c>
      <c r="C33557" t="s">
        <v>227</v>
      </c>
      <c r="D33557" t="s">
        <v>79</v>
      </c>
      <c r="E33557" t="s">
        <v>163</v>
      </c>
      <c r="F33557" t="s">
        <v>12</v>
      </c>
      <c r="G33557" s="2">
        <v>315168</v>
      </c>
      <c r="H33557" s="2">
        <v>1920</v>
      </c>
      <c r="I33557" s="2">
        <f t="shared" si="524"/>
        <v>1963.6635514018692</v>
      </c>
    </row>
    <row r="33558" spans="1:9" x14ac:dyDescent="0.35">
      <c r="A33558" t="s">
        <v>14</v>
      </c>
      <c r="B33558" t="s">
        <v>9</v>
      </c>
      <c r="C33558" t="s">
        <v>30</v>
      </c>
      <c r="D33558" t="s">
        <v>85</v>
      </c>
      <c r="E33558" t="s">
        <v>3576</v>
      </c>
      <c r="F33558" t="s">
        <v>12</v>
      </c>
      <c r="G33558" s="2">
        <v>315001.5</v>
      </c>
      <c r="H33558" s="2">
        <v>1870</v>
      </c>
      <c r="I33558" s="2">
        <f t="shared" si="524"/>
        <v>1962.6261682242991</v>
      </c>
    </row>
    <row r="33559" spans="1:9" x14ac:dyDescent="0.35">
      <c r="A33559" t="s">
        <v>14</v>
      </c>
      <c r="B33559" t="s">
        <v>9</v>
      </c>
      <c r="C33559" t="s">
        <v>2923</v>
      </c>
      <c r="D33559" t="s">
        <v>46</v>
      </c>
      <c r="E33559" t="s">
        <v>84</v>
      </c>
      <c r="F33559" t="s">
        <v>124</v>
      </c>
      <c r="G33559" s="2">
        <v>315000</v>
      </c>
      <c r="H33559" s="2">
        <v>315000</v>
      </c>
      <c r="I33559" s="2">
        <f t="shared" si="524"/>
        <v>1962.6168224299065</v>
      </c>
    </row>
    <row r="33560" spans="1:9" x14ac:dyDescent="0.35">
      <c r="A33560" t="s">
        <v>14</v>
      </c>
      <c r="B33560" t="s">
        <v>9</v>
      </c>
      <c r="C33560" t="s">
        <v>219</v>
      </c>
      <c r="D33560" t="s">
        <v>128</v>
      </c>
      <c r="E33560" t="s">
        <v>2141</v>
      </c>
      <c r="F33560" t="s">
        <v>12</v>
      </c>
      <c r="G33560" s="2">
        <v>314905.25</v>
      </c>
      <c r="H33560" s="2">
        <v>1535</v>
      </c>
      <c r="I33560" s="2">
        <f t="shared" si="524"/>
        <v>1962.0264797507789</v>
      </c>
    </row>
    <row r="33561" spans="1:9" x14ac:dyDescent="0.35">
      <c r="A33561" t="s">
        <v>14</v>
      </c>
      <c r="B33561" t="s">
        <v>9</v>
      </c>
      <c r="C33561" t="s">
        <v>58</v>
      </c>
      <c r="D33561" t="s">
        <v>312</v>
      </c>
      <c r="E33561" t="s">
        <v>313</v>
      </c>
      <c r="F33561" t="s">
        <v>12</v>
      </c>
      <c r="G33561" s="2">
        <v>314881.34289999999</v>
      </c>
      <c r="H33561" s="2">
        <v>1804.99</v>
      </c>
      <c r="I33561" s="2">
        <f t="shared" si="524"/>
        <v>1961.8775258566977</v>
      </c>
    </row>
    <row r="33562" spans="1:9" x14ac:dyDescent="0.35">
      <c r="A33562" t="s">
        <v>14</v>
      </c>
      <c r="B33562" t="s">
        <v>9</v>
      </c>
      <c r="C33562" t="s">
        <v>221</v>
      </c>
      <c r="D33562" t="s">
        <v>49</v>
      </c>
      <c r="E33562" t="s">
        <v>3565</v>
      </c>
      <c r="F33562" t="s">
        <v>168</v>
      </c>
      <c r="G33562" s="2">
        <v>314832.27999999898</v>
      </c>
      <c r="H33562" s="2">
        <v>1577</v>
      </c>
      <c r="I33562" s="2">
        <f t="shared" si="524"/>
        <v>1961.5718380062242</v>
      </c>
    </row>
    <row r="33563" spans="1:9" x14ac:dyDescent="0.35">
      <c r="A33563" t="s">
        <v>14</v>
      </c>
      <c r="B33563" t="s">
        <v>9</v>
      </c>
      <c r="C33563" t="s">
        <v>868</v>
      </c>
      <c r="D33563" t="s">
        <v>31</v>
      </c>
      <c r="E33563" t="s">
        <v>1088</v>
      </c>
      <c r="F33563" t="s">
        <v>12</v>
      </c>
      <c r="G33563" s="2">
        <v>314787.21120000002</v>
      </c>
      <c r="H33563" s="2">
        <v>1784.50999999999</v>
      </c>
      <c r="I33563" s="2">
        <f t="shared" si="524"/>
        <v>1961.2910355140189</v>
      </c>
    </row>
    <row r="33564" spans="1:9" x14ac:dyDescent="0.35">
      <c r="A33564" t="s">
        <v>14</v>
      </c>
      <c r="B33564" t="s">
        <v>9</v>
      </c>
      <c r="C33564" t="s">
        <v>1332</v>
      </c>
      <c r="D33564" t="s">
        <v>46</v>
      </c>
      <c r="E33564" t="s">
        <v>296</v>
      </c>
      <c r="F33564" t="s">
        <v>168</v>
      </c>
      <c r="G33564" s="2">
        <v>314583.58909999998</v>
      </c>
      <c r="H33564" s="2">
        <v>1547.25</v>
      </c>
      <c r="I33564" s="2">
        <f t="shared" si="524"/>
        <v>1960.0223619937694</v>
      </c>
    </row>
    <row r="33565" spans="1:9" x14ac:dyDescent="0.35">
      <c r="A33565" t="s">
        <v>14</v>
      </c>
      <c r="B33565" t="s">
        <v>9</v>
      </c>
      <c r="C33565" t="s">
        <v>62</v>
      </c>
      <c r="D33565" t="s">
        <v>49</v>
      </c>
      <c r="E33565" t="s">
        <v>3178</v>
      </c>
      <c r="F33565" t="s">
        <v>168</v>
      </c>
      <c r="G33565" s="2">
        <v>314545.72499999998</v>
      </c>
      <c r="H33565" s="2">
        <v>1553.5</v>
      </c>
      <c r="I33565" s="2">
        <f t="shared" si="524"/>
        <v>1959.7864485981306</v>
      </c>
    </row>
    <row r="33566" spans="1:9" x14ac:dyDescent="0.35">
      <c r="A33566" t="s">
        <v>14</v>
      </c>
      <c r="B33566" t="s">
        <v>9</v>
      </c>
      <c r="C33566" t="s">
        <v>502</v>
      </c>
      <c r="D33566" t="s">
        <v>215</v>
      </c>
      <c r="E33566" t="s">
        <v>2206</v>
      </c>
      <c r="F33566" t="s">
        <v>12</v>
      </c>
      <c r="G33566" s="2">
        <v>314508.33</v>
      </c>
      <c r="H33566" s="2">
        <v>1779.9</v>
      </c>
      <c r="I33566" s="2">
        <f t="shared" si="524"/>
        <v>1959.5534579439254</v>
      </c>
    </row>
    <row r="33567" spans="1:9" x14ac:dyDescent="0.35">
      <c r="A33567" t="s">
        <v>14</v>
      </c>
      <c r="B33567" t="s">
        <v>9</v>
      </c>
      <c r="C33567" t="s">
        <v>221</v>
      </c>
      <c r="D33567" t="s">
        <v>31</v>
      </c>
      <c r="E33567" t="s">
        <v>2467</v>
      </c>
      <c r="F33567" t="s">
        <v>168</v>
      </c>
      <c r="G33567" s="2">
        <v>314362.299</v>
      </c>
      <c r="H33567" s="2">
        <v>1598.99</v>
      </c>
      <c r="I33567" s="2">
        <f t="shared" si="524"/>
        <v>1958.6436074766355</v>
      </c>
    </row>
    <row r="33568" spans="1:9" x14ac:dyDescent="0.35">
      <c r="A33568" t="s">
        <v>14</v>
      </c>
      <c r="B33568" t="s">
        <v>9</v>
      </c>
      <c r="C33568" t="s">
        <v>81</v>
      </c>
      <c r="D33568" t="s">
        <v>31</v>
      </c>
      <c r="E33568" t="s">
        <v>1649</v>
      </c>
      <c r="F33568" t="s">
        <v>168</v>
      </c>
      <c r="G33568" s="2">
        <v>314249.00870000001</v>
      </c>
      <c r="H33568" s="2">
        <v>1632.07</v>
      </c>
      <c r="I33568" s="2">
        <f t="shared" si="524"/>
        <v>1957.9377489096573</v>
      </c>
    </row>
    <row r="33569" spans="1:9" x14ac:dyDescent="0.35">
      <c r="A33569" t="s">
        <v>14</v>
      </c>
      <c r="B33569" t="s">
        <v>9</v>
      </c>
      <c r="C33569" t="s">
        <v>140</v>
      </c>
      <c r="D33569" t="s">
        <v>581</v>
      </c>
      <c r="E33569" t="s">
        <v>2801</v>
      </c>
      <c r="F33569" t="s">
        <v>12</v>
      </c>
      <c r="G33569" s="2">
        <v>314208.54800000001</v>
      </c>
      <c r="H33569" s="2">
        <v>1697.9</v>
      </c>
      <c r="I33569" s="2">
        <f t="shared" si="524"/>
        <v>1957.6856573208722</v>
      </c>
    </row>
    <row r="33570" spans="1:9" x14ac:dyDescent="0.35">
      <c r="A33570" t="s">
        <v>14</v>
      </c>
      <c r="B33570" t="s">
        <v>9</v>
      </c>
      <c r="C33570" t="s">
        <v>51</v>
      </c>
      <c r="D33570" t="s">
        <v>574</v>
      </c>
      <c r="E33570" t="s">
        <v>2344</v>
      </c>
      <c r="F33570" t="s">
        <v>12</v>
      </c>
      <c r="G33570" s="2">
        <v>314205.98440000002</v>
      </c>
      <c r="H33570" s="2">
        <v>1669.98</v>
      </c>
      <c r="I33570" s="2">
        <f t="shared" si="524"/>
        <v>1957.6696847352025</v>
      </c>
    </row>
    <row r="33571" spans="1:9" x14ac:dyDescent="0.35">
      <c r="A33571" t="s">
        <v>14</v>
      </c>
      <c r="B33571" t="s">
        <v>9</v>
      </c>
      <c r="C33571" t="s">
        <v>173</v>
      </c>
      <c r="D33571" t="s">
        <v>85</v>
      </c>
      <c r="E33571" t="s">
        <v>3604</v>
      </c>
      <c r="F33571" t="s">
        <v>213</v>
      </c>
      <c r="G33571" s="2">
        <v>314091</v>
      </c>
      <c r="H33571" s="2">
        <v>1350</v>
      </c>
      <c r="I33571" s="2">
        <f t="shared" si="524"/>
        <v>1956.9532710280373</v>
      </c>
    </row>
    <row r="33572" spans="1:9" x14ac:dyDescent="0.35">
      <c r="A33572" t="s">
        <v>14</v>
      </c>
      <c r="B33572" t="s">
        <v>9</v>
      </c>
      <c r="C33572" t="s">
        <v>2063</v>
      </c>
      <c r="D33572" t="s">
        <v>52</v>
      </c>
      <c r="E33572" t="s">
        <v>2865</v>
      </c>
      <c r="F33572" t="s">
        <v>12</v>
      </c>
      <c r="G33572" s="2">
        <v>314081.63819999999</v>
      </c>
      <c r="H33572" s="2">
        <v>1915.71999999999</v>
      </c>
      <c r="I33572" s="2">
        <f t="shared" si="524"/>
        <v>1956.8949420560748</v>
      </c>
    </row>
    <row r="33573" spans="1:9" x14ac:dyDescent="0.35">
      <c r="A33573" t="s">
        <v>14</v>
      </c>
      <c r="B33573" t="s">
        <v>9</v>
      </c>
      <c r="C33573" t="s">
        <v>2080</v>
      </c>
      <c r="D33573" t="s">
        <v>28</v>
      </c>
      <c r="E33573" t="s">
        <v>610</v>
      </c>
      <c r="F33573" t="s">
        <v>12</v>
      </c>
      <c r="G33573" s="2">
        <v>313989.65759999998</v>
      </c>
      <c r="H33573" s="2">
        <v>1810</v>
      </c>
      <c r="I33573" s="2">
        <f t="shared" si="524"/>
        <v>1956.3218542056072</v>
      </c>
    </row>
    <row r="33574" spans="1:9" x14ac:dyDescent="0.35">
      <c r="A33574" t="s">
        <v>14</v>
      </c>
      <c r="B33574" t="s">
        <v>9</v>
      </c>
      <c r="C33574" t="s">
        <v>249</v>
      </c>
      <c r="D33574" t="s">
        <v>31</v>
      </c>
      <c r="E33574" t="s">
        <v>3011</v>
      </c>
      <c r="F33574" t="s">
        <v>12</v>
      </c>
      <c r="G33574" s="2">
        <v>313977.59999999998</v>
      </c>
      <c r="H33574" s="2">
        <v>1728</v>
      </c>
      <c r="I33574" s="2">
        <f t="shared" si="524"/>
        <v>1956.2467289719625</v>
      </c>
    </row>
    <row r="33575" spans="1:9" x14ac:dyDescent="0.35">
      <c r="A33575" t="s">
        <v>14</v>
      </c>
      <c r="B33575" t="s">
        <v>9</v>
      </c>
      <c r="C33575" t="s">
        <v>127</v>
      </c>
      <c r="D33575" t="s">
        <v>250</v>
      </c>
      <c r="E33575" t="s">
        <v>2579</v>
      </c>
      <c r="F33575" t="s">
        <v>12</v>
      </c>
      <c r="G33575" s="2">
        <v>313966.8</v>
      </c>
      <c r="H33575" s="2">
        <v>1512</v>
      </c>
      <c r="I33575" s="2">
        <f t="shared" si="524"/>
        <v>1956.1794392523364</v>
      </c>
    </row>
    <row r="33576" spans="1:9" x14ac:dyDescent="0.35">
      <c r="A33576" t="s">
        <v>14</v>
      </c>
      <c r="B33576" t="s">
        <v>9</v>
      </c>
      <c r="C33576" t="s">
        <v>56</v>
      </c>
      <c r="D33576" t="s">
        <v>671</v>
      </c>
      <c r="E33576" t="s">
        <v>672</v>
      </c>
      <c r="F33576" t="s">
        <v>213</v>
      </c>
      <c r="G33576" s="2">
        <v>313855.00799999997</v>
      </c>
      <c r="H33576" s="2">
        <v>1324.8</v>
      </c>
      <c r="I33576" s="2">
        <f t="shared" si="524"/>
        <v>1955.4829158878504</v>
      </c>
    </row>
    <row r="33577" spans="1:9" x14ac:dyDescent="0.35">
      <c r="A33577" t="s">
        <v>14</v>
      </c>
      <c r="B33577" t="s">
        <v>9</v>
      </c>
      <c r="C33577" t="s">
        <v>15</v>
      </c>
      <c r="D33577" t="s">
        <v>28</v>
      </c>
      <c r="E33577" t="s">
        <v>1652</v>
      </c>
      <c r="F33577" t="s">
        <v>12</v>
      </c>
      <c r="G33577" s="2">
        <v>313833.3149</v>
      </c>
      <c r="H33577" s="2">
        <v>1848.55</v>
      </c>
      <c r="I33577" s="2">
        <f t="shared" si="524"/>
        <v>1955.3477563862928</v>
      </c>
    </row>
    <row r="33578" spans="1:9" x14ac:dyDescent="0.35">
      <c r="A33578" t="s">
        <v>14</v>
      </c>
      <c r="B33578" t="s">
        <v>9</v>
      </c>
      <c r="C33578" t="s">
        <v>22</v>
      </c>
      <c r="D33578" t="s">
        <v>215</v>
      </c>
      <c r="E33578" t="s">
        <v>1018</v>
      </c>
      <c r="F33578" t="s">
        <v>12</v>
      </c>
      <c r="G33578" s="2">
        <v>313826</v>
      </c>
      <c r="H33578" s="2">
        <v>1892.8</v>
      </c>
      <c r="I33578" s="2">
        <f t="shared" si="524"/>
        <v>1955.3021806853583</v>
      </c>
    </row>
    <row r="33579" spans="1:9" x14ac:dyDescent="0.35">
      <c r="A33579" t="s">
        <v>14</v>
      </c>
      <c r="B33579" t="s">
        <v>9</v>
      </c>
      <c r="C33579" t="s">
        <v>389</v>
      </c>
      <c r="D33579" t="s">
        <v>85</v>
      </c>
      <c r="E33579" t="s">
        <v>2843</v>
      </c>
      <c r="F33579" t="s">
        <v>174</v>
      </c>
      <c r="G33579" s="2">
        <v>313821.7</v>
      </c>
      <c r="H33579" s="2">
        <v>6239</v>
      </c>
      <c r="I33579" s="2">
        <f t="shared" si="524"/>
        <v>1955.2753894080997</v>
      </c>
    </row>
    <row r="33580" spans="1:9" x14ac:dyDescent="0.35">
      <c r="A33580" t="s">
        <v>14</v>
      </c>
      <c r="B33580" t="s">
        <v>9</v>
      </c>
      <c r="C33580" t="s">
        <v>62</v>
      </c>
      <c r="D33580" t="s">
        <v>31</v>
      </c>
      <c r="E33580" t="s">
        <v>1785</v>
      </c>
      <c r="F33580" t="s">
        <v>168</v>
      </c>
      <c r="G33580" s="2">
        <v>313650</v>
      </c>
      <c r="H33580" s="2">
        <v>1476</v>
      </c>
      <c r="I33580" s="2">
        <f t="shared" si="524"/>
        <v>1954.2056074766356</v>
      </c>
    </row>
    <row r="33581" spans="1:9" x14ac:dyDescent="0.35">
      <c r="A33581" t="s">
        <v>14</v>
      </c>
      <c r="B33581" t="s">
        <v>9</v>
      </c>
      <c r="C33581" t="s">
        <v>58</v>
      </c>
      <c r="D33581" t="s">
        <v>542</v>
      </c>
      <c r="E33581" t="s">
        <v>1258</v>
      </c>
      <c r="F33581" t="s">
        <v>12</v>
      </c>
      <c r="G33581" s="2">
        <v>313547</v>
      </c>
      <c r="H33581" s="2">
        <v>1780</v>
      </c>
      <c r="I33581" s="2">
        <f t="shared" si="524"/>
        <v>1953.563862928349</v>
      </c>
    </row>
    <row r="33582" spans="1:9" x14ac:dyDescent="0.35">
      <c r="A33582" t="s">
        <v>14</v>
      </c>
      <c r="B33582" t="s">
        <v>9</v>
      </c>
      <c r="C33582" t="s">
        <v>2885</v>
      </c>
      <c r="D33582" t="s">
        <v>2518</v>
      </c>
      <c r="E33582" t="s">
        <v>3732</v>
      </c>
      <c r="F33582" t="s">
        <v>12</v>
      </c>
      <c r="G33582" s="2">
        <v>313512.10379999998</v>
      </c>
      <c r="H33582" s="2">
        <v>1715.99</v>
      </c>
      <c r="I33582" s="2">
        <f t="shared" si="524"/>
        <v>1953.3464411214952</v>
      </c>
    </row>
    <row r="33583" spans="1:9" x14ac:dyDescent="0.35">
      <c r="A33583" t="s">
        <v>14</v>
      </c>
      <c r="B33583" t="s">
        <v>9</v>
      </c>
      <c r="C33583" t="s">
        <v>340</v>
      </c>
      <c r="D33583" t="s">
        <v>31</v>
      </c>
      <c r="E33583" t="s">
        <v>2989</v>
      </c>
      <c r="F33583" t="s">
        <v>168</v>
      </c>
      <c r="G33583" s="2">
        <v>313497.26730000001</v>
      </c>
      <c r="H33583" s="2">
        <v>1669.98</v>
      </c>
      <c r="I33583" s="2">
        <f t="shared" si="524"/>
        <v>1953.2540018691589</v>
      </c>
    </row>
    <row r="33584" spans="1:9" x14ac:dyDescent="0.35">
      <c r="A33584" t="s">
        <v>14</v>
      </c>
      <c r="B33584" t="s">
        <v>9</v>
      </c>
      <c r="C33584" t="s">
        <v>30</v>
      </c>
      <c r="D33584" t="s">
        <v>237</v>
      </c>
      <c r="E33584" t="s">
        <v>3015</v>
      </c>
      <c r="F33584" t="s">
        <v>12</v>
      </c>
      <c r="G33584" s="2">
        <v>313470</v>
      </c>
      <c r="H33584" s="2">
        <v>1800</v>
      </c>
      <c r="I33584" s="2">
        <f t="shared" si="524"/>
        <v>1953.0841121495328</v>
      </c>
    </row>
    <row r="33585" spans="1:9" x14ac:dyDescent="0.35">
      <c r="A33585" t="s">
        <v>14</v>
      </c>
      <c r="B33585" t="s">
        <v>9</v>
      </c>
      <c r="C33585" t="s">
        <v>211</v>
      </c>
      <c r="D33585" t="s">
        <v>291</v>
      </c>
      <c r="E33585" t="s">
        <v>2963</v>
      </c>
      <c r="F33585" t="s">
        <v>12</v>
      </c>
      <c r="G33585" s="2">
        <v>313175</v>
      </c>
      <c r="H33585" s="2">
        <v>1750</v>
      </c>
      <c r="I33585" s="2">
        <f t="shared" si="524"/>
        <v>1951.2461059190032</v>
      </c>
    </row>
    <row r="33586" spans="1:9" x14ac:dyDescent="0.35">
      <c r="A33586" t="s">
        <v>14</v>
      </c>
      <c r="B33586" t="s">
        <v>9</v>
      </c>
      <c r="C33586" t="s">
        <v>1027</v>
      </c>
      <c r="D33586" t="s">
        <v>350</v>
      </c>
      <c r="E33586" t="s">
        <v>1103</v>
      </c>
      <c r="F33586" t="s">
        <v>12</v>
      </c>
      <c r="G33586" s="2">
        <v>313170</v>
      </c>
      <c r="H33586" s="2">
        <v>1560</v>
      </c>
      <c r="I33586" s="2">
        <f t="shared" si="524"/>
        <v>1951.214953271028</v>
      </c>
    </row>
    <row r="33587" spans="1:9" x14ac:dyDescent="0.35">
      <c r="A33587" t="s">
        <v>14</v>
      </c>
      <c r="B33587" t="s">
        <v>9</v>
      </c>
      <c r="C33587" t="s">
        <v>227</v>
      </c>
      <c r="D33587" t="s">
        <v>46</v>
      </c>
      <c r="E33587" t="s">
        <v>116</v>
      </c>
      <c r="F33587" t="s">
        <v>468</v>
      </c>
      <c r="G33587" s="2">
        <v>313131.10830000002</v>
      </c>
      <c r="H33587" s="2">
        <v>2249.9899999999998</v>
      </c>
      <c r="I33587" s="2">
        <f t="shared" si="524"/>
        <v>1950.9726373831777</v>
      </c>
    </row>
    <row r="33588" spans="1:9" x14ac:dyDescent="0.35">
      <c r="A33588" t="s">
        <v>14</v>
      </c>
      <c r="B33588" t="s">
        <v>9</v>
      </c>
      <c r="C33588" t="s">
        <v>56</v>
      </c>
      <c r="D33588" t="s">
        <v>54</v>
      </c>
      <c r="E33588" t="s">
        <v>3383</v>
      </c>
      <c r="F33588" t="s">
        <v>213</v>
      </c>
      <c r="G33588" s="2">
        <v>313113.80060000002</v>
      </c>
      <c r="H33588" s="2">
        <v>1324</v>
      </c>
      <c r="I33588" s="2">
        <f t="shared" si="524"/>
        <v>1950.864801246106</v>
      </c>
    </row>
    <row r="33589" spans="1:9" x14ac:dyDescent="0.35">
      <c r="A33589" t="s">
        <v>14</v>
      </c>
      <c r="B33589" t="s">
        <v>9</v>
      </c>
      <c r="C33589" t="s">
        <v>868</v>
      </c>
      <c r="D33589" t="s">
        <v>31</v>
      </c>
      <c r="E33589" t="s">
        <v>3637</v>
      </c>
      <c r="F33589" t="s">
        <v>12</v>
      </c>
      <c r="G33589" s="2">
        <v>313089.7254</v>
      </c>
      <c r="H33589" s="2">
        <v>1828.8</v>
      </c>
      <c r="I33589" s="2">
        <f t="shared" si="524"/>
        <v>1950.7148</v>
      </c>
    </row>
    <row r="33590" spans="1:9" x14ac:dyDescent="0.35">
      <c r="A33590" t="s">
        <v>14</v>
      </c>
      <c r="B33590" t="s">
        <v>9</v>
      </c>
      <c r="C33590" t="s">
        <v>199</v>
      </c>
      <c r="D33590" t="s">
        <v>49</v>
      </c>
      <c r="E33590" t="s">
        <v>347</v>
      </c>
      <c r="F33590" t="s">
        <v>168</v>
      </c>
      <c r="G33590" s="2">
        <v>313059.44259999902</v>
      </c>
      <c r="H33590" s="2">
        <v>1575</v>
      </c>
      <c r="I33590" s="2">
        <f t="shared" si="524"/>
        <v>1950.5261221183739</v>
      </c>
    </row>
    <row r="33591" spans="1:9" x14ac:dyDescent="0.35">
      <c r="A33591" t="s">
        <v>14</v>
      </c>
      <c r="B33591" t="s">
        <v>9</v>
      </c>
      <c r="C33591" t="s">
        <v>56</v>
      </c>
      <c r="D33591" t="s">
        <v>54</v>
      </c>
      <c r="E33591" t="s">
        <v>193</v>
      </c>
      <c r="F33591" t="s">
        <v>12</v>
      </c>
      <c r="G33591" s="2">
        <v>313050</v>
      </c>
      <c r="H33591" s="2">
        <v>1500</v>
      </c>
      <c r="I33591" s="2">
        <f t="shared" si="524"/>
        <v>1950.4672897196263</v>
      </c>
    </row>
    <row r="33592" spans="1:9" x14ac:dyDescent="0.35">
      <c r="A33592" t="s">
        <v>14</v>
      </c>
      <c r="B33592" t="s">
        <v>9</v>
      </c>
      <c r="C33592" t="s">
        <v>2192</v>
      </c>
      <c r="D33592" t="s">
        <v>363</v>
      </c>
      <c r="E33592" t="s">
        <v>904</v>
      </c>
      <c r="F33592" t="s">
        <v>12</v>
      </c>
      <c r="G33592" s="2">
        <v>313022.7022</v>
      </c>
      <c r="H33592" s="2">
        <v>1874.95</v>
      </c>
      <c r="I33592" s="2">
        <f t="shared" si="524"/>
        <v>1950.2972099688473</v>
      </c>
    </row>
    <row r="33593" spans="1:9" x14ac:dyDescent="0.35">
      <c r="A33593" t="s">
        <v>14</v>
      </c>
      <c r="B33593" t="s">
        <v>9</v>
      </c>
      <c r="C33593" t="s">
        <v>41</v>
      </c>
      <c r="D33593" t="s">
        <v>85</v>
      </c>
      <c r="E33593" t="s">
        <v>2972</v>
      </c>
      <c r="F33593" t="s">
        <v>12</v>
      </c>
      <c r="G33593" s="2">
        <v>313020</v>
      </c>
      <c r="H33593" s="2">
        <v>1800</v>
      </c>
      <c r="I33593" s="2">
        <f t="shared" si="524"/>
        <v>1950.2803738317757</v>
      </c>
    </row>
    <row r="33594" spans="1:9" x14ac:dyDescent="0.35">
      <c r="A33594" t="s">
        <v>14</v>
      </c>
      <c r="B33594" t="s">
        <v>9</v>
      </c>
      <c r="C33594" t="s">
        <v>21</v>
      </c>
      <c r="D33594" t="s">
        <v>161</v>
      </c>
      <c r="E33594" t="s">
        <v>1369</v>
      </c>
      <c r="F33594" t="s">
        <v>12</v>
      </c>
      <c r="G33594" s="2">
        <v>313018.95659999998</v>
      </c>
      <c r="H33594" s="2">
        <v>1799.99</v>
      </c>
      <c r="I33594" s="2">
        <f t="shared" si="524"/>
        <v>1950.273872897196</v>
      </c>
    </row>
    <row r="33595" spans="1:9" x14ac:dyDescent="0.35">
      <c r="A33595" t="s">
        <v>14</v>
      </c>
      <c r="B33595" t="s">
        <v>9</v>
      </c>
      <c r="C33595" t="s">
        <v>30</v>
      </c>
      <c r="D33595" t="s">
        <v>334</v>
      </c>
      <c r="E33595" t="s">
        <v>660</v>
      </c>
      <c r="F33595" t="s">
        <v>12</v>
      </c>
      <c r="G33595" s="2">
        <v>312984</v>
      </c>
      <c r="H33595" s="2">
        <v>1785</v>
      </c>
      <c r="I33595" s="2">
        <f t="shared" si="524"/>
        <v>1950.0560747663551</v>
      </c>
    </row>
    <row r="33596" spans="1:9" x14ac:dyDescent="0.35">
      <c r="A33596" t="s">
        <v>14</v>
      </c>
      <c r="B33596" t="s">
        <v>9</v>
      </c>
      <c r="C33596" t="s">
        <v>166</v>
      </c>
      <c r="D33596" t="s">
        <v>49</v>
      </c>
      <c r="E33596" t="s">
        <v>508</v>
      </c>
      <c r="F33596" t="s">
        <v>12</v>
      </c>
      <c r="G33596" s="2">
        <v>312852</v>
      </c>
      <c r="H33596" s="2">
        <v>1848</v>
      </c>
      <c r="I33596" s="2">
        <f t="shared" si="524"/>
        <v>1949.233644859813</v>
      </c>
    </row>
    <row r="33597" spans="1:9" x14ac:dyDescent="0.35">
      <c r="A33597" t="s">
        <v>14</v>
      </c>
      <c r="B33597" t="s">
        <v>9</v>
      </c>
      <c r="C33597" t="s">
        <v>329</v>
      </c>
      <c r="D33597" t="s">
        <v>31</v>
      </c>
      <c r="E33597" t="s">
        <v>2407</v>
      </c>
      <c r="F33597" t="s">
        <v>12</v>
      </c>
      <c r="G33597" s="2">
        <v>312757.97989999998</v>
      </c>
      <c r="H33597" s="2">
        <v>1799.95</v>
      </c>
      <c r="I33597" s="2">
        <f t="shared" si="524"/>
        <v>1948.6478498442366</v>
      </c>
    </row>
    <row r="33598" spans="1:9" x14ac:dyDescent="0.35">
      <c r="A33598" t="s">
        <v>14</v>
      </c>
      <c r="B33598" t="s">
        <v>9</v>
      </c>
      <c r="C33598" t="s">
        <v>3439</v>
      </c>
      <c r="D33598" t="s">
        <v>363</v>
      </c>
      <c r="E33598" t="s">
        <v>904</v>
      </c>
      <c r="F33598" t="s">
        <v>12</v>
      </c>
      <c r="G33598" s="2">
        <v>312725.80450000003</v>
      </c>
      <c r="H33598" s="2">
        <v>1907.45</v>
      </c>
      <c r="I33598" s="2">
        <f t="shared" si="524"/>
        <v>1948.4473800623055</v>
      </c>
    </row>
    <row r="33599" spans="1:9" x14ac:dyDescent="0.35">
      <c r="A33599" t="s">
        <v>14</v>
      </c>
      <c r="B33599" t="s">
        <v>9</v>
      </c>
      <c r="C33599" t="s">
        <v>100</v>
      </c>
      <c r="D33599" t="s">
        <v>542</v>
      </c>
      <c r="E33599" t="s">
        <v>2234</v>
      </c>
      <c r="F33599" t="s">
        <v>213</v>
      </c>
      <c r="G33599" s="2">
        <v>312685.10499999998</v>
      </c>
      <c r="H33599" s="2">
        <v>1329.5</v>
      </c>
      <c r="I33599" s="2">
        <f t="shared" si="524"/>
        <v>1948.1938006230528</v>
      </c>
    </row>
    <row r="33600" spans="1:9" x14ac:dyDescent="0.35">
      <c r="A33600" t="s">
        <v>14</v>
      </c>
      <c r="B33600" t="s">
        <v>9</v>
      </c>
      <c r="C33600" t="s">
        <v>411</v>
      </c>
      <c r="D33600" t="s">
        <v>49</v>
      </c>
      <c r="E33600" t="s">
        <v>2835</v>
      </c>
      <c r="F33600" t="s">
        <v>12</v>
      </c>
      <c r="G33600" s="2">
        <v>312622.2</v>
      </c>
      <c r="H33600" s="2">
        <v>1881</v>
      </c>
      <c r="I33600" s="2">
        <f t="shared" si="524"/>
        <v>1947.8018691588786</v>
      </c>
    </row>
    <row r="33601" spans="1:9" x14ac:dyDescent="0.35">
      <c r="A33601" t="s">
        <v>14</v>
      </c>
      <c r="B33601" t="s">
        <v>9</v>
      </c>
      <c r="C33601" t="s">
        <v>227</v>
      </c>
      <c r="D33601" t="s">
        <v>26</v>
      </c>
      <c r="E33601" t="s">
        <v>706</v>
      </c>
      <c r="F33601" t="s">
        <v>468</v>
      </c>
      <c r="G33601" s="2">
        <v>312470.73599999998</v>
      </c>
      <c r="H33601" s="2">
        <v>2060.09</v>
      </c>
      <c r="I33601" s="2">
        <f t="shared" si="524"/>
        <v>1946.8581682242989</v>
      </c>
    </row>
    <row r="33602" spans="1:9" x14ac:dyDescent="0.35">
      <c r="A33602" t="s">
        <v>14</v>
      </c>
      <c r="B33602" t="s">
        <v>9</v>
      </c>
      <c r="C33602" t="s">
        <v>179</v>
      </c>
      <c r="D33602" t="s">
        <v>363</v>
      </c>
      <c r="E33602" t="s">
        <v>919</v>
      </c>
      <c r="F33602" t="s">
        <v>12</v>
      </c>
      <c r="G33602" s="2">
        <v>312468.83100000001</v>
      </c>
      <c r="H33602" s="2">
        <v>1546.11</v>
      </c>
      <c r="I33602" s="2">
        <f t="shared" si="524"/>
        <v>1946.8462990654207</v>
      </c>
    </row>
    <row r="33603" spans="1:9" x14ac:dyDescent="0.35">
      <c r="A33603" t="s">
        <v>14</v>
      </c>
      <c r="B33603" t="s">
        <v>9</v>
      </c>
      <c r="C33603" t="s">
        <v>199</v>
      </c>
      <c r="D33603" t="s">
        <v>334</v>
      </c>
      <c r="E33603" t="s">
        <v>1408</v>
      </c>
      <c r="F33603" t="s">
        <v>12</v>
      </c>
      <c r="G33603" s="2">
        <v>312457.70390000002</v>
      </c>
      <c r="H33603" s="2">
        <v>1535.61</v>
      </c>
      <c r="I33603" s="2">
        <f t="shared" ref="I33603:I33666" si="525">+G33603/160.5</f>
        <v>1946.7769713395639</v>
      </c>
    </row>
    <row r="33604" spans="1:9" x14ac:dyDescent="0.35">
      <c r="A33604" t="s">
        <v>14</v>
      </c>
      <c r="B33604" t="s">
        <v>9</v>
      </c>
      <c r="C33604" t="s">
        <v>185</v>
      </c>
      <c r="D33604" t="s">
        <v>291</v>
      </c>
      <c r="E33604" t="s">
        <v>2365</v>
      </c>
      <c r="F33604" t="s">
        <v>168</v>
      </c>
      <c r="G33604" s="2">
        <v>312358.8</v>
      </c>
      <c r="H33604" s="2">
        <v>1560</v>
      </c>
      <c r="I33604" s="2">
        <f t="shared" si="525"/>
        <v>1946.1607476635513</v>
      </c>
    </row>
    <row r="33605" spans="1:9" x14ac:dyDescent="0.35">
      <c r="A33605" t="s">
        <v>14</v>
      </c>
      <c r="B33605" t="s">
        <v>9</v>
      </c>
      <c r="C33605" t="s">
        <v>440</v>
      </c>
      <c r="D33605" t="s">
        <v>85</v>
      </c>
      <c r="E33605" t="s">
        <v>1417</v>
      </c>
      <c r="F33605" t="s">
        <v>168</v>
      </c>
      <c r="G33605" s="2">
        <v>312343.03899999999</v>
      </c>
      <c r="H33605" s="2">
        <v>1468.61</v>
      </c>
      <c r="I33605" s="2">
        <f t="shared" si="525"/>
        <v>1946.0625482866044</v>
      </c>
    </row>
    <row r="33606" spans="1:9" x14ac:dyDescent="0.35">
      <c r="A33606" t="s">
        <v>14</v>
      </c>
      <c r="B33606" t="s">
        <v>9</v>
      </c>
      <c r="C33606" t="s">
        <v>702</v>
      </c>
      <c r="D33606" t="s">
        <v>141</v>
      </c>
      <c r="E33606" t="s">
        <v>3424</v>
      </c>
      <c r="F33606" t="s">
        <v>168</v>
      </c>
      <c r="G33606" s="2">
        <v>312318.87799999898</v>
      </c>
      <c r="H33606" s="2">
        <v>1600</v>
      </c>
      <c r="I33606" s="2">
        <f t="shared" si="525"/>
        <v>1945.9120124610529</v>
      </c>
    </row>
    <row r="33607" spans="1:9" x14ac:dyDescent="0.35">
      <c r="A33607" t="s">
        <v>14</v>
      </c>
      <c r="B33607" t="s">
        <v>9</v>
      </c>
      <c r="C33607" t="s">
        <v>340</v>
      </c>
      <c r="D33607" t="s">
        <v>46</v>
      </c>
      <c r="E33607" t="s">
        <v>1981</v>
      </c>
      <c r="F33607" t="s">
        <v>12</v>
      </c>
      <c r="G33607" s="2">
        <v>312313.92749999999</v>
      </c>
      <c r="H33607" s="2">
        <v>1960.65</v>
      </c>
      <c r="I33607" s="2">
        <f t="shared" si="525"/>
        <v>1945.881168224299</v>
      </c>
    </row>
    <row r="33608" spans="1:9" x14ac:dyDescent="0.35">
      <c r="A33608" t="s">
        <v>14</v>
      </c>
      <c r="B33608" t="s">
        <v>9</v>
      </c>
      <c r="C33608" t="s">
        <v>18</v>
      </c>
      <c r="D33608" t="s">
        <v>129</v>
      </c>
      <c r="E33608" t="s">
        <v>585</v>
      </c>
      <c r="F33608" t="s">
        <v>12</v>
      </c>
      <c r="G33608" s="2">
        <v>312149.5</v>
      </c>
      <c r="H33608" s="2">
        <v>1775</v>
      </c>
      <c r="I33608" s="2">
        <f t="shared" si="525"/>
        <v>1944.8566978193146</v>
      </c>
    </row>
    <row r="33609" spans="1:9" x14ac:dyDescent="0.35">
      <c r="A33609" t="s">
        <v>14</v>
      </c>
      <c r="B33609" t="s">
        <v>9</v>
      </c>
      <c r="C33609" t="s">
        <v>702</v>
      </c>
      <c r="D33609" t="s">
        <v>215</v>
      </c>
      <c r="E33609" t="s">
        <v>1052</v>
      </c>
      <c r="F33609" t="s">
        <v>12</v>
      </c>
      <c r="G33609" s="2">
        <v>312065.50140000001</v>
      </c>
      <c r="H33609" s="2">
        <v>1844.8</v>
      </c>
      <c r="I33609" s="2">
        <f t="shared" si="525"/>
        <v>1944.3333420560748</v>
      </c>
    </row>
    <row r="33610" spans="1:9" x14ac:dyDescent="0.35">
      <c r="A33610" t="s">
        <v>14</v>
      </c>
      <c r="B33610" t="s">
        <v>9</v>
      </c>
      <c r="C33610" t="s">
        <v>340</v>
      </c>
      <c r="D33610" t="s">
        <v>49</v>
      </c>
      <c r="E33610" t="s">
        <v>69</v>
      </c>
      <c r="F33610" t="s">
        <v>563</v>
      </c>
      <c r="G33610" s="2">
        <v>311944.40000000002</v>
      </c>
      <c r="H33610" s="2">
        <v>16540</v>
      </c>
      <c r="I33610" s="2">
        <f t="shared" si="525"/>
        <v>1943.5788161993771</v>
      </c>
    </row>
    <row r="33611" spans="1:9" x14ac:dyDescent="0.35">
      <c r="A33611" t="s">
        <v>14</v>
      </c>
      <c r="B33611" t="s">
        <v>9</v>
      </c>
      <c r="C33611" t="s">
        <v>356</v>
      </c>
      <c r="D33611" t="s">
        <v>31</v>
      </c>
      <c r="E33611" t="s">
        <v>439</v>
      </c>
      <c r="F33611" t="s">
        <v>12</v>
      </c>
      <c r="G33611" s="2">
        <v>311874.47200000001</v>
      </c>
      <c r="H33611" s="2">
        <v>1810.59</v>
      </c>
      <c r="I33611" s="2">
        <f t="shared" si="525"/>
        <v>1943.1431277258569</v>
      </c>
    </row>
    <row r="33612" spans="1:9" x14ac:dyDescent="0.35">
      <c r="A33612" t="s">
        <v>14</v>
      </c>
      <c r="B33612" t="s">
        <v>9</v>
      </c>
      <c r="C33612" t="s">
        <v>221</v>
      </c>
      <c r="D33612" t="s">
        <v>128</v>
      </c>
      <c r="E33612" t="s">
        <v>212</v>
      </c>
      <c r="F33612" t="s">
        <v>12</v>
      </c>
      <c r="G33612" s="2">
        <v>311713.87270000001</v>
      </c>
      <c r="H33612" s="2">
        <v>1784.15</v>
      </c>
      <c r="I33612" s="2">
        <f t="shared" si="525"/>
        <v>1942.142509034268</v>
      </c>
    </row>
    <row r="33613" spans="1:9" ht="43.5" x14ac:dyDescent="0.35">
      <c r="A33613" t="s">
        <v>14</v>
      </c>
      <c r="B33613" t="s">
        <v>9</v>
      </c>
      <c r="C33613" t="s">
        <v>81</v>
      </c>
      <c r="D33613" t="s">
        <v>363</v>
      </c>
      <c r="E33613" s="1" t="s">
        <v>4199</v>
      </c>
      <c r="F33613" t="s">
        <v>12</v>
      </c>
      <c r="G33613" s="2">
        <v>311711.35190000001</v>
      </c>
      <c r="H33613" s="2">
        <v>1472.07</v>
      </c>
      <c r="I33613" s="2">
        <f t="shared" si="525"/>
        <v>1942.1268031152649</v>
      </c>
    </row>
    <row r="33614" spans="1:9" x14ac:dyDescent="0.35">
      <c r="A33614" t="s">
        <v>14</v>
      </c>
      <c r="B33614" t="s">
        <v>9</v>
      </c>
      <c r="C33614" t="s">
        <v>268</v>
      </c>
      <c r="D33614" t="s">
        <v>85</v>
      </c>
      <c r="E33614" t="s">
        <v>1842</v>
      </c>
      <c r="F33614" t="s">
        <v>12</v>
      </c>
      <c r="G33614" s="2">
        <v>311692.5</v>
      </c>
      <c r="H33614" s="2">
        <v>1575</v>
      </c>
      <c r="I33614" s="2">
        <f t="shared" si="525"/>
        <v>1942.0093457943926</v>
      </c>
    </row>
    <row r="33615" spans="1:9" x14ac:dyDescent="0.35">
      <c r="A33615" t="s">
        <v>14</v>
      </c>
      <c r="B33615" t="s">
        <v>9</v>
      </c>
      <c r="C33615" t="s">
        <v>15</v>
      </c>
      <c r="D33615" t="s">
        <v>31</v>
      </c>
      <c r="E33615" t="s">
        <v>3365</v>
      </c>
      <c r="F33615" t="s">
        <v>12</v>
      </c>
      <c r="G33615" s="2">
        <v>311665.05</v>
      </c>
      <c r="H33615" s="2">
        <v>1812</v>
      </c>
      <c r="I33615" s="2">
        <f t="shared" si="525"/>
        <v>1941.8383177570092</v>
      </c>
    </row>
    <row r="33616" spans="1:9" x14ac:dyDescent="0.35">
      <c r="A33616" t="s">
        <v>14</v>
      </c>
      <c r="B33616" t="s">
        <v>9</v>
      </c>
      <c r="C33616" t="s">
        <v>135</v>
      </c>
      <c r="D33616" t="s">
        <v>46</v>
      </c>
      <c r="E33616" t="s">
        <v>793</v>
      </c>
      <c r="F33616" t="s">
        <v>12</v>
      </c>
      <c r="G33616" s="2">
        <v>311643</v>
      </c>
      <c r="H33616" s="2">
        <v>1860</v>
      </c>
      <c r="I33616" s="2">
        <f t="shared" si="525"/>
        <v>1941.7009345794393</v>
      </c>
    </row>
    <row r="33617" spans="1:9" x14ac:dyDescent="0.35">
      <c r="A33617" t="s">
        <v>14</v>
      </c>
      <c r="B33617" t="s">
        <v>9</v>
      </c>
      <c r="C33617" t="s">
        <v>81</v>
      </c>
      <c r="D33617" t="s">
        <v>49</v>
      </c>
      <c r="E33617" t="s">
        <v>2098</v>
      </c>
      <c r="F33617" t="s">
        <v>168</v>
      </c>
      <c r="G33617" s="2">
        <v>311616.17820000002</v>
      </c>
      <c r="H33617" s="2">
        <v>1653.48</v>
      </c>
      <c r="I33617" s="2">
        <f t="shared" si="525"/>
        <v>1941.5338205607477</v>
      </c>
    </row>
    <row r="33618" spans="1:9" x14ac:dyDescent="0.35">
      <c r="A33618" t="s">
        <v>14</v>
      </c>
      <c r="B33618" t="s">
        <v>9</v>
      </c>
      <c r="C33618" t="s">
        <v>9</v>
      </c>
      <c r="D33618" t="s">
        <v>59</v>
      </c>
      <c r="E33618" t="s">
        <v>1724</v>
      </c>
      <c r="F33618" t="s">
        <v>12</v>
      </c>
      <c r="G33618" s="2">
        <v>311607</v>
      </c>
      <c r="H33618" s="2">
        <v>1620</v>
      </c>
      <c r="I33618" s="2">
        <f t="shared" si="525"/>
        <v>1941.4766355140187</v>
      </c>
    </row>
    <row r="33619" spans="1:9" x14ac:dyDescent="0.35">
      <c r="A33619" t="s">
        <v>14</v>
      </c>
      <c r="B33619" t="s">
        <v>9</v>
      </c>
      <c r="C33619" t="s">
        <v>58</v>
      </c>
      <c r="D33619" t="s">
        <v>85</v>
      </c>
      <c r="E33619" t="s">
        <v>2837</v>
      </c>
      <c r="F33619" t="s">
        <v>12</v>
      </c>
      <c r="G33619" s="2">
        <v>311475</v>
      </c>
      <c r="H33619" s="2">
        <v>1500</v>
      </c>
      <c r="I33619" s="2">
        <f t="shared" si="525"/>
        <v>1940.6542056074766</v>
      </c>
    </row>
    <row r="33620" spans="1:9" x14ac:dyDescent="0.35">
      <c r="A33620" t="s">
        <v>14</v>
      </c>
      <c r="B33620" t="s">
        <v>9</v>
      </c>
      <c r="C33620" t="s">
        <v>874</v>
      </c>
      <c r="D33620" t="s">
        <v>161</v>
      </c>
      <c r="E33620" t="s">
        <v>3274</v>
      </c>
      <c r="F33620" t="s">
        <v>12</v>
      </c>
      <c r="G33620" s="2">
        <v>311475</v>
      </c>
      <c r="H33620" s="2">
        <v>1500</v>
      </c>
      <c r="I33620" s="2">
        <f t="shared" si="525"/>
        <v>1940.6542056074766</v>
      </c>
    </row>
    <row r="33621" spans="1:9" x14ac:dyDescent="0.35">
      <c r="A33621" t="s">
        <v>14</v>
      </c>
      <c r="B33621" t="s">
        <v>9</v>
      </c>
      <c r="C33621" t="s">
        <v>140</v>
      </c>
      <c r="D33621" t="s">
        <v>28</v>
      </c>
      <c r="E33621" t="s">
        <v>3978</v>
      </c>
      <c r="F33621" t="s">
        <v>12</v>
      </c>
      <c r="G33621" s="2">
        <v>311349.84999999998</v>
      </c>
      <c r="H33621" s="2">
        <v>1731</v>
      </c>
      <c r="I33621" s="2">
        <f t="shared" si="525"/>
        <v>1939.8744548286602</v>
      </c>
    </row>
    <row r="33622" spans="1:9" x14ac:dyDescent="0.35">
      <c r="A33622" t="s">
        <v>14</v>
      </c>
      <c r="B33622" t="s">
        <v>9</v>
      </c>
      <c r="C33622" t="s">
        <v>58</v>
      </c>
      <c r="D33622" t="s">
        <v>85</v>
      </c>
      <c r="E33622" t="s">
        <v>3321</v>
      </c>
      <c r="F33622" t="s">
        <v>12</v>
      </c>
      <c r="G33622" s="2">
        <v>311284.56449999998</v>
      </c>
      <c r="H33622" s="2">
        <v>1820.91</v>
      </c>
      <c r="I33622" s="2">
        <f t="shared" si="525"/>
        <v>1939.4676915887849</v>
      </c>
    </row>
    <row r="33623" spans="1:9" x14ac:dyDescent="0.35">
      <c r="A33623" t="s">
        <v>14</v>
      </c>
      <c r="B33623" t="s">
        <v>9</v>
      </c>
      <c r="C33623" t="s">
        <v>688</v>
      </c>
      <c r="D33623" t="s">
        <v>581</v>
      </c>
      <c r="E33623" t="s">
        <v>1178</v>
      </c>
      <c r="F33623" t="s">
        <v>12</v>
      </c>
      <c r="G33623" s="2">
        <v>311250.39480000001</v>
      </c>
      <c r="H33623" s="2">
        <v>1771.99</v>
      </c>
      <c r="I33623" s="2">
        <f t="shared" si="525"/>
        <v>1939.2547962616823</v>
      </c>
    </row>
    <row r="33624" spans="1:9" x14ac:dyDescent="0.35">
      <c r="A33624" t="s">
        <v>14</v>
      </c>
      <c r="B33624" t="s">
        <v>9</v>
      </c>
      <c r="C33624" t="s">
        <v>550</v>
      </c>
      <c r="D33624" t="s">
        <v>315</v>
      </c>
      <c r="E33624" t="s">
        <v>1954</v>
      </c>
      <c r="F33624" t="s">
        <v>12</v>
      </c>
      <c r="G33624" s="2">
        <v>311215.5184</v>
      </c>
      <c r="H33624" s="2">
        <v>1799.97</v>
      </c>
      <c r="I33624" s="2">
        <f t="shared" si="525"/>
        <v>1939.0374978193147</v>
      </c>
    </row>
    <row r="33625" spans="1:9" x14ac:dyDescent="0.35">
      <c r="A33625" t="s">
        <v>14</v>
      </c>
      <c r="B33625" t="s">
        <v>9</v>
      </c>
      <c r="C33625" t="s">
        <v>314</v>
      </c>
      <c r="D33625" t="s">
        <v>54</v>
      </c>
      <c r="E33625" t="s">
        <v>3871</v>
      </c>
      <c r="F33625" t="s">
        <v>168</v>
      </c>
      <c r="G33625" s="2">
        <v>311210.7</v>
      </c>
      <c r="H33625" s="2">
        <v>1590</v>
      </c>
      <c r="I33625" s="2">
        <f t="shared" si="525"/>
        <v>1939.0074766355142</v>
      </c>
    </row>
    <row r="33626" spans="1:9" x14ac:dyDescent="0.35">
      <c r="A33626" t="s">
        <v>14</v>
      </c>
      <c r="B33626" t="s">
        <v>9</v>
      </c>
      <c r="C33626" t="s">
        <v>254</v>
      </c>
      <c r="D33626" t="s">
        <v>245</v>
      </c>
      <c r="E33626" t="s">
        <v>246</v>
      </c>
      <c r="F33626" t="s">
        <v>12</v>
      </c>
      <c r="G33626" s="2">
        <v>311159.25</v>
      </c>
      <c r="H33626" s="2">
        <v>1845</v>
      </c>
      <c r="I33626" s="2">
        <f t="shared" si="525"/>
        <v>1938.6869158878505</v>
      </c>
    </row>
    <row r="33627" spans="1:9" x14ac:dyDescent="0.35">
      <c r="A33627" t="s">
        <v>14</v>
      </c>
      <c r="B33627" t="s">
        <v>9</v>
      </c>
      <c r="C33627" t="s">
        <v>103</v>
      </c>
      <c r="D33627" t="s">
        <v>33</v>
      </c>
      <c r="E33627" t="s">
        <v>4171</v>
      </c>
      <c r="F33627" t="s">
        <v>12</v>
      </c>
      <c r="G33627" s="2">
        <v>311048.09999999998</v>
      </c>
      <c r="H33627" s="2">
        <v>1554</v>
      </c>
      <c r="I33627" s="2">
        <f t="shared" si="525"/>
        <v>1937.9943925233642</v>
      </c>
    </row>
    <row r="33628" spans="1:9" x14ac:dyDescent="0.35">
      <c r="A33628" t="s">
        <v>14</v>
      </c>
      <c r="B33628" t="s">
        <v>9</v>
      </c>
      <c r="C33628" t="s">
        <v>100</v>
      </c>
      <c r="D33628" t="s">
        <v>245</v>
      </c>
      <c r="E33628" t="s">
        <v>2217</v>
      </c>
      <c r="F33628" t="s">
        <v>12</v>
      </c>
      <c r="G33628" s="2">
        <v>310959.11450000003</v>
      </c>
      <c r="H33628" s="2">
        <v>1737.88</v>
      </c>
      <c r="I33628" s="2">
        <f t="shared" si="525"/>
        <v>1937.4399657320873</v>
      </c>
    </row>
    <row r="33629" spans="1:9" x14ac:dyDescent="0.35">
      <c r="A33629" t="s">
        <v>14</v>
      </c>
      <c r="B33629" t="s">
        <v>9</v>
      </c>
      <c r="C33629" t="s">
        <v>389</v>
      </c>
      <c r="D33629" t="s">
        <v>23</v>
      </c>
      <c r="E33629" t="s">
        <v>1205</v>
      </c>
      <c r="F33629" t="s">
        <v>174</v>
      </c>
      <c r="G33629" s="2">
        <v>310949.3002</v>
      </c>
      <c r="H33629" s="2">
        <v>5743.43</v>
      </c>
      <c r="I33629" s="2">
        <f t="shared" si="525"/>
        <v>1937.3788174454828</v>
      </c>
    </row>
    <row r="33630" spans="1:9" x14ac:dyDescent="0.35">
      <c r="A33630" t="s">
        <v>14</v>
      </c>
      <c r="B33630" t="s">
        <v>9</v>
      </c>
      <c r="C33630" t="s">
        <v>433</v>
      </c>
      <c r="D33630" t="s">
        <v>46</v>
      </c>
      <c r="E33630" t="s">
        <v>143</v>
      </c>
      <c r="F33630" t="s">
        <v>168</v>
      </c>
      <c r="G33630" s="2">
        <v>310929.51360000001</v>
      </c>
      <c r="H33630" s="2">
        <v>1554.88</v>
      </c>
      <c r="I33630" s="2">
        <f t="shared" si="525"/>
        <v>1937.2555364485981</v>
      </c>
    </row>
    <row r="33631" spans="1:9" x14ac:dyDescent="0.35">
      <c r="A33631" t="s">
        <v>14</v>
      </c>
      <c r="B33631" t="s">
        <v>9</v>
      </c>
      <c r="C33631" t="s">
        <v>2959</v>
      </c>
      <c r="D33631" t="s">
        <v>363</v>
      </c>
      <c r="E33631" t="s">
        <v>904</v>
      </c>
      <c r="F33631" t="s">
        <v>12</v>
      </c>
      <c r="G33631" s="2">
        <v>310911.4509</v>
      </c>
      <c r="H33631" s="2">
        <v>1880.95</v>
      </c>
      <c r="I33631" s="2">
        <f t="shared" si="525"/>
        <v>1937.1429962616821</v>
      </c>
    </row>
    <row r="33632" spans="1:9" x14ac:dyDescent="0.35">
      <c r="A33632" t="s">
        <v>14</v>
      </c>
      <c r="B33632" t="s">
        <v>9</v>
      </c>
      <c r="C33632" t="s">
        <v>56</v>
      </c>
      <c r="D33632" t="s">
        <v>250</v>
      </c>
      <c r="E33632" t="s">
        <v>2666</v>
      </c>
      <c r="F33632" t="s">
        <v>213</v>
      </c>
      <c r="G33632" s="2">
        <v>310844.1545</v>
      </c>
      <c r="H33632" s="2">
        <v>1298.72</v>
      </c>
      <c r="I33632" s="2">
        <f t="shared" si="525"/>
        <v>1936.7237040498442</v>
      </c>
    </row>
    <row r="33633" spans="1:9" x14ac:dyDescent="0.35">
      <c r="A33633" t="s">
        <v>14</v>
      </c>
      <c r="B33633" t="s">
        <v>9</v>
      </c>
      <c r="C33633" t="s">
        <v>1806</v>
      </c>
      <c r="D33633" t="s">
        <v>215</v>
      </c>
      <c r="E33633" t="s">
        <v>1052</v>
      </c>
      <c r="F33633" t="s">
        <v>12</v>
      </c>
      <c r="G33633" s="2">
        <v>310742.28000000003</v>
      </c>
      <c r="H33633" s="2">
        <v>1820.4</v>
      </c>
      <c r="I33633" s="2">
        <f t="shared" si="525"/>
        <v>1936.0889719626171</v>
      </c>
    </row>
    <row r="33634" spans="1:9" x14ac:dyDescent="0.35">
      <c r="A33634" t="s">
        <v>14</v>
      </c>
      <c r="B33634" t="s">
        <v>9</v>
      </c>
      <c r="C33634" t="s">
        <v>185</v>
      </c>
      <c r="D33634" t="s">
        <v>46</v>
      </c>
      <c r="E33634" t="s">
        <v>1981</v>
      </c>
      <c r="F33634" t="s">
        <v>12</v>
      </c>
      <c r="G33634" s="2">
        <v>310738.50290000002</v>
      </c>
      <c r="H33634" s="2">
        <v>1524.35</v>
      </c>
      <c r="I33634" s="2">
        <f t="shared" si="525"/>
        <v>1936.0654386292836</v>
      </c>
    </row>
    <row r="33635" spans="1:9" x14ac:dyDescent="0.35">
      <c r="A33635" t="s">
        <v>14</v>
      </c>
      <c r="B33635" t="s">
        <v>9</v>
      </c>
      <c r="C33635" t="s">
        <v>688</v>
      </c>
      <c r="D33635" t="s">
        <v>255</v>
      </c>
      <c r="E33635" t="s">
        <v>2170</v>
      </c>
      <c r="F33635" t="s">
        <v>12</v>
      </c>
      <c r="G33635" s="2">
        <v>310712.5</v>
      </c>
      <c r="H33635" s="2">
        <v>1675</v>
      </c>
      <c r="I33635" s="2">
        <f t="shared" si="525"/>
        <v>1935.9034267912773</v>
      </c>
    </row>
    <row r="33636" spans="1:9" x14ac:dyDescent="0.35">
      <c r="A33636" t="s">
        <v>14</v>
      </c>
      <c r="B33636" t="s">
        <v>9</v>
      </c>
      <c r="C33636" t="s">
        <v>356</v>
      </c>
      <c r="D33636" t="s">
        <v>46</v>
      </c>
      <c r="E33636" t="s">
        <v>1622</v>
      </c>
      <c r="F33636" t="s">
        <v>168</v>
      </c>
      <c r="G33636" s="2">
        <v>310704.36349999998</v>
      </c>
      <c r="H33636" s="2">
        <v>1560</v>
      </c>
      <c r="I33636" s="2">
        <f t="shared" si="525"/>
        <v>1935.8527320872272</v>
      </c>
    </row>
    <row r="33637" spans="1:9" x14ac:dyDescent="0.35">
      <c r="A33637" t="s">
        <v>14</v>
      </c>
      <c r="B33637" t="s">
        <v>9</v>
      </c>
      <c r="C33637" t="s">
        <v>30</v>
      </c>
      <c r="D33637" t="s">
        <v>350</v>
      </c>
      <c r="E33637" t="s">
        <v>3924</v>
      </c>
      <c r="F33637" t="s">
        <v>12</v>
      </c>
      <c r="G33637" s="2">
        <v>310679.38439999998</v>
      </c>
      <c r="H33637" s="2">
        <v>1745.39</v>
      </c>
      <c r="I33637" s="2">
        <f t="shared" si="525"/>
        <v>1935.6970990654204</v>
      </c>
    </row>
    <row r="33638" spans="1:9" x14ac:dyDescent="0.35">
      <c r="A33638" t="s">
        <v>14</v>
      </c>
      <c r="B33638" t="s">
        <v>9</v>
      </c>
      <c r="C33638" t="s">
        <v>140</v>
      </c>
      <c r="D33638" t="s">
        <v>255</v>
      </c>
      <c r="E33638" t="s">
        <v>2386</v>
      </c>
      <c r="F33638" t="s">
        <v>12</v>
      </c>
      <c r="G33638" s="2">
        <v>310660.61330000003</v>
      </c>
      <c r="H33638" s="2">
        <v>1664</v>
      </c>
      <c r="I33638" s="2">
        <f t="shared" si="525"/>
        <v>1935.5801451713398</v>
      </c>
    </row>
    <row r="33639" spans="1:9" x14ac:dyDescent="0.35">
      <c r="A33639" t="s">
        <v>14</v>
      </c>
      <c r="B33639" t="s">
        <v>9</v>
      </c>
      <c r="C33639" t="s">
        <v>63</v>
      </c>
      <c r="D33639" t="s">
        <v>59</v>
      </c>
      <c r="E33639" t="s">
        <v>1243</v>
      </c>
      <c r="F33639" t="s">
        <v>12</v>
      </c>
      <c r="G33639" s="2">
        <v>310568.62</v>
      </c>
      <c r="H33639" s="2">
        <v>1505.6</v>
      </c>
      <c r="I33639" s="2">
        <f t="shared" si="525"/>
        <v>1935.0069781931463</v>
      </c>
    </row>
    <row r="33640" spans="1:9" x14ac:dyDescent="0.35">
      <c r="A33640" t="s">
        <v>14</v>
      </c>
      <c r="B33640" t="s">
        <v>9</v>
      </c>
      <c r="C33640" t="s">
        <v>135</v>
      </c>
      <c r="D33640" t="s">
        <v>46</v>
      </c>
      <c r="E33640" t="s">
        <v>933</v>
      </c>
      <c r="F33640" t="s">
        <v>12</v>
      </c>
      <c r="G33640" s="2">
        <v>310447.5</v>
      </c>
      <c r="H33640" s="2">
        <v>1650</v>
      </c>
      <c r="I33640" s="2">
        <f t="shared" si="525"/>
        <v>1934.252336448598</v>
      </c>
    </row>
    <row r="33641" spans="1:9" x14ac:dyDescent="0.35">
      <c r="A33641" t="s">
        <v>14</v>
      </c>
      <c r="B33641" t="s">
        <v>9</v>
      </c>
      <c r="C33641" t="s">
        <v>15</v>
      </c>
      <c r="D33641" t="s">
        <v>238</v>
      </c>
      <c r="E33641" t="s">
        <v>239</v>
      </c>
      <c r="F33641" t="s">
        <v>468</v>
      </c>
      <c r="G33641" s="2">
        <v>310172.72159999999</v>
      </c>
      <c r="H33641" s="2">
        <v>1972.11</v>
      </c>
      <c r="I33641" s="2">
        <f t="shared" si="525"/>
        <v>1932.5403214953271</v>
      </c>
    </row>
    <row r="33642" spans="1:9" x14ac:dyDescent="0.35">
      <c r="A33642" t="s">
        <v>14</v>
      </c>
      <c r="B33642" t="s">
        <v>9</v>
      </c>
      <c r="C33642" t="s">
        <v>611</v>
      </c>
      <c r="D33642" t="s">
        <v>539</v>
      </c>
      <c r="E33642" t="s">
        <v>540</v>
      </c>
      <c r="F33642" t="s">
        <v>168</v>
      </c>
      <c r="G33642" s="2">
        <v>310157.99080000003</v>
      </c>
      <c r="H33642" s="2">
        <v>1421.24</v>
      </c>
      <c r="I33642" s="2">
        <f t="shared" si="525"/>
        <v>1932.448540809969</v>
      </c>
    </row>
    <row r="33643" spans="1:9" x14ac:dyDescent="0.35">
      <c r="A33643" t="s">
        <v>14</v>
      </c>
      <c r="B33643" t="s">
        <v>9</v>
      </c>
      <c r="C33643" t="s">
        <v>15</v>
      </c>
      <c r="D33643" t="s">
        <v>238</v>
      </c>
      <c r="E33643" t="s">
        <v>1646</v>
      </c>
      <c r="F33643" t="s">
        <v>12</v>
      </c>
      <c r="G33643" s="2">
        <v>310052</v>
      </c>
      <c r="H33643" s="2">
        <v>1664</v>
      </c>
      <c r="I33643" s="2">
        <f t="shared" si="525"/>
        <v>1931.7881619937696</v>
      </c>
    </row>
    <row r="33644" spans="1:9" x14ac:dyDescent="0.35">
      <c r="A33644" t="s">
        <v>14</v>
      </c>
      <c r="B33644" t="s">
        <v>9</v>
      </c>
      <c r="C33644" t="s">
        <v>15</v>
      </c>
      <c r="D33644" t="s">
        <v>255</v>
      </c>
      <c r="E33644" t="s">
        <v>3817</v>
      </c>
      <c r="F33644" t="s">
        <v>12</v>
      </c>
      <c r="G33644" s="2">
        <v>309922.5</v>
      </c>
      <c r="H33644" s="2">
        <v>1550</v>
      </c>
      <c r="I33644" s="2">
        <f t="shared" si="525"/>
        <v>1930.981308411215</v>
      </c>
    </row>
    <row r="33645" spans="1:9" x14ac:dyDescent="0.35">
      <c r="A33645" t="s">
        <v>14</v>
      </c>
      <c r="B33645" t="s">
        <v>9</v>
      </c>
      <c r="C33645" t="s">
        <v>1846</v>
      </c>
      <c r="D33645" t="s">
        <v>31</v>
      </c>
      <c r="E33645" t="s">
        <v>991</v>
      </c>
      <c r="F33645" t="s">
        <v>12</v>
      </c>
      <c r="G33645" s="2">
        <v>309894</v>
      </c>
      <c r="H33645" s="2">
        <v>1781</v>
      </c>
      <c r="I33645" s="2">
        <f t="shared" si="525"/>
        <v>1930.8037383177571</v>
      </c>
    </row>
    <row r="33646" spans="1:9" x14ac:dyDescent="0.35">
      <c r="A33646" t="s">
        <v>14</v>
      </c>
      <c r="B33646" t="s">
        <v>9</v>
      </c>
      <c r="C33646" t="s">
        <v>140</v>
      </c>
      <c r="D33646" t="s">
        <v>46</v>
      </c>
      <c r="E33646" t="s">
        <v>143</v>
      </c>
      <c r="F33646" t="s">
        <v>168</v>
      </c>
      <c r="G33646" s="2">
        <v>309869.13329999999</v>
      </c>
      <c r="H33646" s="2">
        <v>1558</v>
      </c>
      <c r="I33646" s="2">
        <f t="shared" si="525"/>
        <v>1930.6488056074766</v>
      </c>
    </row>
    <row r="33647" spans="1:9" x14ac:dyDescent="0.35">
      <c r="A33647" t="s">
        <v>14</v>
      </c>
      <c r="B33647" t="s">
        <v>9</v>
      </c>
      <c r="C33647" t="s">
        <v>477</v>
      </c>
      <c r="D33647" t="s">
        <v>205</v>
      </c>
      <c r="E33647" t="s">
        <v>780</v>
      </c>
      <c r="F33647" t="s">
        <v>12</v>
      </c>
      <c r="G33647" s="2">
        <v>309864.1655</v>
      </c>
      <c r="H33647" s="2">
        <v>1520.89</v>
      </c>
      <c r="I33647" s="2">
        <f t="shared" si="525"/>
        <v>1930.6178535825545</v>
      </c>
    </row>
    <row r="33648" spans="1:9" x14ac:dyDescent="0.35">
      <c r="A33648" t="s">
        <v>14</v>
      </c>
      <c r="B33648" t="s">
        <v>9</v>
      </c>
      <c r="C33648" t="s">
        <v>81</v>
      </c>
      <c r="D33648" t="s">
        <v>581</v>
      </c>
      <c r="E33648" t="s">
        <v>1178</v>
      </c>
      <c r="F33648" t="s">
        <v>12</v>
      </c>
      <c r="G33648" s="2">
        <v>309852.44999999902</v>
      </c>
      <c r="H33648" s="2">
        <v>1661</v>
      </c>
      <c r="I33648" s="2">
        <f t="shared" si="525"/>
        <v>1930.5448598130781</v>
      </c>
    </row>
    <row r="33649" spans="1:9" x14ac:dyDescent="0.35">
      <c r="A33649" t="s">
        <v>14</v>
      </c>
      <c r="B33649" t="s">
        <v>9</v>
      </c>
      <c r="C33649" t="s">
        <v>356</v>
      </c>
      <c r="D33649" t="s">
        <v>2159</v>
      </c>
      <c r="E33649" t="s">
        <v>2288</v>
      </c>
      <c r="F33649" t="s">
        <v>168</v>
      </c>
      <c r="G33649" s="2">
        <v>309819.59999999998</v>
      </c>
      <c r="H33649" s="2">
        <v>1542</v>
      </c>
      <c r="I33649" s="2">
        <f t="shared" si="525"/>
        <v>1930.3401869158877</v>
      </c>
    </row>
    <row r="33650" spans="1:9" x14ac:dyDescent="0.35">
      <c r="A33650" t="s">
        <v>14</v>
      </c>
      <c r="B33650" t="s">
        <v>9</v>
      </c>
      <c r="C33650" t="s">
        <v>89</v>
      </c>
      <c r="D33650" t="s">
        <v>52</v>
      </c>
      <c r="E33650" t="s">
        <v>3961</v>
      </c>
      <c r="F33650" t="s">
        <v>12</v>
      </c>
      <c r="G33650" s="2">
        <v>309819</v>
      </c>
      <c r="H33650" s="2">
        <v>1814.99</v>
      </c>
      <c r="I33650" s="2">
        <f t="shared" si="525"/>
        <v>1930.3364485981308</v>
      </c>
    </row>
    <row r="33651" spans="1:9" x14ac:dyDescent="0.35">
      <c r="A33651" t="s">
        <v>14</v>
      </c>
      <c r="B33651" t="s">
        <v>9</v>
      </c>
      <c r="C33651" t="s">
        <v>30</v>
      </c>
      <c r="D33651" t="s">
        <v>59</v>
      </c>
      <c r="E33651" t="s">
        <v>1173</v>
      </c>
      <c r="F33651" t="s">
        <v>12</v>
      </c>
      <c r="G33651" s="2">
        <v>309812.23879999999</v>
      </c>
      <c r="H33651" s="2">
        <v>1795.06</v>
      </c>
      <c r="I33651" s="2">
        <f t="shared" si="525"/>
        <v>1930.294322741433</v>
      </c>
    </row>
    <row r="33652" spans="1:9" x14ac:dyDescent="0.35">
      <c r="A33652" t="s">
        <v>14</v>
      </c>
      <c r="B33652" t="s">
        <v>9</v>
      </c>
      <c r="C33652" t="s">
        <v>41</v>
      </c>
      <c r="D33652" t="s">
        <v>49</v>
      </c>
      <c r="E33652" t="s">
        <v>2089</v>
      </c>
      <c r="F33652" t="s">
        <v>12</v>
      </c>
      <c r="G33652" s="2">
        <v>309806.25</v>
      </c>
      <c r="H33652" s="2">
        <v>1625</v>
      </c>
      <c r="I33652" s="2">
        <f t="shared" si="525"/>
        <v>1930.2570093457944</v>
      </c>
    </row>
    <row r="33653" spans="1:9" x14ac:dyDescent="0.35">
      <c r="A33653" t="s">
        <v>14</v>
      </c>
      <c r="B33653" t="s">
        <v>9</v>
      </c>
      <c r="C33653" t="s">
        <v>41</v>
      </c>
      <c r="D33653" t="s">
        <v>495</v>
      </c>
      <c r="E33653" t="s">
        <v>3299</v>
      </c>
      <c r="F33653" t="s">
        <v>12</v>
      </c>
      <c r="G33653" s="2">
        <v>309777.32</v>
      </c>
      <c r="H33653" s="2">
        <v>1659.97</v>
      </c>
      <c r="I33653" s="2">
        <f t="shared" si="525"/>
        <v>1930.0767601246107</v>
      </c>
    </row>
    <row r="33654" spans="1:9" x14ac:dyDescent="0.35">
      <c r="A33654" t="s">
        <v>14</v>
      </c>
      <c r="B33654" t="s">
        <v>9</v>
      </c>
      <c r="C33654" t="s">
        <v>505</v>
      </c>
      <c r="D33654" t="s">
        <v>85</v>
      </c>
      <c r="E33654" t="s">
        <v>2314</v>
      </c>
      <c r="F33654" t="s">
        <v>12</v>
      </c>
      <c r="G33654" s="2">
        <v>309686</v>
      </c>
      <c r="H33654" s="2">
        <v>1720</v>
      </c>
      <c r="I33654" s="2">
        <f t="shared" si="525"/>
        <v>1929.5077881619939</v>
      </c>
    </row>
    <row r="33655" spans="1:9" x14ac:dyDescent="0.35">
      <c r="A33655" t="s">
        <v>14</v>
      </c>
      <c r="B33655" t="s">
        <v>9</v>
      </c>
      <c r="C33655" t="s">
        <v>1884</v>
      </c>
      <c r="D33655" t="s">
        <v>49</v>
      </c>
      <c r="E33655" t="s">
        <v>2368</v>
      </c>
      <c r="F33655" t="s">
        <v>12</v>
      </c>
      <c r="G33655" s="2">
        <v>309614.73849999998</v>
      </c>
      <c r="H33655" s="2">
        <v>1888.47</v>
      </c>
      <c r="I33655" s="2">
        <f t="shared" si="525"/>
        <v>1929.0637912772584</v>
      </c>
    </row>
    <row r="33656" spans="1:9" x14ac:dyDescent="0.35">
      <c r="A33656" t="s">
        <v>14</v>
      </c>
      <c r="B33656" t="s">
        <v>9</v>
      </c>
      <c r="C33656" t="s">
        <v>30</v>
      </c>
      <c r="D33656" t="s">
        <v>233</v>
      </c>
      <c r="E33656" t="s">
        <v>3678</v>
      </c>
      <c r="F33656" t="s">
        <v>12</v>
      </c>
      <c r="G33656" s="2">
        <v>309584</v>
      </c>
      <c r="H33656" s="2">
        <v>1760</v>
      </c>
      <c r="I33656" s="2">
        <f t="shared" si="525"/>
        <v>1928.8722741433021</v>
      </c>
    </row>
    <row r="33657" spans="1:9" x14ac:dyDescent="0.35">
      <c r="A33657" t="s">
        <v>14</v>
      </c>
      <c r="B33657" t="s">
        <v>9</v>
      </c>
      <c r="C33657" t="s">
        <v>211</v>
      </c>
      <c r="D33657" t="s">
        <v>363</v>
      </c>
      <c r="E33657" t="s">
        <v>1698</v>
      </c>
      <c r="F33657" t="s">
        <v>12</v>
      </c>
      <c r="G33657" s="2">
        <v>309513.19949999999</v>
      </c>
      <c r="H33657" s="2">
        <v>1816.79</v>
      </c>
      <c r="I33657" s="2">
        <f t="shared" si="525"/>
        <v>1928.4311495327102</v>
      </c>
    </row>
    <row r="33658" spans="1:9" x14ac:dyDescent="0.35">
      <c r="A33658" t="s">
        <v>14</v>
      </c>
      <c r="B33658" t="s">
        <v>9</v>
      </c>
      <c r="C33658" t="s">
        <v>21</v>
      </c>
      <c r="D33658" t="s">
        <v>128</v>
      </c>
      <c r="E33658" t="s">
        <v>175</v>
      </c>
      <c r="F33658" t="s">
        <v>174</v>
      </c>
      <c r="G33658" s="2">
        <v>309376.7746</v>
      </c>
      <c r="H33658" s="2">
        <v>6619.2</v>
      </c>
      <c r="I33658" s="2">
        <f t="shared" si="525"/>
        <v>1927.5811501557632</v>
      </c>
    </row>
    <row r="33659" spans="1:9" x14ac:dyDescent="0.35">
      <c r="A33659" t="s">
        <v>14</v>
      </c>
      <c r="B33659" t="s">
        <v>9</v>
      </c>
      <c r="C33659" t="s">
        <v>874</v>
      </c>
      <c r="D33659" t="s">
        <v>49</v>
      </c>
      <c r="E33659" t="s">
        <v>95</v>
      </c>
      <c r="F33659" t="s">
        <v>12</v>
      </c>
      <c r="G33659" s="2">
        <v>309375.83999999898</v>
      </c>
      <c r="H33659" s="2">
        <v>1673.6</v>
      </c>
      <c r="I33659" s="2">
        <f t="shared" si="525"/>
        <v>1927.5753271027975</v>
      </c>
    </row>
    <row r="33660" spans="1:9" x14ac:dyDescent="0.35">
      <c r="A33660" t="s">
        <v>14</v>
      </c>
      <c r="B33660" t="s">
        <v>9</v>
      </c>
      <c r="C33660" t="s">
        <v>41</v>
      </c>
      <c r="D33660" t="s">
        <v>315</v>
      </c>
      <c r="E33660" t="s">
        <v>1694</v>
      </c>
      <c r="F33660" t="s">
        <v>12</v>
      </c>
      <c r="G33660" s="2">
        <v>309320.91220000002</v>
      </c>
      <c r="H33660" s="2">
        <v>1740</v>
      </c>
      <c r="I33660" s="2">
        <f t="shared" si="525"/>
        <v>1927.2330978193147</v>
      </c>
    </row>
    <row r="33661" spans="1:9" x14ac:dyDescent="0.35">
      <c r="A33661" t="s">
        <v>14</v>
      </c>
      <c r="B33661" t="s">
        <v>9</v>
      </c>
      <c r="C33661" t="s">
        <v>759</v>
      </c>
      <c r="D33661" t="s">
        <v>141</v>
      </c>
      <c r="E33661" t="s">
        <v>3006</v>
      </c>
      <c r="F33661" t="s">
        <v>12</v>
      </c>
      <c r="G33661" s="2">
        <v>309262.09999999998</v>
      </c>
      <c r="H33661" s="2">
        <v>1498</v>
      </c>
      <c r="I33661" s="2">
        <f t="shared" si="525"/>
        <v>1926.8666666666666</v>
      </c>
    </row>
    <row r="33662" spans="1:9" x14ac:dyDescent="0.35">
      <c r="A33662" t="s">
        <v>14</v>
      </c>
      <c r="B33662" t="s">
        <v>9</v>
      </c>
      <c r="C33662" t="s">
        <v>15</v>
      </c>
      <c r="D33662" t="s">
        <v>215</v>
      </c>
      <c r="E33662" t="s">
        <v>3795</v>
      </c>
      <c r="F33662" t="s">
        <v>174</v>
      </c>
      <c r="G33662" s="2">
        <v>309037.42940000002</v>
      </c>
      <c r="H33662" s="2">
        <v>5733.28</v>
      </c>
      <c r="I33662" s="2">
        <f t="shared" si="525"/>
        <v>1925.466849844237</v>
      </c>
    </row>
    <row r="33663" spans="1:9" x14ac:dyDescent="0.35">
      <c r="A33663" t="s">
        <v>14</v>
      </c>
      <c r="B33663" t="s">
        <v>9</v>
      </c>
      <c r="C33663" t="s">
        <v>1164</v>
      </c>
      <c r="D33663" t="s">
        <v>2159</v>
      </c>
      <c r="E33663" t="s">
        <v>3176</v>
      </c>
      <c r="F33663" t="s">
        <v>12</v>
      </c>
      <c r="G33663" s="2">
        <v>308978</v>
      </c>
      <c r="H33663" s="2">
        <v>1730</v>
      </c>
      <c r="I33663" s="2">
        <f t="shared" si="525"/>
        <v>1925.0965732087227</v>
      </c>
    </row>
    <row r="33664" spans="1:9" x14ac:dyDescent="0.35">
      <c r="A33664" t="s">
        <v>14</v>
      </c>
      <c r="B33664" t="s">
        <v>9</v>
      </c>
      <c r="C33664" t="s">
        <v>140</v>
      </c>
      <c r="D33664" t="s">
        <v>52</v>
      </c>
      <c r="E33664" t="s">
        <v>437</v>
      </c>
      <c r="F33664" t="s">
        <v>12</v>
      </c>
      <c r="G33664" s="2">
        <v>308788.06459999998</v>
      </c>
      <c r="H33664" s="2">
        <v>1750</v>
      </c>
      <c r="I33664" s="2">
        <f t="shared" si="525"/>
        <v>1923.9131750778815</v>
      </c>
    </row>
    <row r="33665" spans="1:9" x14ac:dyDescent="0.35">
      <c r="A33665" t="s">
        <v>14</v>
      </c>
      <c r="B33665" t="s">
        <v>9</v>
      </c>
      <c r="C33665" t="s">
        <v>18</v>
      </c>
      <c r="D33665" t="s">
        <v>238</v>
      </c>
      <c r="E33665" t="s">
        <v>239</v>
      </c>
      <c r="F33665" t="s">
        <v>168</v>
      </c>
      <c r="G33665" s="2">
        <v>308736.24070000002</v>
      </c>
      <c r="H33665" s="2">
        <v>1553.25</v>
      </c>
      <c r="I33665" s="2">
        <f t="shared" si="525"/>
        <v>1923.5902847352027</v>
      </c>
    </row>
    <row r="33666" spans="1:9" x14ac:dyDescent="0.35">
      <c r="A33666" t="s">
        <v>14</v>
      </c>
      <c r="B33666" t="s">
        <v>9</v>
      </c>
      <c r="C33666" t="s">
        <v>58</v>
      </c>
      <c r="D33666" t="s">
        <v>85</v>
      </c>
      <c r="E33666" t="s">
        <v>396</v>
      </c>
      <c r="F33666" t="s">
        <v>12</v>
      </c>
      <c r="G33666" s="2">
        <v>308672.84000000003</v>
      </c>
      <c r="H33666" s="2">
        <v>1666.7</v>
      </c>
      <c r="I33666" s="2">
        <f t="shared" si="525"/>
        <v>1923.1952647975079</v>
      </c>
    </row>
    <row r="33667" spans="1:9" x14ac:dyDescent="0.35">
      <c r="A33667" t="s">
        <v>14</v>
      </c>
      <c r="B33667" t="s">
        <v>9</v>
      </c>
      <c r="C33667" t="s">
        <v>433</v>
      </c>
      <c r="D33667" t="s">
        <v>33</v>
      </c>
      <c r="E33667" t="s">
        <v>180</v>
      </c>
      <c r="F33667" t="s">
        <v>12</v>
      </c>
      <c r="G33667" s="2">
        <v>308594</v>
      </c>
      <c r="H33667" s="2">
        <v>1660</v>
      </c>
      <c r="I33667" s="2">
        <f t="shared" ref="I33667:I33730" si="526">+G33667/160.5</f>
        <v>1922.7040498442368</v>
      </c>
    </row>
    <row r="33668" spans="1:9" x14ac:dyDescent="0.35">
      <c r="A33668" t="s">
        <v>14</v>
      </c>
      <c r="B33668" t="s">
        <v>9</v>
      </c>
      <c r="C33668" t="s">
        <v>340</v>
      </c>
      <c r="D33668" t="s">
        <v>741</v>
      </c>
      <c r="E33668" t="s">
        <v>4165</v>
      </c>
      <c r="F33668" t="s">
        <v>12</v>
      </c>
      <c r="G33668" s="2">
        <v>308558.73459999898</v>
      </c>
      <c r="H33668" s="2">
        <v>1797.55</v>
      </c>
      <c r="I33668" s="2">
        <f t="shared" si="526"/>
        <v>1922.4843277258503</v>
      </c>
    </row>
    <row r="33669" spans="1:9" x14ac:dyDescent="0.35">
      <c r="A33669" t="s">
        <v>14</v>
      </c>
      <c r="B33669" t="s">
        <v>9</v>
      </c>
      <c r="C33669" t="s">
        <v>30</v>
      </c>
      <c r="D33669" t="s">
        <v>45</v>
      </c>
      <c r="E33669" t="s">
        <v>1948</v>
      </c>
      <c r="F33669" t="s">
        <v>12</v>
      </c>
      <c r="G33669" s="2">
        <v>308419</v>
      </c>
      <c r="H33669" s="2">
        <v>1797.31</v>
      </c>
      <c r="I33669" s="2">
        <f t="shared" si="526"/>
        <v>1921.613707165109</v>
      </c>
    </row>
    <row r="33670" spans="1:9" x14ac:dyDescent="0.35">
      <c r="A33670" t="s">
        <v>14</v>
      </c>
      <c r="B33670" t="s">
        <v>9</v>
      </c>
      <c r="C33670" t="s">
        <v>1095</v>
      </c>
      <c r="D33670" t="s">
        <v>363</v>
      </c>
      <c r="E33670" t="s">
        <v>2143</v>
      </c>
      <c r="F33670" t="s">
        <v>12</v>
      </c>
      <c r="G33670" s="2">
        <v>308417.34769999998</v>
      </c>
      <c r="H33670" s="2">
        <v>1741.49</v>
      </c>
      <c r="I33670" s="2">
        <f t="shared" si="526"/>
        <v>1921.6034124610592</v>
      </c>
    </row>
    <row r="33671" spans="1:9" x14ac:dyDescent="0.35">
      <c r="A33671" t="s">
        <v>14</v>
      </c>
      <c r="B33671" t="s">
        <v>9</v>
      </c>
      <c r="C33671" t="s">
        <v>56</v>
      </c>
      <c r="D33671" t="s">
        <v>370</v>
      </c>
      <c r="E33671" t="s">
        <v>1957</v>
      </c>
      <c r="F33671" t="s">
        <v>12</v>
      </c>
      <c r="G33671" s="2">
        <v>308314.59859999898</v>
      </c>
      <c r="H33671" s="2">
        <v>1880.54</v>
      </c>
      <c r="I33671" s="2">
        <f t="shared" si="526"/>
        <v>1920.9632311526416</v>
      </c>
    </row>
    <row r="33672" spans="1:9" x14ac:dyDescent="0.35">
      <c r="A33672" t="s">
        <v>14</v>
      </c>
      <c r="B33672" t="s">
        <v>9</v>
      </c>
      <c r="C33672" t="s">
        <v>166</v>
      </c>
      <c r="D33672" t="s">
        <v>49</v>
      </c>
      <c r="E33672" t="s">
        <v>773</v>
      </c>
      <c r="F33672" t="s">
        <v>12</v>
      </c>
      <c r="G33672" s="2">
        <v>308160</v>
      </c>
      <c r="H33672" s="2">
        <v>1800</v>
      </c>
      <c r="I33672" s="2">
        <f t="shared" si="526"/>
        <v>1920</v>
      </c>
    </row>
    <row r="33673" spans="1:9" x14ac:dyDescent="0.35">
      <c r="A33673" t="s">
        <v>14</v>
      </c>
      <c r="B33673" t="s">
        <v>9</v>
      </c>
      <c r="C33673" t="s">
        <v>56</v>
      </c>
      <c r="D33673" t="s">
        <v>49</v>
      </c>
      <c r="E33673" t="s">
        <v>2016</v>
      </c>
      <c r="F33673" t="s">
        <v>168</v>
      </c>
      <c r="G33673" s="2">
        <v>308156.72480000003</v>
      </c>
      <c r="H33673" s="2">
        <v>1574.4</v>
      </c>
      <c r="I33673" s="2">
        <f t="shared" si="526"/>
        <v>1919.9795937694705</v>
      </c>
    </row>
    <row r="33674" spans="1:9" x14ac:dyDescent="0.35">
      <c r="A33674" t="s">
        <v>14</v>
      </c>
      <c r="B33674" t="s">
        <v>9</v>
      </c>
      <c r="C33674" t="s">
        <v>21</v>
      </c>
      <c r="D33674" t="s">
        <v>161</v>
      </c>
      <c r="E33674" t="s">
        <v>1667</v>
      </c>
      <c r="F33674" t="s">
        <v>12</v>
      </c>
      <c r="G33674" s="2">
        <v>308147.658</v>
      </c>
      <c r="H33674" s="2">
        <v>1850.25</v>
      </c>
      <c r="I33674" s="2">
        <f t="shared" si="526"/>
        <v>1919.9231028037384</v>
      </c>
    </row>
    <row r="33675" spans="1:9" x14ac:dyDescent="0.35">
      <c r="A33675" t="s">
        <v>14</v>
      </c>
      <c r="B33675" t="s">
        <v>9</v>
      </c>
      <c r="C33675" t="s">
        <v>219</v>
      </c>
      <c r="D33675" t="s">
        <v>315</v>
      </c>
      <c r="E33675" t="s">
        <v>1694</v>
      </c>
      <c r="F33675" t="s">
        <v>12</v>
      </c>
      <c r="G33675" s="2">
        <v>308090.10210000002</v>
      </c>
      <c r="H33675" s="2">
        <v>1776.6299999999901</v>
      </c>
      <c r="I33675" s="2">
        <f t="shared" si="526"/>
        <v>1919.5644990654207</v>
      </c>
    </row>
    <row r="33676" spans="1:9" x14ac:dyDescent="0.35">
      <c r="A33676" t="s">
        <v>14</v>
      </c>
      <c r="B33676" t="s">
        <v>9</v>
      </c>
      <c r="C33676" t="s">
        <v>89</v>
      </c>
      <c r="D33676" t="s">
        <v>144</v>
      </c>
      <c r="E33676" t="s">
        <v>886</v>
      </c>
      <c r="F33676" t="s">
        <v>12</v>
      </c>
      <c r="G33676" s="2">
        <v>308016</v>
      </c>
      <c r="H33676" s="2">
        <v>1860</v>
      </c>
      <c r="I33676" s="2">
        <f t="shared" si="526"/>
        <v>1919.1028037383178</v>
      </c>
    </row>
    <row r="33677" spans="1:9" x14ac:dyDescent="0.35">
      <c r="A33677" t="s">
        <v>14</v>
      </c>
      <c r="B33677" t="s">
        <v>9</v>
      </c>
      <c r="C33677" t="s">
        <v>477</v>
      </c>
      <c r="D33677" t="s">
        <v>144</v>
      </c>
      <c r="E33677" t="s">
        <v>566</v>
      </c>
      <c r="F33677" t="s">
        <v>168</v>
      </c>
      <c r="G33677" s="2">
        <v>307928.8861</v>
      </c>
      <c r="H33677" s="2">
        <v>1588</v>
      </c>
      <c r="I33677" s="2">
        <f t="shared" si="526"/>
        <v>1918.5600380062306</v>
      </c>
    </row>
    <row r="33678" spans="1:9" x14ac:dyDescent="0.35">
      <c r="A33678" t="s">
        <v>14</v>
      </c>
      <c r="B33678" t="s">
        <v>9</v>
      </c>
      <c r="C33678" t="s">
        <v>227</v>
      </c>
      <c r="D33678" t="s">
        <v>255</v>
      </c>
      <c r="E33678" t="s">
        <v>2128</v>
      </c>
      <c r="F33678" t="s">
        <v>12</v>
      </c>
      <c r="G33678" s="2">
        <v>307850.40000000002</v>
      </c>
      <c r="H33678" s="2">
        <v>1656</v>
      </c>
      <c r="I33678" s="2">
        <f t="shared" si="526"/>
        <v>1918.0710280373833</v>
      </c>
    </row>
    <row r="33679" spans="1:9" x14ac:dyDescent="0.35">
      <c r="A33679" t="s">
        <v>14</v>
      </c>
      <c r="B33679" t="s">
        <v>9</v>
      </c>
      <c r="C33679" t="s">
        <v>340</v>
      </c>
      <c r="D33679" t="s">
        <v>291</v>
      </c>
      <c r="E33679" t="s">
        <v>1263</v>
      </c>
      <c r="F33679" t="s">
        <v>168</v>
      </c>
      <c r="G33679" s="2">
        <v>307751.05989999999</v>
      </c>
      <c r="H33679" s="2">
        <v>1534</v>
      </c>
      <c r="I33679" s="2">
        <f t="shared" si="526"/>
        <v>1917.4520866043613</v>
      </c>
    </row>
    <row r="33680" spans="1:9" x14ac:dyDescent="0.35">
      <c r="A33680" t="s">
        <v>14</v>
      </c>
      <c r="B33680" t="s">
        <v>9</v>
      </c>
      <c r="C33680" t="s">
        <v>268</v>
      </c>
      <c r="D33680" t="s">
        <v>245</v>
      </c>
      <c r="E33680" t="s">
        <v>1309</v>
      </c>
      <c r="F33680" t="s">
        <v>12</v>
      </c>
      <c r="G33680" s="2">
        <v>307725</v>
      </c>
      <c r="H33680" s="2">
        <v>1500</v>
      </c>
      <c r="I33680" s="2">
        <f t="shared" si="526"/>
        <v>1917.2897196261683</v>
      </c>
    </row>
    <row r="33681" spans="1:9" x14ac:dyDescent="0.35">
      <c r="A33681" t="s">
        <v>14</v>
      </c>
      <c r="B33681" t="s">
        <v>9</v>
      </c>
      <c r="C33681" t="s">
        <v>44</v>
      </c>
      <c r="D33681" t="s">
        <v>59</v>
      </c>
      <c r="E33681" t="s">
        <v>325</v>
      </c>
      <c r="F33681" t="s">
        <v>12</v>
      </c>
      <c r="G33681" s="2">
        <v>307630.9155</v>
      </c>
      <c r="H33681" s="2">
        <v>1759.69</v>
      </c>
      <c r="I33681" s="2">
        <f t="shared" si="526"/>
        <v>1916.703523364486</v>
      </c>
    </row>
    <row r="33682" spans="1:9" x14ac:dyDescent="0.35">
      <c r="A33682" t="s">
        <v>14</v>
      </c>
      <c r="B33682" t="s">
        <v>9</v>
      </c>
      <c r="C33682" t="s">
        <v>56</v>
      </c>
      <c r="D33682" t="s">
        <v>342</v>
      </c>
      <c r="E33682" t="s">
        <v>343</v>
      </c>
      <c r="F33682" t="s">
        <v>12</v>
      </c>
      <c r="G33682" s="2">
        <v>307589.09570000001</v>
      </c>
      <c r="H33682" s="2">
        <v>1728.03</v>
      </c>
      <c r="I33682" s="2">
        <f t="shared" si="526"/>
        <v>1916.4429638629283</v>
      </c>
    </row>
    <row r="33683" spans="1:9" x14ac:dyDescent="0.35">
      <c r="A33683" t="s">
        <v>14</v>
      </c>
      <c r="B33683" t="s">
        <v>9</v>
      </c>
      <c r="C33683" t="s">
        <v>15</v>
      </c>
      <c r="D33683" t="s">
        <v>85</v>
      </c>
      <c r="E33683" t="s">
        <v>2596</v>
      </c>
      <c r="F33683" t="s">
        <v>12</v>
      </c>
      <c r="G33683" s="2">
        <v>307489.57999999903</v>
      </c>
      <c r="H33683" s="2">
        <v>1570.2</v>
      </c>
      <c r="I33683" s="2">
        <f t="shared" si="526"/>
        <v>1915.8229283489036</v>
      </c>
    </row>
    <row r="33684" spans="1:9" x14ac:dyDescent="0.35">
      <c r="A33684" t="s">
        <v>14</v>
      </c>
      <c r="B33684" t="s">
        <v>9</v>
      </c>
      <c r="C33684" t="s">
        <v>185</v>
      </c>
      <c r="D33684" t="s">
        <v>144</v>
      </c>
      <c r="E33684" t="s">
        <v>618</v>
      </c>
      <c r="F33684" t="s">
        <v>12</v>
      </c>
      <c r="G33684" s="2">
        <v>307476.93839999998</v>
      </c>
      <c r="H33684" s="2">
        <v>1751.22</v>
      </c>
      <c r="I33684" s="2">
        <f t="shared" si="526"/>
        <v>1915.7441644859812</v>
      </c>
    </row>
    <row r="33685" spans="1:9" x14ac:dyDescent="0.35">
      <c r="A33685" t="s">
        <v>14</v>
      </c>
      <c r="B33685" t="s">
        <v>9</v>
      </c>
      <c r="C33685" t="s">
        <v>356</v>
      </c>
      <c r="D33685" t="s">
        <v>128</v>
      </c>
      <c r="E33685" t="s">
        <v>1373</v>
      </c>
      <c r="F33685" t="s">
        <v>168</v>
      </c>
      <c r="G33685" s="2">
        <v>307403.70799999998</v>
      </c>
      <c r="H33685" s="2">
        <v>1480</v>
      </c>
      <c r="I33685" s="2">
        <f t="shared" si="526"/>
        <v>1915.2879003115263</v>
      </c>
    </row>
    <row r="33686" spans="1:9" x14ac:dyDescent="0.35">
      <c r="A33686" t="s">
        <v>14</v>
      </c>
      <c r="B33686" t="s">
        <v>9</v>
      </c>
      <c r="C33686" t="s">
        <v>15</v>
      </c>
      <c r="D33686" t="s">
        <v>161</v>
      </c>
      <c r="E33686" t="s">
        <v>817</v>
      </c>
      <c r="F33686" t="s">
        <v>174</v>
      </c>
      <c r="G33686" s="2">
        <v>307346.97759999998</v>
      </c>
      <c r="H33686" s="2">
        <v>6668.25</v>
      </c>
      <c r="I33686" s="2">
        <f t="shared" si="526"/>
        <v>1914.9344398753892</v>
      </c>
    </row>
    <row r="33687" spans="1:9" x14ac:dyDescent="0.35">
      <c r="A33687" t="s">
        <v>14</v>
      </c>
      <c r="B33687" t="s">
        <v>9</v>
      </c>
      <c r="C33687" t="s">
        <v>74</v>
      </c>
      <c r="D33687" t="s">
        <v>33</v>
      </c>
      <c r="E33687" t="s">
        <v>462</v>
      </c>
      <c r="F33687" t="s">
        <v>12</v>
      </c>
      <c r="G33687" s="2">
        <v>307321.36680000002</v>
      </c>
      <c r="H33687" s="2">
        <v>1790.1799999999901</v>
      </c>
      <c r="I33687" s="2">
        <f t="shared" si="526"/>
        <v>1914.7748710280375</v>
      </c>
    </row>
    <row r="33688" spans="1:9" x14ac:dyDescent="0.35">
      <c r="A33688" t="s">
        <v>14</v>
      </c>
      <c r="B33688" t="s">
        <v>9</v>
      </c>
      <c r="C33688" t="s">
        <v>21</v>
      </c>
      <c r="D33688" t="s">
        <v>128</v>
      </c>
      <c r="E33688" t="s">
        <v>3985</v>
      </c>
      <c r="F33688" t="s">
        <v>12</v>
      </c>
      <c r="G33688" s="2">
        <v>307085.99199999898</v>
      </c>
      <c r="H33688" s="2">
        <v>1608.8899999999901</v>
      </c>
      <c r="I33688" s="2">
        <f t="shared" si="526"/>
        <v>1913.3083613707101</v>
      </c>
    </row>
    <row r="33689" spans="1:9" x14ac:dyDescent="0.35">
      <c r="A33689" t="s">
        <v>14</v>
      </c>
      <c r="B33689" t="s">
        <v>9</v>
      </c>
      <c r="C33689" t="s">
        <v>362</v>
      </c>
      <c r="D33689" t="s">
        <v>844</v>
      </c>
      <c r="E33689" t="s">
        <v>2017</v>
      </c>
      <c r="F33689" t="s">
        <v>12</v>
      </c>
      <c r="G33689" s="2">
        <v>307052.9768</v>
      </c>
      <c r="H33689" s="2">
        <v>1699.96</v>
      </c>
      <c r="I33689" s="2">
        <f t="shared" si="526"/>
        <v>1913.1026591900311</v>
      </c>
    </row>
    <row r="33690" spans="1:9" x14ac:dyDescent="0.35">
      <c r="A33690" t="s">
        <v>14</v>
      </c>
      <c r="B33690" t="s">
        <v>9</v>
      </c>
      <c r="C33690" t="s">
        <v>100</v>
      </c>
      <c r="D33690" t="s">
        <v>85</v>
      </c>
      <c r="E33690" t="s">
        <v>1772</v>
      </c>
      <c r="F33690" t="s">
        <v>168</v>
      </c>
      <c r="G33690" s="2">
        <v>307035</v>
      </c>
      <c r="H33690" s="2">
        <v>1500</v>
      </c>
      <c r="I33690" s="2">
        <f t="shared" si="526"/>
        <v>1912.9906542056074</v>
      </c>
    </row>
    <row r="33691" spans="1:9" x14ac:dyDescent="0.35">
      <c r="A33691" t="s">
        <v>14</v>
      </c>
      <c r="B33691" t="s">
        <v>9</v>
      </c>
      <c r="C33691" t="s">
        <v>1035</v>
      </c>
      <c r="D33691" t="s">
        <v>85</v>
      </c>
      <c r="E33691" t="s">
        <v>2933</v>
      </c>
      <c r="F33691" t="s">
        <v>168</v>
      </c>
      <c r="G33691" s="2">
        <v>307035</v>
      </c>
      <c r="H33691" s="2">
        <v>1500</v>
      </c>
      <c r="I33691" s="2">
        <f t="shared" si="526"/>
        <v>1912.9906542056074</v>
      </c>
    </row>
    <row r="33692" spans="1:9" x14ac:dyDescent="0.35">
      <c r="A33692" t="s">
        <v>14</v>
      </c>
      <c r="B33692" t="s">
        <v>9</v>
      </c>
      <c r="C33692" t="s">
        <v>74</v>
      </c>
      <c r="D33692" t="s">
        <v>161</v>
      </c>
      <c r="E33692" t="s">
        <v>1685</v>
      </c>
      <c r="F33692" t="s">
        <v>12</v>
      </c>
      <c r="G33692" s="2">
        <v>307006.11900000001</v>
      </c>
      <c r="H33692" s="2">
        <v>1547.02</v>
      </c>
      <c r="I33692" s="2">
        <f t="shared" si="526"/>
        <v>1912.8107102803738</v>
      </c>
    </row>
    <row r="33693" spans="1:9" x14ac:dyDescent="0.35">
      <c r="A33693" t="s">
        <v>14</v>
      </c>
      <c r="B33693" t="s">
        <v>9</v>
      </c>
      <c r="C33693" t="s">
        <v>100</v>
      </c>
      <c r="D33693" t="s">
        <v>295</v>
      </c>
      <c r="E33693" t="s">
        <v>321</v>
      </c>
      <c r="F33693" t="s">
        <v>168</v>
      </c>
      <c r="G33693" s="2">
        <v>306983.03999999998</v>
      </c>
      <c r="H33693" s="2">
        <v>1568</v>
      </c>
      <c r="I33693" s="2">
        <f t="shared" si="526"/>
        <v>1912.6669158878503</v>
      </c>
    </row>
    <row r="33694" spans="1:9" x14ac:dyDescent="0.35">
      <c r="A33694" t="s">
        <v>14</v>
      </c>
      <c r="B33694" t="s">
        <v>9</v>
      </c>
      <c r="C33694" t="s">
        <v>433</v>
      </c>
      <c r="D33694" t="s">
        <v>581</v>
      </c>
      <c r="E33694" t="s">
        <v>1163</v>
      </c>
      <c r="F33694" t="s">
        <v>12</v>
      </c>
      <c r="G33694" s="2">
        <v>306944</v>
      </c>
      <c r="H33694" s="2">
        <v>1744</v>
      </c>
      <c r="I33694" s="2">
        <f t="shared" si="526"/>
        <v>1912.4236760124611</v>
      </c>
    </row>
    <row r="33695" spans="1:9" x14ac:dyDescent="0.35">
      <c r="A33695" t="s">
        <v>14</v>
      </c>
      <c r="B33695" t="s">
        <v>9</v>
      </c>
      <c r="C33695" t="s">
        <v>227</v>
      </c>
      <c r="D33695" t="s">
        <v>315</v>
      </c>
      <c r="E33695" t="s">
        <v>2921</v>
      </c>
      <c r="F33695" t="s">
        <v>12</v>
      </c>
      <c r="G33695" s="2">
        <v>306919.6704</v>
      </c>
      <c r="H33695" s="2">
        <v>1722.82</v>
      </c>
      <c r="I33695" s="2">
        <f t="shared" si="526"/>
        <v>1912.2720897196261</v>
      </c>
    </row>
    <row r="33696" spans="1:9" x14ac:dyDescent="0.35">
      <c r="A33696" t="s">
        <v>14</v>
      </c>
      <c r="B33696" t="s">
        <v>9</v>
      </c>
      <c r="C33696" t="s">
        <v>56</v>
      </c>
      <c r="D33696" t="s">
        <v>23</v>
      </c>
      <c r="E33696" t="s">
        <v>1714</v>
      </c>
      <c r="F33696" t="s">
        <v>12</v>
      </c>
      <c r="G33696" s="2">
        <v>306841.12749999901</v>
      </c>
      <c r="H33696" s="2">
        <v>1917.27</v>
      </c>
      <c r="I33696" s="2">
        <f t="shared" si="526"/>
        <v>1911.7827258566917</v>
      </c>
    </row>
    <row r="33697" spans="1:9" x14ac:dyDescent="0.35">
      <c r="A33697" t="s">
        <v>14</v>
      </c>
      <c r="B33697" t="s">
        <v>9</v>
      </c>
      <c r="C33697" t="s">
        <v>1027</v>
      </c>
      <c r="D33697" t="s">
        <v>49</v>
      </c>
      <c r="E33697" t="s">
        <v>2835</v>
      </c>
      <c r="F33697" t="s">
        <v>12</v>
      </c>
      <c r="G33697" s="2">
        <v>306616.908</v>
      </c>
      <c r="H33697" s="2">
        <v>1515.28</v>
      </c>
      <c r="I33697" s="2">
        <f t="shared" si="526"/>
        <v>1910.3857196261681</v>
      </c>
    </row>
    <row r="33698" spans="1:9" x14ac:dyDescent="0.35">
      <c r="A33698" t="s">
        <v>14</v>
      </c>
      <c r="B33698" t="s">
        <v>9</v>
      </c>
      <c r="C33698" t="s">
        <v>62</v>
      </c>
      <c r="D33698" t="s">
        <v>16</v>
      </c>
      <c r="E33698" t="s">
        <v>2738</v>
      </c>
      <c r="F33698" t="s">
        <v>12</v>
      </c>
      <c r="G33698" s="2">
        <v>306478.27789999999</v>
      </c>
      <c r="H33698" s="2">
        <v>1477.36</v>
      </c>
      <c r="I33698" s="2">
        <f t="shared" si="526"/>
        <v>1909.5219806853581</v>
      </c>
    </row>
    <row r="33699" spans="1:9" x14ac:dyDescent="0.35">
      <c r="A33699" t="s">
        <v>14</v>
      </c>
      <c r="B33699" t="s">
        <v>9</v>
      </c>
      <c r="C33699" t="s">
        <v>3796</v>
      </c>
      <c r="D33699" t="s">
        <v>363</v>
      </c>
      <c r="E33699" t="s">
        <v>904</v>
      </c>
      <c r="F33699" t="s">
        <v>12</v>
      </c>
      <c r="G33699" s="2">
        <v>306460.0539</v>
      </c>
      <c r="H33699" s="2">
        <v>1870.94</v>
      </c>
      <c r="I33699" s="2">
        <f t="shared" si="526"/>
        <v>1909.4084355140187</v>
      </c>
    </row>
    <row r="33700" spans="1:9" x14ac:dyDescent="0.35">
      <c r="A33700" t="s">
        <v>14</v>
      </c>
      <c r="B33700" t="s">
        <v>9</v>
      </c>
      <c r="C33700" t="s">
        <v>30</v>
      </c>
      <c r="D33700" t="s">
        <v>542</v>
      </c>
      <c r="E33700" t="s">
        <v>4122</v>
      </c>
      <c r="F33700" t="s">
        <v>12</v>
      </c>
      <c r="G33700" s="2">
        <v>306429.84090000001</v>
      </c>
      <c r="H33700" s="2">
        <v>1900</v>
      </c>
      <c r="I33700" s="2">
        <f t="shared" si="526"/>
        <v>1909.2201925233646</v>
      </c>
    </row>
    <row r="33701" spans="1:9" x14ac:dyDescent="0.35">
      <c r="A33701" t="s">
        <v>14</v>
      </c>
      <c r="B33701" t="s">
        <v>9</v>
      </c>
      <c r="C33701" t="s">
        <v>103</v>
      </c>
      <c r="D33701" t="s">
        <v>495</v>
      </c>
      <c r="E33701" t="s">
        <v>3299</v>
      </c>
      <c r="F33701" t="s">
        <v>12</v>
      </c>
      <c r="G33701" s="2">
        <v>306389.76000000001</v>
      </c>
      <c r="H33701" s="2">
        <v>1818.8</v>
      </c>
      <c r="I33701" s="2">
        <f t="shared" si="526"/>
        <v>1908.9704672897196</v>
      </c>
    </row>
    <row r="33702" spans="1:9" x14ac:dyDescent="0.35">
      <c r="A33702" t="s">
        <v>14</v>
      </c>
      <c r="B33702" t="s">
        <v>9</v>
      </c>
      <c r="C33702" t="s">
        <v>759</v>
      </c>
      <c r="D33702" t="s">
        <v>49</v>
      </c>
      <c r="E33702" t="s">
        <v>118</v>
      </c>
      <c r="F33702" t="s">
        <v>12</v>
      </c>
      <c r="G33702" s="2">
        <v>306250</v>
      </c>
      <c r="H33702" s="2">
        <v>1750</v>
      </c>
      <c r="I33702" s="2">
        <f t="shared" si="526"/>
        <v>1908.0996884735202</v>
      </c>
    </row>
    <row r="33703" spans="1:9" x14ac:dyDescent="0.35">
      <c r="A33703" t="s">
        <v>14</v>
      </c>
      <c r="B33703" t="s">
        <v>9</v>
      </c>
      <c r="C33703" t="s">
        <v>56</v>
      </c>
      <c r="D33703" t="s">
        <v>31</v>
      </c>
      <c r="E33703" t="s">
        <v>1573</v>
      </c>
      <c r="F33703" t="s">
        <v>168</v>
      </c>
      <c r="G33703" s="2">
        <v>305969.2585</v>
      </c>
      <c r="H33703" s="2">
        <v>1511.77</v>
      </c>
      <c r="I33703" s="2">
        <f t="shared" si="526"/>
        <v>1906.3505202492211</v>
      </c>
    </row>
    <row r="33704" spans="1:9" x14ac:dyDescent="0.35">
      <c r="A33704" t="s">
        <v>14</v>
      </c>
      <c r="B33704" t="s">
        <v>9</v>
      </c>
      <c r="C33704" t="s">
        <v>517</v>
      </c>
      <c r="D33704" t="s">
        <v>31</v>
      </c>
      <c r="E33704" t="s">
        <v>570</v>
      </c>
      <c r="F33704" t="s">
        <v>213</v>
      </c>
      <c r="G33704" s="2">
        <v>305913.79499999998</v>
      </c>
      <c r="H33704" s="2">
        <v>1305.6500000000001</v>
      </c>
      <c r="I33704" s="2">
        <f t="shared" si="526"/>
        <v>1906.0049532710279</v>
      </c>
    </row>
    <row r="33705" spans="1:9" x14ac:dyDescent="0.35">
      <c r="A33705" t="s">
        <v>14</v>
      </c>
      <c r="B33705" t="s">
        <v>9</v>
      </c>
      <c r="C33705" t="s">
        <v>18</v>
      </c>
      <c r="D33705" t="s">
        <v>484</v>
      </c>
      <c r="E33705" t="s">
        <v>1992</v>
      </c>
      <c r="F33705" t="s">
        <v>12</v>
      </c>
      <c r="G33705" s="2">
        <v>305897.9486</v>
      </c>
      <c r="H33705" s="2">
        <v>1763.8899999999901</v>
      </c>
      <c r="I33705" s="2">
        <f t="shared" si="526"/>
        <v>1905.9062218068536</v>
      </c>
    </row>
    <row r="33706" spans="1:9" x14ac:dyDescent="0.35">
      <c r="A33706" t="s">
        <v>14</v>
      </c>
      <c r="B33706" t="s">
        <v>9</v>
      </c>
      <c r="C33706" t="s">
        <v>219</v>
      </c>
      <c r="D33706" t="s">
        <v>245</v>
      </c>
      <c r="E33706" t="s">
        <v>1519</v>
      </c>
      <c r="F33706" t="s">
        <v>12</v>
      </c>
      <c r="G33706" s="2">
        <v>305800</v>
      </c>
      <c r="H33706" s="2">
        <v>1760</v>
      </c>
      <c r="I33706" s="2">
        <f t="shared" si="526"/>
        <v>1905.2959501557632</v>
      </c>
    </row>
    <row r="33707" spans="1:9" x14ac:dyDescent="0.35">
      <c r="A33707" t="s">
        <v>14</v>
      </c>
      <c r="B33707" t="s">
        <v>9</v>
      </c>
      <c r="C33707" t="s">
        <v>705</v>
      </c>
      <c r="D33707" t="s">
        <v>539</v>
      </c>
      <c r="E33707" t="s">
        <v>966</v>
      </c>
      <c r="F33707" t="s">
        <v>168</v>
      </c>
      <c r="G33707" s="2">
        <v>305668.32079999999</v>
      </c>
      <c r="H33707" s="2">
        <v>1617.75</v>
      </c>
      <c r="I33707" s="2">
        <f t="shared" si="526"/>
        <v>1904.4755190031151</v>
      </c>
    </row>
    <row r="33708" spans="1:9" x14ac:dyDescent="0.35">
      <c r="A33708" t="s">
        <v>14</v>
      </c>
      <c r="B33708" t="s">
        <v>9</v>
      </c>
      <c r="C33708" t="s">
        <v>227</v>
      </c>
      <c r="D33708" t="s">
        <v>370</v>
      </c>
      <c r="E33708" t="s">
        <v>1167</v>
      </c>
      <c r="F33708" t="s">
        <v>468</v>
      </c>
      <c r="G33708" s="2">
        <v>305588.77029999997</v>
      </c>
      <c r="H33708" s="2">
        <v>2108</v>
      </c>
      <c r="I33708" s="2">
        <f t="shared" si="526"/>
        <v>1903.9798772585668</v>
      </c>
    </row>
    <row r="33709" spans="1:9" x14ac:dyDescent="0.35">
      <c r="A33709" t="s">
        <v>14</v>
      </c>
      <c r="B33709" t="s">
        <v>9</v>
      </c>
      <c r="C33709" t="s">
        <v>362</v>
      </c>
      <c r="D33709" t="s">
        <v>205</v>
      </c>
      <c r="E33709" t="s">
        <v>875</v>
      </c>
      <c r="F33709" t="s">
        <v>12</v>
      </c>
      <c r="G33709" s="2">
        <v>305457.40259999997</v>
      </c>
      <c r="H33709" s="2">
        <v>1728.68</v>
      </c>
      <c r="I33709" s="2">
        <f t="shared" si="526"/>
        <v>1903.1613869158878</v>
      </c>
    </row>
    <row r="33710" spans="1:9" x14ac:dyDescent="0.35">
      <c r="A33710" t="s">
        <v>14</v>
      </c>
      <c r="B33710" t="s">
        <v>9</v>
      </c>
      <c r="C33710" t="s">
        <v>179</v>
      </c>
      <c r="D33710" t="s">
        <v>581</v>
      </c>
      <c r="E33710" t="s">
        <v>2177</v>
      </c>
      <c r="F33710" t="s">
        <v>12</v>
      </c>
      <c r="G33710" s="2">
        <v>305373.125</v>
      </c>
      <c r="H33710" s="2">
        <v>1742.5</v>
      </c>
      <c r="I33710" s="2">
        <f t="shared" si="526"/>
        <v>1902.636292834891</v>
      </c>
    </row>
    <row r="33711" spans="1:9" x14ac:dyDescent="0.35">
      <c r="A33711" t="s">
        <v>14</v>
      </c>
      <c r="B33711" t="s">
        <v>9</v>
      </c>
      <c r="C33711" t="s">
        <v>62</v>
      </c>
      <c r="D33711" t="s">
        <v>295</v>
      </c>
      <c r="E33711" t="s">
        <v>2793</v>
      </c>
      <c r="F33711" t="s">
        <v>168</v>
      </c>
      <c r="G33711" s="2">
        <v>305188.19099999999</v>
      </c>
      <c r="H33711" s="2">
        <v>1532.3</v>
      </c>
      <c r="I33711" s="2">
        <f t="shared" si="526"/>
        <v>1901.4840560747664</v>
      </c>
    </row>
    <row r="33712" spans="1:9" x14ac:dyDescent="0.35">
      <c r="A33712" t="s">
        <v>14</v>
      </c>
      <c r="B33712" t="s">
        <v>9</v>
      </c>
      <c r="C33712" t="s">
        <v>227</v>
      </c>
      <c r="D33712" t="s">
        <v>85</v>
      </c>
      <c r="E33712" t="s">
        <v>1569</v>
      </c>
      <c r="F33712" t="s">
        <v>12</v>
      </c>
      <c r="G33712" s="2">
        <v>305130</v>
      </c>
      <c r="H33712" s="2">
        <v>1800</v>
      </c>
      <c r="I33712" s="2">
        <f t="shared" si="526"/>
        <v>1901.1214953271028</v>
      </c>
    </row>
    <row r="33713" spans="1:9" x14ac:dyDescent="0.35">
      <c r="A33713" t="s">
        <v>14</v>
      </c>
      <c r="B33713" t="s">
        <v>9</v>
      </c>
      <c r="C33713" t="s">
        <v>41</v>
      </c>
      <c r="D33713" t="s">
        <v>844</v>
      </c>
      <c r="E33713" t="s">
        <v>2017</v>
      </c>
      <c r="F33713" t="s">
        <v>12</v>
      </c>
      <c r="G33713" s="2">
        <v>305088.51500000001</v>
      </c>
      <c r="H33713" s="2">
        <v>1719.98</v>
      </c>
      <c r="I33713" s="2">
        <f t="shared" si="526"/>
        <v>1900.8630218068536</v>
      </c>
    </row>
    <row r="33714" spans="1:9" x14ac:dyDescent="0.35">
      <c r="A33714" t="s">
        <v>14</v>
      </c>
      <c r="B33714" t="s">
        <v>9</v>
      </c>
      <c r="C33714" t="s">
        <v>550</v>
      </c>
      <c r="D33714" t="s">
        <v>85</v>
      </c>
      <c r="E33714" t="s">
        <v>709</v>
      </c>
      <c r="F33714" t="s">
        <v>168</v>
      </c>
      <c r="G33714" s="2">
        <v>305025</v>
      </c>
      <c r="H33714" s="2">
        <v>1500</v>
      </c>
      <c r="I33714" s="2">
        <f t="shared" si="526"/>
        <v>1900.4672897196263</v>
      </c>
    </row>
    <row r="33715" spans="1:9" x14ac:dyDescent="0.35">
      <c r="A33715" t="s">
        <v>14</v>
      </c>
      <c r="B33715" t="s">
        <v>9</v>
      </c>
      <c r="C33715" t="s">
        <v>211</v>
      </c>
      <c r="D33715" t="s">
        <v>191</v>
      </c>
      <c r="E33715" t="s">
        <v>2929</v>
      </c>
      <c r="F33715" t="s">
        <v>12</v>
      </c>
      <c r="G33715" s="2">
        <v>305014.5171</v>
      </c>
      <c r="H33715" s="2">
        <v>1672.73</v>
      </c>
      <c r="I33715" s="2">
        <f t="shared" si="526"/>
        <v>1900.4019757009346</v>
      </c>
    </row>
    <row r="33716" spans="1:9" x14ac:dyDescent="0.35">
      <c r="A33716" t="s">
        <v>14</v>
      </c>
      <c r="B33716" t="s">
        <v>9</v>
      </c>
      <c r="C33716" t="s">
        <v>1027</v>
      </c>
      <c r="D33716" t="s">
        <v>205</v>
      </c>
      <c r="E33716" t="s">
        <v>2510</v>
      </c>
      <c r="F33716" t="s">
        <v>12</v>
      </c>
      <c r="G33716" s="2">
        <v>305012.22849999898</v>
      </c>
      <c r="H33716" s="2">
        <v>1618.99</v>
      </c>
      <c r="I33716" s="2">
        <f t="shared" si="526"/>
        <v>1900.387716510897</v>
      </c>
    </row>
    <row r="33717" spans="1:9" x14ac:dyDescent="0.35">
      <c r="A33717" t="s">
        <v>14</v>
      </c>
      <c r="B33717" t="s">
        <v>9</v>
      </c>
      <c r="C33717" t="s">
        <v>1130</v>
      </c>
      <c r="D33717" t="s">
        <v>245</v>
      </c>
      <c r="E33717" t="s">
        <v>1742</v>
      </c>
      <c r="F33717" t="s">
        <v>12</v>
      </c>
      <c r="G33717" s="2">
        <v>305002.2</v>
      </c>
      <c r="H33717" s="2">
        <v>1731</v>
      </c>
      <c r="I33717" s="2">
        <f t="shared" si="526"/>
        <v>1900.32523364486</v>
      </c>
    </row>
    <row r="33718" spans="1:9" x14ac:dyDescent="0.35">
      <c r="A33718" t="s">
        <v>14</v>
      </c>
      <c r="B33718" t="s">
        <v>9</v>
      </c>
      <c r="C33718" t="s">
        <v>1164</v>
      </c>
      <c r="D33718" t="s">
        <v>363</v>
      </c>
      <c r="E33718" t="s">
        <v>2188</v>
      </c>
      <c r="F33718" t="s">
        <v>12</v>
      </c>
      <c r="G33718" s="2">
        <v>304920</v>
      </c>
      <c r="H33718" s="2">
        <v>1440</v>
      </c>
      <c r="I33718" s="2">
        <f t="shared" si="526"/>
        <v>1899.8130841121495</v>
      </c>
    </row>
    <row r="33719" spans="1:9" x14ac:dyDescent="0.35">
      <c r="A33719" t="s">
        <v>14</v>
      </c>
      <c r="B33719" t="s">
        <v>9</v>
      </c>
      <c r="C33719" t="s">
        <v>15</v>
      </c>
      <c r="D33719" t="s">
        <v>334</v>
      </c>
      <c r="E33719" t="s">
        <v>2827</v>
      </c>
      <c r="F33719" t="s">
        <v>12</v>
      </c>
      <c r="G33719" s="2">
        <v>304920</v>
      </c>
      <c r="H33719" s="2">
        <v>1440</v>
      </c>
      <c r="I33719" s="2">
        <f t="shared" si="526"/>
        <v>1899.8130841121495</v>
      </c>
    </row>
    <row r="33720" spans="1:9" x14ac:dyDescent="0.35">
      <c r="A33720" t="s">
        <v>14</v>
      </c>
      <c r="B33720" t="s">
        <v>9</v>
      </c>
      <c r="C33720" t="s">
        <v>411</v>
      </c>
      <c r="D33720" t="s">
        <v>215</v>
      </c>
      <c r="E33720" t="s">
        <v>3799</v>
      </c>
      <c r="F33720" t="s">
        <v>12</v>
      </c>
      <c r="G33720" s="2">
        <v>304816.69870000001</v>
      </c>
      <c r="H33720" s="2">
        <v>1711.01</v>
      </c>
      <c r="I33720" s="2">
        <f t="shared" si="526"/>
        <v>1899.1694623052961</v>
      </c>
    </row>
    <row r="33721" spans="1:9" x14ac:dyDescent="0.35">
      <c r="A33721" t="s">
        <v>14</v>
      </c>
      <c r="B33721" t="s">
        <v>9</v>
      </c>
      <c r="C33721" t="s">
        <v>87</v>
      </c>
      <c r="D33721" t="s">
        <v>31</v>
      </c>
      <c r="E33721" t="s">
        <v>178</v>
      </c>
      <c r="F33721" t="s">
        <v>12</v>
      </c>
      <c r="G33721" s="2">
        <v>304772.94</v>
      </c>
      <c r="H33721" s="2">
        <v>1676.88</v>
      </c>
      <c r="I33721" s="2">
        <f t="shared" si="526"/>
        <v>1898.8968224299065</v>
      </c>
    </row>
    <row r="33722" spans="1:9" x14ac:dyDescent="0.35">
      <c r="A33722" t="s">
        <v>14</v>
      </c>
      <c r="B33722" t="s">
        <v>9</v>
      </c>
      <c r="C33722" t="s">
        <v>502</v>
      </c>
      <c r="D33722" t="s">
        <v>49</v>
      </c>
      <c r="E33722" t="s">
        <v>2697</v>
      </c>
      <c r="F33722" t="s">
        <v>12</v>
      </c>
      <c r="G33722" s="2">
        <v>304763.18650000001</v>
      </c>
      <c r="H33722" s="2">
        <v>1543.5</v>
      </c>
      <c r="I33722" s="2">
        <f t="shared" si="526"/>
        <v>1898.8360529595016</v>
      </c>
    </row>
    <row r="33723" spans="1:9" x14ac:dyDescent="0.35">
      <c r="A33723" t="s">
        <v>14</v>
      </c>
      <c r="B33723" t="s">
        <v>9</v>
      </c>
      <c r="C33723" t="s">
        <v>30</v>
      </c>
      <c r="D33723" t="s">
        <v>35</v>
      </c>
      <c r="E33723" t="s">
        <v>4188</v>
      </c>
      <c r="F33723" t="s">
        <v>12</v>
      </c>
      <c r="G33723" s="2">
        <v>304636.41600000003</v>
      </c>
      <c r="H33723" s="2">
        <v>1699.98</v>
      </c>
      <c r="I33723" s="2">
        <f t="shared" si="526"/>
        <v>1898.0462056074768</v>
      </c>
    </row>
    <row r="33724" spans="1:9" x14ac:dyDescent="0.35">
      <c r="A33724" t="s">
        <v>14</v>
      </c>
      <c r="B33724" t="s">
        <v>9</v>
      </c>
      <c r="C33724" t="s">
        <v>550</v>
      </c>
      <c r="D33724" t="s">
        <v>129</v>
      </c>
      <c r="E33724" t="s">
        <v>753</v>
      </c>
      <c r="F33724" t="s">
        <v>12</v>
      </c>
      <c r="G33724" s="2">
        <v>304630.59039999999</v>
      </c>
      <c r="H33724" s="2">
        <v>1749.99</v>
      </c>
      <c r="I33724" s="2">
        <f t="shared" si="526"/>
        <v>1898.0099090342678</v>
      </c>
    </row>
    <row r="33725" spans="1:9" x14ac:dyDescent="0.35">
      <c r="A33725" t="s">
        <v>14</v>
      </c>
      <c r="B33725" t="s">
        <v>9</v>
      </c>
      <c r="C33725" t="s">
        <v>87</v>
      </c>
      <c r="D33725" t="s">
        <v>255</v>
      </c>
      <c r="E33725" t="s">
        <v>3058</v>
      </c>
      <c r="F33725" t="s">
        <v>12</v>
      </c>
      <c r="G33725" s="2">
        <v>304537.75</v>
      </c>
      <c r="H33725" s="2">
        <v>1517</v>
      </c>
      <c r="I33725" s="2">
        <f t="shared" si="526"/>
        <v>1897.4314641744547</v>
      </c>
    </row>
    <row r="33726" spans="1:9" x14ac:dyDescent="0.35">
      <c r="A33726" t="s">
        <v>14</v>
      </c>
      <c r="B33726" t="s">
        <v>9</v>
      </c>
      <c r="C33726" t="s">
        <v>51</v>
      </c>
      <c r="D33726" t="s">
        <v>363</v>
      </c>
      <c r="E33726" t="s">
        <v>2568</v>
      </c>
      <c r="F33726" t="s">
        <v>12</v>
      </c>
      <c r="G33726" s="2">
        <v>304537.09999999998</v>
      </c>
      <c r="H33726" s="2">
        <v>1756.75</v>
      </c>
      <c r="I33726" s="2">
        <f t="shared" si="526"/>
        <v>1897.427414330218</v>
      </c>
    </row>
    <row r="33727" spans="1:9" x14ac:dyDescent="0.35">
      <c r="A33727" t="s">
        <v>14</v>
      </c>
      <c r="B33727" t="s">
        <v>9</v>
      </c>
      <c r="C33727" t="s">
        <v>356</v>
      </c>
      <c r="D33727" t="s">
        <v>46</v>
      </c>
      <c r="E33727" t="s">
        <v>131</v>
      </c>
      <c r="F33727" t="s">
        <v>168</v>
      </c>
      <c r="G33727" s="2">
        <v>304529.68</v>
      </c>
      <c r="H33727" s="2">
        <v>1534</v>
      </c>
      <c r="I33727" s="2">
        <f t="shared" si="526"/>
        <v>1897.3811838006229</v>
      </c>
    </row>
    <row r="33728" spans="1:9" x14ac:dyDescent="0.35">
      <c r="A33728" t="s">
        <v>14</v>
      </c>
      <c r="B33728" t="s">
        <v>9</v>
      </c>
      <c r="C33728" t="s">
        <v>100</v>
      </c>
      <c r="D33728" t="s">
        <v>144</v>
      </c>
      <c r="E33728" t="s">
        <v>2187</v>
      </c>
      <c r="F33728" t="s">
        <v>12</v>
      </c>
      <c r="G33728" s="2">
        <v>304513.23499999999</v>
      </c>
      <c r="H33728" s="2">
        <v>1781.3</v>
      </c>
      <c r="I33728" s="2">
        <f t="shared" si="526"/>
        <v>1897.2787227414328</v>
      </c>
    </row>
    <row r="33729" spans="1:9" x14ac:dyDescent="0.35">
      <c r="A33729" t="s">
        <v>14</v>
      </c>
      <c r="B33729" t="s">
        <v>9</v>
      </c>
      <c r="C33729" t="s">
        <v>254</v>
      </c>
      <c r="D33729" t="s">
        <v>83</v>
      </c>
      <c r="E33729" t="s">
        <v>2555</v>
      </c>
      <c r="F33729" t="s">
        <v>12</v>
      </c>
      <c r="G33729" s="2">
        <v>304511.18</v>
      </c>
      <c r="H33729" s="2">
        <v>1747.55</v>
      </c>
      <c r="I33729" s="2">
        <f t="shared" si="526"/>
        <v>1897.2659190031152</v>
      </c>
    </row>
    <row r="33730" spans="1:9" x14ac:dyDescent="0.35">
      <c r="A33730" t="s">
        <v>14</v>
      </c>
      <c r="B33730" t="s">
        <v>9</v>
      </c>
      <c r="C33730" t="s">
        <v>550</v>
      </c>
      <c r="D33730" t="s">
        <v>350</v>
      </c>
      <c r="E33730" t="s">
        <v>2291</v>
      </c>
      <c r="F33730" t="s">
        <v>168</v>
      </c>
      <c r="G33730" s="2">
        <v>304451.59999999998</v>
      </c>
      <c r="H33730" s="2">
        <v>1400</v>
      </c>
      <c r="I33730" s="2">
        <f t="shared" si="526"/>
        <v>1896.894704049844</v>
      </c>
    </row>
    <row r="33731" spans="1:9" x14ac:dyDescent="0.35">
      <c r="A33731" t="s">
        <v>14</v>
      </c>
      <c r="B33731" t="s">
        <v>9</v>
      </c>
      <c r="C33731" t="s">
        <v>140</v>
      </c>
      <c r="D33731" t="s">
        <v>581</v>
      </c>
      <c r="E33731" t="s">
        <v>2683</v>
      </c>
      <c r="F33731" t="s">
        <v>386</v>
      </c>
      <c r="G33731" s="2">
        <v>304381.53739999997</v>
      </c>
      <c r="H33731" s="2">
        <v>2474.5</v>
      </c>
      <c r="I33731" s="2">
        <f t="shared" ref="I33731:I33794" si="527">+G33731/160.5</f>
        <v>1896.4581769470403</v>
      </c>
    </row>
    <row r="33732" spans="1:9" x14ac:dyDescent="0.35">
      <c r="A33732" t="s">
        <v>14</v>
      </c>
      <c r="B33732" t="s">
        <v>9</v>
      </c>
      <c r="C33732" t="s">
        <v>44</v>
      </c>
      <c r="D33732" t="s">
        <v>49</v>
      </c>
      <c r="E33732" t="s">
        <v>2538</v>
      </c>
      <c r="F33732" t="s">
        <v>12</v>
      </c>
      <c r="G33732" s="2">
        <v>304345.02519999997</v>
      </c>
      <c r="H33732" s="2">
        <v>1768.17</v>
      </c>
      <c r="I33732" s="2">
        <f t="shared" si="527"/>
        <v>1896.2306866043612</v>
      </c>
    </row>
    <row r="33733" spans="1:9" x14ac:dyDescent="0.35">
      <c r="A33733" t="s">
        <v>14</v>
      </c>
      <c r="B33733" t="s">
        <v>9</v>
      </c>
      <c r="C33733" t="s">
        <v>1882</v>
      </c>
      <c r="D33733" t="s">
        <v>245</v>
      </c>
      <c r="E33733" t="s">
        <v>1078</v>
      </c>
      <c r="F33733" t="s">
        <v>168</v>
      </c>
      <c r="G33733" s="2">
        <v>304334.8</v>
      </c>
      <c r="H33733" s="2">
        <v>1540</v>
      </c>
      <c r="I33733" s="2">
        <f t="shared" si="527"/>
        <v>1896.1669781931464</v>
      </c>
    </row>
    <row r="33734" spans="1:9" x14ac:dyDescent="0.35">
      <c r="A33734" t="s">
        <v>14</v>
      </c>
      <c r="B33734" t="s">
        <v>9</v>
      </c>
      <c r="C33734" t="s">
        <v>21</v>
      </c>
      <c r="D33734" t="s">
        <v>59</v>
      </c>
      <c r="E33734" t="s">
        <v>1330</v>
      </c>
      <c r="F33734" t="s">
        <v>12</v>
      </c>
      <c r="G33734" s="2">
        <v>304259.26520000002</v>
      </c>
      <c r="H33734" s="2">
        <v>1769.98</v>
      </c>
      <c r="I33734" s="2">
        <f t="shared" si="527"/>
        <v>1895.696356386293</v>
      </c>
    </row>
    <row r="33735" spans="1:9" x14ac:dyDescent="0.35">
      <c r="A33735" t="s">
        <v>14</v>
      </c>
      <c r="B33735" t="s">
        <v>9</v>
      </c>
      <c r="C33735" t="s">
        <v>219</v>
      </c>
      <c r="D33735" t="s">
        <v>46</v>
      </c>
      <c r="E33735" t="s">
        <v>1981</v>
      </c>
      <c r="F33735" t="s">
        <v>12</v>
      </c>
      <c r="G33735" s="2">
        <v>304219.505</v>
      </c>
      <c r="H33735" s="2">
        <v>1924.15</v>
      </c>
      <c r="I33735" s="2">
        <f t="shared" si="527"/>
        <v>1895.448629283489</v>
      </c>
    </row>
    <row r="33736" spans="1:9" x14ac:dyDescent="0.35">
      <c r="A33736" t="s">
        <v>14</v>
      </c>
      <c r="B33736" t="s">
        <v>9</v>
      </c>
      <c r="C33736" t="s">
        <v>71</v>
      </c>
      <c r="D33736" t="s">
        <v>2159</v>
      </c>
      <c r="E33736" t="s">
        <v>3304</v>
      </c>
      <c r="F33736" t="s">
        <v>12</v>
      </c>
      <c r="G33736" s="2">
        <v>304211.05</v>
      </c>
      <c r="H33736" s="2">
        <v>1727</v>
      </c>
      <c r="I33736" s="2">
        <f t="shared" si="527"/>
        <v>1895.3959501557631</v>
      </c>
    </row>
    <row r="33737" spans="1:9" x14ac:dyDescent="0.35">
      <c r="A33737" t="s">
        <v>14</v>
      </c>
      <c r="B33737" t="s">
        <v>9</v>
      </c>
      <c r="C33737" t="s">
        <v>30</v>
      </c>
      <c r="D33737" t="s">
        <v>79</v>
      </c>
      <c r="E33737" t="s">
        <v>277</v>
      </c>
      <c r="F33737" t="s">
        <v>12</v>
      </c>
      <c r="G33737" s="2">
        <v>304200</v>
      </c>
      <c r="H33737" s="2">
        <v>1500</v>
      </c>
      <c r="I33737" s="2">
        <f t="shared" si="527"/>
        <v>1895.3271028037384</v>
      </c>
    </row>
    <row r="33738" spans="1:9" x14ac:dyDescent="0.35">
      <c r="A33738" t="s">
        <v>14</v>
      </c>
      <c r="B33738" t="s">
        <v>9</v>
      </c>
      <c r="C33738" t="s">
        <v>664</v>
      </c>
      <c r="D33738" t="s">
        <v>315</v>
      </c>
      <c r="E33738" t="s">
        <v>1694</v>
      </c>
      <c r="F33738" t="s">
        <v>12</v>
      </c>
      <c r="G33738" s="2">
        <v>304180.28470000002</v>
      </c>
      <c r="H33738" s="2">
        <v>1674.99</v>
      </c>
      <c r="I33738" s="2">
        <f t="shared" si="527"/>
        <v>1895.2042660436139</v>
      </c>
    </row>
    <row r="33739" spans="1:9" x14ac:dyDescent="0.35">
      <c r="A33739" t="s">
        <v>14</v>
      </c>
      <c r="B33739" t="s">
        <v>9</v>
      </c>
      <c r="C33739" t="s">
        <v>103</v>
      </c>
      <c r="D33739" t="s">
        <v>59</v>
      </c>
      <c r="E33739" t="s">
        <v>2806</v>
      </c>
      <c r="F33739" t="s">
        <v>168</v>
      </c>
      <c r="G33739" s="2">
        <v>304125.85359999997</v>
      </c>
      <c r="H33739" s="2">
        <v>1553</v>
      </c>
      <c r="I33739" s="2">
        <f t="shared" si="527"/>
        <v>1894.8651314641743</v>
      </c>
    </row>
    <row r="33740" spans="1:9" x14ac:dyDescent="0.35">
      <c r="A33740" t="s">
        <v>14</v>
      </c>
      <c r="B33740" t="s">
        <v>9</v>
      </c>
      <c r="C33740" t="s">
        <v>140</v>
      </c>
      <c r="D33740" t="s">
        <v>350</v>
      </c>
      <c r="E33740" t="s">
        <v>3246</v>
      </c>
      <c r="F33740" t="s">
        <v>386</v>
      </c>
      <c r="G33740" s="2">
        <v>303945.57150000002</v>
      </c>
      <c r="H33740" s="2">
        <v>2263.02</v>
      </c>
      <c r="I33740" s="2">
        <f t="shared" si="527"/>
        <v>1893.741878504673</v>
      </c>
    </row>
    <row r="33741" spans="1:9" x14ac:dyDescent="0.35">
      <c r="A33741" t="s">
        <v>14</v>
      </c>
      <c r="B33741" t="s">
        <v>9</v>
      </c>
      <c r="C33741" t="s">
        <v>41</v>
      </c>
      <c r="D33741" t="s">
        <v>334</v>
      </c>
      <c r="E33741" t="s">
        <v>2949</v>
      </c>
      <c r="F33741" t="s">
        <v>168</v>
      </c>
      <c r="G33741" s="2">
        <v>303919.2</v>
      </c>
      <c r="H33741" s="2">
        <v>1530</v>
      </c>
      <c r="I33741" s="2">
        <f t="shared" si="527"/>
        <v>1893.577570093458</v>
      </c>
    </row>
    <row r="33742" spans="1:9" x14ac:dyDescent="0.35">
      <c r="A33742" t="s">
        <v>14</v>
      </c>
      <c r="B33742" t="s">
        <v>9</v>
      </c>
      <c r="C33742" t="s">
        <v>284</v>
      </c>
      <c r="D33742" t="s">
        <v>59</v>
      </c>
      <c r="E33742" t="s">
        <v>859</v>
      </c>
      <c r="F33742" t="s">
        <v>12</v>
      </c>
      <c r="G33742" s="2">
        <v>303865.82319999998</v>
      </c>
      <c r="H33742" s="2">
        <v>1831.98</v>
      </c>
      <c r="I33742" s="2">
        <f t="shared" si="527"/>
        <v>1893.2450043613705</v>
      </c>
    </row>
    <row r="33743" spans="1:9" x14ac:dyDescent="0.35">
      <c r="A33743" t="s">
        <v>14</v>
      </c>
      <c r="B33743" t="s">
        <v>9</v>
      </c>
      <c r="C33743" t="s">
        <v>87</v>
      </c>
      <c r="D33743" t="s">
        <v>427</v>
      </c>
      <c r="E33743" t="s">
        <v>3633</v>
      </c>
      <c r="F33743" t="s">
        <v>12</v>
      </c>
      <c r="G33743" s="2">
        <v>303836.40000000002</v>
      </c>
      <c r="H33743" s="2">
        <v>1512</v>
      </c>
      <c r="I33743" s="2">
        <f t="shared" si="527"/>
        <v>1893.0616822429909</v>
      </c>
    </row>
    <row r="33744" spans="1:9" x14ac:dyDescent="0.35">
      <c r="A33744" t="s">
        <v>14</v>
      </c>
      <c r="B33744" t="s">
        <v>9</v>
      </c>
      <c r="C33744" t="s">
        <v>56</v>
      </c>
      <c r="D33744" t="s">
        <v>291</v>
      </c>
      <c r="E33744" t="s">
        <v>2468</v>
      </c>
      <c r="F33744" t="s">
        <v>213</v>
      </c>
      <c r="G33744" s="2">
        <v>303821.42</v>
      </c>
      <c r="H33744" s="2">
        <v>1400</v>
      </c>
      <c r="I33744" s="2">
        <f t="shared" si="527"/>
        <v>1892.9683489096572</v>
      </c>
    </row>
    <row r="33745" spans="1:9" x14ac:dyDescent="0.35">
      <c r="A33745" t="s">
        <v>14</v>
      </c>
      <c r="B33745" t="s">
        <v>9</v>
      </c>
      <c r="C33745" t="s">
        <v>56</v>
      </c>
      <c r="D33745" t="s">
        <v>370</v>
      </c>
      <c r="E33745" t="s">
        <v>1167</v>
      </c>
      <c r="F33745" t="s">
        <v>12</v>
      </c>
      <c r="G33745" s="2">
        <v>303692.88959999999</v>
      </c>
      <c r="H33745" s="2">
        <v>1738.37</v>
      </c>
      <c r="I33745" s="2">
        <f t="shared" si="527"/>
        <v>1892.1675364485982</v>
      </c>
    </row>
    <row r="33746" spans="1:9" x14ac:dyDescent="0.35">
      <c r="A33746" t="s">
        <v>14</v>
      </c>
      <c r="B33746" t="s">
        <v>9</v>
      </c>
      <c r="C33746" t="s">
        <v>100</v>
      </c>
      <c r="D33746" t="s">
        <v>245</v>
      </c>
      <c r="E33746" t="s">
        <v>3834</v>
      </c>
      <c r="F33746" t="s">
        <v>168</v>
      </c>
      <c r="G33746" s="2">
        <v>303689.47200000001</v>
      </c>
      <c r="H33746" s="2">
        <v>1520.4</v>
      </c>
      <c r="I33746" s="2">
        <f t="shared" si="527"/>
        <v>1892.1462429906542</v>
      </c>
    </row>
    <row r="33747" spans="1:9" x14ac:dyDescent="0.35">
      <c r="A33747" t="s">
        <v>14</v>
      </c>
      <c r="B33747" t="s">
        <v>9</v>
      </c>
      <c r="C33747" t="s">
        <v>515</v>
      </c>
      <c r="D33747" t="s">
        <v>170</v>
      </c>
      <c r="E33747" t="s">
        <v>1261</v>
      </c>
      <c r="F33747" t="s">
        <v>12</v>
      </c>
      <c r="G33747" s="2">
        <v>303660.5</v>
      </c>
      <c r="H33747" s="2">
        <v>1705</v>
      </c>
      <c r="I33747" s="2">
        <f t="shared" si="527"/>
        <v>1891.9657320872275</v>
      </c>
    </row>
    <row r="33748" spans="1:9" x14ac:dyDescent="0.35">
      <c r="A33748" t="s">
        <v>14</v>
      </c>
      <c r="B33748" t="s">
        <v>9</v>
      </c>
      <c r="C33748" t="s">
        <v>1997</v>
      </c>
      <c r="D33748" t="s">
        <v>295</v>
      </c>
      <c r="E33748" t="s">
        <v>748</v>
      </c>
      <c r="F33748" t="s">
        <v>12</v>
      </c>
      <c r="G33748" s="2">
        <v>303633.17099999997</v>
      </c>
      <c r="H33748" s="2">
        <v>1917.48</v>
      </c>
      <c r="I33748" s="2">
        <f t="shared" si="527"/>
        <v>1891.7954579439252</v>
      </c>
    </row>
    <row r="33749" spans="1:9" x14ac:dyDescent="0.35">
      <c r="A33749" t="s">
        <v>14</v>
      </c>
      <c r="B33749" t="s">
        <v>9</v>
      </c>
      <c r="C33749" t="s">
        <v>249</v>
      </c>
      <c r="D33749" t="s">
        <v>238</v>
      </c>
      <c r="E33749" t="s">
        <v>2779</v>
      </c>
      <c r="F33749" t="s">
        <v>12</v>
      </c>
      <c r="G33749" s="2">
        <v>303617.56</v>
      </c>
      <c r="H33749" s="2">
        <v>1659.35</v>
      </c>
      <c r="I33749" s="2">
        <f t="shared" si="527"/>
        <v>1891.6981931464175</v>
      </c>
    </row>
    <row r="33750" spans="1:9" x14ac:dyDescent="0.35">
      <c r="A33750" t="s">
        <v>14</v>
      </c>
      <c r="B33750" t="s">
        <v>9</v>
      </c>
      <c r="C33750" t="s">
        <v>30</v>
      </c>
      <c r="D33750" t="s">
        <v>427</v>
      </c>
      <c r="E33750" t="s">
        <v>766</v>
      </c>
      <c r="F33750" t="s">
        <v>12</v>
      </c>
      <c r="G33750" s="2">
        <v>303565.326</v>
      </c>
      <c r="H33750" s="2">
        <v>1734.68</v>
      </c>
      <c r="I33750" s="2">
        <f t="shared" si="527"/>
        <v>1891.3727476635513</v>
      </c>
    </row>
    <row r="33751" spans="1:9" x14ac:dyDescent="0.35">
      <c r="A33751" t="s">
        <v>14</v>
      </c>
      <c r="B33751" t="s">
        <v>9</v>
      </c>
      <c r="C33751" t="s">
        <v>199</v>
      </c>
      <c r="D33751" t="s">
        <v>33</v>
      </c>
      <c r="E33751" t="s">
        <v>180</v>
      </c>
      <c r="F33751" t="s">
        <v>12</v>
      </c>
      <c r="G33751" s="2">
        <v>303550.20799999998</v>
      </c>
      <c r="H33751" s="2">
        <v>1639.04</v>
      </c>
      <c r="I33751" s="2">
        <f t="shared" si="527"/>
        <v>1891.2785545171339</v>
      </c>
    </row>
    <row r="33752" spans="1:9" x14ac:dyDescent="0.35">
      <c r="A33752" t="s">
        <v>14</v>
      </c>
      <c r="B33752" t="s">
        <v>9</v>
      </c>
      <c r="C33752" t="s">
        <v>15</v>
      </c>
      <c r="D33752" t="s">
        <v>85</v>
      </c>
      <c r="E33752" t="s">
        <v>1091</v>
      </c>
      <c r="F33752" t="s">
        <v>12</v>
      </c>
      <c r="G33752" s="2">
        <v>303525</v>
      </c>
      <c r="H33752" s="2">
        <v>1500</v>
      </c>
      <c r="I33752" s="2">
        <f t="shared" si="527"/>
        <v>1891.1214953271028</v>
      </c>
    </row>
    <row r="33753" spans="1:9" x14ac:dyDescent="0.35">
      <c r="A33753" t="s">
        <v>14</v>
      </c>
      <c r="B33753" t="s">
        <v>9</v>
      </c>
      <c r="C33753" t="s">
        <v>63</v>
      </c>
      <c r="D33753" t="s">
        <v>83</v>
      </c>
      <c r="E33753" t="s">
        <v>3592</v>
      </c>
      <c r="F33753" t="s">
        <v>12</v>
      </c>
      <c r="G33753" s="2">
        <v>303520.95</v>
      </c>
      <c r="H33753" s="2">
        <v>1697</v>
      </c>
      <c r="I33753" s="2">
        <f t="shared" si="527"/>
        <v>1891.096261682243</v>
      </c>
    </row>
    <row r="33754" spans="1:9" x14ac:dyDescent="0.35">
      <c r="A33754" t="s">
        <v>14</v>
      </c>
      <c r="B33754" t="s">
        <v>9</v>
      </c>
      <c r="C33754" t="s">
        <v>249</v>
      </c>
      <c r="D33754" t="s">
        <v>46</v>
      </c>
      <c r="E33754" t="s">
        <v>84</v>
      </c>
      <c r="F33754" t="s">
        <v>124</v>
      </c>
      <c r="G33754" s="2">
        <v>303400</v>
      </c>
      <c r="H33754" s="2">
        <v>303400</v>
      </c>
      <c r="I33754" s="2">
        <f t="shared" si="527"/>
        <v>1890.3426791277259</v>
      </c>
    </row>
    <row r="33755" spans="1:9" x14ac:dyDescent="0.35">
      <c r="A33755" t="s">
        <v>14</v>
      </c>
      <c r="B33755" t="s">
        <v>9</v>
      </c>
      <c r="C33755" t="s">
        <v>58</v>
      </c>
      <c r="D33755" t="s">
        <v>85</v>
      </c>
      <c r="E33755" t="s">
        <v>1972</v>
      </c>
      <c r="F33755" t="s">
        <v>12</v>
      </c>
      <c r="G33755" s="2">
        <v>303380</v>
      </c>
      <c r="H33755" s="2">
        <v>1925</v>
      </c>
      <c r="I33755" s="2">
        <f t="shared" si="527"/>
        <v>1890.2180685358255</v>
      </c>
    </row>
    <row r="33756" spans="1:9" x14ac:dyDescent="0.35">
      <c r="A33756" t="s">
        <v>14</v>
      </c>
      <c r="B33756" t="s">
        <v>9</v>
      </c>
      <c r="C33756" t="s">
        <v>135</v>
      </c>
      <c r="D33756" t="s">
        <v>49</v>
      </c>
      <c r="E33756" t="s">
        <v>3255</v>
      </c>
      <c r="F33756" t="s">
        <v>12</v>
      </c>
      <c r="G33756" s="2">
        <v>303324</v>
      </c>
      <c r="H33756" s="2">
        <v>1680</v>
      </c>
      <c r="I33756" s="2">
        <f t="shared" si="527"/>
        <v>1889.8691588785048</v>
      </c>
    </row>
    <row r="33757" spans="1:9" x14ac:dyDescent="0.35">
      <c r="A33757" t="s">
        <v>14</v>
      </c>
      <c r="B33757" t="s">
        <v>9</v>
      </c>
      <c r="C33757" t="s">
        <v>56</v>
      </c>
      <c r="D33757" t="s">
        <v>844</v>
      </c>
      <c r="E33757" t="s">
        <v>2483</v>
      </c>
      <c r="F33757" t="s">
        <v>12</v>
      </c>
      <c r="G33757" s="2">
        <v>303218.65000000002</v>
      </c>
      <c r="H33757" s="2">
        <v>1685</v>
      </c>
      <c r="I33757" s="2">
        <f t="shared" si="527"/>
        <v>1889.2127725856699</v>
      </c>
    </row>
    <row r="33758" spans="1:9" x14ac:dyDescent="0.35">
      <c r="A33758" t="s">
        <v>14</v>
      </c>
      <c r="B33758" t="s">
        <v>9</v>
      </c>
      <c r="C33758" t="s">
        <v>227</v>
      </c>
      <c r="D33758" t="s">
        <v>129</v>
      </c>
      <c r="E33758" t="s">
        <v>164</v>
      </c>
      <c r="F33758" t="s">
        <v>12</v>
      </c>
      <c r="G33758" s="2">
        <v>303198.1875</v>
      </c>
      <c r="H33758" s="2">
        <v>1721.25</v>
      </c>
      <c r="I33758" s="2">
        <f t="shared" si="527"/>
        <v>1889.0852803738317</v>
      </c>
    </row>
    <row r="33759" spans="1:9" x14ac:dyDescent="0.35">
      <c r="A33759" t="s">
        <v>14</v>
      </c>
      <c r="B33759" t="s">
        <v>9</v>
      </c>
      <c r="C33759" t="s">
        <v>103</v>
      </c>
      <c r="D33759" t="s">
        <v>38</v>
      </c>
      <c r="E33759" t="s">
        <v>3047</v>
      </c>
      <c r="F33759" t="s">
        <v>12</v>
      </c>
      <c r="G33759" s="2">
        <v>303119.223</v>
      </c>
      <c r="H33759" s="2">
        <v>1849.98</v>
      </c>
      <c r="I33759" s="2">
        <f t="shared" si="527"/>
        <v>1888.5932897196262</v>
      </c>
    </row>
    <row r="33760" spans="1:9" x14ac:dyDescent="0.35">
      <c r="A33760" t="s">
        <v>14</v>
      </c>
      <c r="B33760" t="s">
        <v>9</v>
      </c>
      <c r="C33760" t="s">
        <v>340</v>
      </c>
      <c r="D33760" t="s">
        <v>1364</v>
      </c>
      <c r="E33760" t="s">
        <v>3990</v>
      </c>
      <c r="F33760" t="s">
        <v>12</v>
      </c>
      <c r="G33760" s="2">
        <v>302952.06170000002</v>
      </c>
      <c r="H33760" s="2">
        <v>1714.5</v>
      </c>
      <c r="I33760" s="2">
        <f t="shared" si="527"/>
        <v>1887.551786292835</v>
      </c>
    </row>
    <row r="33761" spans="1:9" x14ac:dyDescent="0.35">
      <c r="A33761" t="s">
        <v>14</v>
      </c>
      <c r="B33761" t="s">
        <v>9</v>
      </c>
      <c r="C33761" t="s">
        <v>759</v>
      </c>
      <c r="D33761" t="s">
        <v>54</v>
      </c>
      <c r="E33761" t="s">
        <v>55</v>
      </c>
      <c r="F33761" t="s">
        <v>12</v>
      </c>
      <c r="G33761" s="2">
        <v>302948</v>
      </c>
      <c r="H33761" s="2">
        <v>1486.13</v>
      </c>
      <c r="I33761" s="2">
        <f t="shared" si="527"/>
        <v>1887.5264797507789</v>
      </c>
    </row>
    <row r="33762" spans="1:9" x14ac:dyDescent="0.35">
      <c r="A33762" t="s">
        <v>14</v>
      </c>
      <c r="B33762" t="s">
        <v>9</v>
      </c>
      <c r="C33762" t="s">
        <v>219</v>
      </c>
      <c r="D33762" t="s">
        <v>2518</v>
      </c>
      <c r="E33762" t="s">
        <v>3732</v>
      </c>
      <c r="F33762" t="s">
        <v>168</v>
      </c>
      <c r="G33762" s="2">
        <v>302864.59009999997</v>
      </c>
      <c r="H33762" s="2">
        <v>1504.99</v>
      </c>
      <c r="I33762" s="2">
        <f t="shared" si="527"/>
        <v>1887.0067919003113</v>
      </c>
    </row>
    <row r="33763" spans="1:9" x14ac:dyDescent="0.35">
      <c r="A33763" t="s">
        <v>14</v>
      </c>
      <c r="B33763" t="s">
        <v>9</v>
      </c>
      <c r="C33763" t="s">
        <v>169</v>
      </c>
      <c r="D33763" t="s">
        <v>33</v>
      </c>
      <c r="E33763" t="s">
        <v>1443</v>
      </c>
      <c r="F33763" t="s">
        <v>12</v>
      </c>
      <c r="G33763" s="2">
        <v>302840.47869999998</v>
      </c>
      <c r="H33763" s="2">
        <v>1819.95</v>
      </c>
      <c r="I33763" s="2">
        <f t="shared" si="527"/>
        <v>1886.8565651090341</v>
      </c>
    </row>
    <row r="33764" spans="1:9" x14ac:dyDescent="0.35">
      <c r="A33764" t="s">
        <v>14</v>
      </c>
      <c r="B33764" t="s">
        <v>9</v>
      </c>
      <c r="C33764" t="s">
        <v>100</v>
      </c>
      <c r="D33764" t="s">
        <v>238</v>
      </c>
      <c r="E33764" t="s">
        <v>3662</v>
      </c>
      <c r="F33764" t="s">
        <v>168</v>
      </c>
      <c r="G33764" s="2">
        <v>302835.28000000003</v>
      </c>
      <c r="H33764" s="2">
        <v>1496</v>
      </c>
      <c r="I33764" s="2">
        <f t="shared" si="527"/>
        <v>1886.8241744548288</v>
      </c>
    </row>
    <row r="33765" spans="1:9" x14ac:dyDescent="0.35">
      <c r="A33765" t="s">
        <v>14</v>
      </c>
      <c r="B33765" t="s">
        <v>9</v>
      </c>
      <c r="C33765" t="s">
        <v>199</v>
      </c>
      <c r="D33765" t="s">
        <v>85</v>
      </c>
      <c r="E33765" t="s">
        <v>1584</v>
      </c>
      <c r="F33765" t="s">
        <v>12</v>
      </c>
      <c r="G33765" s="2">
        <v>302832</v>
      </c>
      <c r="H33765" s="2">
        <v>1728</v>
      </c>
      <c r="I33765" s="2">
        <f t="shared" si="527"/>
        <v>1886.8037383177571</v>
      </c>
    </row>
    <row r="33766" spans="1:9" x14ac:dyDescent="0.35">
      <c r="A33766" t="s">
        <v>14</v>
      </c>
      <c r="B33766" t="s">
        <v>9</v>
      </c>
      <c r="C33766" t="s">
        <v>127</v>
      </c>
      <c r="D33766" t="s">
        <v>350</v>
      </c>
      <c r="E33766" t="s">
        <v>501</v>
      </c>
      <c r="F33766" t="s">
        <v>12</v>
      </c>
      <c r="G33766" s="2">
        <v>302806.125</v>
      </c>
      <c r="H33766" s="2">
        <v>1732.5</v>
      </c>
      <c r="I33766" s="2">
        <f t="shared" si="527"/>
        <v>1886.6425233644859</v>
      </c>
    </row>
    <row r="33767" spans="1:9" x14ac:dyDescent="0.35">
      <c r="A33767" t="s">
        <v>14</v>
      </c>
      <c r="B33767" t="s">
        <v>9</v>
      </c>
      <c r="C33767" t="s">
        <v>227</v>
      </c>
      <c r="D33767" t="s">
        <v>255</v>
      </c>
      <c r="E33767" t="s">
        <v>628</v>
      </c>
      <c r="F33767" t="s">
        <v>468</v>
      </c>
      <c r="G33767" s="2">
        <v>302765.47590000002</v>
      </c>
      <c r="H33767" s="2">
        <v>2159.9899999999998</v>
      </c>
      <c r="I33767" s="2">
        <f t="shared" si="527"/>
        <v>1886.3892579439253</v>
      </c>
    </row>
    <row r="33768" spans="1:9" x14ac:dyDescent="0.35">
      <c r="A33768" t="s">
        <v>14</v>
      </c>
      <c r="B33768" t="s">
        <v>9</v>
      </c>
      <c r="C33768" t="s">
        <v>411</v>
      </c>
      <c r="D33768" t="s">
        <v>46</v>
      </c>
      <c r="E33768" t="s">
        <v>47</v>
      </c>
      <c r="F33768" t="s">
        <v>168</v>
      </c>
      <c r="G33768" s="2">
        <v>302715</v>
      </c>
      <c r="H33768" s="2">
        <v>1500</v>
      </c>
      <c r="I33768" s="2">
        <f t="shared" si="527"/>
        <v>1886.0747663551401</v>
      </c>
    </row>
    <row r="33769" spans="1:9" x14ac:dyDescent="0.35">
      <c r="A33769" t="s">
        <v>14</v>
      </c>
      <c r="B33769" t="s">
        <v>9</v>
      </c>
      <c r="C33769" t="s">
        <v>169</v>
      </c>
      <c r="D33769" t="s">
        <v>49</v>
      </c>
      <c r="E33769" t="s">
        <v>118</v>
      </c>
      <c r="F33769" t="s">
        <v>213</v>
      </c>
      <c r="G33769" s="2">
        <v>302662.8</v>
      </c>
      <c r="H33769" s="2">
        <v>1320</v>
      </c>
      <c r="I33769" s="2">
        <f t="shared" si="527"/>
        <v>1885.7495327102804</v>
      </c>
    </row>
    <row r="33770" spans="1:9" x14ac:dyDescent="0.35">
      <c r="A33770" t="s">
        <v>14</v>
      </c>
      <c r="B33770" t="s">
        <v>9</v>
      </c>
      <c r="C33770" t="s">
        <v>348</v>
      </c>
      <c r="D33770" t="s">
        <v>250</v>
      </c>
      <c r="E33770" t="s">
        <v>931</v>
      </c>
      <c r="F33770" t="s">
        <v>12</v>
      </c>
      <c r="G33770" s="2">
        <v>302552.68</v>
      </c>
      <c r="H33770" s="2">
        <v>1773.3</v>
      </c>
      <c r="I33770" s="2">
        <f t="shared" si="527"/>
        <v>1885.0634267912772</v>
      </c>
    </row>
    <row r="33771" spans="1:9" x14ac:dyDescent="0.35">
      <c r="A33771" t="s">
        <v>14</v>
      </c>
      <c r="B33771" t="s">
        <v>9</v>
      </c>
      <c r="C33771" t="s">
        <v>41</v>
      </c>
      <c r="D33771" t="s">
        <v>122</v>
      </c>
      <c r="E33771" t="s">
        <v>123</v>
      </c>
      <c r="F33771" t="s">
        <v>12</v>
      </c>
      <c r="G33771" s="2">
        <v>302392.125</v>
      </c>
      <c r="H33771" s="2">
        <v>1496.25</v>
      </c>
      <c r="I33771" s="2">
        <f t="shared" si="527"/>
        <v>1884.0630841121495</v>
      </c>
    </row>
    <row r="33772" spans="1:9" x14ac:dyDescent="0.35">
      <c r="A33772" t="s">
        <v>14</v>
      </c>
      <c r="B33772" t="s">
        <v>9</v>
      </c>
      <c r="C33772" t="s">
        <v>249</v>
      </c>
      <c r="D33772" t="s">
        <v>2159</v>
      </c>
      <c r="E33772" t="s">
        <v>3304</v>
      </c>
      <c r="F33772" t="s">
        <v>12</v>
      </c>
      <c r="G33772" s="2">
        <v>302345</v>
      </c>
      <c r="H33772" s="2">
        <v>1700</v>
      </c>
      <c r="I33772" s="2">
        <f t="shared" si="527"/>
        <v>1883.7694704049845</v>
      </c>
    </row>
    <row r="33773" spans="1:9" x14ac:dyDescent="0.35">
      <c r="A33773" t="s">
        <v>14</v>
      </c>
      <c r="B33773" t="s">
        <v>9</v>
      </c>
      <c r="C33773" t="s">
        <v>65</v>
      </c>
      <c r="D33773" t="s">
        <v>542</v>
      </c>
      <c r="E33773" t="s">
        <v>1374</v>
      </c>
      <c r="F33773" t="s">
        <v>12</v>
      </c>
      <c r="G33773" s="2">
        <v>302309.70069999999</v>
      </c>
      <c r="H33773" s="2">
        <v>1800</v>
      </c>
      <c r="I33773" s="2">
        <f t="shared" si="527"/>
        <v>1883.549537071651</v>
      </c>
    </row>
    <row r="33774" spans="1:9" x14ac:dyDescent="0.35">
      <c r="A33774" t="s">
        <v>14</v>
      </c>
      <c r="B33774" t="s">
        <v>9</v>
      </c>
      <c r="C33774" t="s">
        <v>56</v>
      </c>
      <c r="D33774" t="s">
        <v>49</v>
      </c>
      <c r="E33774" t="s">
        <v>3120</v>
      </c>
      <c r="F33774" t="s">
        <v>168</v>
      </c>
      <c r="G33774" s="2">
        <v>302224.42349999998</v>
      </c>
      <c r="H33774" s="2">
        <v>1563.07</v>
      </c>
      <c r="I33774" s="2">
        <f t="shared" si="527"/>
        <v>1883.0182149532709</v>
      </c>
    </row>
    <row r="33775" spans="1:9" x14ac:dyDescent="0.35">
      <c r="A33775" t="s">
        <v>14</v>
      </c>
      <c r="B33775" t="s">
        <v>9</v>
      </c>
      <c r="C33775" t="s">
        <v>1963</v>
      </c>
      <c r="D33775" t="s">
        <v>245</v>
      </c>
      <c r="E33775" t="s">
        <v>398</v>
      </c>
      <c r="F33775" t="s">
        <v>12</v>
      </c>
      <c r="G33775" s="2">
        <v>302204.28460000001</v>
      </c>
      <c r="H33775" s="2">
        <v>1844.4</v>
      </c>
      <c r="I33775" s="2">
        <f t="shared" si="527"/>
        <v>1882.89273894081</v>
      </c>
    </row>
    <row r="33776" spans="1:9" x14ac:dyDescent="0.35">
      <c r="A33776" t="s">
        <v>14</v>
      </c>
      <c r="B33776" t="s">
        <v>9</v>
      </c>
      <c r="C33776" t="s">
        <v>140</v>
      </c>
      <c r="D33776" t="s">
        <v>848</v>
      </c>
      <c r="E33776" t="s">
        <v>3590</v>
      </c>
      <c r="F33776" t="s">
        <v>12</v>
      </c>
      <c r="G33776" s="2">
        <v>302204.17200000002</v>
      </c>
      <c r="H33776" s="2">
        <v>1495.32</v>
      </c>
      <c r="I33776" s="2">
        <f t="shared" si="527"/>
        <v>1882.8920373831777</v>
      </c>
    </row>
    <row r="33777" spans="1:9" x14ac:dyDescent="0.35">
      <c r="A33777" t="s">
        <v>14</v>
      </c>
      <c r="B33777" t="s">
        <v>9</v>
      </c>
      <c r="C33777" t="s">
        <v>103</v>
      </c>
      <c r="D33777" t="s">
        <v>848</v>
      </c>
      <c r="E33777" t="s">
        <v>2932</v>
      </c>
      <c r="F33777" t="s">
        <v>12</v>
      </c>
      <c r="G33777" s="2">
        <v>302150</v>
      </c>
      <c r="H33777" s="2">
        <v>1500</v>
      </c>
      <c r="I33777" s="2">
        <f t="shared" si="527"/>
        <v>1882.5545171339563</v>
      </c>
    </row>
    <row r="33778" spans="1:9" x14ac:dyDescent="0.35">
      <c r="A33778" t="s">
        <v>14</v>
      </c>
      <c r="B33778" t="s">
        <v>9</v>
      </c>
      <c r="C33778" t="s">
        <v>1806</v>
      </c>
      <c r="D33778" t="s">
        <v>31</v>
      </c>
      <c r="E33778" t="s">
        <v>2502</v>
      </c>
      <c r="F33778" t="s">
        <v>168</v>
      </c>
      <c r="G33778" s="2">
        <v>302115.20000000001</v>
      </c>
      <c r="H33778" s="2">
        <v>1520</v>
      </c>
      <c r="I33778" s="2">
        <f t="shared" si="527"/>
        <v>1882.3376947040499</v>
      </c>
    </row>
    <row r="33779" spans="1:9" x14ac:dyDescent="0.35">
      <c r="A33779" t="s">
        <v>14</v>
      </c>
      <c r="B33779" t="s">
        <v>9</v>
      </c>
      <c r="C33779" t="s">
        <v>340</v>
      </c>
      <c r="D33779" t="s">
        <v>31</v>
      </c>
      <c r="E33779" t="s">
        <v>3108</v>
      </c>
      <c r="F33779" t="s">
        <v>12</v>
      </c>
      <c r="G33779" s="2">
        <v>302035.5</v>
      </c>
      <c r="H33779" s="2">
        <v>1680</v>
      </c>
      <c r="I33779" s="2">
        <f t="shared" si="527"/>
        <v>1881.8411214953271</v>
      </c>
    </row>
    <row r="33780" spans="1:9" x14ac:dyDescent="0.35">
      <c r="A33780" t="s">
        <v>14</v>
      </c>
      <c r="B33780" t="s">
        <v>9</v>
      </c>
      <c r="C33780" t="s">
        <v>81</v>
      </c>
      <c r="D33780" t="s">
        <v>149</v>
      </c>
      <c r="E33780" t="s">
        <v>3504</v>
      </c>
      <c r="F33780" t="s">
        <v>12</v>
      </c>
      <c r="G33780" s="2">
        <v>301928.49900000001</v>
      </c>
      <c r="H33780" s="2">
        <v>1510.02</v>
      </c>
      <c r="I33780" s="2">
        <f t="shared" si="527"/>
        <v>1881.174448598131</v>
      </c>
    </row>
    <row r="33781" spans="1:9" x14ac:dyDescent="0.35">
      <c r="A33781" t="s">
        <v>14</v>
      </c>
      <c r="B33781" t="s">
        <v>9</v>
      </c>
      <c r="C33781" t="s">
        <v>688</v>
      </c>
      <c r="D33781" t="s">
        <v>848</v>
      </c>
      <c r="E33781" t="s">
        <v>2531</v>
      </c>
      <c r="F33781" t="s">
        <v>12</v>
      </c>
      <c r="G33781" s="2">
        <v>301763.58039999998</v>
      </c>
      <c r="H33781" s="2">
        <v>1690.48</v>
      </c>
      <c r="I33781" s="2">
        <f t="shared" si="527"/>
        <v>1880.1469183800621</v>
      </c>
    </row>
    <row r="33782" spans="1:9" x14ac:dyDescent="0.35">
      <c r="A33782" t="s">
        <v>14</v>
      </c>
      <c r="B33782" t="s">
        <v>9</v>
      </c>
      <c r="C33782" t="s">
        <v>9</v>
      </c>
      <c r="D33782" t="s">
        <v>38</v>
      </c>
      <c r="E33782" t="s">
        <v>3009</v>
      </c>
      <c r="F33782" t="s">
        <v>12</v>
      </c>
      <c r="G33782" s="2">
        <v>301750</v>
      </c>
      <c r="H33782" s="2">
        <v>1700</v>
      </c>
      <c r="I33782" s="2">
        <f t="shared" si="527"/>
        <v>1880.0623052959502</v>
      </c>
    </row>
    <row r="33783" spans="1:9" x14ac:dyDescent="0.35">
      <c r="A33783" t="s">
        <v>14</v>
      </c>
      <c r="B33783" t="s">
        <v>9</v>
      </c>
      <c r="C33783" t="s">
        <v>284</v>
      </c>
      <c r="D33783" t="s">
        <v>334</v>
      </c>
      <c r="E33783" t="s">
        <v>2869</v>
      </c>
      <c r="F33783" t="s">
        <v>168</v>
      </c>
      <c r="G33783" s="2">
        <v>301740.48</v>
      </c>
      <c r="H33783" s="2">
        <v>1540.75</v>
      </c>
      <c r="I33783" s="2">
        <f t="shared" si="527"/>
        <v>1880.0029906542054</v>
      </c>
    </row>
    <row r="33784" spans="1:9" x14ac:dyDescent="0.35">
      <c r="A33784" t="s">
        <v>14</v>
      </c>
      <c r="B33784" t="s">
        <v>9</v>
      </c>
      <c r="C33784" t="s">
        <v>314</v>
      </c>
      <c r="D33784" t="s">
        <v>31</v>
      </c>
      <c r="E33784" t="s">
        <v>816</v>
      </c>
      <c r="F33784" t="s">
        <v>168</v>
      </c>
      <c r="G33784" s="2">
        <v>301738.80489999999</v>
      </c>
      <c r="H33784" s="2">
        <v>1513.99</v>
      </c>
      <c r="I33784" s="2">
        <f t="shared" si="527"/>
        <v>1879.9925538940809</v>
      </c>
    </row>
    <row r="33785" spans="1:9" x14ac:dyDescent="0.35">
      <c r="A33785" t="s">
        <v>14</v>
      </c>
      <c r="B33785" t="s">
        <v>9</v>
      </c>
      <c r="C33785" t="s">
        <v>219</v>
      </c>
      <c r="D33785" t="s">
        <v>238</v>
      </c>
      <c r="E33785" t="s">
        <v>239</v>
      </c>
      <c r="F33785" t="s">
        <v>213</v>
      </c>
      <c r="G33785" s="2">
        <v>301674.4204</v>
      </c>
      <c r="H33785" s="2">
        <v>1283</v>
      </c>
      <c r="I33785" s="2">
        <f t="shared" si="527"/>
        <v>1879.5914043613707</v>
      </c>
    </row>
    <row r="33786" spans="1:9" x14ac:dyDescent="0.35">
      <c r="A33786" t="s">
        <v>14</v>
      </c>
      <c r="B33786" t="s">
        <v>9</v>
      </c>
      <c r="C33786" t="s">
        <v>18</v>
      </c>
      <c r="D33786" t="s">
        <v>31</v>
      </c>
      <c r="E33786" t="s">
        <v>2989</v>
      </c>
      <c r="F33786" t="s">
        <v>12</v>
      </c>
      <c r="G33786" s="2">
        <v>301644</v>
      </c>
      <c r="H33786" s="2">
        <v>1710</v>
      </c>
      <c r="I33786" s="2">
        <f t="shared" si="527"/>
        <v>1879.4018691588785</v>
      </c>
    </row>
    <row r="33787" spans="1:9" x14ac:dyDescent="0.35">
      <c r="A33787" t="s">
        <v>14</v>
      </c>
      <c r="B33787" t="s">
        <v>9</v>
      </c>
      <c r="C33787" t="s">
        <v>221</v>
      </c>
      <c r="D33787" t="s">
        <v>46</v>
      </c>
      <c r="E33787" t="s">
        <v>131</v>
      </c>
      <c r="F33787" t="s">
        <v>12</v>
      </c>
      <c r="G33787" s="2">
        <v>301398.51459999999</v>
      </c>
      <c r="H33787" s="2">
        <v>1673.97</v>
      </c>
      <c r="I33787" s="2">
        <f t="shared" si="527"/>
        <v>1877.8723651090343</v>
      </c>
    </row>
    <row r="33788" spans="1:9" x14ac:dyDescent="0.35">
      <c r="A33788" t="s">
        <v>14</v>
      </c>
      <c r="B33788" t="s">
        <v>9</v>
      </c>
      <c r="C33788" t="s">
        <v>211</v>
      </c>
      <c r="D33788" t="s">
        <v>49</v>
      </c>
      <c r="E33788" t="s">
        <v>632</v>
      </c>
      <c r="F33788" t="s">
        <v>12</v>
      </c>
      <c r="G33788" s="2">
        <v>301360.97039999999</v>
      </c>
      <c r="H33788" s="2">
        <v>1708.88</v>
      </c>
      <c r="I33788" s="2">
        <f t="shared" si="527"/>
        <v>1877.638444859813</v>
      </c>
    </row>
    <row r="33789" spans="1:9" x14ac:dyDescent="0.35">
      <c r="A33789" t="s">
        <v>14</v>
      </c>
      <c r="B33789" t="s">
        <v>9</v>
      </c>
      <c r="C33789" t="s">
        <v>89</v>
      </c>
      <c r="D33789" t="s">
        <v>46</v>
      </c>
      <c r="E33789" t="s">
        <v>3644</v>
      </c>
      <c r="F33789" t="s">
        <v>12</v>
      </c>
      <c r="G33789" s="2">
        <v>301349.91249999998</v>
      </c>
      <c r="H33789" s="2">
        <v>1704.95</v>
      </c>
      <c r="I33789" s="2">
        <f t="shared" si="527"/>
        <v>1877.5695482866042</v>
      </c>
    </row>
    <row r="33790" spans="1:9" x14ac:dyDescent="0.35">
      <c r="A33790" t="s">
        <v>14</v>
      </c>
      <c r="B33790" t="s">
        <v>9</v>
      </c>
      <c r="C33790" t="s">
        <v>140</v>
      </c>
      <c r="D33790" t="s">
        <v>161</v>
      </c>
      <c r="E33790" t="s">
        <v>1843</v>
      </c>
      <c r="F33790" t="s">
        <v>12</v>
      </c>
      <c r="G33790" s="2">
        <v>301174.04200000002</v>
      </c>
      <c r="H33790" s="2">
        <v>1691.99</v>
      </c>
      <c r="I33790" s="2">
        <f t="shared" si="527"/>
        <v>1876.4737819314644</v>
      </c>
    </row>
    <row r="33791" spans="1:9" x14ac:dyDescent="0.35">
      <c r="A33791" t="s">
        <v>14</v>
      </c>
      <c r="B33791" t="s">
        <v>9</v>
      </c>
      <c r="C33791" t="s">
        <v>314</v>
      </c>
      <c r="D33791" t="s">
        <v>49</v>
      </c>
      <c r="E33791" t="s">
        <v>1956</v>
      </c>
      <c r="F33791" t="s">
        <v>168</v>
      </c>
      <c r="G33791" s="2">
        <v>301145.92550000001</v>
      </c>
      <c r="H33791" s="2">
        <v>1522</v>
      </c>
      <c r="I33791" s="2">
        <f t="shared" si="527"/>
        <v>1876.298601246106</v>
      </c>
    </row>
    <row r="33792" spans="1:9" x14ac:dyDescent="0.35">
      <c r="A33792" t="s">
        <v>14</v>
      </c>
      <c r="B33792" t="s">
        <v>9</v>
      </c>
      <c r="C33792" t="s">
        <v>114</v>
      </c>
      <c r="D33792" t="s">
        <v>85</v>
      </c>
      <c r="E33792" t="s">
        <v>2032</v>
      </c>
      <c r="F33792" t="s">
        <v>168</v>
      </c>
      <c r="G33792" s="2">
        <v>301140.64520000003</v>
      </c>
      <c r="H33792" s="2">
        <v>1413.94</v>
      </c>
      <c r="I33792" s="2">
        <f t="shared" si="527"/>
        <v>1876.2657021806856</v>
      </c>
    </row>
    <row r="33793" spans="1:9" x14ac:dyDescent="0.35">
      <c r="A33793" t="s">
        <v>14</v>
      </c>
      <c r="B33793" t="s">
        <v>9</v>
      </c>
      <c r="C33793" t="s">
        <v>135</v>
      </c>
      <c r="D33793" t="s">
        <v>141</v>
      </c>
      <c r="E33793" t="s">
        <v>2400</v>
      </c>
      <c r="F33793" t="s">
        <v>12</v>
      </c>
      <c r="G33793" s="2">
        <v>301125</v>
      </c>
      <c r="H33793" s="2">
        <v>1500</v>
      </c>
      <c r="I33793" s="2">
        <f t="shared" si="527"/>
        <v>1876.1682242990655</v>
      </c>
    </row>
    <row r="33794" spans="1:9" x14ac:dyDescent="0.35">
      <c r="A33794" t="s">
        <v>14</v>
      </c>
      <c r="B33794" t="s">
        <v>9</v>
      </c>
      <c r="C33794" t="s">
        <v>268</v>
      </c>
      <c r="D33794" t="s">
        <v>31</v>
      </c>
      <c r="E33794" t="s">
        <v>2859</v>
      </c>
      <c r="F33794" t="s">
        <v>12</v>
      </c>
      <c r="G33794" s="2">
        <v>300960</v>
      </c>
      <c r="H33794" s="2">
        <v>1800</v>
      </c>
      <c r="I33794" s="2">
        <f t="shared" si="527"/>
        <v>1875.1401869158879</v>
      </c>
    </row>
    <row r="33795" spans="1:9" x14ac:dyDescent="0.35">
      <c r="A33795" t="s">
        <v>14</v>
      </c>
      <c r="B33795" t="s">
        <v>9</v>
      </c>
      <c r="C33795" t="s">
        <v>221</v>
      </c>
      <c r="D33795" t="s">
        <v>129</v>
      </c>
      <c r="E33795" t="s">
        <v>3461</v>
      </c>
      <c r="F33795" t="s">
        <v>168</v>
      </c>
      <c r="G33795" s="2">
        <v>300931.41619999998</v>
      </c>
      <c r="H33795" s="2">
        <v>1470.04</v>
      </c>
      <c r="I33795" s="2">
        <f t="shared" ref="I33795:I33858" si="528">+G33795/160.5</f>
        <v>1874.9620947040496</v>
      </c>
    </row>
    <row r="33796" spans="1:9" x14ac:dyDescent="0.35">
      <c r="A33796" t="s">
        <v>14</v>
      </c>
      <c r="B33796" t="s">
        <v>9</v>
      </c>
      <c r="C33796" t="s">
        <v>436</v>
      </c>
      <c r="D33796" t="s">
        <v>363</v>
      </c>
      <c r="E33796" t="s">
        <v>1282</v>
      </c>
      <c r="F33796" t="s">
        <v>12</v>
      </c>
      <c r="G33796" s="2">
        <v>300926.25</v>
      </c>
      <c r="H33796" s="2">
        <v>1725</v>
      </c>
      <c r="I33796" s="2">
        <f t="shared" si="528"/>
        <v>1874.9299065420562</v>
      </c>
    </row>
    <row r="33797" spans="1:9" x14ac:dyDescent="0.35">
      <c r="A33797" t="s">
        <v>14</v>
      </c>
      <c r="B33797" t="s">
        <v>9</v>
      </c>
      <c r="C33797" t="s">
        <v>227</v>
      </c>
      <c r="D33797" t="s">
        <v>245</v>
      </c>
      <c r="E33797" t="s">
        <v>1376</v>
      </c>
      <c r="F33797" t="s">
        <v>12</v>
      </c>
      <c r="G33797" s="2">
        <v>300895</v>
      </c>
      <c r="H33797" s="2">
        <v>1656</v>
      </c>
      <c r="I33797" s="2">
        <f t="shared" si="528"/>
        <v>1874.7352024922118</v>
      </c>
    </row>
    <row r="33798" spans="1:9" x14ac:dyDescent="0.35">
      <c r="A33798" t="s">
        <v>14</v>
      </c>
      <c r="B33798" t="s">
        <v>9</v>
      </c>
      <c r="C33798" t="s">
        <v>15</v>
      </c>
      <c r="D33798" t="s">
        <v>59</v>
      </c>
      <c r="E33798" t="s">
        <v>970</v>
      </c>
      <c r="F33798" t="s">
        <v>12</v>
      </c>
      <c r="G33798" s="2">
        <v>300894.57500000001</v>
      </c>
      <c r="H33798" s="2">
        <v>1713.5</v>
      </c>
      <c r="I33798" s="2">
        <f t="shared" si="528"/>
        <v>1874.7325545171341</v>
      </c>
    </row>
    <row r="33799" spans="1:9" x14ac:dyDescent="0.35">
      <c r="A33799" t="s">
        <v>14</v>
      </c>
      <c r="B33799" t="s">
        <v>9</v>
      </c>
      <c r="C33799" t="s">
        <v>329</v>
      </c>
      <c r="D33799" t="s">
        <v>49</v>
      </c>
      <c r="E33799" t="s">
        <v>2491</v>
      </c>
      <c r="F33799" t="s">
        <v>168</v>
      </c>
      <c r="G33799" s="2">
        <v>300881.03419999999</v>
      </c>
      <c r="H33799" s="2">
        <v>1429.99</v>
      </c>
      <c r="I33799" s="2">
        <f t="shared" si="528"/>
        <v>1874.6481881619936</v>
      </c>
    </row>
    <row r="33800" spans="1:9" x14ac:dyDescent="0.35">
      <c r="A33800" t="s">
        <v>14</v>
      </c>
      <c r="B33800" t="s">
        <v>9</v>
      </c>
      <c r="C33800" t="s">
        <v>688</v>
      </c>
      <c r="D33800" t="s">
        <v>85</v>
      </c>
      <c r="E33800" t="s">
        <v>1186</v>
      </c>
      <c r="F33800" t="s">
        <v>12</v>
      </c>
      <c r="G33800" s="2">
        <v>300846</v>
      </c>
      <c r="H33800" s="2">
        <v>1740</v>
      </c>
      <c r="I33800" s="2">
        <f t="shared" si="528"/>
        <v>1874.4299065420562</v>
      </c>
    </row>
    <row r="33801" spans="1:9" x14ac:dyDescent="0.35">
      <c r="A33801" t="s">
        <v>14</v>
      </c>
      <c r="B33801" t="s">
        <v>9</v>
      </c>
      <c r="C33801" t="s">
        <v>15</v>
      </c>
      <c r="D33801" t="s">
        <v>88</v>
      </c>
      <c r="E33801" t="s">
        <v>279</v>
      </c>
      <c r="F33801" t="s">
        <v>12</v>
      </c>
      <c r="G33801" s="2">
        <v>300828.59999999998</v>
      </c>
      <c r="H33801" s="2">
        <v>1836</v>
      </c>
      <c r="I33801" s="2">
        <f t="shared" si="528"/>
        <v>1874.3214953271026</v>
      </c>
    </row>
    <row r="33802" spans="1:9" x14ac:dyDescent="0.35">
      <c r="A33802" t="s">
        <v>14</v>
      </c>
      <c r="B33802" t="s">
        <v>9</v>
      </c>
      <c r="C33802" t="s">
        <v>15</v>
      </c>
      <c r="D33802" t="s">
        <v>46</v>
      </c>
      <c r="E33802" t="s">
        <v>214</v>
      </c>
      <c r="F33802" t="s">
        <v>174</v>
      </c>
      <c r="G33802" s="2">
        <v>300795.571</v>
      </c>
      <c r="H33802" s="2">
        <v>6719.99</v>
      </c>
      <c r="I33802" s="2">
        <f t="shared" si="528"/>
        <v>1874.1157071651089</v>
      </c>
    </row>
    <row r="33803" spans="1:9" x14ac:dyDescent="0.35">
      <c r="A33803" t="s">
        <v>14</v>
      </c>
      <c r="B33803" t="s">
        <v>9</v>
      </c>
      <c r="C33803" t="s">
        <v>664</v>
      </c>
      <c r="D33803" t="s">
        <v>49</v>
      </c>
      <c r="E33803" t="s">
        <v>2089</v>
      </c>
      <c r="F33803" t="s">
        <v>168</v>
      </c>
      <c r="G33803" s="2">
        <v>300771.95309999998</v>
      </c>
      <c r="H33803" s="2">
        <v>1494</v>
      </c>
      <c r="I33803" s="2">
        <f t="shared" si="528"/>
        <v>1873.9685551401867</v>
      </c>
    </row>
    <row r="33804" spans="1:9" x14ac:dyDescent="0.35">
      <c r="A33804" t="s">
        <v>14</v>
      </c>
      <c r="B33804" t="s">
        <v>9</v>
      </c>
      <c r="C33804" t="s">
        <v>1095</v>
      </c>
      <c r="D33804" t="s">
        <v>31</v>
      </c>
      <c r="E33804" t="s">
        <v>783</v>
      </c>
      <c r="F33804" t="s">
        <v>12</v>
      </c>
      <c r="G33804" s="2">
        <v>300758.58789999998</v>
      </c>
      <c r="H33804" s="2">
        <v>1745.3</v>
      </c>
      <c r="I33804" s="2">
        <f t="shared" si="528"/>
        <v>1873.8852828660436</v>
      </c>
    </row>
    <row r="33805" spans="1:9" x14ac:dyDescent="0.35">
      <c r="A33805" t="s">
        <v>14</v>
      </c>
      <c r="B33805" t="s">
        <v>9</v>
      </c>
      <c r="C33805" t="s">
        <v>89</v>
      </c>
      <c r="D33805" t="s">
        <v>49</v>
      </c>
      <c r="E33805" t="s">
        <v>654</v>
      </c>
      <c r="F33805" t="s">
        <v>12</v>
      </c>
      <c r="G33805" s="2">
        <v>300676.75</v>
      </c>
      <c r="H33805" s="2">
        <v>1705</v>
      </c>
      <c r="I33805" s="2">
        <f t="shared" si="528"/>
        <v>1873.3753894080996</v>
      </c>
    </row>
    <row r="33806" spans="1:9" x14ac:dyDescent="0.35">
      <c r="A33806" t="s">
        <v>14</v>
      </c>
      <c r="B33806" t="s">
        <v>9</v>
      </c>
      <c r="C33806" t="s">
        <v>517</v>
      </c>
      <c r="D33806" t="s">
        <v>31</v>
      </c>
      <c r="E33806" t="s">
        <v>117</v>
      </c>
      <c r="F33806" t="s">
        <v>168</v>
      </c>
      <c r="G33806" s="2">
        <v>300555</v>
      </c>
      <c r="H33806" s="2">
        <v>1500</v>
      </c>
      <c r="I33806" s="2">
        <f t="shared" si="528"/>
        <v>1872.6168224299065</v>
      </c>
    </row>
    <row r="33807" spans="1:9" x14ac:dyDescent="0.35">
      <c r="A33807" t="s">
        <v>14</v>
      </c>
      <c r="B33807" t="s">
        <v>9</v>
      </c>
      <c r="C33807" t="s">
        <v>185</v>
      </c>
      <c r="D33807" t="s">
        <v>49</v>
      </c>
      <c r="E33807" t="s">
        <v>1181</v>
      </c>
      <c r="F33807" t="s">
        <v>12</v>
      </c>
      <c r="G33807" s="2">
        <v>300510</v>
      </c>
      <c r="H33807" s="2">
        <v>1620</v>
      </c>
      <c r="I33807" s="2">
        <f t="shared" si="528"/>
        <v>1872.3364485981308</v>
      </c>
    </row>
    <row r="33808" spans="1:9" x14ac:dyDescent="0.35">
      <c r="A33808" t="s">
        <v>14</v>
      </c>
      <c r="B33808" t="s">
        <v>9</v>
      </c>
      <c r="C33808" t="s">
        <v>2979</v>
      </c>
      <c r="D33808" t="s">
        <v>334</v>
      </c>
      <c r="E33808" t="s">
        <v>1233</v>
      </c>
      <c r="F33808" t="s">
        <v>12</v>
      </c>
      <c r="G33808" s="2">
        <v>300389.85859999998</v>
      </c>
      <c r="H33808" s="2">
        <v>1700</v>
      </c>
      <c r="I33808" s="2">
        <f t="shared" si="528"/>
        <v>1871.5879040498442</v>
      </c>
    </row>
    <row r="33809" spans="1:9" x14ac:dyDescent="0.35">
      <c r="A33809" t="s">
        <v>14</v>
      </c>
      <c r="B33809" t="s">
        <v>9</v>
      </c>
      <c r="C33809" t="s">
        <v>219</v>
      </c>
      <c r="D33809" t="s">
        <v>205</v>
      </c>
      <c r="E33809" t="s">
        <v>3114</v>
      </c>
      <c r="F33809" t="s">
        <v>12</v>
      </c>
      <c r="G33809" s="2">
        <v>300374.69959999999</v>
      </c>
      <c r="H33809" s="2">
        <v>1500</v>
      </c>
      <c r="I33809" s="2">
        <f t="shared" si="528"/>
        <v>1871.4934554517133</v>
      </c>
    </row>
    <row r="33810" spans="1:9" x14ac:dyDescent="0.35">
      <c r="A33810" t="s">
        <v>14</v>
      </c>
      <c r="B33810" t="s">
        <v>9</v>
      </c>
      <c r="C33810" t="s">
        <v>227</v>
      </c>
      <c r="D33810" t="s">
        <v>2215</v>
      </c>
      <c r="E33810" t="s">
        <v>3167</v>
      </c>
      <c r="F33810" t="s">
        <v>12</v>
      </c>
      <c r="G33810" s="2">
        <v>300345.05459999997</v>
      </c>
      <c r="H33810" s="2">
        <v>1590.99</v>
      </c>
      <c r="I33810" s="2">
        <f t="shared" si="528"/>
        <v>1871.3087514018689</v>
      </c>
    </row>
    <row r="33811" spans="1:9" x14ac:dyDescent="0.35">
      <c r="A33811" t="s">
        <v>14</v>
      </c>
      <c r="B33811" t="s">
        <v>9</v>
      </c>
      <c r="C33811" t="s">
        <v>1997</v>
      </c>
      <c r="D33811" t="s">
        <v>31</v>
      </c>
      <c r="E33811" t="s">
        <v>3108</v>
      </c>
      <c r="F33811" t="s">
        <v>12</v>
      </c>
      <c r="G33811" s="2">
        <v>300340.66749999998</v>
      </c>
      <c r="H33811" s="2">
        <v>1633.89</v>
      </c>
      <c r="I33811" s="2">
        <f t="shared" si="528"/>
        <v>1871.2814174454827</v>
      </c>
    </row>
    <row r="33812" spans="1:9" x14ac:dyDescent="0.35">
      <c r="A33812" t="s">
        <v>14</v>
      </c>
      <c r="B33812" t="s">
        <v>9</v>
      </c>
      <c r="C33812" t="s">
        <v>100</v>
      </c>
      <c r="D33812" t="s">
        <v>46</v>
      </c>
      <c r="E33812" t="s">
        <v>3253</v>
      </c>
      <c r="F33812" t="s">
        <v>12</v>
      </c>
      <c r="G33812" s="2">
        <v>300313.53830000001</v>
      </c>
      <c r="H33812" s="2">
        <v>1793.45</v>
      </c>
      <c r="I33812" s="2">
        <f t="shared" si="528"/>
        <v>1871.1123881619937</v>
      </c>
    </row>
    <row r="33813" spans="1:9" x14ac:dyDescent="0.35">
      <c r="A33813" t="s">
        <v>14</v>
      </c>
      <c r="B33813" t="s">
        <v>9</v>
      </c>
      <c r="C33813" t="s">
        <v>719</v>
      </c>
      <c r="D33813" t="s">
        <v>59</v>
      </c>
      <c r="E33813" t="s">
        <v>1243</v>
      </c>
      <c r="F33813" t="s">
        <v>12</v>
      </c>
      <c r="G33813" s="2">
        <v>300121.5</v>
      </c>
      <c r="H33813" s="2">
        <v>1698</v>
      </c>
      <c r="I33813" s="2">
        <f t="shared" si="528"/>
        <v>1869.9158878504672</v>
      </c>
    </row>
    <row r="33814" spans="1:9" x14ac:dyDescent="0.35">
      <c r="A33814" t="s">
        <v>14</v>
      </c>
      <c r="B33814" t="s">
        <v>9</v>
      </c>
      <c r="C33814" t="s">
        <v>87</v>
      </c>
      <c r="D33814" t="s">
        <v>2518</v>
      </c>
      <c r="E33814" t="s">
        <v>4157</v>
      </c>
      <c r="F33814" t="s">
        <v>12</v>
      </c>
      <c r="G33814" s="2">
        <v>300119.58100000001</v>
      </c>
      <c r="H33814" s="2">
        <v>1613.98</v>
      </c>
      <c r="I33814" s="2">
        <f t="shared" si="528"/>
        <v>1869.9039314641745</v>
      </c>
    </row>
    <row r="33815" spans="1:9" x14ac:dyDescent="0.35">
      <c r="A33815" t="s">
        <v>14</v>
      </c>
      <c r="B33815" t="s">
        <v>9</v>
      </c>
      <c r="C33815" t="s">
        <v>2409</v>
      </c>
      <c r="D33815" t="s">
        <v>31</v>
      </c>
      <c r="E33815" t="s">
        <v>488</v>
      </c>
      <c r="F33815" t="s">
        <v>168</v>
      </c>
      <c r="G33815" s="2">
        <v>300087.15879999998</v>
      </c>
      <c r="H33815" s="2">
        <v>1408.99</v>
      </c>
      <c r="I33815" s="2">
        <f t="shared" si="528"/>
        <v>1869.7019239875387</v>
      </c>
    </row>
    <row r="33816" spans="1:9" x14ac:dyDescent="0.35">
      <c r="A33816" t="s">
        <v>14</v>
      </c>
      <c r="B33816" t="s">
        <v>9</v>
      </c>
      <c r="C33816" t="s">
        <v>15</v>
      </c>
      <c r="D33816" t="s">
        <v>141</v>
      </c>
      <c r="E33816" t="s">
        <v>2875</v>
      </c>
      <c r="F33816" t="s">
        <v>12</v>
      </c>
      <c r="G33816" s="2">
        <v>300056.40000000002</v>
      </c>
      <c r="H33816" s="2">
        <v>1749.6</v>
      </c>
      <c r="I33816" s="2">
        <f t="shared" si="528"/>
        <v>1869.5102803738318</v>
      </c>
    </row>
    <row r="33817" spans="1:9" x14ac:dyDescent="0.35">
      <c r="A33817" t="s">
        <v>14</v>
      </c>
      <c r="B33817" t="s">
        <v>9</v>
      </c>
      <c r="C33817" t="s">
        <v>389</v>
      </c>
      <c r="D33817" t="s">
        <v>31</v>
      </c>
      <c r="E33817" t="s">
        <v>2407</v>
      </c>
      <c r="F33817" t="s">
        <v>124</v>
      </c>
      <c r="G33817" s="2">
        <v>300000</v>
      </c>
      <c r="H33817" s="2">
        <v>300000</v>
      </c>
      <c r="I33817" s="2">
        <f t="shared" si="528"/>
        <v>1869.1588785046729</v>
      </c>
    </row>
    <row r="33818" spans="1:9" x14ac:dyDescent="0.35">
      <c r="A33818" t="s">
        <v>14</v>
      </c>
      <c r="B33818" t="s">
        <v>9</v>
      </c>
      <c r="C33818" t="s">
        <v>51</v>
      </c>
      <c r="D33818" t="s">
        <v>432</v>
      </c>
      <c r="E33818" t="s">
        <v>3598</v>
      </c>
      <c r="F33818" t="s">
        <v>124</v>
      </c>
      <c r="G33818" s="2">
        <v>300000</v>
      </c>
      <c r="H33818" s="2">
        <v>300000</v>
      </c>
      <c r="I33818" s="2">
        <f t="shared" si="528"/>
        <v>1869.1588785046729</v>
      </c>
    </row>
    <row r="33819" spans="1:9" x14ac:dyDescent="0.35">
      <c r="A33819" t="s">
        <v>14</v>
      </c>
      <c r="B33819" t="s">
        <v>9</v>
      </c>
      <c r="C33819" t="s">
        <v>41</v>
      </c>
      <c r="D33819" t="s">
        <v>141</v>
      </c>
      <c r="E33819" t="s">
        <v>2987</v>
      </c>
      <c r="F33819" t="s">
        <v>124</v>
      </c>
      <c r="G33819" s="2">
        <v>300000</v>
      </c>
      <c r="H33819" s="2">
        <v>300000</v>
      </c>
      <c r="I33819" s="2">
        <f t="shared" si="528"/>
        <v>1869.1588785046729</v>
      </c>
    </row>
    <row r="33820" spans="1:9" x14ac:dyDescent="0.35">
      <c r="A33820" t="s">
        <v>14</v>
      </c>
      <c r="B33820" t="s">
        <v>9</v>
      </c>
      <c r="C33820" t="s">
        <v>868</v>
      </c>
      <c r="D33820" t="s">
        <v>16</v>
      </c>
      <c r="E33820" t="s">
        <v>2174</v>
      </c>
      <c r="F33820" t="s">
        <v>40</v>
      </c>
      <c r="G33820" s="2">
        <v>299971.05839999998</v>
      </c>
      <c r="H33820" s="2">
        <v>9945.99</v>
      </c>
      <c r="I33820" s="2">
        <f t="shared" si="528"/>
        <v>1868.9785570093456</v>
      </c>
    </row>
    <row r="33821" spans="1:9" x14ac:dyDescent="0.35">
      <c r="A33821" t="s">
        <v>14</v>
      </c>
      <c r="B33821" t="s">
        <v>9</v>
      </c>
      <c r="C33821" t="s">
        <v>356</v>
      </c>
      <c r="D33821" t="s">
        <v>128</v>
      </c>
      <c r="E33821" t="s">
        <v>3706</v>
      </c>
      <c r="F33821" t="s">
        <v>12</v>
      </c>
      <c r="G33821" s="2">
        <v>299956.77299999999</v>
      </c>
      <c r="H33821" s="2">
        <v>1623.87</v>
      </c>
      <c r="I33821" s="2">
        <f t="shared" si="528"/>
        <v>1868.8895514018691</v>
      </c>
    </row>
    <row r="33822" spans="1:9" x14ac:dyDescent="0.35">
      <c r="A33822" t="s">
        <v>14</v>
      </c>
      <c r="B33822" t="s">
        <v>9</v>
      </c>
      <c r="C33822" t="s">
        <v>56</v>
      </c>
      <c r="D33822" t="s">
        <v>427</v>
      </c>
      <c r="E33822" t="s">
        <v>892</v>
      </c>
      <c r="F33822" t="s">
        <v>12</v>
      </c>
      <c r="G33822" s="2">
        <v>299942.04960000003</v>
      </c>
      <c r="H33822" s="2">
        <v>1712</v>
      </c>
      <c r="I33822" s="2">
        <f t="shared" si="528"/>
        <v>1868.7978168224301</v>
      </c>
    </row>
    <row r="33823" spans="1:9" x14ac:dyDescent="0.35">
      <c r="A33823" t="s">
        <v>14</v>
      </c>
      <c r="B33823" t="s">
        <v>9</v>
      </c>
      <c r="C33823" t="s">
        <v>9</v>
      </c>
      <c r="D33823" t="s">
        <v>54</v>
      </c>
      <c r="E33823" t="s">
        <v>3566</v>
      </c>
      <c r="F33823" t="s">
        <v>12</v>
      </c>
      <c r="G33823" s="2">
        <v>299920.32</v>
      </c>
      <c r="H33823" s="2">
        <v>1641.6</v>
      </c>
      <c r="I33823" s="2">
        <f t="shared" si="528"/>
        <v>1868.662429906542</v>
      </c>
    </row>
    <row r="33824" spans="1:9" x14ac:dyDescent="0.35">
      <c r="A33824" t="s">
        <v>14</v>
      </c>
      <c r="B33824" t="s">
        <v>9</v>
      </c>
      <c r="C33824" t="s">
        <v>688</v>
      </c>
      <c r="D33824" t="s">
        <v>31</v>
      </c>
      <c r="E33824" t="s">
        <v>570</v>
      </c>
      <c r="F33824" t="s">
        <v>168</v>
      </c>
      <c r="G33824" s="2">
        <v>299917.76689999999</v>
      </c>
      <c r="H33824" s="2">
        <v>1509.98</v>
      </c>
      <c r="I33824" s="2">
        <f t="shared" si="528"/>
        <v>1868.646522741433</v>
      </c>
    </row>
    <row r="33825" spans="1:9" x14ac:dyDescent="0.35">
      <c r="A33825" t="s">
        <v>14</v>
      </c>
      <c r="B33825" t="s">
        <v>9</v>
      </c>
      <c r="C33825" t="s">
        <v>89</v>
      </c>
      <c r="D33825" t="s">
        <v>557</v>
      </c>
      <c r="E33825" t="s">
        <v>2638</v>
      </c>
      <c r="F33825" t="s">
        <v>12</v>
      </c>
      <c r="G33825" s="2">
        <v>299851.11699999898</v>
      </c>
      <c r="H33825" s="2">
        <v>1734.22</v>
      </c>
      <c r="I33825" s="2">
        <f t="shared" si="528"/>
        <v>1868.2312585669717</v>
      </c>
    </row>
    <row r="33826" spans="1:9" x14ac:dyDescent="0.35">
      <c r="A33826" t="s">
        <v>14</v>
      </c>
      <c r="B33826" t="s">
        <v>9</v>
      </c>
      <c r="C33826" t="s">
        <v>268</v>
      </c>
      <c r="D33826" t="s">
        <v>191</v>
      </c>
      <c r="E33826" t="s">
        <v>3404</v>
      </c>
      <c r="F33826" t="s">
        <v>12</v>
      </c>
      <c r="G33826" s="2">
        <v>299815.46100000001</v>
      </c>
      <c r="H33826" s="2">
        <v>1617.22</v>
      </c>
      <c r="I33826" s="2">
        <f t="shared" si="528"/>
        <v>1868.0091028037384</v>
      </c>
    </row>
    <row r="33827" spans="1:9" x14ac:dyDescent="0.35">
      <c r="A33827" t="s">
        <v>14</v>
      </c>
      <c r="B33827" t="s">
        <v>9</v>
      </c>
      <c r="C33827" t="s">
        <v>199</v>
      </c>
      <c r="D33827" t="s">
        <v>49</v>
      </c>
      <c r="E33827" t="s">
        <v>2318</v>
      </c>
      <c r="F33827" t="s">
        <v>12</v>
      </c>
      <c r="G33827" s="2">
        <v>299754</v>
      </c>
      <c r="H33827" s="2">
        <v>1830</v>
      </c>
      <c r="I33827" s="2">
        <f t="shared" si="528"/>
        <v>1867.6261682242991</v>
      </c>
    </row>
    <row r="33828" spans="1:9" x14ac:dyDescent="0.35">
      <c r="A33828" t="s">
        <v>14</v>
      </c>
      <c r="B33828" t="s">
        <v>9</v>
      </c>
      <c r="C33828" t="s">
        <v>249</v>
      </c>
      <c r="D33828" t="s">
        <v>46</v>
      </c>
      <c r="E33828" t="s">
        <v>1184</v>
      </c>
      <c r="F33828" t="s">
        <v>12</v>
      </c>
      <c r="G33828" s="2">
        <v>299672.05499999999</v>
      </c>
      <c r="H33828" s="2">
        <v>1662.53</v>
      </c>
      <c r="I33828" s="2">
        <f t="shared" si="528"/>
        <v>1867.1156074766354</v>
      </c>
    </row>
    <row r="33829" spans="1:9" x14ac:dyDescent="0.35">
      <c r="A33829" t="s">
        <v>14</v>
      </c>
      <c r="B33829" t="s">
        <v>9</v>
      </c>
      <c r="C33829" t="s">
        <v>1884</v>
      </c>
      <c r="D33829" t="s">
        <v>31</v>
      </c>
      <c r="E33829" t="s">
        <v>949</v>
      </c>
      <c r="F33829" t="s">
        <v>12</v>
      </c>
      <c r="G33829" s="2">
        <v>299489.84999999998</v>
      </c>
      <c r="H33829" s="2">
        <v>1683</v>
      </c>
      <c r="I33829" s="2">
        <f t="shared" si="528"/>
        <v>1865.9803738317755</v>
      </c>
    </row>
    <row r="33830" spans="1:9" x14ac:dyDescent="0.35">
      <c r="A33830" t="s">
        <v>14</v>
      </c>
      <c r="B33830" t="s">
        <v>9</v>
      </c>
      <c r="C33830" t="s">
        <v>199</v>
      </c>
      <c r="D33830" t="s">
        <v>245</v>
      </c>
      <c r="E33830" t="s">
        <v>2849</v>
      </c>
      <c r="F33830" t="s">
        <v>12</v>
      </c>
      <c r="G33830" s="2">
        <v>299464.3</v>
      </c>
      <c r="H33830" s="2">
        <v>1749.5</v>
      </c>
      <c r="I33830" s="2">
        <f t="shared" si="528"/>
        <v>1865.821183800623</v>
      </c>
    </row>
    <row r="33831" spans="1:9" x14ac:dyDescent="0.35">
      <c r="A33831" t="s">
        <v>14</v>
      </c>
      <c r="B33831" t="s">
        <v>9</v>
      </c>
      <c r="C33831" t="s">
        <v>87</v>
      </c>
      <c r="D33831" t="s">
        <v>2159</v>
      </c>
      <c r="E33831" t="s">
        <v>2288</v>
      </c>
      <c r="F33831" t="s">
        <v>12</v>
      </c>
      <c r="G33831" s="2">
        <v>299448.8</v>
      </c>
      <c r="H33831" s="2">
        <v>1626</v>
      </c>
      <c r="I33831" s="2">
        <f t="shared" si="528"/>
        <v>1865.7246105919003</v>
      </c>
    </row>
    <row r="33832" spans="1:9" x14ac:dyDescent="0.35">
      <c r="A33832" t="s">
        <v>14</v>
      </c>
      <c r="B33832" t="s">
        <v>9</v>
      </c>
      <c r="C33832" t="s">
        <v>702</v>
      </c>
      <c r="D33832" t="s">
        <v>49</v>
      </c>
      <c r="E33832" t="s">
        <v>773</v>
      </c>
      <c r="F33832" t="s">
        <v>168</v>
      </c>
      <c r="G33832" s="2">
        <v>299370</v>
      </c>
      <c r="H33832" s="2">
        <v>1500</v>
      </c>
      <c r="I33832" s="2">
        <f t="shared" si="528"/>
        <v>1865.233644859813</v>
      </c>
    </row>
    <row r="33833" spans="1:9" x14ac:dyDescent="0.35">
      <c r="A33833" t="s">
        <v>14</v>
      </c>
      <c r="B33833" t="s">
        <v>9</v>
      </c>
      <c r="C33833" t="s">
        <v>30</v>
      </c>
      <c r="D33833" t="s">
        <v>31</v>
      </c>
      <c r="E33833" t="s">
        <v>439</v>
      </c>
      <c r="F33833" t="s">
        <v>386</v>
      </c>
      <c r="G33833" s="2">
        <v>299180.96000000002</v>
      </c>
      <c r="H33833" s="2">
        <v>2244</v>
      </c>
      <c r="I33833" s="2">
        <f t="shared" si="528"/>
        <v>1864.0558255451715</v>
      </c>
    </row>
    <row r="33834" spans="1:9" x14ac:dyDescent="0.35">
      <c r="A33834" t="s">
        <v>14</v>
      </c>
      <c r="B33834" t="s">
        <v>9</v>
      </c>
      <c r="C33834" t="s">
        <v>140</v>
      </c>
      <c r="D33834" t="s">
        <v>85</v>
      </c>
      <c r="E33834" t="s">
        <v>1025</v>
      </c>
      <c r="F33834" t="s">
        <v>168</v>
      </c>
      <c r="G33834" s="2">
        <v>299173.37119999999</v>
      </c>
      <c r="H33834" s="2">
        <v>1521.27</v>
      </c>
      <c r="I33834" s="2">
        <f t="shared" si="528"/>
        <v>1864.0085433021807</v>
      </c>
    </row>
    <row r="33835" spans="1:9" x14ac:dyDescent="0.35">
      <c r="A33835" t="s">
        <v>14</v>
      </c>
      <c r="B33835" t="s">
        <v>9</v>
      </c>
      <c r="C33835" t="s">
        <v>219</v>
      </c>
      <c r="D33835" t="s">
        <v>350</v>
      </c>
      <c r="E33835" t="s">
        <v>2349</v>
      </c>
      <c r="F33835" t="s">
        <v>12</v>
      </c>
      <c r="G33835" s="2">
        <v>299166</v>
      </c>
      <c r="H33835" s="2">
        <v>1785</v>
      </c>
      <c r="I33835" s="2">
        <f t="shared" si="528"/>
        <v>1863.9626168224299</v>
      </c>
    </row>
    <row r="33836" spans="1:9" x14ac:dyDescent="0.35">
      <c r="A33836" t="s">
        <v>14</v>
      </c>
      <c r="B33836" t="s">
        <v>9</v>
      </c>
      <c r="C33836" t="s">
        <v>664</v>
      </c>
      <c r="D33836" t="s">
        <v>16</v>
      </c>
      <c r="E33836" t="s">
        <v>2764</v>
      </c>
      <c r="F33836" t="s">
        <v>12</v>
      </c>
      <c r="G33836" s="2">
        <v>299091.45360000001</v>
      </c>
      <c r="H33836" s="2">
        <v>1879.9</v>
      </c>
      <c r="I33836" s="2">
        <f t="shared" si="528"/>
        <v>1863.4981532710281</v>
      </c>
    </row>
    <row r="33837" spans="1:9" x14ac:dyDescent="0.35">
      <c r="A33837" t="s">
        <v>14</v>
      </c>
      <c r="B33837" t="s">
        <v>9</v>
      </c>
      <c r="C33837" t="s">
        <v>288</v>
      </c>
      <c r="D33837" t="s">
        <v>848</v>
      </c>
      <c r="E33837" t="s">
        <v>2531</v>
      </c>
      <c r="F33837" t="s">
        <v>12</v>
      </c>
      <c r="G33837" s="2">
        <v>298935</v>
      </c>
      <c r="H33837" s="2">
        <v>1800</v>
      </c>
      <c r="I33837" s="2">
        <f t="shared" si="528"/>
        <v>1862.5233644859813</v>
      </c>
    </row>
    <row r="33838" spans="1:9" x14ac:dyDescent="0.35">
      <c r="A33838" t="s">
        <v>14</v>
      </c>
      <c r="B33838" t="s">
        <v>9</v>
      </c>
      <c r="C33838" t="s">
        <v>100</v>
      </c>
      <c r="D33838" t="s">
        <v>28</v>
      </c>
      <c r="E33838" t="s">
        <v>2897</v>
      </c>
      <c r="F33838" t="s">
        <v>12</v>
      </c>
      <c r="G33838" s="2">
        <v>298926.55</v>
      </c>
      <c r="H33838" s="2">
        <v>1697</v>
      </c>
      <c r="I33838" s="2">
        <f t="shared" si="528"/>
        <v>1862.4707165109035</v>
      </c>
    </row>
    <row r="33839" spans="1:9" x14ac:dyDescent="0.35">
      <c r="A33839" t="s">
        <v>14</v>
      </c>
      <c r="B33839" t="s">
        <v>9</v>
      </c>
      <c r="C33839" t="s">
        <v>433</v>
      </c>
      <c r="D33839" t="s">
        <v>33</v>
      </c>
      <c r="E33839" t="s">
        <v>1096</v>
      </c>
      <c r="F33839" t="s">
        <v>12</v>
      </c>
      <c r="G33839" s="2">
        <v>298775.24400000001</v>
      </c>
      <c r="H33839" s="2">
        <v>1861.53</v>
      </c>
      <c r="I33839" s="2">
        <f t="shared" si="528"/>
        <v>1861.528</v>
      </c>
    </row>
    <row r="33840" spans="1:9" x14ac:dyDescent="0.35">
      <c r="A33840" t="s">
        <v>14</v>
      </c>
      <c r="B33840" t="s">
        <v>9</v>
      </c>
      <c r="C33840" t="s">
        <v>2063</v>
      </c>
      <c r="D33840" t="s">
        <v>363</v>
      </c>
      <c r="E33840" t="s">
        <v>904</v>
      </c>
      <c r="F33840" t="s">
        <v>12</v>
      </c>
      <c r="G33840" s="2">
        <v>298748.89630000002</v>
      </c>
      <c r="H33840" s="2">
        <v>1819.98</v>
      </c>
      <c r="I33840" s="2">
        <f t="shared" si="528"/>
        <v>1861.3638398753897</v>
      </c>
    </row>
    <row r="33841" spans="1:9" x14ac:dyDescent="0.35">
      <c r="A33841" t="s">
        <v>14</v>
      </c>
      <c r="B33841" t="s">
        <v>9</v>
      </c>
      <c r="C33841" t="s">
        <v>2923</v>
      </c>
      <c r="D33841" t="s">
        <v>31</v>
      </c>
      <c r="E33841" t="s">
        <v>407</v>
      </c>
      <c r="F33841" t="s">
        <v>12</v>
      </c>
      <c r="G33841" s="2">
        <v>298725.3</v>
      </c>
      <c r="H33841" s="2">
        <v>1674</v>
      </c>
      <c r="I33841" s="2">
        <f t="shared" si="528"/>
        <v>1861.2168224299064</v>
      </c>
    </row>
    <row r="33842" spans="1:9" x14ac:dyDescent="0.35">
      <c r="A33842" t="s">
        <v>14</v>
      </c>
      <c r="B33842" t="s">
        <v>9</v>
      </c>
      <c r="C33842" t="s">
        <v>340</v>
      </c>
      <c r="D33842" t="s">
        <v>35</v>
      </c>
      <c r="E33842" t="s">
        <v>3243</v>
      </c>
      <c r="F33842" t="s">
        <v>12</v>
      </c>
      <c r="G33842" s="2">
        <v>298709.86719999998</v>
      </c>
      <c r="H33842" s="2">
        <v>1800</v>
      </c>
      <c r="I33842" s="2">
        <f t="shared" si="528"/>
        <v>1861.1206679127724</v>
      </c>
    </row>
    <row r="33843" spans="1:9" x14ac:dyDescent="0.35">
      <c r="A33843" t="s">
        <v>14</v>
      </c>
      <c r="B33843" t="s">
        <v>9</v>
      </c>
      <c r="C33843" t="s">
        <v>1997</v>
      </c>
      <c r="D33843" t="s">
        <v>31</v>
      </c>
      <c r="E33843" t="s">
        <v>949</v>
      </c>
      <c r="F33843" t="s">
        <v>168</v>
      </c>
      <c r="G33843" s="2">
        <v>298616.25</v>
      </c>
      <c r="H33843" s="2">
        <v>1500</v>
      </c>
      <c r="I33843" s="2">
        <f t="shared" si="528"/>
        <v>1860.5373831775701</v>
      </c>
    </row>
    <row r="33844" spans="1:9" x14ac:dyDescent="0.35">
      <c r="A33844" t="s">
        <v>14</v>
      </c>
      <c r="B33844" t="s">
        <v>9</v>
      </c>
      <c r="C33844" t="s">
        <v>100</v>
      </c>
      <c r="D33844" t="s">
        <v>31</v>
      </c>
      <c r="E33844" t="s">
        <v>2841</v>
      </c>
      <c r="F33844" t="s">
        <v>168</v>
      </c>
      <c r="G33844" s="2">
        <v>298579.93949999998</v>
      </c>
      <c r="H33844" s="2">
        <v>1524.5</v>
      </c>
      <c r="I33844" s="2">
        <f t="shared" si="528"/>
        <v>1860.3111495327103</v>
      </c>
    </row>
    <row r="33845" spans="1:9" x14ac:dyDescent="0.35">
      <c r="A33845" t="s">
        <v>14</v>
      </c>
      <c r="B33845" t="s">
        <v>9</v>
      </c>
      <c r="C33845" t="s">
        <v>3468</v>
      </c>
      <c r="D33845" t="s">
        <v>593</v>
      </c>
      <c r="E33845" t="s">
        <v>1241</v>
      </c>
      <c r="F33845" t="s">
        <v>12</v>
      </c>
      <c r="G33845" s="2">
        <v>298569.5</v>
      </c>
      <c r="H33845" s="2">
        <v>1745</v>
      </c>
      <c r="I33845" s="2">
        <f t="shared" si="528"/>
        <v>1860.2461059190032</v>
      </c>
    </row>
    <row r="33846" spans="1:9" x14ac:dyDescent="0.35">
      <c r="A33846" t="s">
        <v>14</v>
      </c>
      <c r="B33846" t="s">
        <v>9</v>
      </c>
      <c r="C33846" t="s">
        <v>874</v>
      </c>
      <c r="D33846" t="s">
        <v>205</v>
      </c>
      <c r="E33846" t="s">
        <v>875</v>
      </c>
      <c r="F33846" t="s">
        <v>12</v>
      </c>
      <c r="G33846" s="2">
        <v>298566.21090000001</v>
      </c>
      <c r="H33846" s="2">
        <v>1768.73</v>
      </c>
      <c r="I33846" s="2">
        <f t="shared" si="528"/>
        <v>1860.2256130841122</v>
      </c>
    </row>
    <row r="33847" spans="1:9" x14ac:dyDescent="0.35">
      <c r="A33847" t="s">
        <v>14</v>
      </c>
      <c r="B33847" t="s">
        <v>9</v>
      </c>
      <c r="C33847" t="s">
        <v>58</v>
      </c>
      <c r="D33847" t="s">
        <v>581</v>
      </c>
      <c r="E33847" t="s">
        <v>1682</v>
      </c>
      <c r="F33847" t="s">
        <v>12</v>
      </c>
      <c r="G33847" s="2">
        <v>298500.62949999998</v>
      </c>
      <c r="H33847" s="2">
        <v>1681.43</v>
      </c>
      <c r="I33847" s="2">
        <f t="shared" si="528"/>
        <v>1859.8170062305294</v>
      </c>
    </row>
    <row r="33848" spans="1:9" x14ac:dyDescent="0.35">
      <c r="A33848" t="s">
        <v>14</v>
      </c>
      <c r="B33848" t="s">
        <v>9</v>
      </c>
      <c r="C33848" t="s">
        <v>21</v>
      </c>
      <c r="D33848" t="s">
        <v>363</v>
      </c>
      <c r="E33848" t="s">
        <v>864</v>
      </c>
      <c r="F33848" t="s">
        <v>12</v>
      </c>
      <c r="G33848" s="2">
        <v>298358.65989999898</v>
      </c>
      <c r="H33848" s="2">
        <v>1687.43</v>
      </c>
      <c r="I33848" s="2">
        <f t="shared" si="528"/>
        <v>1858.9324604361307</v>
      </c>
    </row>
    <row r="33849" spans="1:9" x14ac:dyDescent="0.35">
      <c r="A33849" t="s">
        <v>14</v>
      </c>
      <c r="B33849" t="s">
        <v>9</v>
      </c>
      <c r="C33849" t="s">
        <v>436</v>
      </c>
      <c r="D33849" t="s">
        <v>49</v>
      </c>
      <c r="E33849" t="s">
        <v>95</v>
      </c>
      <c r="F33849" t="s">
        <v>12</v>
      </c>
      <c r="G33849" s="2">
        <v>298348.46999999997</v>
      </c>
      <c r="H33849" s="2">
        <v>1754.99</v>
      </c>
      <c r="I33849" s="2">
        <f t="shared" si="528"/>
        <v>1858.8689719626166</v>
      </c>
    </row>
    <row r="33850" spans="1:9" x14ac:dyDescent="0.35">
      <c r="A33850" t="s">
        <v>14</v>
      </c>
      <c r="B33850" t="s">
        <v>9</v>
      </c>
      <c r="C33850" t="s">
        <v>44</v>
      </c>
      <c r="D33850" t="s">
        <v>49</v>
      </c>
      <c r="E33850" t="s">
        <v>69</v>
      </c>
      <c r="F33850" t="s">
        <v>168</v>
      </c>
      <c r="G33850" s="2">
        <v>298330.47950000002</v>
      </c>
      <c r="H33850" s="2">
        <v>1391.34</v>
      </c>
      <c r="I33850" s="2">
        <f t="shared" si="528"/>
        <v>1858.7568816199378</v>
      </c>
    </row>
    <row r="33851" spans="1:9" x14ac:dyDescent="0.35">
      <c r="A33851" t="s">
        <v>14</v>
      </c>
      <c r="B33851" t="s">
        <v>9</v>
      </c>
      <c r="C33851" t="s">
        <v>219</v>
      </c>
      <c r="D33851" t="s">
        <v>363</v>
      </c>
      <c r="E33851" t="s">
        <v>3636</v>
      </c>
      <c r="F33851" t="s">
        <v>12</v>
      </c>
      <c r="G33851" s="2">
        <v>298238.5</v>
      </c>
      <c r="H33851" s="2">
        <v>1739</v>
      </c>
      <c r="I33851" s="2">
        <f t="shared" si="528"/>
        <v>1858.183800623053</v>
      </c>
    </row>
    <row r="33852" spans="1:9" x14ac:dyDescent="0.35">
      <c r="A33852" t="s">
        <v>14</v>
      </c>
      <c r="B33852" t="s">
        <v>9</v>
      </c>
      <c r="C33852" t="s">
        <v>1095</v>
      </c>
      <c r="D33852" t="s">
        <v>49</v>
      </c>
      <c r="E33852" t="s">
        <v>1900</v>
      </c>
      <c r="F33852" t="s">
        <v>12</v>
      </c>
      <c r="G33852" s="2">
        <v>298129.91999999998</v>
      </c>
      <c r="H33852" s="2">
        <v>1689.6</v>
      </c>
      <c r="I33852" s="2">
        <f t="shared" si="528"/>
        <v>1857.507289719626</v>
      </c>
    </row>
    <row r="33853" spans="1:9" x14ac:dyDescent="0.35">
      <c r="A33853" t="s">
        <v>14</v>
      </c>
      <c r="B33853" t="s">
        <v>9</v>
      </c>
      <c r="C33853" t="s">
        <v>1882</v>
      </c>
      <c r="D33853" t="s">
        <v>31</v>
      </c>
      <c r="E33853" t="s">
        <v>991</v>
      </c>
      <c r="F33853" t="s">
        <v>12</v>
      </c>
      <c r="G33853" s="2">
        <v>297937.685</v>
      </c>
      <c r="H33853" s="2">
        <v>1608.73999999999</v>
      </c>
      <c r="I33853" s="2">
        <f t="shared" si="528"/>
        <v>1856.3095638629284</v>
      </c>
    </row>
    <row r="33854" spans="1:9" x14ac:dyDescent="0.35">
      <c r="A33854" t="s">
        <v>14</v>
      </c>
      <c r="B33854" t="s">
        <v>9</v>
      </c>
      <c r="C33854" t="s">
        <v>268</v>
      </c>
      <c r="D33854" t="s">
        <v>49</v>
      </c>
      <c r="E33854" t="s">
        <v>82</v>
      </c>
      <c r="F33854" t="s">
        <v>12</v>
      </c>
      <c r="G33854" s="2">
        <v>297778</v>
      </c>
      <c r="H33854" s="2">
        <v>1690</v>
      </c>
      <c r="I33854" s="2">
        <f t="shared" si="528"/>
        <v>1855.3146417445482</v>
      </c>
    </row>
    <row r="33855" spans="1:9" x14ac:dyDescent="0.35">
      <c r="A33855" t="s">
        <v>14</v>
      </c>
      <c r="B33855" t="s">
        <v>9</v>
      </c>
      <c r="C33855" t="s">
        <v>15</v>
      </c>
      <c r="D33855" t="s">
        <v>49</v>
      </c>
      <c r="E33855" t="s">
        <v>2313</v>
      </c>
      <c r="F33855" t="s">
        <v>213</v>
      </c>
      <c r="G33855" s="2">
        <v>297645.81</v>
      </c>
      <c r="H33855" s="2">
        <v>1242.78</v>
      </c>
      <c r="I33855" s="2">
        <f t="shared" si="528"/>
        <v>1854.4910280373831</v>
      </c>
    </row>
    <row r="33856" spans="1:9" x14ac:dyDescent="0.35">
      <c r="A33856" t="s">
        <v>14</v>
      </c>
      <c r="B33856" t="s">
        <v>9</v>
      </c>
      <c r="C33856" t="s">
        <v>30</v>
      </c>
      <c r="D33856" t="s">
        <v>54</v>
      </c>
      <c r="E33856" t="s">
        <v>1635</v>
      </c>
      <c r="F33856" t="s">
        <v>12</v>
      </c>
      <c r="G33856" s="2">
        <v>297454.95</v>
      </c>
      <c r="H33856" s="2">
        <v>1755</v>
      </c>
      <c r="I33856" s="2">
        <f t="shared" si="528"/>
        <v>1853.3018691588786</v>
      </c>
    </row>
    <row r="33857" spans="1:9" x14ac:dyDescent="0.35">
      <c r="A33857" t="s">
        <v>14</v>
      </c>
      <c r="B33857" t="s">
        <v>9</v>
      </c>
      <c r="C33857" t="s">
        <v>173</v>
      </c>
      <c r="D33857" t="s">
        <v>46</v>
      </c>
      <c r="E33857" t="s">
        <v>1094</v>
      </c>
      <c r="F33857" t="s">
        <v>12</v>
      </c>
      <c r="G33857" s="2">
        <v>297312.5</v>
      </c>
      <c r="H33857" s="2">
        <v>1675</v>
      </c>
      <c r="I33857" s="2">
        <f t="shared" si="528"/>
        <v>1852.4143302180685</v>
      </c>
    </row>
    <row r="33858" spans="1:9" x14ac:dyDescent="0.35">
      <c r="A33858" t="s">
        <v>14</v>
      </c>
      <c r="B33858" t="s">
        <v>9</v>
      </c>
      <c r="C33858" t="s">
        <v>140</v>
      </c>
      <c r="D33858" t="s">
        <v>52</v>
      </c>
      <c r="E33858" t="s">
        <v>560</v>
      </c>
      <c r="F33858" t="s">
        <v>12</v>
      </c>
      <c r="G33858" s="2">
        <v>297289.44</v>
      </c>
      <c r="H33858" s="2">
        <v>1814.4</v>
      </c>
      <c r="I33858" s="2">
        <f t="shared" si="528"/>
        <v>1852.2706542056076</v>
      </c>
    </row>
    <row r="33859" spans="1:9" x14ac:dyDescent="0.35">
      <c r="A33859" t="s">
        <v>14</v>
      </c>
      <c r="B33859" t="s">
        <v>9</v>
      </c>
      <c r="C33859" t="s">
        <v>65</v>
      </c>
      <c r="D33859" t="s">
        <v>46</v>
      </c>
      <c r="E33859" t="s">
        <v>143</v>
      </c>
      <c r="F33859" t="s">
        <v>12</v>
      </c>
      <c r="G33859" s="2">
        <v>297245</v>
      </c>
      <c r="H33859" s="2">
        <v>1700</v>
      </c>
      <c r="I33859" s="2">
        <f t="shared" ref="I33859:I33922" si="529">+G33859/160.5</f>
        <v>1851.9937694704049</v>
      </c>
    </row>
    <row r="33860" spans="1:9" x14ac:dyDescent="0.35">
      <c r="A33860" t="s">
        <v>14</v>
      </c>
      <c r="B33860" t="s">
        <v>9</v>
      </c>
      <c r="C33860" t="s">
        <v>21</v>
      </c>
      <c r="D33860" t="s">
        <v>128</v>
      </c>
      <c r="E33860" t="s">
        <v>3861</v>
      </c>
      <c r="F33860" t="s">
        <v>12</v>
      </c>
      <c r="G33860" s="2">
        <v>297105.09999999998</v>
      </c>
      <c r="H33860" s="2">
        <v>1712.3</v>
      </c>
      <c r="I33860" s="2">
        <f t="shared" si="529"/>
        <v>1851.1221183800621</v>
      </c>
    </row>
    <row r="33861" spans="1:9" x14ac:dyDescent="0.35">
      <c r="A33861" t="s">
        <v>14</v>
      </c>
      <c r="B33861" t="s">
        <v>9</v>
      </c>
      <c r="C33861" t="s">
        <v>874</v>
      </c>
      <c r="D33861" t="s">
        <v>215</v>
      </c>
      <c r="E33861" t="s">
        <v>3826</v>
      </c>
      <c r="F33861" t="s">
        <v>12</v>
      </c>
      <c r="G33861" s="2">
        <v>297092.4938</v>
      </c>
      <c r="H33861" s="2">
        <v>1724.78</v>
      </c>
      <c r="I33861" s="2">
        <f t="shared" si="529"/>
        <v>1851.0435750778815</v>
      </c>
    </row>
    <row r="33862" spans="1:9" x14ac:dyDescent="0.35">
      <c r="A33862" t="s">
        <v>14</v>
      </c>
      <c r="B33862" t="s">
        <v>9</v>
      </c>
      <c r="C33862" t="s">
        <v>81</v>
      </c>
      <c r="D33862" t="s">
        <v>49</v>
      </c>
      <c r="E33862" t="s">
        <v>830</v>
      </c>
      <c r="F33862" t="s">
        <v>168</v>
      </c>
      <c r="G33862" s="2">
        <v>296938.19750000001</v>
      </c>
      <c r="H33862" s="2">
        <v>1539.99</v>
      </c>
      <c r="I33862" s="2">
        <f t="shared" si="529"/>
        <v>1850.0822274143302</v>
      </c>
    </row>
    <row r="33863" spans="1:9" x14ac:dyDescent="0.35">
      <c r="A33863" t="s">
        <v>14</v>
      </c>
      <c r="B33863" t="s">
        <v>9</v>
      </c>
      <c r="C33863" t="s">
        <v>1806</v>
      </c>
      <c r="D33863" t="s">
        <v>205</v>
      </c>
      <c r="E33863" t="s">
        <v>780</v>
      </c>
      <c r="F33863" t="s">
        <v>12</v>
      </c>
      <c r="G33863" s="2">
        <v>296870.7464</v>
      </c>
      <c r="H33863" s="2">
        <v>1522.69</v>
      </c>
      <c r="I33863" s="2">
        <f t="shared" si="529"/>
        <v>1849.6619713395639</v>
      </c>
    </row>
    <row r="33864" spans="1:9" x14ac:dyDescent="0.35">
      <c r="A33864" t="s">
        <v>14</v>
      </c>
      <c r="B33864" t="s">
        <v>9</v>
      </c>
      <c r="C33864" t="s">
        <v>58</v>
      </c>
      <c r="D33864" t="s">
        <v>28</v>
      </c>
      <c r="E33864" t="s">
        <v>822</v>
      </c>
      <c r="F33864" t="s">
        <v>168</v>
      </c>
      <c r="G33864" s="2">
        <v>296852.84999999998</v>
      </c>
      <c r="H33864" s="2">
        <v>1500</v>
      </c>
      <c r="I33864" s="2">
        <f t="shared" si="529"/>
        <v>1849.5504672897196</v>
      </c>
    </row>
    <row r="33865" spans="1:9" x14ac:dyDescent="0.35">
      <c r="A33865" t="s">
        <v>14</v>
      </c>
      <c r="B33865" t="s">
        <v>9</v>
      </c>
      <c r="C33865" t="s">
        <v>1847</v>
      </c>
      <c r="D33865" t="s">
        <v>363</v>
      </c>
      <c r="E33865" t="s">
        <v>364</v>
      </c>
      <c r="F33865" t="s">
        <v>12</v>
      </c>
      <c r="G33865" s="2">
        <v>296850</v>
      </c>
      <c r="H33865" s="2">
        <v>1500</v>
      </c>
      <c r="I33865" s="2">
        <f t="shared" si="529"/>
        <v>1849.5327102803737</v>
      </c>
    </row>
    <row r="33866" spans="1:9" x14ac:dyDescent="0.35">
      <c r="A33866" t="s">
        <v>14</v>
      </c>
      <c r="B33866" t="s">
        <v>9</v>
      </c>
      <c r="C33866" t="s">
        <v>56</v>
      </c>
      <c r="D33866" t="s">
        <v>149</v>
      </c>
      <c r="E33866" t="s">
        <v>1317</v>
      </c>
      <c r="F33866" t="s">
        <v>213</v>
      </c>
      <c r="G33866" s="2">
        <v>296737.25910000002</v>
      </c>
      <c r="H33866" s="2">
        <v>1250</v>
      </c>
      <c r="I33866" s="2">
        <f t="shared" si="529"/>
        <v>1848.8302747663554</v>
      </c>
    </row>
    <row r="33867" spans="1:9" x14ac:dyDescent="0.35">
      <c r="A33867" t="s">
        <v>14</v>
      </c>
      <c r="B33867" t="s">
        <v>9</v>
      </c>
      <c r="C33867" t="s">
        <v>219</v>
      </c>
      <c r="D33867" t="s">
        <v>581</v>
      </c>
      <c r="E33867" t="s">
        <v>2271</v>
      </c>
      <c r="F33867" t="s">
        <v>12</v>
      </c>
      <c r="G33867" s="2">
        <v>296706.72899999999</v>
      </c>
      <c r="H33867" s="2">
        <v>1873.74</v>
      </c>
      <c r="I33867" s="2">
        <f t="shared" si="529"/>
        <v>1848.6400560747663</v>
      </c>
    </row>
    <row r="33868" spans="1:9" x14ac:dyDescent="0.35">
      <c r="A33868" t="s">
        <v>14</v>
      </c>
      <c r="B33868" t="s">
        <v>9</v>
      </c>
      <c r="C33868" t="s">
        <v>664</v>
      </c>
      <c r="D33868" t="s">
        <v>203</v>
      </c>
      <c r="E33868" t="s">
        <v>3081</v>
      </c>
      <c r="F33868" t="s">
        <v>12</v>
      </c>
      <c r="G33868" s="2">
        <v>296608</v>
      </c>
      <c r="H33868" s="2">
        <v>1750</v>
      </c>
      <c r="I33868" s="2">
        <f t="shared" si="529"/>
        <v>1848.0249221183801</v>
      </c>
    </row>
    <row r="33869" spans="1:9" x14ac:dyDescent="0.35">
      <c r="A33869" t="s">
        <v>14</v>
      </c>
      <c r="B33869" t="s">
        <v>9</v>
      </c>
      <c r="C33869" t="s">
        <v>18</v>
      </c>
      <c r="D33869" t="s">
        <v>31</v>
      </c>
      <c r="E33869" t="s">
        <v>913</v>
      </c>
      <c r="F33869" t="s">
        <v>12</v>
      </c>
      <c r="G33869" s="2">
        <v>296602.2</v>
      </c>
      <c r="H33869" s="2">
        <v>1476</v>
      </c>
      <c r="I33869" s="2">
        <f t="shared" si="529"/>
        <v>1847.9887850467289</v>
      </c>
    </row>
    <row r="33870" spans="1:9" x14ac:dyDescent="0.35">
      <c r="A33870" t="s">
        <v>14</v>
      </c>
      <c r="B33870" t="s">
        <v>9</v>
      </c>
      <c r="C33870" t="s">
        <v>179</v>
      </c>
      <c r="D33870" t="s">
        <v>205</v>
      </c>
      <c r="E33870" t="s">
        <v>1638</v>
      </c>
      <c r="F33870" t="s">
        <v>12</v>
      </c>
      <c r="G33870" s="2">
        <v>296288</v>
      </c>
      <c r="H33870" s="2">
        <v>1880</v>
      </c>
      <c r="I33870" s="2">
        <f t="shared" si="529"/>
        <v>1846.031152647975</v>
      </c>
    </row>
    <row r="33871" spans="1:9" x14ac:dyDescent="0.35">
      <c r="A33871" t="s">
        <v>14</v>
      </c>
      <c r="B33871" t="s">
        <v>9</v>
      </c>
      <c r="C33871" t="s">
        <v>702</v>
      </c>
      <c r="D33871" t="s">
        <v>245</v>
      </c>
      <c r="E33871" t="s">
        <v>1266</v>
      </c>
      <c r="F33871" t="s">
        <v>168</v>
      </c>
      <c r="G33871" s="2">
        <v>296276.79690000002</v>
      </c>
      <c r="H33871" s="2">
        <v>1567</v>
      </c>
      <c r="I33871" s="2">
        <f t="shared" si="529"/>
        <v>1845.9613514018693</v>
      </c>
    </row>
    <row r="33872" spans="1:9" x14ac:dyDescent="0.35">
      <c r="A33872" t="s">
        <v>14</v>
      </c>
      <c r="B33872" t="s">
        <v>9</v>
      </c>
      <c r="C33872" t="s">
        <v>78</v>
      </c>
      <c r="D33872" t="s">
        <v>363</v>
      </c>
      <c r="E33872" t="s">
        <v>1942</v>
      </c>
      <c r="F33872" t="s">
        <v>12</v>
      </c>
      <c r="G33872" s="2">
        <v>296045.13150000002</v>
      </c>
      <c r="H33872" s="2">
        <v>1673.99</v>
      </c>
      <c r="I33872" s="2">
        <f t="shared" si="529"/>
        <v>1844.5179532710281</v>
      </c>
    </row>
    <row r="33873" spans="1:9" x14ac:dyDescent="0.35">
      <c r="A33873" t="s">
        <v>14</v>
      </c>
      <c r="B33873" t="s">
        <v>9</v>
      </c>
      <c r="C33873" t="s">
        <v>44</v>
      </c>
      <c r="D33873" t="s">
        <v>49</v>
      </c>
      <c r="E33873" t="s">
        <v>2500</v>
      </c>
      <c r="F33873" t="s">
        <v>12</v>
      </c>
      <c r="G33873" s="2">
        <v>295998.90500000003</v>
      </c>
      <c r="H33873" s="2">
        <v>1642.85</v>
      </c>
      <c r="I33873" s="2">
        <f t="shared" si="529"/>
        <v>1844.2299376947042</v>
      </c>
    </row>
    <row r="33874" spans="1:9" x14ac:dyDescent="0.35">
      <c r="A33874" t="s">
        <v>14</v>
      </c>
      <c r="B33874" t="s">
        <v>9</v>
      </c>
      <c r="C33874" t="s">
        <v>477</v>
      </c>
      <c r="D33874" t="s">
        <v>49</v>
      </c>
      <c r="E33874" t="s">
        <v>800</v>
      </c>
      <c r="F33874" t="s">
        <v>168</v>
      </c>
      <c r="G33874" s="2">
        <v>295970.40000000002</v>
      </c>
      <c r="H33874" s="2">
        <v>1320</v>
      </c>
      <c r="I33874" s="2">
        <f t="shared" si="529"/>
        <v>1844.0523364485982</v>
      </c>
    </row>
    <row r="33875" spans="1:9" x14ac:dyDescent="0.35">
      <c r="A33875" t="s">
        <v>14</v>
      </c>
      <c r="B33875" t="s">
        <v>9</v>
      </c>
      <c r="C33875" t="s">
        <v>356</v>
      </c>
      <c r="D33875" t="s">
        <v>46</v>
      </c>
      <c r="E33875" t="s">
        <v>296</v>
      </c>
      <c r="F33875" t="s">
        <v>12</v>
      </c>
      <c r="G33875" s="2">
        <v>295931.12359999999</v>
      </c>
      <c r="H33875" s="2">
        <v>1684.78</v>
      </c>
      <c r="I33875" s="2">
        <f t="shared" si="529"/>
        <v>1843.8076236760123</v>
      </c>
    </row>
    <row r="33876" spans="1:9" x14ac:dyDescent="0.35">
      <c r="A33876" t="s">
        <v>14</v>
      </c>
      <c r="B33876" t="s">
        <v>9</v>
      </c>
      <c r="C33876" t="s">
        <v>140</v>
      </c>
      <c r="D33876" t="s">
        <v>495</v>
      </c>
      <c r="E33876" t="s">
        <v>3546</v>
      </c>
      <c r="F33876" t="s">
        <v>12</v>
      </c>
      <c r="G33876" s="2">
        <v>295910.6447</v>
      </c>
      <c r="H33876" s="2">
        <v>1698.35</v>
      </c>
      <c r="I33876" s="2">
        <f t="shared" si="529"/>
        <v>1843.6800292834891</v>
      </c>
    </row>
    <row r="33877" spans="1:9" x14ac:dyDescent="0.35">
      <c r="A33877" t="s">
        <v>14</v>
      </c>
      <c r="B33877" t="s">
        <v>9</v>
      </c>
      <c r="C33877" t="s">
        <v>211</v>
      </c>
      <c r="D33877" t="s">
        <v>85</v>
      </c>
      <c r="E33877" t="s">
        <v>1032</v>
      </c>
      <c r="F33877" t="s">
        <v>12</v>
      </c>
      <c r="G33877" s="2">
        <v>295575</v>
      </c>
      <c r="H33877" s="2">
        <v>1650</v>
      </c>
      <c r="I33877" s="2">
        <f t="shared" si="529"/>
        <v>1841.5887850467291</v>
      </c>
    </row>
    <row r="33878" spans="1:9" x14ac:dyDescent="0.35">
      <c r="A33878" t="s">
        <v>14</v>
      </c>
      <c r="B33878" t="s">
        <v>9</v>
      </c>
      <c r="C33878" t="s">
        <v>882</v>
      </c>
      <c r="D33878" t="s">
        <v>31</v>
      </c>
      <c r="E33878" t="s">
        <v>1251</v>
      </c>
      <c r="F33878" t="s">
        <v>12</v>
      </c>
      <c r="G33878" s="2">
        <v>295574.40000000002</v>
      </c>
      <c r="H33878" s="2">
        <v>1584</v>
      </c>
      <c r="I33878" s="2">
        <f t="shared" si="529"/>
        <v>1841.5850467289722</v>
      </c>
    </row>
    <row r="33879" spans="1:9" x14ac:dyDescent="0.35">
      <c r="A33879" t="s">
        <v>14</v>
      </c>
      <c r="B33879" t="s">
        <v>9</v>
      </c>
      <c r="C33879" t="s">
        <v>1008</v>
      </c>
      <c r="D33879" t="s">
        <v>844</v>
      </c>
      <c r="E33879" t="s">
        <v>1423</v>
      </c>
      <c r="F33879" t="s">
        <v>12</v>
      </c>
      <c r="G33879" s="2">
        <v>295557.04440000001</v>
      </c>
      <c r="H33879" s="2">
        <v>1799.98</v>
      </c>
      <c r="I33879" s="2">
        <f t="shared" si="529"/>
        <v>1841.4769121495328</v>
      </c>
    </row>
    <row r="33880" spans="1:9" x14ac:dyDescent="0.35">
      <c r="A33880" t="s">
        <v>14</v>
      </c>
      <c r="B33880" t="s">
        <v>9</v>
      </c>
      <c r="C33880" t="s">
        <v>30</v>
      </c>
      <c r="D33880" t="s">
        <v>250</v>
      </c>
      <c r="E33880" t="s">
        <v>3688</v>
      </c>
      <c r="F33880" t="s">
        <v>12</v>
      </c>
      <c r="G33880" s="2">
        <v>295470</v>
      </c>
      <c r="H33880" s="2">
        <v>1800</v>
      </c>
      <c r="I33880" s="2">
        <f t="shared" si="529"/>
        <v>1840.9345794392523</v>
      </c>
    </row>
    <row r="33881" spans="1:9" x14ac:dyDescent="0.35">
      <c r="A33881" t="s">
        <v>14</v>
      </c>
      <c r="B33881" t="s">
        <v>9</v>
      </c>
      <c r="C33881" t="s">
        <v>433</v>
      </c>
      <c r="D33881" t="s">
        <v>581</v>
      </c>
      <c r="E33881" t="s">
        <v>1386</v>
      </c>
      <c r="F33881" t="s">
        <v>12</v>
      </c>
      <c r="G33881" s="2">
        <v>295267.5</v>
      </c>
      <c r="H33881" s="2">
        <v>1650</v>
      </c>
      <c r="I33881" s="2">
        <f t="shared" si="529"/>
        <v>1839.6728971962616</v>
      </c>
    </row>
    <row r="33882" spans="1:9" x14ac:dyDescent="0.35">
      <c r="A33882" t="s">
        <v>14</v>
      </c>
      <c r="B33882" t="s">
        <v>9</v>
      </c>
      <c r="C33882" t="s">
        <v>15</v>
      </c>
      <c r="D33882" t="s">
        <v>427</v>
      </c>
      <c r="E33882" t="s">
        <v>3262</v>
      </c>
      <c r="F33882" t="s">
        <v>12</v>
      </c>
      <c r="G33882" s="2">
        <v>295153.20449999999</v>
      </c>
      <c r="H33882" s="2">
        <v>1677.97</v>
      </c>
      <c r="I33882" s="2">
        <f t="shared" si="529"/>
        <v>1838.9607757009346</v>
      </c>
    </row>
    <row r="33883" spans="1:9" x14ac:dyDescent="0.35">
      <c r="A33883" t="s">
        <v>14</v>
      </c>
      <c r="B33883" t="s">
        <v>9</v>
      </c>
      <c r="C33883" t="s">
        <v>664</v>
      </c>
      <c r="D33883" t="s">
        <v>52</v>
      </c>
      <c r="E33883" t="s">
        <v>2865</v>
      </c>
      <c r="F33883" t="s">
        <v>12</v>
      </c>
      <c r="G33883" s="2">
        <v>294952.27359999903</v>
      </c>
      <c r="H33883" s="2">
        <v>1614.97</v>
      </c>
      <c r="I33883" s="2">
        <f t="shared" si="529"/>
        <v>1837.7088697819254</v>
      </c>
    </row>
    <row r="33884" spans="1:9" x14ac:dyDescent="0.35">
      <c r="A33884" t="s">
        <v>14</v>
      </c>
      <c r="B33884" t="s">
        <v>9</v>
      </c>
      <c r="C33884" t="s">
        <v>81</v>
      </c>
      <c r="D33884" t="s">
        <v>49</v>
      </c>
      <c r="E33884" t="s">
        <v>2797</v>
      </c>
      <c r="F33884" t="s">
        <v>12</v>
      </c>
      <c r="G33884" s="2">
        <v>294758.25</v>
      </c>
      <c r="H33884" s="2">
        <v>1685</v>
      </c>
      <c r="I33884" s="2">
        <f t="shared" si="529"/>
        <v>1836.5</v>
      </c>
    </row>
    <row r="33885" spans="1:9" x14ac:dyDescent="0.35">
      <c r="A33885" t="s">
        <v>14</v>
      </c>
      <c r="B33885" t="s">
        <v>9</v>
      </c>
      <c r="C33885" t="s">
        <v>56</v>
      </c>
      <c r="D33885" t="s">
        <v>59</v>
      </c>
      <c r="E33885" t="s">
        <v>73</v>
      </c>
      <c r="F33885" t="s">
        <v>213</v>
      </c>
      <c r="G33885" s="2">
        <v>294612.4056</v>
      </c>
      <c r="H33885" s="2">
        <v>1224.29</v>
      </c>
      <c r="I33885" s="2">
        <f t="shared" si="529"/>
        <v>1835.5913121495328</v>
      </c>
    </row>
    <row r="33886" spans="1:9" x14ac:dyDescent="0.35">
      <c r="A33886" t="s">
        <v>14</v>
      </c>
      <c r="B33886" t="s">
        <v>9</v>
      </c>
      <c r="C33886" t="s">
        <v>81</v>
      </c>
      <c r="D33886" t="s">
        <v>363</v>
      </c>
      <c r="E33886" t="s">
        <v>3324</v>
      </c>
      <c r="F33886" t="s">
        <v>168</v>
      </c>
      <c r="G33886" s="2">
        <v>294534.52</v>
      </c>
      <c r="H33886" s="2">
        <v>1462</v>
      </c>
      <c r="I33886" s="2">
        <f t="shared" si="529"/>
        <v>1835.1060436137072</v>
      </c>
    </row>
    <row r="33887" spans="1:9" x14ac:dyDescent="0.35">
      <c r="A33887" t="s">
        <v>14</v>
      </c>
      <c r="B33887" t="s">
        <v>9</v>
      </c>
      <c r="C33887" t="s">
        <v>2362</v>
      </c>
      <c r="D33887" t="s">
        <v>46</v>
      </c>
      <c r="E33887" t="s">
        <v>84</v>
      </c>
      <c r="F33887" t="s">
        <v>12</v>
      </c>
      <c r="G33887" s="2">
        <v>294530.15700000001</v>
      </c>
      <c r="H33887" s="2">
        <v>1664.26</v>
      </c>
      <c r="I33887" s="2">
        <f t="shared" si="529"/>
        <v>1835.0788598130841</v>
      </c>
    </row>
    <row r="33888" spans="1:9" x14ac:dyDescent="0.35">
      <c r="A33888" t="s">
        <v>14</v>
      </c>
      <c r="B33888" t="s">
        <v>9</v>
      </c>
      <c r="C33888" t="s">
        <v>18</v>
      </c>
      <c r="D33888" t="s">
        <v>245</v>
      </c>
      <c r="E33888" t="s">
        <v>387</v>
      </c>
      <c r="F33888" t="s">
        <v>168</v>
      </c>
      <c r="G33888" s="2">
        <v>294344.90999999997</v>
      </c>
      <c r="H33888" s="2">
        <v>1461</v>
      </c>
      <c r="I33888" s="2">
        <f t="shared" si="529"/>
        <v>1833.9246728971962</v>
      </c>
    </row>
    <row r="33889" spans="1:9" x14ac:dyDescent="0.35">
      <c r="A33889" t="s">
        <v>14</v>
      </c>
      <c r="B33889" t="s">
        <v>9</v>
      </c>
      <c r="C33889" t="s">
        <v>518</v>
      </c>
      <c r="D33889" t="s">
        <v>31</v>
      </c>
      <c r="E33889" t="s">
        <v>2817</v>
      </c>
      <c r="F33889" t="s">
        <v>168</v>
      </c>
      <c r="G33889" s="2">
        <v>294339.21600000001</v>
      </c>
      <c r="H33889" s="2">
        <v>1422.8</v>
      </c>
      <c r="I33889" s="2">
        <f t="shared" si="529"/>
        <v>1833.8891962616824</v>
      </c>
    </row>
    <row r="33890" spans="1:9" x14ac:dyDescent="0.35">
      <c r="A33890" t="s">
        <v>14</v>
      </c>
      <c r="B33890" t="s">
        <v>9</v>
      </c>
      <c r="C33890" t="s">
        <v>550</v>
      </c>
      <c r="D33890" t="s">
        <v>334</v>
      </c>
      <c r="E33890" t="s">
        <v>1233</v>
      </c>
      <c r="F33890" t="s">
        <v>12</v>
      </c>
      <c r="G33890" s="2">
        <v>294332.23019999999</v>
      </c>
      <c r="H33890" s="2">
        <v>1650</v>
      </c>
      <c r="I33890" s="2">
        <f t="shared" si="529"/>
        <v>1833.8456710280373</v>
      </c>
    </row>
    <row r="33891" spans="1:9" x14ac:dyDescent="0.35">
      <c r="A33891" t="s">
        <v>14</v>
      </c>
      <c r="B33891" t="s">
        <v>9</v>
      </c>
      <c r="C33891" t="s">
        <v>21</v>
      </c>
      <c r="D33891" t="s">
        <v>31</v>
      </c>
      <c r="E33891" t="s">
        <v>4164</v>
      </c>
      <c r="F33891" t="s">
        <v>12</v>
      </c>
      <c r="G33891" s="2">
        <v>294323.8</v>
      </c>
      <c r="H33891" s="2">
        <v>1744</v>
      </c>
      <c r="I33891" s="2">
        <f t="shared" si="529"/>
        <v>1833.7931464174453</v>
      </c>
    </row>
    <row r="33892" spans="1:9" x14ac:dyDescent="0.35">
      <c r="A33892" t="s">
        <v>14</v>
      </c>
      <c r="B33892" t="s">
        <v>9</v>
      </c>
      <c r="C33892" t="s">
        <v>15</v>
      </c>
      <c r="D33892" t="s">
        <v>38</v>
      </c>
      <c r="E33892" t="s">
        <v>3570</v>
      </c>
      <c r="F33892" t="s">
        <v>12</v>
      </c>
      <c r="G33892" s="2">
        <v>294235.19999999902</v>
      </c>
      <c r="H33892" s="2">
        <v>1668</v>
      </c>
      <c r="I33892" s="2">
        <f t="shared" si="529"/>
        <v>1833.2411214953211</v>
      </c>
    </row>
    <row r="33893" spans="1:9" x14ac:dyDescent="0.35">
      <c r="A33893" t="s">
        <v>14</v>
      </c>
      <c r="B33893" t="s">
        <v>9</v>
      </c>
      <c r="C33893" t="s">
        <v>268</v>
      </c>
      <c r="D33893" t="s">
        <v>848</v>
      </c>
      <c r="E33893" t="s">
        <v>2228</v>
      </c>
      <c r="F33893" t="s">
        <v>12</v>
      </c>
      <c r="G33893" s="2">
        <v>294165.96059999999</v>
      </c>
      <c r="H33893" s="2">
        <v>1769.95</v>
      </c>
      <c r="I33893" s="2">
        <f t="shared" si="529"/>
        <v>1832.809723364486</v>
      </c>
    </row>
    <row r="33894" spans="1:9" x14ac:dyDescent="0.35">
      <c r="A33894" t="s">
        <v>14</v>
      </c>
      <c r="B33894" t="s">
        <v>9</v>
      </c>
      <c r="C33894" t="s">
        <v>518</v>
      </c>
      <c r="D33894" t="s">
        <v>31</v>
      </c>
      <c r="E33894" t="s">
        <v>1380</v>
      </c>
      <c r="F33894" t="s">
        <v>12</v>
      </c>
      <c r="G33894" s="2">
        <v>294132.3</v>
      </c>
      <c r="H33894" s="2">
        <v>1617</v>
      </c>
      <c r="I33894" s="2">
        <f t="shared" si="529"/>
        <v>1832.6</v>
      </c>
    </row>
    <row r="33895" spans="1:9" x14ac:dyDescent="0.35">
      <c r="A33895" t="s">
        <v>14</v>
      </c>
      <c r="B33895" t="s">
        <v>9</v>
      </c>
      <c r="C33895" t="s">
        <v>1884</v>
      </c>
      <c r="D33895" t="s">
        <v>49</v>
      </c>
      <c r="E33895" t="s">
        <v>508</v>
      </c>
      <c r="F33895" t="s">
        <v>168</v>
      </c>
      <c r="G33895" s="2">
        <v>294126.56</v>
      </c>
      <c r="H33895" s="2">
        <v>1456</v>
      </c>
      <c r="I33895" s="2">
        <f t="shared" si="529"/>
        <v>1832.5642367601247</v>
      </c>
    </row>
    <row r="33896" spans="1:9" x14ac:dyDescent="0.35">
      <c r="A33896" t="s">
        <v>14</v>
      </c>
      <c r="B33896" t="s">
        <v>9</v>
      </c>
      <c r="C33896" t="s">
        <v>56</v>
      </c>
      <c r="D33896" t="s">
        <v>54</v>
      </c>
      <c r="E33896" t="s">
        <v>4012</v>
      </c>
      <c r="F33896" t="s">
        <v>12</v>
      </c>
      <c r="G33896" s="2">
        <v>294108.38339999999</v>
      </c>
      <c r="H33896" s="2">
        <v>1717.9199999999901</v>
      </c>
      <c r="I33896" s="2">
        <f t="shared" si="529"/>
        <v>1832.4509869158878</v>
      </c>
    </row>
    <row r="33897" spans="1:9" x14ac:dyDescent="0.35">
      <c r="A33897" t="s">
        <v>14</v>
      </c>
      <c r="B33897" t="s">
        <v>9</v>
      </c>
      <c r="C33897" t="s">
        <v>15</v>
      </c>
      <c r="D33897" t="s">
        <v>844</v>
      </c>
      <c r="E33897" t="s">
        <v>2462</v>
      </c>
      <c r="F33897" t="s">
        <v>12</v>
      </c>
      <c r="G33897" s="2">
        <v>294054</v>
      </c>
      <c r="H33897" s="2">
        <v>1713.6</v>
      </c>
      <c r="I33897" s="2">
        <f t="shared" si="529"/>
        <v>1832.1121495327102</v>
      </c>
    </row>
    <row r="33898" spans="1:9" x14ac:dyDescent="0.35">
      <c r="A33898" t="s">
        <v>14</v>
      </c>
      <c r="B33898" t="s">
        <v>9</v>
      </c>
      <c r="C33898" t="s">
        <v>51</v>
      </c>
      <c r="D33898" t="s">
        <v>238</v>
      </c>
      <c r="E33898" t="s">
        <v>2155</v>
      </c>
      <c r="F33898" t="s">
        <v>12</v>
      </c>
      <c r="G33898" s="2">
        <v>294042.9142</v>
      </c>
      <c r="H33898" s="2">
        <v>1651.93</v>
      </c>
      <c r="I33898" s="2">
        <f t="shared" si="529"/>
        <v>1832.0430791277258</v>
      </c>
    </row>
    <row r="33899" spans="1:9" x14ac:dyDescent="0.35">
      <c r="A33899" t="s">
        <v>14</v>
      </c>
      <c r="B33899" t="s">
        <v>9</v>
      </c>
      <c r="C33899" t="s">
        <v>18</v>
      </c>
      <c r="D33899" t="s">
        <v>49</v>
      </c>
      <c r="E33899" t="s">
        <v>2320</v>
      </c>
      <c r="F33899" t="s">
        <v>12</v>
      </c>
      <c r="G33899" s="2">
        <v>294030</v>
      </c>
      <c r="H33899" s="2">
        <v>1620</v>
      </c>
      <c r="I33899" s="2">
        <f t="shared" si="529"/>
        <v>1831.9626168224299</v>
      </c>
    </row>
    <row r="33900" spans="1:9" x14ac:dyDescent="0.35">
      <c r="A33900" t="s">
        <v>14</v>
      </c>
      <c r="B33900" t="s">
        <v>9</v>
      </c>
      <c r="C33900" t="s">
        <v>356</v>
      </c>
      <c r="D33900" t="s">
        <v>141</v>
      </c>
      <c r="E33900" t="s">
        <v>2400</v>
      </c>
      <c r="F33900" t="s">
        <v>168</v>
      </c>
      <c r="G33900" s="2">
        <v>294019.96000000002</v>
      </c>
      <c r="H33900" s="2">
        <v>1486</v>
      </c>
      <c r="I33900" s="2">
        <f t="shared" si="529"/>
        <v>1831.9000623052962</v>
      </c>
    </row>
    <row r="33901" spans="1:9" x14ac:dyDescent="0.35">
      <c r="A33901" t="s">
        <v>14</v>
      </c>
      <c r="B33901" t="s">
        <v>9</v>
      </c>
      <c r="C33901" t="s">
        <v>56</v>
      </c>
      <c r="D33901" t="s">
        <v>238</v>
      </c>
      <c r="E33901" t="s">
        <v>1646</v>
      </c>
      <c r="F33901" t="s">
        <v>213</v>
      </c>
      <c r="G33901" s="2">
        <v>294000.37839999999</v>
      </c>
      <c r="H33901" s="2">
        <v>1291.08</v>
      </c>
      <c r="I33901" s="2">
        <f t="shared" si="529"/>
        <v>1831.7780585669782</v>
      </c>
    </row>
    <row r="33902" spans="1:9" x14ac:dyDescent="0.35">
      <c r="A33902" t="s">
        <v>14</v>
      </c>
      <c r="B33902" t="s">
        <v>9</v>
      </c>
      <c r="C33902" t="s">
        <v>22</v>
      </c>
      <c r="D33902" t="s">
        <v>28</v>
      </c>
      <c r="E33902" t="s">
        <v>2028</v>
      </c>
      <c r="F33902" t="s">
        <v>12</v>
      </c>
      <c r="G33902" s="2">
        <v>293955</v>
      </c>
      <c r="H33902" s="2">
        <v>1700</v>
      </c>
      <c r="I33902" s="2">
        <f t="shared" si="529"/>
        <v>1831.4953271028037</v>
      </c>
    </row>
    <row r="33903" spans="1:9" x14ac:dyDescent="0.35">
      <c r="A33903" t="s">
        <v>14</v>
      </c>
      <c r="B33903" t="s">
        <v>9</v>
      </c>
      <c r="C33903" t="s">
        <v>249</v>
      </c>
      <c r="D33903" t="s">
        <v>581</v>
      </c>
      <c r="E33903" t="s">
        <v>1418</v>
      </c>
      <c r="F33903" t="s">
        <v>12</v>
      </c>
      <c r="G33903" s="2">
        <v>293853.89880000002</v>
      </c>
      <c r="H33903" s="2">
        <v>1768.07</v>
      </c>
      <c r="I33903" s="2">
        <f t="shared" si="529"/>
        <v>1830.8654130841123</v>
      </c>
    </row>
    <row r="33904" spans="1:9" x14ac:dyDescent="0.35">
      <c r="A33904" t="s">
        <v>14</v>
      </c>
      <c r="B33904" t="s">
        <v>9</v>
      </c>
      <c r="C33904" t="s">
        <v>30</v>
      </c>
      <c r="D33904" t="s">
        <v>205</v>
      </c>
      <c r="E33904" t="s">
        <v>1544</v>
      </c>
      <c r="F33904" t="s">
        <v>12</v>
      </c>
      <c r="G33904" s="2">
        <v>293847.88</v>
      </c>
      <c r="H33904" s="2">
        <v>1724</v>
      </c>
      <c r="I33904" s="2">
        <f t="shared" si="529"/>
        <v>1830.8279127725857</v>
      </c>
    </row>
    <row r="33905" spans="1:9" x14ac:dyDescent="0.35">
      <c r="A33905" t="s">
        <v>14</v>
      </c>
      <c r="B33905" t="s">
        <v>9</v>
      </c>
      <c r="C33905" t="s">
        <v>2362</v>
      </c>
      <c r="D33905" t="s">
        <v>46</v>
      </c>
      <c r="E33905" t="s">
        <v>210</v>
      </c>
      <c r="F33905" t="s">
        <v>12</v>
      </c>
      <c r="G33905" s="2">
        <v>293759.59600000002</v>
      </c>
      <c r="H33905" s="2">
        <v>1671.56</v>
      </c>
      <c r="I33905" s="2">
        <f t="shared" si="529"/>
        <v>1830.2778566978195</v>
      </c>
    </row>
    <row r="33906" spans="1:9" x14ac:dyDescent="0.35">
      <c r="A33906" t="s">
        <v>14</v>
      </c>
      <c r="B33906" t="s">
        <v>9</v>
      </c>
      <c r="C33906" t="s">
        <v>550</v>
      </c>
      <c r="D33906" t="s">
        <v>741</v>
      </c>
      <c r="E33906" t="s">
        <v>1048</v>
      </c>
      <c r="F33906" t="s">
        <v>12</v>
      </c>
      <c r="G33906" s="2">
        <v>293746.38439999998</v>
      </c>
      <c r="H33906" s="2">
        <v>1679.99</v>
      </c>
      <c r="I33906" s="2">
        <f t="shared" si="529"/>
        <v>1830.1955414330216</v>
      </c>
    </row>
    <row r="33907" spans="1:9" x14ac:dyDescent="0.35">
      <c r="A33907" t="s">
        <v>14</v>
      </c>
      <c r="B33907" t="s">
        <v>9</v>
      </c>
      <c r="C33907" t="s">
        <v>140</v>
      </c>
      <c r="D33907" t="s">
        <v>581</v>
      </c>
      <c r="E33907" t="s">
        <v>2569</v>
      </c>
      <c r="F33907" t="s">
        <v>12</v>
      </c>
      <c r="G33907" s="2">
        <v>293706</v>
      </c>
      <c r="H33907" s="2">
        <v>1665</v>
      </c>
      <c r="I33907" s="2">
        <f t="shared" si="529"/>
        <v>1829.9439252336449</v>
      </c>
    </row>
    <row r="33908" spans="1:9" x14ac:dyDescent="0.35">
      <c r="A33908" t="s">
        <v>14</v>
      </c>
      <c r="B33908" t="s">
        <v>9</v>
      </c>
      <c r="C33908" t="s">
        <v>56</v>
      </c>
      <c r="D33908" t="s">
        <v>581</v>
      </c>
      <c r="E33908" t="s">
        <v>2863</v>
      </c>
      <c r="F33908" t="s">
        <v>12</v>
      </c>
      <c r="G33908" s="2">
        <v>293567</v>
      </c>
      <c r="H33908" s="2">
        <v>1670</v>
      </c>
      <c r="I33908" s="2">
        <f t="shared" si="529"/>
        <v>1829.0778816199377</v>
      </c>
    </row>
    <row r="33909" spans="1:9" x14ac:dyDescent="0.35">
      <c r="A33909" t="s">
        <v>14</v>
      </c>
      <c r="B33909" t="s">
        <v>9</v>
      </c>
      <c r="C33909" t="s">
        <v>356</v>
      </c>
      <c r="D33909" t="s">
        <v>111</v>
      </c>
      <c r="E33909" t="s">
        <v>920</v>
      </c>
      <c r="F33909" t="s">
        <v>12</v>
      </c>
      <c r="G33909" s="2">
        <v>293406.97009999998</v>
      </c>
      <c r="H33909" s="2">
        <v>1726.94</v>
      </c>
      <c r="I33909" s="2">
        <f t="shared" si="529"/>
        <v>1828.0808105919002</v>
      </c>
    </row>
    <row r="33910" spans="1:9" x14ac:dyDescent="0.35">
      <c r="A33910" t="s">
        <v>14</v>
      </c>
      <c r="B33910" t="s">
        <v>9</v>
      </c>
      <c r="C33910" t="s">
        <v>227</v>
      </c>
      <c r="D33910" t="s">
        <v>250</v>
      </c>
      <c r="E33910" t="s">
        <v>1906</v>
      </c>
      <c r="F33910" t="s">
        <v>12</v>
      </c>
      <c r="G33910" s="2">
        <v>293404.82329999999</v>
      </c>
      <c r="H33910" s="2">
        <v>1660</v>
      </c>
      <c r="I33910" s="2">
        <f t="shared" si="529"/>
        <v>1828.0674348909656</v>
      </c>
    </row>
    <row r="33911" spans="1:9" x14ac:dyDescent="0.35">
      <c r="A33911" t="s">
        <v>14</v>
      </c>
      <c r="B33911" t="s">
        <v>9</v>
      </c>
      <c r="C33911" t="s">
        <v>9</v>
      </c>
      <c r="D33911" t="s">
        <v>315</v>
      </c>
      <c r="E33911" t="s">
        <v>861</v>
      </c>
      <c r="F33911" t="s">
        <v>12</v>
      </c>
      <c r="G33911" s="2">
        <v>293332.97899999999</v>
      </c>
      <c r="H33911" s="2">
        <v>1577.91</v>
      </c>
      <c r="I33911" s="2">
        <f t="shared" si="529"/>
        <v>1827.6198068535825</v>
      </c>
    </row>
    <row r="33912" spans="1:9" x14ac:dyDescent="0.35">
      <c r="A33912" t="s">
        <v>14</v>
      </c>
      <c r="B33912" t="s">
        <v>9</v>
      </c>
      <c r="C33912" t="s">
        <v>135</v>
      </c>
      <c r="D33912" t="s">
        <v>31</v>
      </c>
      <c r="E33912" t="s">
        <v>488</v>
      </c>
      <c r="F33912" t="s">
        <v>12</v>
      </c>
      <c r="G33912" s="2">
        <v>293307.25</v>
      </c>
      <c r="H33912" s="2">
        <v>1838.6</v>
      </c>
      <c r="I33912" s="2">
        <f t="shared" si="529"/>
        <v>1827.4595015576324</v>
      </c>
    </row>
    <row r="33913" spans="1:9" x14ac:dyDescent="0.35">
      <c r="A33913" t="s">
        <v>14</v>
      </c>
      <c r="B33913" t="s">
        <v>9</v>
      </c>
      <c r="C33913" t="s">
        <v>340</v>
      </c>
      <c r="D33913" t="s">
        <v>350</v>
      </c>
      <c r="E33913" t="s">
        <v>351</v>
      </c>
      <c r="F33913" t="s">
        <v>12</v>
      </c>
      <c r="G33913" s="2">
        <v>293268.67700000003</v>
      </c>
      <c r="H33913" s="2">
        <v>1680.26</v>
      </c>
      <c r="I33913" s="2">
        <f t="shared" si="529"/>
        <v>1827.2191713395641</v>
      </c>
    </row>
    <row r="33914" spans="1:9" x14ac:dyDescent="0.35">
      <c r="A33914" t="s">
        <v>14</v>
      </c>
      <c r="B33914" t="s">
        <v>9</v>
      </c>
      <c r="C33914" t="s">
        <v>868</v>
      </c>
      <c r="D33914" t="s">
        <v>129</v>
      </c>
      <c r="E33914" t="s">
        <v>585</v>
      </c>
      <c r="F33914" t="s">
        <v>12</v>
      </c>
      <c r="G33914" s="2">
        <v>293243</v>
      </c>
      <c r="H33914" s="2">
        <v>1670</v>
      </c>
      <c r="I33914" s="2">
        <f t="shared" si="529"/>
        <v>1827.0591900311526</v>
      </c>
    </row>
    <row r="33915" spans="1:9" x14ac:dyDescent="0.35">
      <c r="A33915" t="s">
        <v>14</v>
      </c>
      <c r="B33915" t="s">
        <v>9</v>
      </c>
      <c r="C33915" t="s">
        <v>356</v>
      </c>
      <c r="D33915" t="s">
        <v>245</v>
      </c>
      <c r="E33915" t="s">
        <v>1839</v>
      </c>
      <c r="F33915" t="s">
        <v>213</v>
      </c>
      <c r="G33915" s="2">
        <v>292941</v>
      </c>
      <c r="H33915" s="2">
        <v>1210</v>
      </c>
      <c r="I33915" s="2">
        <f t="shared" si="529"/>
        <v>1825.1775700934579</v>
      </c>
    </row>
    <row r="33916" spans="1:9" x14ac:dyDescent="0.35">
      <c r="A33916" t="s">
        <v>14</v>
      </c>
      <c r="B33916" t="s">
        <v>9</v>
      </c>
      <c r="C33916" t="s">
        <v>100</v>
      </c>
      <c r="D33916" t="s">
        <v>205</v>
      </c>
      <c r="E33916" t="s">
        <v>3692</v>
      </c>
      <c r="F33916" t="s">
        <v>12</v>
      </c>
      <c r="G33916" s="2">
        <v>292884.27130000002</v>
      </c>
      <c r="H33916" s="2">
        <v>1713.1399999999901</v>
      </c>
      <c r="I33916" s="2">
        <f t="shared" si="529"/>
        <v>1824.8241202492213</v>
      </c>
    </row>
    <row r="33917" spans="1:9" x14ac:dyDescent="0.35">
      <c r="A33917" t="s">
        <v>14</v>
      </c>
      <c r="B33917" t="s">
        <v>9</v>
      </c>
      <c r="C33917" t="s">
        <v>314</v>
      </c>
      <c r="D33917" t="s">
        <v>245</v>
      </c>
      <c r="E33917" t="s">
        <v>2700</v>
      </c>
      <c r="F33917" t="s">
        <v>168</v>
      </c>
      <c r="G33917" s="2">
        <v>292847.5</v>
      </c>
      <c r="H33917" s="2">
        <v>1375</v>
      </c>
      <c r="I33917" s="2">
        <f t="shared" si="529"/>
        <v>1824.5950155763239</v>
      </c>
    </row>
    <row r="33918" spans="1:9" x14ac:dyDescent="0.35">
      <c r="A33918" t="s">
        <v>14</v>
      </c>
      <c r="B33918" t="s">
        <v>9</v>
      </c>
      <c r="C33918" t="s">
        <v>314</v>
      </c>
      <c r="D33918" t="s">
        <v>31</v>
      </c>
      <c r="E33918" t="s">
        <v>1866</v>
      </c>
      <c r="F33918" t="s">
        <v>12</v>
      </c>
      <c r="G33918" s="2">
        <v>292821.75</v>
      </c>
      <c r="H33918" s="2">
        <v>1755</v>
      </c>
      <c r="I33918" s="2">
        <f t="shared" si="529"/>
        <v>1824.4345794392523</v>
      </c>
    </row>
    <row r="33919" spans="1:9" x14ac:dyDescent="0.35">
      <c r="A33919" t="s">
        <v>14</v>
      </c>
      <c r="B33919" t="s">
        <v>9</v>
      </c>
      <c r="C33919" t="s">
        <v>503</v>
      </c>
      <c r="D33919" t="s">
        <v>31</v>
      </c>
      <c r="E33919" t="s">
        <v>407</v>
      </c>
      <c r="F33919" t="s">
        <v>12</v>
      </c>
      <c r="G33919" s="2">
        <v>292752</v>
      </c>
      <c r="H33919" s="2">
        <v>1710</v>
      </c>
      <c r="I33919" s="2">
        <f t="shared" si="529"/>
        <v>1824</v>
      </c>
    </row>
    <row r="33920" spans="1:9" x14ac:dyDescent="0.35">
      <c r="A33920" t="s">
        <v>14</v>
      </c>
      <c r="B33920" t="s">
        <v>9</v>
      </c>
      <c r="C33920" t="s">
        <v>362</v>
      </c>
      <c r="D33920" t="s">
        <v>23</v>
      </c>
      <c r="E33920" t="s">
        <v>1741</v>
      </c>
      <c r="F33920" t="s">
        <v>12</v>
      </c>
      <c r="G33920" s="2">
        <v>292710</v>
      </c>
      <c r="H33920" s="2">
        <v>1650</v>
      </c>
      <c r="I33920" s="2">
        <f t="shared" si="529"/>
        <v>1823.7383177570093</v>
      </c>
    </row>
    <row r="33921" spans="1:9" x14ac:dyDescent="0.35">
      <c r="A33921" t="s">
        <v>14</v>
      </c>
      <c r="B33921" t="s">
        <v>9</v>
      </c>
      <c r="C33921" t="s">
        <v>18</v>
      </c>
      <c r="D33921" t="s">
        <v>250</v>
      </c>
      <c r="E33921" t="s">
        <v>1378</v>
      </c>
      <c r="F33921" t="s">
        <v>12</v>
      </c>
      <c r="G33921" s="2">
        <v>292700.15999999997</v>
      </c>
      <c r="H33921" s="2">
        <v>1602.6</v>
      </c>
      <c r="I33921" s="2">
        <f t="shared" si="529"/>
        <v>1823.6770093457942</v>
      </c>
    </row>
    <row r="33922" spans="1:9" x14ac:dyDescent="0.35">
      <c r="A33922" t="s">
        <v>14</v>
      </c>
      <c r="B33922" t="s">
        <v>9</v>
      </c>
      <c r="C33922" t="s">
        <v>58</v>
      </c>
      <c r="D33922" t="s">
        <v>85</v>
      </c>
      <c r="E33922" t="s">
        <v>1699</v>
      </c>
      <c r="F33922" t="s">
        <v>12</v>
      </c>
      <c r="G33922" s="2">
        <v>292633.78139999998</v>
      </c>
      <c r="H33922" s="2">
        <v>1599.97</v>
      </c>
      <c r="I33922" s="2">
        <f t="shared" si="529"/>
        <v>1823.2634355140185</v>
      </c>
    </row>
    <row r="33923" spans="1:9" x14ac:dyDescent="0.35">
      <c r="A33923" t="s">
        <v>14</v>
      </c>
      <c r="B33923" t="s">
        <v>9</v>
      </c>
      <c r="C33923" t="s">
        <v>56</v>
      </c>
      <c r="D33923" t="s">
        <v>141</v>
      </c>
      <c r="E33923" t="s">
        <v>2547</v>
      </c>
      <c r="F33923" t="s">
        <v>12</v>
      </c>
      <c r="G33923" s="2">
        <v>292554</v>
      </c>
      <c r="H33923" s="2">
        <v>1620</v>
      </c>
      <c r="I33923" s="2">
        <f t="shared" ref="I33923:I33986" si="530">+G33923/160.5</f>
        <v>1822.766355140187</v>
      </c>
    </row>
    <row r="33924" spans="1:9" x14ac:dyDescent="0.35">
      <c r="A33924" t="s">
        <v>14</v>
      </c>
      <c r="B33924" t="s">
        <v>9</v>
      </c>
      <c r="C33924" t="s">
        <v>15</v>
      </c>
      <c r="D33924" t="s">
        <v>28</v>
      </c>
      <c r="E33924" t="s">
        <v>1420</v>
      </c>
      <c r="F33924" t="s">
        <v>12</v>
      </c>
      <c r="G33924" s="2">
        <v>292537.49199999898</v>
      </c>
      <c r="H33924" s="2">
        <v>1645.76</v>
      </c>
      <c r="I33924" s="2">
        <f t="shared" si="530"/>
        <v>1822.663501557626</v>
      </c>
    </row>
    <row r="33925" spans="1:9" x14ac:dyDescent="0.35">
      <c r="A33925" t="s">
        <v>14</v>
      </c>
      <c r="B33925" t="s">
        <v>9</v>
      </c>
      <c r="C33925" t="s">
        <v>56</v>
      </c>
      <c r="D33925" t="s">
        <v>144</v>
      </c>
      <c r="E33925" t="s">
        <v>2730</v>
      </c>
      <c r="F33925" t="s">
        <v>168</v>
      </c>
      <c r="G33925" s="2">
        <v>292476.55449999898</v>
      </c>
      <c r="H33925" s="2">
        <v>1472.72</v>
      </c>
      <c r="I33925" s="2">
        <f t="shared" si="530"/>
        <v>1822.2838286604299</v>
      </c>
    </row>
    <row r="33926" spans="1:9" x14ac:dyDescent="0.35">
      <c r="A33926" t="s">
        <v>14</v>
      </c>
      <c r="B33926" t="s">
        <v>9</v>
      </c>
      <c r="C33926" t="s">
        <v>249</v>
      </c>
      <c r="D33926" t="s">
        <v>334</v>
      </c>
      <c r="E33926" t="s">
        <v>1233</v>
      </c>
      <c r="F33926" t="s">
        <v>12</v>
      </c>
      <c r="G33926" s="2">
        <v>292401.3</v>
      </c>
      <c r="H33926" s="2">
        <v>1591</v>
      </c>
      <c r="I33926" s="2">
        <f t="shared" si="530"/>
        <v>1821.8149532710279</v>
      </c>
    </row>
    <row r="33927" spans="1:9" x14ac:dyDescent="0.35">
      <c r="A33927" t="s">
        <v>14</v>
      </c>
      <c r="B33927" t="s">
        <v>9</v>
      </c>
      <c r="C33927" t="s">
        <v>1657</v>
      </c>
      <c r="D33927" t="s">
        <v>46</v>
      </c>
      <c r="E33927" t="s">
        <v>605</v>
      </c>
      <c r="F33927" t="s">
        <v>12</v>
      </c>
      <c r="G33927" s="2">
        <v>292386.60720000003</v>
      </c>
      <c r="H33927" s="2">
        <v>1799.86</v>
      </c>
      <c r="I33927" s="2">
        <f t="shared" si="530"/>
        <v>1821.7234093457946</v>
      </c>
    </row>
    <row r="33928" spans="1:9" x14ac:dyDescent="0.35">
      <c r="A33928" t="s">
        <v>14</v>
      </c>
      <c r="B33928" t="s">
        <v>9</v>
      </c>
      <c r="C33928" t="s">
        <v>1848</v>
      </c>
      <c r="D33928" t="s">
        <v>38</v>
      </c>
      <c r="E33928" t="s">
        <v>2709</v>
      </c>
      <c r="F33928" t="s">
        <v>12</v>
      </c>
      <c r="G33928" s="2">
        <v>292325</v>
      </c>
      <c r="H33928" s="2">
        <v>1710</v>
      </c>
      <c r="I33928" s="2">
        <f t="shared" si="530"/>
        <v>1821.3395638629283</v>
      </c>
    </row>
    <row r="33929" spans="1:9" x14ac:dyDescent="0.35">
      <c r="A33929" t="s">
        <v>14</v>
      </c>
      <c r="B33929" t="s">
        <v>9</v>
      </c>
      <c r="C33929" t="s">
        <v>505</v>
      </c>
      <c r="D33929" t="s">
        <v>363</v>
      </c>
      <c r="E33929" t="s">
        <v>904</v>
      </c>
      <c r="F33929" t="s">
        <v>12</v>
      </c>
      <c r="G33929" s="2">
        <v>292220.95279999898</v>
      </c>
      <c r="H33929" s="2">
        <v>1674.99</v>
      </c>
      <c r="I33929" s="2">
        <f t="shared" si="530"/>
        <v>1820.6912947040435</v>
      </c>
    </row>
    <row r="33930" spans="1:9" x14ac:dyDescent="0.35">
      <c r="A33930" t="s">
        <v>14</v>
      </c>
      <c r="B33930" t="s">
        <v>9</v>
      </c>
      <c r="C33930" t="s">
        <v>8</v>
      </c>
      <c r="D33930" t="s">
        <v>26</v>
      </c>
      <c r="E33930" t="s">
        <v>3601</v>
      </c>
      <c r="F33930" t="s">
        <v>12</v>
      </c>
      <c r="G33930" s="2">
        <v>292207.08</v>
      </c>
      <c r="H33930" s="2">
        <v>1747.65</v>
      </c>
      <c r="I33930" s="2">
        <f t="shared" si="530"/>
        <v>1820.6048598130842</v>
      </c>
    </row>
    <row r="33931" spans="1:9" x14ac:dyDescent="0.35">
      <c r="A33931" t="s">
        <v>14</v>
      </c>
      <c r="B33931" t="s">
        <v>9</v>
      </c>
      <c r="C33931" t="s">
        <v>2959</v>
      </c>
      <c r="D33931" t="s">
        <v>46</v>
      </c>
      <c r="E33931" t="s">
        <v>718</v>
      </c>
      <c r="F33931" t="s">
        <v>12</v>
      </c>
      <c r="G33931" s="2">
        <v>292032</v>
      </c>
      <c r="H33931" s="2">
        <v>1440</v>
      </c>
      <c r="I33931" s="2">
        <f t="shared" si="530"/>
        <v>1819.5140186915887</v>
      </c>
    </row>
    <row r="33932" spans="1:9" x14ac:dyDescent="0.35">
      <c r="A33932" t="s">
        <v>14</v>
      </c>
      <c r="B33932" t="s">
        <v>9</v>
      </c>
      <c r="C33932" t="s">
        <v>8</v>
      </c>
      <c r="D33932" t="s">
        <v>88</v>
      </c>
      <c r="E33932" t="s">
        <v>644</v>
      </c>
      <c r="F33932" t="s">
        <v>12</v>
      </c>
      <c r="G33932" s="2">
        <v>291967.5</v>
      </c>
      <c r="H33932" s="2">
        <v>1650</v>
      </c>
      <c r="I33932" s="2">
        <f t="shared" si="530"/>
        <v>1819.1121495327102</v>
      </c>
    </row>
    <row r="33933" spans="1:9" x14ac:dyDescent="0.35">
      <c r="A33933" t="s">
        <v>14</v>
      </c>
      <c r="B33933" t="s">
        <v>9</v>
      </c>
      <c r="C33933" t="s">
        <v>550</v>
      </c>
      <c r="D33933" t="s">
        <v>2159</v>
      </c>
      <c r="E33933" t="s">
        <v>3304</v>
      </c>
      <c r="F33933" t="s">
        <v>12</v>
      </c>
      <c r="G33933" s="2">
        <v>291920</v>
      </c>
      <c r="H33933" s="2">
        <v>1600</v>
      </c>
      <c r="I33933" s="2">
        <f t="shared" si="530"/>
        <v>1818.816199376947</v>
      </c>
    </row>
    <row r="33934" spans="1:9" x14ac:dyDescent="0.35">
      <c r="A33934" t="s">
        <v>14</v>
      </c>
      <c r="B33934" t="s">
        <v>9</v>
      </c>
      <c r="C33934" t="s">
        <v>411</v>
      </c>
      <c r="D33934" t="s">
        <v>52</v>
      </c>
      <c r="E33934" t="s">
        <v>2628</v>
      </c>
      <c r="F33934" t="s">
        <v>174</v>
      </c>
      <c r="G33934" s="2">
        <v>291908</v>
      </c>
      <c r="H33934" s="2">
        <v>5736.04</v>
      </c>
      <c r="I33934" s="2">
        <f t="shared" si="530"/>
        <v>1818.7414330218069</v>
      </c>
    </row>
    <row r="33935" spans="1:9" x14ac:dyDescent="0.35">
      <c r="A33935" t="s">
        <v>14</v>
      </c>
      <c r="B33935" t="s">
        <v>9</v>
      </c>
      <c r="C33935" t="s">
        <v>4213</v>
      </c>
      <c r="D33935" t="s">
        <v>49</v>
      </c>
      <c r="E33935" t="s">
        <v>1956</v>
      </c>
      <c r="F33935" t="s">
        <v>12</v>
      </c>
      <c r="G33935" s="2">
        <v>291768.82309999998</v>
      </c>
      <c r="H33935" s="2">
        <v>1569.49</v>
      </c>
      <c r="I33935" s="2">
        <f t="shared" si="530"/>
        <v>1817.8742872274142</v>
      </c>
    </row>
    <row r="33936" spans="1:9" x14ac:dyDescent="0.35">
      <c r="A33936" t="s">
        <v>14</v>
      </c>
      <c r="B33936" t="s">
        <v>9</v>
      </c>
      <c r="C33936" t="s">
        <v>4041</v>
      </c>
      <c r="D33936" t="s">
        <v>31</v>
      </c>
      <c r="E33936" t="s">
        <v>439</v>
      </c>
      <c r="F33936" t="s">
        <v>12</v>
      </c>
      <c r="G33936" s="2">
        <v>291768.75</v>
      </c>
      <c r="H33936" s="2">
        <v>1777.5</v>
      </c>
      <c r="I33936" s="2">
        <f t="shared" si="530"/>
        <v>1817.8738317757009</v>
      </c>
    </row>
    <row r="33937" spans="1:9" x14ac:dyDescent="0.35">
      <c r="A33937" t="s">
        <v>14</v>
      </c>
      <c r="B33937" t="s">
        <v>9</v>
      </c>
      <c r="C33937" t="s">
        <v>18</v>
      </c>
      <c r="D33937" t="s">
        <v>49</v>
      </c>
      <c r="E33937" t="s">
        <v>487</v>
      </c>
      <c r="F33937" t="s">
        <v>12</v>
      </c>
      <c r="G33937" s="2">
        <v>291708</v>
      </c>
      <c r="H33937" s="2">
        <v>1665</v>
      </c>
      <c r="I33937" s="2">
        <f t="shared" si="530"/>
        <v>1817.4953271028037</v>
      </c>
    </row>
    <row r="33938" spans="1:9" x14ac:dyDescent="0.35">
      <c r="A33938" t="s">
        <v>14</v>
      </c>
      <c r="B33938" t="s">
        <v>9</v>
      </c>
      <c r="C33938" t="s">
        <v>362</v>
      </c>
      <c r="D33938" t="s">
        <v>49</v>
      </c>
      <c r="E33938" t="s">
        <v>586</v>
      </c>
      <c r="F33938" t="s">
        <v>12</v>
      </c>
      <c r="G33938" s="2">
        <v>291634.23249999998</v>
      </c>
      <c r="H33938" s="2">
        <v>1604.59</v>
      </c>
      <c r="I33938" s="2">
        <f t="shared" si="530"/>
        <v>1817.0357165109033</v>
      </c>
    </row>
    <row r="33939" spans="1:9" x14ac:dyDescent="0.35">
      <c r="A33939" t="s">
        <v>14</v>
      </c>
      <c r="B33939" t="s">
        <v>9</v>
      </c>
      <c r="C33939" t="s">
        <v>169</v>
      </c>
      <c r="D33939" t="s">
        <v>350</v>
      </c>
      <c r="E33939" t="s">
        <v>501</v>
      </c>
      <c r="F33939" t="s">
        <v>12</v>
      </c>
      <c r="G33939" s="2">
        <v>291624.08490000002</v>
      </c>
      <c r="H33939" s="2">
        <v>1658.57</v>
      </c>
      <c r="I33939" s="2">
        <f t="shared" si="530"/>
        <v>1816.9724915887853</v>
      </c>
    </row>
    <row r="33940" spans="1:9" x14ac:dyDescent="0.35">
      <c r="A33940" t="s">
        <v>14</v>
      </c>
      <c r="B33940" t="s">
        <v>9</v>
      </c>
      <c r="C33940" t="s">
        <v>1164</v>
      </c>
      <c r="D33940" t="s">
        <v>110</v>
      </c>
      <c r="E33940" t="s">
        <v>890</v>
      </c>
      <c r="F33940" t="s">
        <v>12</v>
      </c>
      <c r="G33940" s="2">
        <v>291550</v>
      </c>
      <c r="H33940" s="2">
        <v>1700</v>
      </c>
      <c r="I33940" s="2">
        <f t="shared" si="530"/>
        <v>1816.5109034267912</v>
      </c>
    </row>
    <row r="33941" spans="1:9" x14ac:dyDescent="0.35">
      <c r="A33941" t="s">
        <v>14</v>
      </c>
      <c r="B33941" t="s">
        <v>9</v>
      </c>
      <c r="C33941" t="s">
        <v>114</v>
      </c>
      <c r="D33941" t="s">
        <v>593</v>
      </c>
      <c r="E33941" t="s">
        <v>1666</v>
      </c>
      <c r="F33941" t="s">
        <v>12</v>
      </c>
      <c r="G33941" s="2">
        <v>291372.625</v>
      </c>
      <c r="H33941" s="2">
        <v>1624.5</v>
      </c>
      <c r="I33941" s="2">
        <f t="shared" si="530"/>
        <v>1815.4057632398753</v>
      </c>
    </row>
    <row r="33942" spans="1:9" x14ac:dyDescent="0.35">
      <c r="A33942" t="s">
        <v>14</v>
      </c>
      <c r="B33942" t="s">
        <v>9</v>
      </c>
      <c r="C33942" t="s">
        <v>517</v>
      </c>
      <c r="D33942" t="s">
        <v>363</v>
      </c>
      <c r="E33942" t="s">
        <v>2143</v>
      </c>
      <c r="F33942" t="s">
        <v>12</v>
      </c>
      <c r="G33942" s="2">
        <v>291370.88</v>
      </c>
      <c r="H33942" s="2">
        <v>1848.8</v>
      </c>
      <c r="I33942" s="2">
        <f t="shared" si="530"/>
        <v>1815.3948909657322</v>
      </c>
    </row>
    <row r="33943" spans="1:9" x14ac:dyDescent="0.35">
      <c r="A33943" t="s">
        <v>14</v>
      </c>
      <c r="B33943" t="s">
        <v>9</v>
      </c>
      <c r="C33943" t="s">
        <v>18</v>
      </c>
      <c r="D33943" t="s">
        <v>31</v>
      </c>
      <c r="E33943" t="s">
        <v>2401</v>
      </c>
      <c r="F33943" t="s">
        <v>168</v>
      </c>
      <c r="G33943" s="2">
        <v>291325.9363</v>
      </c>
      <c r="H33943" s="2">
        <v>1480.99</v>
      </c>
      <c r="I33943" s="2">
        <f t="shared" si="530"/>
        <v>1815.1148679127725</v>
      </c>
    </row>
    <row r="33944" spans="1:9" x14ac:dyDescent="0.35">
      <c r="A33944" t="s">
        <v>14</v>
      </c>
      <c r="B33944" t="s">
        <v>9</v>
      </c>
      <c r="C33944" t="s">
        <v>2362</v>
      </c>
      <c r="D33944" t="s">
        <v>59</v>
      </c>
      <c r="E33944" t="s">
        <v>859</v>
      </c>
      <c r="F33944" t="s">
        <v>12</v>
      </c>
      <c r="G33944" s="2">
        <v>291209.41399999999</v>
      </c>
      <c r="H33944" s="2">
        <v>1642.92</v>
      </c>
      <c r="I33944" s="2">
        <f t="shared" si="530"/>
        <v>1814.3888722741433</v>
      </c>
    </row>
    <row r="33945" spans="1:9" x14ac:dyDescent="0.35">
      <c r="A33945" t="s">
        <v>14</v>
      </c>
      <c r="B33945" t="s">
        <v>9</v>
      </c>
      <c r="C33945" t="s">
        <v>550</v>
      </c>
      <c r="D33945" t="s">
        <v>31</v>
      </c>
      <c r="E33945" t="s">
        <v>1866</v>
      </c>
      <c r="F33945" t="s">
        <v>12</v>
      </c>
      <c r="G33945" s="2">
        <v>291094.19030000002</v>
      </c>
      <c r="H33945" s="2">
        <v>1410</v>
      </c>
      <c r="I33945" s="2">
        <f t="shared" si="530"/>
        <v>1813.6709676012463</v>
      </c>
    </row>
    <row r="33946" spans="1:9" x14ac:dyDescent="0.35">
      <c r="A33946" t="s">
        <v>14</v>
      </c>
      <c r="B33946" t="s">
        <v>9</v>
      </c>
      <c r="C33946" t="s">
        <v>62</v>
      </c>
      <c r="D33946" t="s">
        <v>33</v>
      </c>
      <c r="E33946" t="s">
        <v>180</v>
      </c>
      <c r="F33946" t="s">
        <v>168</v>
      </c>
      <c r="G33946" s="2">
        <v>290906.23349999997</v>
      </c>
      <c r="H33946" s="2">
        <v>1532.6</v>
      </c>
      <c r="I33946" s="2">
        <f t="shared" si="530"/>
        <v>1812.4998971962616</v>
      </c>
    </row>
    <row r="33947" spans="1:9" x14ac:dyDescent="0.35">
      <c r="A33947" t="s">
        <v>14</v>
      </c>
      <c r="B33947" t="s">
        <v>9</v>
      </c>
      <c r="C33947" t="s">
        <v>284</v>
      </c>
      <c r="D33947" t="s">
        <v>245</v>
      </c>
      <c r="E33947" t="s">
        <v>1078</v>
      </c>
      <c r="F33947" t="s">
        <v>12</v>
      </c>
      <c r="G33947" s="2">
        <v>290598</v>
      </c>
      <c r="H33947" s="2">
        <v>1560</v>
      </c>
      <c r="I33947" s="2">
        <f t="shared" si="530"/>
        <v>1810.5794392523364</v>
      </c>
    </row>
    <row r="33948" spans="1:9" x14ac:dyDescent="0.35">
      <c r="A33948" t="s">
        <v>14</v>
      </c>
      <c r="B33948" t="s">
        <v>9</v>
      </c>
      <c r="C33948" t="s">
        <v>65</v>
      </c>
      <c r="D33948" t="s">
        <v>46</v>
      </c>
      <c r="E33948" t="s">
        <v>1120</v>
      </c>
      <c r="F33948" t="s">
        <v>12</v>
      </c>
      <c r="G33948" s="2">
        <v>290425.84999999998</v>
      </c>
      <c r="H33948" s="2">
        <v>1661</v>
      </c>
      <c r="I33948" s="2">
        <f t="shared" si="530"/>
        <v>1809.5068535825544</v>
      </c>
    </row>
    <row r="33949" spans="1:9" x14ac:dyDescent="0.35">
      <c r="A33949" t="s">
        <v>14</v>
      </c>
      <c r="B33949" t="s">
        <v>9</v>
      </c>
      <c r="C33949" t="s">
        <v>340</v>
      </c>
      <c r="D33949" t="s">
        <v>848</v>
      </c>
      <c r="E33949" t="s">
        <v>3082</v>
      </c>
      <c r="F33949" t="s">
        <v>12</v>
      </c>
      <c r="G33949" s="2">
        <v>290422.27189999999</v>
      </c>
      <c r="H33949" s="2">
        <v>1568.15</v>
      </c>
      <c r="I33949" s="2">
        <f t="shared" si="530"/>
        <v>1809.4845601246107</v>
      </c>
    </row>
    <row r="33950" spans="1:9" x14ac:dyDescent="0.35">
      <c r="A33950" t="s">
        <v>14</v>
      </c>
      <c r="B33950" t="s">
        <v>9</v>
      </c>
      <c r="C33950" t="s">
        <v>227</v>
      </c>
      <c r="D33950" t="s">
        <v>129</v>
      </c>
      <c r="E33950" t="s">
        <v>293</v>
      </c>
      <c r="F33950" t="s">
        <v>468</v>
      </c>
      <c r="G33950" s="2">
        <v>290419</v>
      </c>
      <c r="H33950" s="2">
        <v>2120</v>
      </c>
      <c r="I33950" s="2">
        <f t="shared" si="530"/>
        <v>1809.4641744548287</v>
      </c>
    </row>
    <row r="33951" spans="1:9" x14ac:dyDescent="0.35">
      <c r="A33951" t="s">
        <v>14</v>
      </c>
      <c r="B33951" t="s">
        <v>9</v>
      </c>
      <c r="C33951" t="s">
        <v>185</v>
      </c>
      <c r="D33951" t="s">
        <v>250</v>
      </c>
      <c r="E33951" t="s">
        <v>2647</v>
      </c>
      <c r="F33951" t="s">
        <v>12</v>
      </c>
      <c r="G33951" s="2">
        <v>290400</v>
      </c>
      <c r="H33951" s="2">
        <v>1600</v>
      </c>
      <c r="I33951" s="2">
        <f t="shared" si="530"/>
        <v>1809.3457943925234</v>
      </c>
    </row>
    <row r="33952" spans="1:9" x14ac:dyDescent="0.35">
      <c r="A33952" t="s">
        <v>14</v>
      </c>
      <c r="B33952" t="s">
        <v>9</v>
      </c>
      <c r="C33952" t="s">
        <v>169</v>
      </c>
      <c r="D33952" t="s">
        <v>128</v>
      </c>
      <c r="E33952" t="s">
        <v>2119</v>
      </c>
      <c r="F33952" t="s">
        <v>213</v>
      </c>
      <c r="G33952" s="2">
        <v>290400</v>
      </c>
      <c r="H33952" s="2">
        <v>1200</v>
      </c>
      <c r="I33952" s="2">
        <f t="shared" si="530"/>
        <v>1809.3457943925234</v>
      </c>
    </row>
    <row r="33953" spans="1:9" x14ac:dyDescent="0.35">
      <c r="A33953" t="s">
        <v>14</v>
      </c>
      <c r="B33953" t="s">
        <v>9</v>
      </c>
      <c r="C33953" t="s">
        <v>329</v>
      </c>
      <c r="D33953" t="s">
        <v>342</v>
      </c>
      <c r="E33953" t="s">
        <v>3370</v>
      </c>
      <c r="F33953" t="s">
        <v>12</v>
      </c>
      <c r="G33953" s="2">
        <v>290340</v>
      </c>
      <c r="H33953" s="2">
        <v>1800</v>
      </c>
      <c r="I33953" s="2">
        <f t="shared" si="530"/>
        <v>1808.9719626168223</v>
      </c>
    </row>
    <row r="33954" spans="1:9" x14ac:dyDescent="0.35">
      <c r="A33954" t="s">
        <v>14</v>
      </c>
      <c r="B33954" t="s">
        <v>9</v>
      </c>
      <c r="C33954" t="s">
        <v>22</v>
      </c>
      <c r="D33954" t="s">
        <v>67</v>
      </c>
      <c r="E33954" t="s">
        <v>187</v>
      </c>
      <c r="F33954" t="s">
        <v>12</v>
      </c>
      <c r="G33954" s="2">
        <v>290293</v>
      </c>
      <c r="H33954" s="2">
        <v>1717.2</v>
      </c>
      <c r="I33954" s="2">
        <f t="shared" si="530"/>
        <v>1808.6791277258567</v>
      </c>
    </row>
    <row r="33955" spans="1:9" x14ac:dyDescent="0.35">
      <c r="A33955" t="s">
        <v>14</v>
      </c>
      <c r="B33955" t="s">
        <v>9</v>
      </c>
      <c r="C33955" t="s">
        <v>103</v>
      </c>
      <c r="D33955" t="s">
        <v>170</v>
      </c>
      <c r="E33955" t="s">
        <v>1585</v>
      </c>
      <c r="F33955" t="s">
        <v>168</v>
      </c>
      <c r="G33955" s="2">
        <v>290259.4498</v>
      </c>
      <c r="H33955" s="2">
        <v>1499.45</v>
      </c>
      <c r="I33955" s="2">
        <f t="shared" si="530"/>
        <v>1808.4700922118379</v>
      </c>
    </row>
    <row r="33956" spans="1:9" x14ac:dyDescent="0.35">
      <c r="A33956" t="s">
        <v>14</v>
      </c>
      <c r="B33956" t="s">
        <v>9</v>
      </c>
      <c r="C33956" t="s">
        <v>63</v>
      </c>
      <c r="D33956" t="s">
        <v>122</v>
      </c>
      <c r="E33956" t="s">
        <v>2327</v>
      </c>
      <c r="F33956" t="s">
        <v>12</v>
      </c>
      <c r="G33956" s="2">
        <v>290225</v>
      </c>
      <c r="H33956" s="2">
        <v>1625</v>
      </c>
      <c r="I33956" s="2">
        <f t="shared" si="530"/>
        <v>1808.2554517133956</v>
      </c>
    </row>
    <row r="33957" spans="1:9" x14ac:dyDescent="0.35">
      <c r="A33957" t="s">
        <v>14</v>
      </c>
      <c r="B33957" t="s">
        <v>9</v>
      </c>
      <c r="C33957" t="s">
        <v>199</v>
      </c>
      <c r="D33957" t="s">
        <v>574</v>
      </c>
      <c r="E33957" t="s">
        <v>1433</v>
      </c>
      <c r="F33957" t="s">
        <v>12</v>
      </c>
      <c r="G33957" s="2">
        <v>290189.14649999997</v>
      </c>
      <c r="H33957" s="2">
        <v>1700</v>
      </c>
      <c r="I33957" s="2">
        <f t="shared" si="530"/>
        <v>1808.0320654205607</v>
      </c>
    </row>
    <row r="33958" spans="1:9" x14ac:dyDescent="0.35">
      <c r="A33958" t="s">
        <v>14</v>
      </c>
      <c r="B33958" t="s">
        <v>9</v>
      </c>
      <c r="C33958" t="s">
        <v>100</v>
      </c>
      <c r="D33958" t="s">
        <v>49</v>
      </c>
      <c r="E33958" t="s">
        <v>95</v>
      </c>
      <c r="F33958" t="s">
        <v>468</v>
      </c>
      <c r="G33958" s="2">
        <v>290111.45309999998</v>
      </c>
      <c r="H33958" s="2">
        <v>2106.9899999999998</v>
      </c>
      <c r="I33958" s="2">
        <f t="shared" si="530"/>
        <v>1807.5479943925234</v>
      </c>
    </row>
    <row r="33959" spans="1:9" x14ac:dyDescent="0.35">
      <c r="A33959" t="s">
        <v>14</v>
      </c>
      <c r="B33959" t="s">
        <v>9</v>
      </c>
      <c r="C33959" t="s">
        <v>51</v>
      </c>
      <c r="D33959" t="s">
        <v>363</v>
      </c>
      <c r="E33959" t="s">
        <v>3027</v>
      </c>
      <c r="F33959" t="s">
        <v>12</v>
      </c>
      <c r="G33959" s="2">
        <v>290088.5625</v>
      </c>
      <c r="H33959" s="2">
        <v>1526.25</v>
      </c>
      <c r="I33959" s="2">
        <f t="shared" si="530"/>
        <v>1807.4053738317757</v>
      </c>
    </row>
    <row r="33960" spans="1:9" x14ac:dyDescent="0.35">
      <c r="A33960" t="s">
        <v>14</v>
      </c>
      <c r="B33960" t="s">
        <v>9</v>
      </c>
      <c r="C33960" t="s">
        <v>56</v>
      </c>
      <c r="D33960" t="s">
        <v>363</v>
      </c>
      <c r="E33960" t="s">
        <v>996</v>
      </c>
      <c r="F33960" t="s">
        <v>213</v>
      </c>
      <c r="G33960" s="2">
        <v>290038.27740000002</v>
      </c>
      <c r="H33960" s="2">
        <v>1164.0999999999999</v>
      </c>
      <c r="I33960" s="2">
        <f t="shared" si="530"/>
        <v>1807.0920710280375</v>
      </c>
    </row>
    <row r="33961" spans="1:9" x14ac:dyDescent="0.35">
      <c r="A33961" t="s">
        <v>14</v>
      </c>
      <c r="B33961" t="s">
        <v>9</v>
      </c>
      <c r="C33961" t="s">
        <v>1274</v>
      </c>
      <c r="D33961" t="s">
        <v>83</v>
      </c>
      <c r="E33961" t="s">
        <v>815</v>
      </c>
      <c r="F33961" t="s">
        <v>168</v>
      </c>
      <c r="G33961" s="2">
        <v>290026.4204</v>
      </c>
      <c r="H33961" s="2">
        <v>1499.99</v>
      </c>
      <c r="I33961" s="2">
        <f t="shared" si="530"/>
        <v>1807.0181956386293</v>
      </c>
    </row>
    <row r="33962" spans="1:9" x14ac:dyDescent="0.35">
      <c r="A33962" t="s">
        <v>14</v>
      </c>
      <c r="B33962" t="s">
        <v>9</v>
      </c>
      <c r="C33962" t="s">
        <v>1274</v>
      </c>
      <c r="D33962" t="s">
        <v>574</v>
      </c>
      <c r="E33962" t="s">
        <v>1433</v>
      </c>
      <c r="F33962" t="s">
        <v>12</v>
      </c>
      <c r="G33962" s="2">
        <v>289941</v>
      </c>
      <c r="H33962" s="2">
        <v>1580.49</v>
      </c>
      <c r="I33962" s="2">
        <f t="shared" si="530"/>
        <v>1806.4859813084113</v>
      </c>
    </row>
    <row r="33963" spans="1:9" x14ac:dyDescent="0.35">
      <c r="A33963" t="s">
        <v>14</v>
      </c>
      <c r="B33963" t="s">
        <v>9</v>
      </c>
      <c r="C33963" t="s">
        <v>15</v>
      </c>
      <c r="D33963" t="s">
        <v>52</v>
      </c>
      <c r="E33963" t="s">
        <v>2628</v>
      </c>
      <c r="F33963" t="s">
        <v>12</v>
      </c>
      <c r="G33963" s="2">
        <v>289800</v>
      </c>
      <c r="H33963" s="2">
        <v>1656</v>
      </c>
      <c r="I33963" s="2">
        <f t="shared" si="530"/>
        <v>1805.6074766355141</v>
      </c>
    </row>
    <row r="33964" spans="1:9" x14ac:dyDescent="0.35">
      <c r="A33964" t="s">
        <v>14</v>
      </c>
      <c r="B33964" t="s">
        <v>9</v>
      </c>
      <c r="C33964" t="s">
        <v>179</v>
      </c>
      <c r="D33964" t="s">
        <v>245</v>
      </c>
      <c r="E33964" t="s">
        <v>843</v>
      </c>
      <c r="F33964" t="s">
        <v>12</v>
      </c>
      <c r="G33964" s="2">
        <v>289778.47369999997</v>
      </c>
      <c r="H33964" s="2">
        <v>1506.35</v>
      </c>
      <c r="I33964" s="2">
        <f t="shared" si="530"/>
        <v>1805.4733563862926</v>
      </c>
    </row>
    <row r="33965" spans="1:9" x14ac:dyDescent="0.35">
      <c r="A33965" t="s">
        <v>14</v>
      </c>
      <c r="B33965" t="s">
        <v>9</v>
      </c>
      <c r="C33965" t="s">
        <v>140</v>
      </c>
      <c r="D33965" t="s">
        <v>191</v>
      </c>
      <c r="E33965" t="s">
        <v>1409</v>
      </c>
      <c r="F33965" t="s">
        <v>386</v>
      </c>
      <c r="G33965" s="2">
        <v>289726.31900000002</v>
      </c>
      <c r="H33965" s="2">
        <v>2249.9499999999998</v>
      </c>
      <c r="I33965" s="2">
        <f t="shared" si="530"/>
        <v>1805.1484049844237</v>
      </c>
    </row>
    <row r="33966" spans="1:9" x14ac:dyDescent="0.35">
      <c r="A33966" t="s">
        <v>14</v>
      </c>
      <c r="B33966" t="s">
        <v>9</v>
      </c>
      <c r="C33966" t="s">
        <v>518</v>
      </c>
      <c r="D33966" t="s">
        <v>26</v>
      </c>
      <c r="E33966" t="s">
        <v>774</v>
      </c>
      <c r="F33966" t="s">
        <v>12</v>
      </c>
      <c r="G33966" s="2">
        <v>289396.45</v>
      </c>
      <c r="H33966" s="2">
        <v>1763</v>
      </c>
      <c r="I33966" s="2">
        <f t="shared" si="530"/>
        <v>1803.0931464174455</v>
      </c>
    </row>
    <row r="33967" spans="1:9" x14ac:dyDescent="0.35">
      <c r="A33967" t="s">
        <v>14</v>
      </c>
      <c r="B33967" t="s">
        <v>9</v>
      </c>
      <c r="C33967" t="s">
        <v>436</v>
      </c>
      <c r="D33967" t="s">
        <v>238</v>
      </c>
      <c r="E33967" t="s">
        <v>239</v>
      </c>
      <c r="F33967" t="s">
        <v>12</v>
      </c>
      <c r="G33967" s="2">
        <v>289349.4583</v>
      </c>
      <c r="H33967" s="2">
        <v>1702.6</v>
      </c>
      <c r="I33967" s="2">
        <f t="shared" si="530"/>
        <v>1802.8003632398754</v>
      </c>
    </row>
    <row r="33968" spans="1:9" x14ac:dyDescent="0.35">
      <c r="A33968" t="s">
        <v>14</v>
      </c>
      <c r="B33968" t="s">
        <v>9</v>
      </c>
      <c r="C33968" t="s">
        <v>185</v>
      </c>
      <c r="D33968" t="s">
        <v>33</v>
      </c>
      <c r="E33968" t="s">
        <v>1280</v>
      </c>
      <c r="F33968" t="s">
        <v>12</v>
      </c>
      <c r="G33968" s="2">
        <v>289139.8162</v>
      </c>
      <c r="H33968" s="2">
        <v>1635.41</v>
      </c>
      <c r="I33968" s="2">
        <f t="shared" si="530"/>
        <v>1801.4941819314643</v>
      </c>
    </row>
    <row r="33969" spans="1:9" x14ac:dyDescent="0.35">
      <c r="A33969" t="s">
        <v>14</v>
      </c>
      <c r="B33969" t="s">
        <v>9</v>
      </c>
      <c r="C33969" t="s">
        <v>15</v>
      </c>
      <c r="D33969" t="s">
        <v>85</v>
      </c>
      <c r="E33969" t="s">
        <v>1830</v>
      </c>
      <c r="F33969" t="s">
        <v>12</v>
      </c>
      <c r="G33969" s="2">
        <v>289115.5</v>
      </c>
      <c r="H33969" s="2">
        <v>1650</v>
      </c>
      <c r="I33969" s="2">
        <f t="shared" si="530"/>
        <v>1801.3426791277259</v>
      </c>
    </row>
    <row r="33970" spans="1:9" x14ac:dyDescent="0.35">
      <c r="A33970" t="s">
        <v>14</v>
      </c>
      <c r="B33970" t="s">
        <v>9</v>
      </c>
      <c r="C33970" t="s">
        <v>21</v>
      </c>
      <c r="D33970" t="s">
        <v>49</v>
      </c>
      <c r="E33970" t="s">
        <v>587</v>
      </c>
      <c r="F33970" t="s">
        <v>12</v>
      </c>
      <c r="G33970" s="2">
        <v>289077.39749999897</v>
      </c>
      <c r="H33970" s="2">
        <v>1686.67</v>
      </c>
      <c r="I33970" s="2">
        <f t="shared" si="530"/>
        <v>1801.1052803738253</v>
      </c>
    </row>
    <row r="33971" spans="1:9" x14ac:dyDescent="0.35">
      <c r="A33971" t="s">
        <v>14</v>
      </c>
      <c r="B33971" t="s">
        <v>9</v>
      </c>
      <c r="C33971" t="s">
        <v>87</v>
      </c>
      <c r="D33971" t="s">
        <v>255</v>
      </c>
      <c r="E33971" t="s">
        <v>871</v>
      </c>
      <c r="F33971" t="s">
        <v>12</v>
      </c>
      <c r="G33971" s="2">
        <v>289065.91359999898</v>
      </c>
      <c r="H33971" s="2">
        <v>1451.65</v>
      </c>
      <c r="I33971" s="2">
        <f t="shared" si="530"/>
        <v>1801.0337295950092</v>
      </c>
    </row>
    <row r="33972" spans="1:9" x14ac:dyDescent="0.35">
      <c r="A33972" t="s">
        <v>14</v>
      </c>
      <c r="B33972" t="s">
        <v>9</v>
      </c>
      <c r="C33972" t="s">
        <v>219</v>
      </c>
      <c r="D33972" t="s">
        <v>31</v>
      </c>
      <c r="E33972" t="s">
        <v>3365</v>
      </c>
      <c r="F33972" t="s">
        <v>168</v>
      </c>
      <c r="G33972" s="2">
        <v>288985.326</v>
      </c>
      <c r="H33972" s="2">
        <v>1460</v>
      </c>
      <c r="I33972" s="2">
        <f t="shared" si="530"/>
        <v>1800.5316261682242</v>
      </c>
    </row>
    <row r="33973" spans="1:9" x14ac:dyDescent="0.35">
      <c r="A33973" t="s">
        <v>14</v>
      </c>
      <c r="B33973" t="s">
        <v>9</v>
      </c>
      <c r="C33973" t="s">
        <v>15</v>
      </c>
      <c r="D33973" t="s">
        <v>363</v>
      </c>
      <c r="E33973" t="s">
        <v>3751</v>
      </c>
      <c r="F33973" t="s">
        <v>12</v>
      </c>
      <c r="G33973" s="2">
        <v>288924.25</v>
      </c>
      <c r="H33973" s="2">
        <v>1715</v>
      </c>
      <c r="I33973" s="2">
        <f t="shared" si="530"/>
        <v>1800.151090342679</v>
      </c>
    </row>
    <row r="33974" spans="1:9" x14ac:dyDescent="0.35">
      <c r="A33974" t="s">
        <v>14</v>
      </c>
      <c r="B33974" t="s">
        <v>9</v>
      </c>
      <c r="C33974" t="s">
        <v>1027</v>
      </c>
      <c r="D33974" t="s">
        <v>581</v>
      </c>
      <c r="E33974" t="s">
        <v>1418</v>
      </c>
      <c r="F33974" t="s">
        <v>12</v>
      </c>
      <c r="G33974" s="2">
        <v>288723.94099999999</v>
      </c>
      <c r="H33974" s="2">
        <v>1519.2</v>
      </c>
      <c r="I33974" s="2">
        <f t="shared" si="530"/>
        <v>1798.9030591900312</v>
      </c>
    </row>
    <row r="33975" spans="1:9" x14ac:dyDescent="0.35">
      <c r="A33975" t="s">
        <v>14</v>
      </c>
      <c r="B33975" t="s">
        <v>9</v>
      </c>
      <c r="C33975" t="s">
        <v>477</v>
      </c>
      <c r="D33975" t="s">
        <v>245</v>
      </c>
      <c r="E33975" t="s">
        <v>2931</v>
      </c>
      <c r="F33975" t="s">
        <v>12</v>
      </c>
      <c r="G33975" s="2">
        <v>288718.65000000002</v>
      </c>
      <c r="H33975" s="2">
        <v>1438.2</v>
      </c>
      <c r="I33975" s="2">
        <f t="shared" si="530"/>
        <v>1798.870093457944</v>
      </c>
    </row>
    <row r="33976" spans="1:9" x14ac:dyDescent="0.35">
      <c r="A33976" t="s">
        <v>14</v>
      </c>
      <c r="B33976" t="s">
        <v>9</v>
      </c>
      <c r="C33976" t="s">
        <v>56</v>
      </c>
      <c r="D33976" t="s">
        <v>205</v>
      </c>
      <c r="E33976" t="s">
        <v>4065</v>
      </c>
      <c r="F33976" t="s">
        <v>12</v>
      </c>
      <c r="G33976" s="2">
        <v>288601.34999999998</v>
      </c>
      <c r="H33976" s="2">
        <v>1633</v>
      </c>
      <c r="I33976" s="2">
        <f t="shared" si="530"/>
        <v>1798.1392523364484</v>
      </c>
    </row>
    <row r="33977" spans="1:9" x14ac:dyDescent="0.35">
      <c r="A33977" t="s">
        <v>14</v>
      </c>
      <c r="B33977" t="s">
        <v>9</v>
      </c>
      <c r="C33977" t="s">
        <v>1360</v>
      </c>
      <c r="D33977" t="s">
        <v>581</v>
      </c>
      <c r="E33977" t="s">
        <v>582</v>
      </c>
      <c r="F33977" t="s">
        <v>12</v>
      </c>
      <c r="G33977" s="2">
        <v>288551.34419999999</v>
      </c>
      <c r="H33977" s="2">
        <v>1760</v>
      </c>
      <c r="I33977" s="2">
        <f t="shared" si="530"/>
        <v>1797.8276897196261</v>
      </c>
    </row>
    <row r="33978" spans="1:9" x14ac:dyDescent="0.35">
      <c r="A33978" t="s">
        <v>14</v>
      </c>
      <c r="B33978" t="s">
        <v>9</v>
      </c>
      <c r="C33978" t="s">
        <v>3600</v>
      </c>
      <c r="D33978" t="s">
        <v>49</v>
      </c>
      <c r="E33978" t="s">
        <v>1249</v>
      </c>
      <c r="F33978" t="s">
        <v>12</v>
      </c>
      <c r="G33978" s="2">
        <v>288525.6986</v>
      </c>
      <c r="H33978" s="2">
        <v>1630.55</v>
      </c>
      <c r="I33978" s="2">
        <f t="shared" si="530"/>
        <v>1797.6679040498443</v>
      </c>
    </row>
    <row r="33979" spans="1:9" x14ac:dyDescent="0.35">
      <c r="A33979" t="s">
        <v>14</v>
      </c>
      <c r="B33979" t="s">
        <v>9</v>
      </c>
      <c r="C33979" t="s">
        <v>15</v>
      </c>
      <c r="D33979" t="s">
        <v>593</v>
      </c>
      <c r="E33979" t="s">
        <v>684</v>
      </c>
      <c r="F33979" t="s">
        <v>12</v>
      </c>
      <c r="G33979" s="2">
        <v>288480.65000000002</v>
      </c>
      <c r="H33979" s="2">
        <v>1467</v>
      </c>
      <c r="I33979" s="2">
        <f t="shared" si="530"/>
        <v>1797.3872274143303</v>
      </c>
    </row>
    <row r="33980" spans="1:9" x14ac:dyDescent="0.35">
      <c r="A33980" t="s">
        <v>14</v>
      </c>
      <c r="B33980" t="s">
        <v>9</v>
      </c>
      <c r="C33980" t="s">
        <v>3012</v>
      </c>
      <c r="D33980" t="s">
        <v>245</v>
      </c>
      <c r="E33980" t="s">
        <v>1786</v>
      </c>
      <c r="F33980" t="s">
        <v>12</v>
      </c>
      <c r="G33980" s="2">
        <v>288449.83199999999</v>
      </c>
      <c r="H33980" s="2">
        <v>1620.96</v>
      </c>
      <c r="I33980" s="2">
        <f t="shared" si="530"/>
        <v>1797.195214953271</v>
      </c>
    </row>
    <row r="33981" spans="1:9" x14ac:dyDescent="0.35">
      <c r="A33981" t="s">
        <v>14</v>
      </c>
      <c r="B33981" t="s">
        <v>9</v>
      </c>
      <c r="C33981" t="s">
        <v>664</v>
      </c>
      <c r="D33981" t="s">
        <v>250</v>
      </c>
      <c r="E33981" t="s">
        <v>3688</v>
      </c>
      <c r="F33981" t="s">
        <v>168</v>
      </c>
      <c r="G33981" s="2">
        <v>288449.05599999998</v>
      </c>
      <c r="H33981" s="2">
        <v>1439.82</v>
      </c>
      <c r="I33981" s="2">
        <f t="shared" si="530"/>
        <v>1797.1903800623052</v>
      </c>
    </row>
    <row r="33982" spans="1:9" x14ac:dyDescent="0.35">
      <c r="A33982" t="s">
        <v>14</v>
      </c>
      <c r="B33982" t="s">
        <v>9</v>
      </c>
      <c r="C33982" t="s">
        <v>2409</v>
      </c>
      <c r="D33982" t="s">
        <v>33</v>
      </c>
      <c r="E33982" t="s">
        <v>703</v>
      </c>
      <c r="F33982" t="s">
        <v>12</v>
      </c>
      <c r="G33982" s="2">
        <v>288375.7181</v>
      </c>
      <c r="H33982" s="2">
        <v>1587.1</v>
      </c>
      <c r="I33982" s="2">
        <f t="shared" si="530"/>
        <v>1796.733446105919</v>
      </c>
    </row>
    <row r="33983" spans="1:9" x14ac:dyDescent="0.35">
      <c r="A33983" t="s">
        <v>14</v>
      </c>
      <c r="B33983" t="s">
        <v>9</v>
      </c>
      <c r="C33983" t="s">
        <v>1489</v>
      </c>
      <c r="D33983" t="s">
        <v>250</v>
      </c>
      <c r="E33983" t="s">
        <v>2476</v>
      </c>
      <c r="F33983" t="s">
        <v>12</v>
      </c>
      <c r="G33983" s="2">
        <v>288341.0172</v>
      </c>
      <c r="H33983" s="2">
        <v>1487.74</v>
      </c>
      <c r="I33983" s="2">
        <f t="shared" si="530"/>
        <v>1796.5172411214953</v>
      </c>
    </row>
    <row r="33984" spans="1:9" x14ac:dyDescent="0.35">
      <c r="A33984" t="s">
        <v>14</v>
      </c>
      <c r="B33984" t="s">
        <v>9</v>
      </c>
      <c r="C33984" t="s">
        <v>66</v>
      </c>
      <c r="D33984" t="s">
        <v>49</v>
      </c>
      <c r="E33984" t="s">
        <v>195</v>
      </c>
      <c r="F33984" t="s">
        <v>12</v>
      </c>
      <c r="G33984" s="2">
        <v>288288</v>
      </c>
      <c r="H33984" s="2">
        <v>1760</v>
      </c>
      <c r="I33984" s="2">
        <f t="shared" si="530"/>
        <v>1796.1869158878505</v>
      </c>
    </row>
    <row r="33985" spans="1:9" x14ac:dyDescent="0.35">
      <c r="A33985" t="s">
        <v>14</v>
      </c>
      <c r="B33985" t="s">
        <v>9</v>
      </c>
      <c r="C33985" t="s">
        <v>56</v>
      </c>
      <c r="D33985" t="s">
        <v>144</v>
      </c>
      <c r="E33985" t="s">
        <v>3507</v>
      </c>
      <c r="F33985" t="s">
        <v>213</v>
      </c>
      <c r="G33985" s="2">
        <v>288238</v>
      </c>
      <c r="H33985" s="2">
        <v>1240</v>
      </c>
      <c r="I33985" s="2">
        <f t="shared" si="530"/>
        <v>1795.8753894080996</v>
      </c>
    </row>
    <row r="33986" spans="1:9" x14ac:dyDescent="0.35">
      <c r="A33986" t="s">
        <v>14</v>
      </c>
      <c r="B33986" t="s">
        <v>9</v>
      </c>
      <c r="C33986" t="s">
        <v>140</v>
      </c>
      <c r="D33986" t="s">
        <v>593</v>
      </c>
      <c r="E33986" t="s">
        <v>1666</v>
      </c>
      <c r="F33986" t="s">
        <v>12</v>
      </c>
      <c r="G33986" s="2">
        <v>288154.95</v>
      </c>
      <c r="H33986" s="2">
        <v>1553</v>
      </c>
      <c r="I33986" s="2">
        <f t="shared" si="530"/>
        <v>1795.3579439252337</v>
      </c>
    </row>
    <row r="33987" spans="1:9" x14ac:dyDescent="0.35">
      <c r="A33987" t="s">
        <v>14</v>
      </c>
      <c r="B33987" t="s">
        <v>9</v>
      </c>
      <c r="C33987" t="s">
        <v>219</v>
      </c>
      <c r="D33987" t="s">
        <v>245</v>
      </c>
      <c r="E33987" t="s">
        <v>2931</v>
      </c>
      <c r="F33987" t="s">
        <v>12</v>
      </c>
      <c r="G33987" s="2">
        <v>288149.95</v>
      </c>
      <c r="H33987" s="2">
        <v>1727</v>
      </c>
      <c r="I33987" s="2">
        <f t="shared" ref="I33987:I34050" si="531">+G33987/160.5</f>
        <v>1795.3267912772587</v>
      </c>
    </row>
    <row r="33988" spans="1:9" x14ac:dyDescent="0.35">
      <c r="A33988" t="s">
        <v>14</v>
      </c>
      <c r="B33988" t="s">
        <v>9</v>
      </c>
      <c r="C33988" t="s">
        <v>15</v>
      </c>
      <c r="D33988" t="s">
        <v>49</v>
      </c>
      <c r="E33988" t="s">
        <v>69</v>
      </c>
      <c r="F33988" t="s">
        <v>168</v>
      </c>
      <c r="G33988" s="2">
        <v>288074.25049999898</v>
      </c>
      <c r="H33988" s="2">
        <v>1458.6</v>
      </c>
      <c r="I33988" s="2">
        <f t="shared" si="531"/>
        <v>1794.8551433021744</v>
      </c>
    </row>
    <row r="33989" spans="1:9" x14ac:dyDescent="0.35">
      <c r="A33989" t="s">
        <v>14</v>
      </c>
      <c r="B33989" t="s">
        <v>9</v>
      </c>
      <c r="C33989" t="s">
        <v>314</v>
      </c>
      <c r="D33989" t="s">
        <v>141</v>
      </c>
      <c r="E33989" t="s">
        <v>3424</v>
      </c>
      <c r="F33989" t="s">
        <v>168</v>
      </c>
      <c r="G33989" s="2">
        <v>287877.54429999902</v>
      </c>
      <c r="H33989" s="2">
        <v>1435</v>
      </c>
      <c r="I33989" s="2">
        <f t="shared" si="531"/>
        <v>1793.6295595015515</v>
      </c>
    </row>
    <row r="33990" spans="1:9" x14ac:dyDescent="0.35">
      <c r="A33990" t="s">
        <v>14</v>
      </c>
      <c r="B33990" t="s">
        <v>9</v>
      </c>
      <c r="C33990" t="s">
        <v>199</v>
      </c>
      <c r="D33990" t="s">
        <v>46</v>
      </c>
      <c r="E33990" t="s">
        <v>280</v>
      </c>
      <c r="F33990" t="s">
        <v>168</v>
      </c>
      <c r="G33990" s="2">
        <v>287820.0269</v>
      </c>
      <c r="H33990" s="2">
        <v>1484.87</v>
      </c>
      <c r="I33990" s="2">
        <f t="shared" si="531"/>
        <v>1793.2711956386293</v>
      </c>
    </row>
    <row r="33991" spans="1:9" x14ac:dyDescent="0.35">
      <c r="A33991" t="s">
        <v>14</v>
      </c>
      <c r="B33991" t="s">
        <v>9</v>
      </c>
      <c r="C33991" t="s">
        <v>44</v>
      </c>
      <c r="D33991" t="s">
        <v>238</v>
      </c>
      <c r="E33991" t="s">
        <v>239</v>
      </c>
      <c r="F33991" t="s">
        <v>90</v>
      </c>
      <c r="G33991" s="2">
        <v>287774.99420000002</v>
      </c>
      <c r="H33991" s="2">
        <v>187500</v>
      </c>
      <c r="I33991" s="2">
        <f t="shared" si="531"/>
        <v>1792.9906180685359</v>
      </c>
    </row>
    <row r="33992" spans="1:9" x14ac:dyDescent="0.35">
      <c r="A33992" t="s">
        <v>14</v>
      </c>
      <c r="B33992" t="s">
        <v>9</v>
      </c>
      <c r="C33992" t="s">
        <v>169</v>
      </c>
      <c r="D33992" t="s">
        <v>45</v>
      </c>
      <c r="E33992" t="s">
        <v>94</v>
      </c>
      <c r="F33992" t="s">
        <v>12</v>
      </c>
      <c r="G33992" s="2">
        <v>287700.96000000002</v>
      </c>
      <c r="H33992" s="2">
        <v>1823.2</v>
      </c>
      <c r="I33992" s="2">
        <f t="shared" si="531"/>
        <v>1792.5293457943926</v>
      </c>
    </row>
    <row r="33993" spans="1:9" x14ac:dyDescent="0.35">
      <c r="A33993" t="s">
        <v>14</v>
      </c>
      <c r="B33993" t="s">
        <v>9</v>
      </c>
      <c r="C33993" t="s">
        <v>62</v>
      </c>
      <c r="D33993" t="s">
        <v>255</v>
      </c>
      <c r="E33993" t="s">
        <v>1870</v>
      </c>
      <c r="F33993" t="s">
        <v>168</v>
      </c>
      <c r="G33993" s="2">
        <v>287695.8</v>
      </c>
      <c r="H33993" s="2">
        <v>1461.75</v>
      </c>
      <c r="I33993" s="2">
        <f t="shared" si="531"/>
        <v>1792.4971962616821</v>
      </c>
    </row>
    <row r="33994" spans="1:9" x14ac:dyDescent="0.35">
      <c r="A33994" t="s">
        <v>14</v>
      </c>
      <c r="B33994" t="s">
        <v>9</v>
      </c>
      <c r="C33994" t="s">
        <v>227</v>
      </c>
      <c r="D33994" t="s">
        <v>49</v>
      </c>
      <c r="E33994" t="s">
        <v>836</v>
      </c>
      <c r="F33994" t="s">
        <v>468</v>
      </c>
      <c r="G33994" s="2">
        <v>287676.49410000001</v>
      </c>
      <c r="H33994" s="2">
        <v>2238.98</v>
      </c>
      <c r="I33994" s="2">
        <f t="shared" si="531"/>
        <v>1792.376910280374</v>
      </c>
    </row>
    <row r="33995" spans="1:9" x14ac:dyDescent="0.35">
      <c r="A33995" t="s">
        <v>14</v>
      </c>
      <c r="B33995" t="s">
        <v>9</v>
      </c>
      <c r="C33995" t="s">
        <v>74</v>
      </c>
      <c r="D33995" t="s">
        <v>844</v>
      </c>
      <c r="E33995" t="s">
        <v>1423</v>
      </c>
      <c r="F33995" t="s">
        <v>12</v>
      </c>
      <c r="G33995" s="2">
        <v>287583.58199999999</v>
      </c>
      <c r="H33995" s="2">
        <v>1499.78</v>
      </c>
      <c r="I33995" s="2">
        <f t="shared" si="531"/>
        <v>1791.7980186915888</v>
      </c>
    </row>
    <row r="33996" spans="1:9" x14ac:dyDescent="0.35">
      <c r="A33996" t="s">
        <v>14</v>
      </c>
      <c r="B33996" t="s">
        <v>9</v>
      </c>
      <c r="C33996" t="s">
        <v>2409</v>
      </c>
      <c r="D33996" t="s">
        <v>49</v>
      </c>
      <c r="E33996" t="s">
        <v>347</v>
      </c>
      <c r="F33996" t="s">
        <v>12</v>
      </c>
      <c r="G33996" s="2">
        <v>287402.54399999999</v>
      </c>
      <c r="H33996" s="2">
        <v>1750.32</v>
      </c>
      <c r="I33996" s="2">
        <f t="shared" si="531"/>
        <v>1790.6700560747663</v>
      </c>
    </row>
    <row r="33997" spans="1:9" x14ac:dyDescent="0.35">
      <c r="A33997" t="s">
        <v>14</v>
      </c>
      <c r="B33997" t="s">
        <v>9</v>
      </c>
      <c r="C33997" t="s">
        <v>182</v>
      </c>
      <c r="D33997" t="s">
        <v>363</v>
      </c>
      <c r="E33997" t="s">
        <v>699</v>
      </c>
      <c r="F33997" t="s">
        <v>12</v>
      </c>
      <c r="G33997" s="2">
        <v>287276.3676</v>
      </c>
      <c r="H33997" s="2">
        <v>1728.5</v>
      </c>
      <c r="I33997" s="2">
        <f t="shared" si="531"/>
        <v>1789.8839102803738</v>
      </c>
    </row>
    <row r="33998" spans="1:9" x14ac:dyDescent="0.35">
      <c r="A33998" t="s">
        <v>14</v>
      </c>
      <c r="B33998" t="s">
        <v>9</v>
      </c>
      <c r="C33998" t="s">
        <v>288</v>
      </c>
      <c r="D33998" t="s">
        <v>161</v>
      </c>
      <c r="E33998" t="s">
        <v>1294</v>
      </c>
      <c r="F33998" t="s">
        <v>12</v>
      </c>
      <c r="G33998" s="2">
        <v>287135</v>
      </c>
      <c r="H33998" s="2">
        <v>1565.2</v>
      </c>
      <c r="I33998" s="2">
        <f t="shared" si="531"/>
        <v>1789.0031152647975</v>
      </c>
    </row>
    <row r="33999" spans="1:9" x14ac:dyDescent="0.35">
      <c r="A33999" t="s">
        <v>14</v>
      </c>
      <c r="B33999" t="s">
        <v>9</v>
      </c>
      <c r="C33999" t="s">
        <v>179</v>
      </c>
      <c r="D33999" t="s">
        <v>205</v>
      </c>
      <c r="E33999" t="s">
        <v>3389</v>
      </c>
      <c r="F33999" t="s">
        <v>12</v>
      </c>
      <c r="G33999" s="2">
        <v>287060</v>
      </c>
      <c r="H33999" s="2">
        <v>1596.9099999999901</v>
      </c>
      <c r="I33999" s="2">
        <f t="shared" si="531"/>
        <v>1788.5358255451713</v>
      </c>
    </row>
    <row r="34000" spans="1:9" x14ac:dyDescent="0.35">
      <c r="A34000" t="s">
        <v>14</v>
      </c>
      <c r="B34000" t="s">
        <v>9</v>
      </c>
      <c r="C34000" t="s">
        <v>56</v>
      </c>
      <c r="D34000" t="s">
        <v>542</v>
      </c>
      <c r="E34000" t="s">
        <v>2564</v>
      </c>
      <c r="F34000" t="s">
        <v>213</v>
      </c>
      <c r="G34000" s="2">
        <v>287054.03999999998</v>
      </c>
      <c r="H34000" s="2">
        <v>1250</v>
      </c>
      <c r="I34000" s="2">
        <f t="shared" si="531"/>
        <v>1788.4986915887848</v>
      </c>
    </row>
    <row r="34001" spans="1:9" x14ac:dyDescent="0.35">
      <c r="A34001" t="s">
        <v>14</v>
      </c>
      <c r="B34001" t="s">
        <v>9</v>
      </c>
      <c r="C34001" t="s">
        <v>51</v>
      </c>
      <c r="D34001" t="s">
        <v>205</v>
      </c>
      <c r="E34001" t="s">
        <v>2510</v>
      </c>
      <c r="F34001" t="s">
        <v>12</v>
      </c>
      <c r="G34001" s="2">
        <v>287048.7</v>
      </c>
      <c r="H34001" s="2">
        <v>1773</v>
      </c>
      <c r="I34001" s="2">
        <f t="shared" si="531"/>
        <v>1788.4654205607478</v>
      </c>
    </row>
    <row r="34002" spans="1:9" x14ac:dyDescent="0.35">
      <c r="A34002" t="s">
        <v>14</v>
      </c>
      <c r="B34002" t="s">
        <v>9</v>
      </c>
      <c r="C34002" t="s">
        <v>87</v>
      </c>
      <c r="D34002" t="s">
        <v>250</v>
      </c>
      <c r="E34002" t="s">
        <v>1378</v>
      </c>
      <c r="F34002" t="s">
        <v>12</v>
      </c>
      <c r="G34002" s="2">
        <v>287039.77240000002</v>
      </c>
      <c r="H34002" s="2">
        <v>1602.11</v>
      </c>
      <c r="I34002" s="2">
        <f t="shared" si="531"/>
        <v>1788.4097968847352</v>
      </c>
    </row>
    <row r="34003" spans="1:9" x14ac:dyDescent="0.35">
      <c r="A34003" t="s">
        <v>14</v>
      </c>
      <c r="B34003" t="s">
        <v>9</v>
      </c>
      <c r="C34003" t="s">
        <v>100</v>
      </c>
      <c r="D34003" t="s">
        <v>85</v>
      </c>
      <c r="E34003" t="s">
        <v>3951</v>
      </c>
      <c r="F34003" t="s">
        <v>12</v>
      </c>
      <c r="G34003" s="2">
        <v>286928.25</v>
      </c>
      <c r="H34003" s="2">
        <v>1435</v>
      </c>
      <c r="I34003" s="2">
        <f t="shared" si="531"/>
        <v>1787.714953271028</v>
      </c>
    </row>
    <row r="34004" spans="1:9" x14ac:dyDescent="0.35">
      <c r="A34004" t="s">
        <v>14</v>
      </c>
      <c r="B34004" t="s">
        <v>9</v>
      </c>
      <c r="C34004" t="s">
        <v>221</v>
      </c>
      <c r="D34004" t="s">
        <v>1187</v>
      </c>
      <c r="E34004" t="s">
        <v>2943</v>
      </c>
      <c r="F34004" t="s">
        <v>12</v>
      </c>
      <c r="G34004" s="2">
        <v>286909.87680000003</v>
      </c>
      <c r="H34004" s="2">
        <v>1749.98</v>
      </c>
      <c r="I34004" s="2">
        <f t="shared" si="531"/>
        <v>1787.600478504673</v>
      </c>
    </row>
    <row r="34005" spans="1:9" x14ac:dyDescent="0.35">
      <c r="A34005" t="s">
        <v>14</v>
      </c>
      <c r="B34005" t="s">
        <v>9</v>
      </c>
      <c r="C34005" t="s">
        <v>185</v>
      </c>
      <c r="D34005" t="s">
        <v>363</v>
      </c>
      <c r="E34005" t="s">
        <v>3324</v>
      </c>
      <c r="F34005" t="s">
        <v>168</v>
      </c>
      <c r="G34005" s="2">
        <v>286881.38390000002</v>
      </c>
      <c r="H34005" s="2">
        <v>1429.97</v>
      </c>
      <c r="I34005" s="2">
        <f t="shared" si="531"/>
        <v>1787.4229526479751</v>
      </c>
    </row>
    <row r="34006" spans="1:9" x14ac:dyDescent="0.35">
      <c r="A34006" t="s">
        <v>14</v>
      </c>
      <c r="B34006" t="s">
        <v>9</v>
      </c>
      <c r="C34006" t="s">
        <v>56</v>
      </c>
      <c r="D34006" t="s">
        <v>31</v>
      </c>
      <c r="E34006" t="s">
        <v>2359</v>
      </c>
      <c r="F34006" t="s">
        <v>213</v>
      </c>
      <c r="G34006" s="2">
        <v>286831.92</v>
      </c>
      <c r="H34006" s="2">
        <v>1212</v>
      </c>
      <c r="I34006" s="2">
        <f t="shared" si="531"/>
        <v>1787.1147663551401</v>
      </c>
    </row>
    <row r="34007" spans="1:9" x14ac:dyDescent="0.35">
      <c r="A34007" t="s">
        <v>14</v>
      </c>
      <c r="B34007" t="s">
        <v>9</v>
      </c>
      <c r="C34007" t="s">
        <v>30</v>
      </c>
      <c r="D34007" t="s">
        <v>79</v>
      </c>
      <c r="E34007" t="s">
        <v>3833</v>
      </c>
      <c r="F34007" t="s">
        <v>12</v>
      </c>
      <c r="G34007" s="2">
        <v>286826.04719999997</v>
      </c>
      <c r="H34007" s="2">
        <v>1626</v>
      </c>
      <c r="I34007" s="2">
        <f t="shared" si="531"/>
        <v>1787.0781757009345</v>
      </c>
    </row>
    <row r="34008" spans="1:9" x14ac:dyDescent="0.35">
      <c r="A34008" t="s">
        <v>14</v>
      </c>
      <c r="B34008" t="s">
        <v>9</v>
      </c>
      <c r="C34008" t="s">
        <v>433</v>
      </c>
      <c r="D34008" t="s">
        <v>245</v>
      </c>
      <c r="E34008" t="s">
        <v>2931</v>
      </c>
      <c r="F34008" t="s">
        <v>12</v>
      </c>
      <c r="G34008" s="2">
        <v>286790.625</v>
      </c>
      <c r="H34008" s="2">
        <v>1687.5</v>
      </c>
      <c r="I34008" s="2">
        <f t="shared" si="531"/>
        <v>1786.8574766355141</v>
      </c>
    </row>
    <row r="34009" spans="1:9" x14ac:dyDescent="0.35">
      <c r="A34009" t="s">
        <v>14</v>
      </c>
      <c r="B34009" t="s">
        <v>9</v>
      </c>
      <c r="C34009" t="s">
        <v>2409</v>
      </c>
      <c r="D34009" t="s">
        <v>33</v>
      </c>
      <c r="E34009" t="s">
        <v>3320</v>
      </c>
      <c r="F34009" t="s">
        <v>12</v>
      </c>
      <c r="G34009" s="2">
        <v>286763.27250000002</v>
      </c>
      <c r="H34009" s="2">
        <v>1659.99</v>
      </c>
      <c r="I34009" s="2">
        <f t="shared" si="531"/>
        <v>1786.6870560747666</v>
      </c>
    </row>
    <row r="34010" spans="1:9" x14ac:dyDescent="0.35">
      <c r="A34010" t="s">
        <v>14</v>
      </c>
      <c r="B34010" t="s">
        <v>9</v>
      </c>
      <c r="C34010" t="s">
        <v>340</v>
      </c>
      <c r="D34010" t="s">
        <v>85</v>
      </c>
      <c r="E34010" t="s">
        <v>1289</v>
      </c>
      <c r="F34010" t="s">
        <v>12</v>
      </c>
      <c r="G34010" s="2">
        <v>286705</v>
      </c>
      <c r="H34010" s="2">
        <v>1700</v>
      </c>
      <c r="I34010" s="2">
        <f t="shared" si="531"/>
        <v>1786.3239875389409</v>
      </c>
    </row>
    <row r="34011" spans="1:9" x14ac:dyDescent="0.35">
      <c r="A34011" t="s">
        <v>14</v>
      </c>
      <c r="B34011" t="s">
        <v>9</v>
      </c>
      <c r="C34011" t="s">
        <v>314</v>
      </c>
      <c r="D34011" t="s">
        <v>581</v>
      </c>
      <c r="E34011" t="s">
        <v>2271</v>
      </c>
      <c r="F34011" t="s">
        <v>168</v>
      </c>
      <c r="G34011" s="2">
        <v>286664.02500000002</v>
      </c>
      <c r="H34011" s="2">
        <v>1443.75</v>
      </c>
      <c r="I34011" s="2">
        <f t="shared" si="531"/>
        <v>1786.0686915887852</v>
      </c>
    </row>
    <row r="34012" spans="1:9" x14ac:dyDescent="0.35">
      <c r="A34012" t="s">
        <v>14</v>
      </c>
      <c r="B34012" t="s">
        <v>9</v>
      </c>
      <c r="C34012" t="s">
        <v>2332</v>
      </c>
      <c r="D34012" t="s">
        <v>255</v>
      </c>
      <c r="E34012" t="s">
        <v>628</v>
      </c>
      <c r="F34012" t="s">
        <v>12</v>
      </c>
      <c r="G34012" s="2">
        <v>286659</v>
      </c>
      <c r="H34012" s="2">
        <v>1620</v>
      </c>
      <c r="I34012" s="2">
        <f t="shared" si="531"/>
        <v>1786.0373831775701</v>
      </c>
    </row>
    <row r="34013" spans="1:9" x14ac:dyDescent="0.35">
      <c r="A34013" t="s">
        <v>14</v>
      </c>
      <c r="B34013" t="s">
        <v>9</v>
      </c>
      <c r="C34013" t="s">
        <v>433</v>
      </c>
      <c r="D34013" t="s">
        <v>46</v>
      </c>
      <c r="E34013" t="s">
        <v>752</v>
      </c>
      <c r="F34013" t="s">
        <v>12</v>
      </c>
      <c r="G34013" s="2">
        <v>286590</v>
      </c>
      <c r="H34013" s="2">
        <v>1640</v>
      </c>
      <c r="I34013" s="2">
        <f t="shared" si="531"/>
        <v>1785.6074766355141</v>
      </c>
    </row>
    <row r="34014" spans="1:9" x14ac:dyDescent="0.35">
      <c r="A34014" t="s">
        <v>14</v>
      </c>
      <c r="B34014" t="s">
        <v>9</v>
      </c>
      <c r="C34014" t="s">
        <v>30</v>
      </c>
      <c r="D34014" t="s">
        <v>52</v>
      </c>
      <c r="E34014" t="s">
        <v>3967</v>
      </c>
      <c r="F34014" t="s">
        <v>12</v>
      </c>
      <c r="G34014" s="2">
        <v>286487.09999999998</v>
      </c>
      <c r="H34014" s="2">
        <v>1691</v>
      </c>
      <c r="I34014" s="2">
        <f t="shared" si="531"/>
        <v>1784.9663551401868</v>
      </c>
    </row>
    <row r="34015" spans="1:9" x14ac:dyDescent="0.35">
      <c r="A34015" t="s">
        <v>14</v>
      </c>
      <c r="B34015" t="s">
        <v>9</v>
      </c>
      <c r="C34015" t="s">
        <v>41</v>
      </c>
      <c r="D34015" t="s">
        <v>315</v>
      </c>
      <c r="E34015" t="s">
        <v>316</v>
      </c>
      <c r="F34015" t="s">
        <v>12</v>
      </c>
      <c r="G34015" s="2">
        <v>286407.77399999998</v>
      </c>
      <c r="H34015" s="2">
        <v>1664.96</v>
      </c>
      <c r="I34015" s="2">
        <f t="shared" si="531"/>
        <v>1784.4721121495324</v>
      </c>
    </row>
    <row r="34016" spans="1:9" x14ac:dyDescent="0.35">
      <c r="A34016" t="s">
        <v>14</v>
      </c>
      <c r="B34016" t="s">
        <v>9</v>
      </c>
      <c r="C34016" t="s">
        <v>89</v>
      </c>
      <c r="D34016" t="s">
        <v>46</v>
      </c>
      <c r="E34016" t="s">
        <v>84</v>
      </c>
      <c r="F34016" t="s">
        <v>12</v>
      </c>
      <c r="G34016" s="2">
        <v>286406.924999999</v>
      </c>
      <c r="H34016" s="2">
        <v>1656</v>
      </c>
      <c r="I34016" s="2">
        <f t="shared" si="531"/>
        <v>1784.4668224299003</v>
      </c>
    </row>
    <row r="34017" spans="1:9" x14ac:dyDescent="0.35">
      <c r="A34017" t="s">
        <v>14</v>
      </c>
      <c r="B34017" t="s">
        <v>9</v>
      </c>
      <c r="C34017" t="s">
        <v>62</v>
      </c>
      <c r="D34017" t="s">
        <v>31</v>
      </c>
      <c r="E34017" t="s">
        <v>4013</v>
      </c>
      <c r="F34017" t="s">
        <v>12</v>
      </c>
      <c r="G34017" s="2">
        <v>286403.88040000002</v>
      </c>
      <c r="H34017" s="2">
        <v>1638</v>
      </c>
      <c r="I34017" s="2">
        <f t="shared" si="531"/>
        <v>1784.4478529595017</v>
      </c>
    </row>
    <row r="34018" spans="1:9" x14ac:dyDescent="0.35">
      <c r="A34018" t="s">
        <v>14</v>
      </c>
      <c r="B34018" t="s">
        <v>9</v>
      </c>
      <c r="C34018" t="s">
        <v>100</v>
      </c>
      <c r="D34018" t="s">
        <v>350</v>
      </c>
      <c r="E34018" t="s">
        <v>2291</v>
      </c>
      <c r="F34018" t="s">
        <v>12</v>
      </c>
      <c r="G34018" s="2">
        <v>286384.8</v>
      </c>
      <c r="H34018" s="2">
        <v>1608</v>
      </c>
      <c r="I34018" s="2">
        <f t="shared" si="531"/>
        <v>1784.3289719626168</v>
      </c>
    </row>
    <row r="34019" spans="1:9" x14ac:dyDescent="0.35">
      <c r="A34019" t="s">
        <v>14</v>
      </c>
      <c r="B34019" t="s">
        <v>9</v>
      </c>
      <c r="C34019" t="s">
        <v>56</v>
      </c>
      <c r="D34019" t="s">
        <v>49</v>
      </c>
      <c r="E34019" t="s">
        <v>1898</v>
      </c>
      <c r="F34019" t="s">
        <v>213</v>
      </c>
      <c r="G34019" s="2">
        <v>286284.82650000002</v>
      </c>
      <c r="H34019" s="2">
        <v>1214.3800000000001</v>
      </c>
      <c r="I34019" s="2">
        <f t="shared" si="531"/>
        <v>1783.7060841121497</v>
      </c>
    </row>
    <row r="34020" spans="1:9" x14ac:dyDescent="0.35">
      <c r="A34020" t="s">
        <v>14</v>
      </c>
      <c r="B34020" t="s">
        <v>9</v>
      </c>
      <c r="C34020" t="s">
        <v>15</v>
      </c>
      <c r="D34020" t="s">
        <v>59</v>
      </c>
      <c r="E34020" t="s">
        <v>936</v>
      </c>
      <c r="F34020" t="s">
        <v>12</v>
      </c>
      <c r="G34020" s="2">
        <v>286068.01390000002</v>
      </c>
      <c r="H34020" s="2">
        <v>1541.39</v>
      </c>
      <c r="I34020" s="2">
        <f t="shared" si="531"/>
        <v>1782.3552267912773</v>
      </c>
    </row>
    <row r="34021" spans="1:9" x14ac:dyDescent="0.35">
      <c r="A34021" t="s">
        <v>14</v>
      </c>
      <c r="B34021" t="s">
        <v>9</v>
      </c>
      <c r="C34021" t="s">
        <v>30</v>
      </c>
      <c r="D34021" t="s">
        <v>49</v>
      </c>
      <c r="E34021" t="s">
        <v>1181</v>
      </c>
      <c r="F34021" t="s">
        <v>386</v>
      </c>
      <c r="G34021" s="2">
        <v>286001.23</v>
      </c>
      <c r="H34021" s="2">
        <v>2182</v>
      </c>
      <c r="I34021" s="2">
        <f t="shared" si="531"/>
        <v>1781.9391277258567</v>
      </c>
    </row>
    <row r="34022" spans="1:9" x14ac:dyDescent="0.35">
      <c r="A34022" t="s">
        <v>14</v>
      </c>
      <c r="B34022" t="s">
        <v>9</v>
      </c>
      <c r="C34022" t="s">
        <v>2332</v>
      </c>
      <c r="D34022" t="s">
        <v>31</v>
      </c>
      <c r="E34022" t="s">
        <v>1104</v>
      </c>
      <c r="F34022" t="s">
        <v>12</v>
      </c>
      <c r="G34022" s="2">
        <v>285818.75</v>
      </c>
      <c r="H34022" s="2">
        <v>1645</v>
      </c>
      <c r="I34022" s="2">
        <f t="shared" si="531"/>
        <v>1780.8021806853583</v>
      </c>
    </row>
    <row r="34023" spans="1:9" x14ac:dyDescent="0.35">
      <c r="A34023" t="s">
        <v>14</v>
      </c>
      <c r="B34023" t="s">
        <v>9</v>
      </c>
      <c r="C34023" t="s">
        <v>314</v>
      </c>
      <c r="D34023" t="s">
        <v>574</v>
      </c>
      <c r="E34023" t="s">
        <v>1321</v>
      </c>
      <c r="F34023" t="s">
        <v>12</v>
      </c>
      <c r="G34023" s="2">
        <v>285759.71419999999</v>
      </c>
      <c r="H34023" s="2">
        <v>1600</v>
      </c>
      <c r="I34023" s="2">
        <f t="shared" si="531"/>
        <v>1780.4343563862928</v>
      </c>
    </row>
    <row r="34024" spans="1:9" x14ac:dyDescent="0.35">
      <c r="A34024" t="s">
        <v>14</v>
      </c>
      <c r="B34024" t="s">
        <v>9</v>
      </c>
      <c r="C34024" t="s">
        <v>100</v>
      </c>
      <c r="D34024" t="s">
        <v>334</v>
      </c>
      <c r="E34024" t="s">
        <v>4019</v>
      </c>
      <c r="F34024" t="s">
        <v>12</v>
      </c>
      <c r="G34024" s="2">
        <v>285553.28259999998</v>
      </c>
      <c r="H34024" s="2">
        <v>1673.82</v>
      </c>
      <c r="I34024" s="2">
        <f t="shared" si="531"/>
        <v>1779.1481781931464</v>
      </c>
    </row>
    <row r="34025" spans="1:9" x14ac:dyDescent="0.35">
      <c r="A34025" t="s">
        <v>14</v>
      </c>
      <c r="B34025" t="s">
        <v>9</v>
      </c>
      <c r="C34025" t="s">
        <v>2332</v>
      </c>
      <c r="D34025" t="s">
        <v>49</v>
      </c>
      <c r="E34025" t="s">
        <v>69</v>
      </c>
      <c r="F34025" t="s">
        <v>12</v>
      </c>
      <c r="G34025" s="2">
        <v>285520</v>
      </c>
      <c r="H34025" s="2">
        <v>1600</v>
      </c>
      <c r="I34025" s="2">
        <f t="shared" si="531"/>
        <v>1778.9408099688474</v>
      </c>
    </row>
    <row r="34026" spans="1:9" x14ac:dyDescent="0.35">
      <c r="A34026" t="s">
        <v>14</v>
      </c>
      <c r="B34026" t="s">
        <v>9</v>
      </c>
      <c r="C34026" t="s">
        <v>1997</v>
      </c>
      <c r="D34026" t="s">
        <v>49</v>
      </c>
      <c r="E34026" t="s">
        <v>1144</v>
      </c>
      <c r="F34026" t="s">
        <v>168</v>
      </c>
      <c r="G34026" s="2">
        <v>285468.62400000001</v>
      </c>
      <c r="H34026" s="2">
        <v>1440</v>
      </c>
      <c r="I34026" s="2">
        <f t="shared" si="531"/>
        <v>1778.6207102803739</v>
      </c>
    </row>
    <row r="34027" spans="1:9" x14ac:dyDescent="0.35">
      <c r="A34027" t="s">
        <v>14</v>
      </c>
      <c r="B34027" t="s">
        <v>9</v>
      </c>
      <c r="C34027" t="s">
        <v>517</v>
      </c>
      <c r="D34027" t="s">
        <v>49</v>
      </c>
      <c r="E34027" t="s">
        <v>674</v>
      </c>
      <c r="F34027" t="s">
        <v>168</v>
      </c>
      <c r="G34027" s="2">
        <v>285462</v>
      </c>
      <c r="H34027" s="2">
        <v>1434.48</v>
      </c>
      <c r="I34027" s="2">
        <f t="shared" si="531"/>
        <v>1778.5794392523364</v>
      </c>
    </row>
    <row r="34028" spans="1:9" x14ac:dyDescent="0.35">
      <c r="A34028" t="s">
        <v>14</v>
      </c>
      <c r="B34028" t="s">
        <v>9</v>
      </c>
      <c r="C34028" t="s">
        <v>140</v>
      </c>
      <c r="D34028" t="s">
        <v>619</v>
      </c>
      <c r="E34028" t="s">
        <v>1868</v>
      </c>
      <c r="F34028" t="s">
        <v>12</v>
      </c>
      <c r="G34028" s="2">
        <v>285430.18680000002</v>
      </c>
      <c r="H34028" s="2">
        <v>1706.75</v>
      </c>
      <c r="I34028" s="2">
        <f t="shared" si="531"/>
        <v>1778.3812261682244</v>
      </c>
    </row>
    <row r="34029" spans="1:9" x14ac:dyDescent="0.35">
      <c r="A34029" t="s">
        <v>14</v>
      </c>
      <c r="B34029" t="s">
        <v>9</v>
      </c>
      <c r="C34029" t="s">
        <v>477</v>
      </c>
      <c r="D34029" t="s">
        <v>46</v>
      </c>
      <c r="E34029" t="s">
        <v>1184</v>
      </c>
      <c r="F34029" t="s">
        <v>168</v>
      </c>
      <c r="G34029" s="2">
        <v>285269.967</v>
      </c>
      <c r="H34029" s="2">
        <v>1427.5</v>
      </c>
      <c r="I34029" s="2">
        <f t="shared" si="531"/>
        <v>1777.3829719626169</v>
      </c>
    </row>
    <row r="34030" spans="1:9" x14ac:dyDescent="0.35">
      <c r="A34030" t="s">
        <v>14</v>
      </c>
      <c r="B34030" t="s">
        <v>9</v>
      </c>
      <c r="C34030" t="s">
        <v>249</v>
      </c>
      <c r="D34030" t="s">
        <v>28</v>
      </c>
      <c r="E34030" t="s">
        <v>136</v>
      </c>
      <c r="F34030" t="s">
        <v>12</v>
      </c>
      <c r="G34030" s="2">
        <v>285148</v>
      </c>
      <c r="H34030" s="2">
        <v>1600</v>
      </c>
      <c r="I34030" s="2">
        <f t="shared" si="531"/>
        <v>1776.6230529595016</v>
      </c>
    </row>
    <row r="34031" spans="1:9" x14ac:dyDescent="0.35">
      <c r="A34031" t="s">
        <v>14</v>
      </c>
      <c r="B34031" t="s">
        <v>9</v>
      </c>
      <c r="C34031" t="s">
        <v>675</v>
      </c>
      <c r="D34031" t="s">
        <v>31</v>
      </c>
      <c r="E34031" t="s">
        <v>1392</v>
      </c>
      <c r="F34031" t="s">
        <v>12</v>
      </c>
      <c r="G34031" s="2">
        <v>285120</v>
      </c>
      <c r="H34031" s="2">
        <v>1620</v>
      </c>
      <c r="I34031" s="2">
        <f t="shared" si="531"/>
        <v>1776.4485981308412</v>
      </c>
    </row>
    <row r="34032" spans="1:9" x14ac:dyDescent="0.35">
      <c r="A34032" t="s">
        <v>14</v>
      </c>
      <c r="B34032" t="s">
        <v>9</v>
      </c>
      <c r="C34032" t="s">
        <v>103</v>
      </c>
      <c r="D34032" t="s">
        <v>52</v>
      </c>
      <c r="E34032" t="s">
        <v>1651</v>
      </c>
      <c r="F34032" t="s">
        <v>12</v>
      </c>
      <c r="G34032" s="2">
        <v>285029.9425</v>
      </c>
      <c r="H34032" s="2">
        <v>1596.87</v>
      </c>
      <c r="I34032" s="2">
        <f t="shared" si="531"/>
        <v>1775.887492211838</v>
      </c>
    </row>
    <row r="34033" spans="1:9" x14ac:dyDescent="0.35">
      <c r="A34033" t="s">
        <v>14</v>
      </c>
      <c r="B34033" t="s">
        <v>9</v>
      </c>
      <c r="C34033" t="s">
        <v>58</v>
      </c>
      <c r="D34033" t="s">
        <v>848</v>
      </c>
      <c r="E34033" t="s">
        <v>3863</v>
      </c>
      <c r="F34033" t="s">
        <v>12</v>
      </c>
      <c r="G34033" s="2">
        <v>285029.49329999997</v>
      </c>
      <c r="H34033" s="2">
        <v>1800</v>
      </c>
      <c r="I34033" s="2">
        <f t="shared" si="531"/>
        <v>1775.8846934579437</v>
      </c>
    </row>
    <row r="34034" spans="1:9" x14ac:dyDescent="0.35">
      <c r="A34034" t="s">
        <v>14</v>
      </c>
      <c r="B34034" t="s">
        <v>9</v>
      </c>
      <c r="C34034" t="s">
        <v>9</v>
      </c>
      <c r="D34034" t="s">
        <v>38</v>
      </c>
      <c r="E34034" t="s">
        <v>4039</v>
      </c>
      <c r="F34034" t="s">
        <v>12</v>
      </c>
      <c r="G34034" s="2">
        <v>284933.84999999998</v>
      </c>
      <c r="H34034" s="2">
        <v>1510</v>
      </c>
      <c r="I34034" s="2">
        <f t="shared" si="531"/>
        <v>1775.2887850467289</v>
      </c>
    </row>
    <row r="34035" spans="1:9" x14ac:dyDescent="0.35">
      <c r="A34035" t="s">
        <v>14</v>
      </c>
      <c r="B34035" t="s">
        <v>9</v>
      </c>
      <c r="C34035" t="s">
        <v>340</v>
      </c>
      <c r="D34035" t="s">
        <v>49</v>
      </c>
      <c r="E34035" t="s">
        <v>3671</v>
      </c>
      <c r="F34035" t="s">
        <v>168</v>
      </c>
      <c r="G34035" s="2">
        <v>284826.13199999998</v>
      </c>
      <c r="H34035" s="2">
        <v>1434</v>
      </c>
      <c r="I34035" s="2">
        <f t="shared" si="531"/>
        <v>1774.617644859813</v>
      </c>
    </row>
    <row r="34036" spans="1:9" x14ac:dyDescent="0.35">
      <c r="A34036" t="s">
        <v>14</v>
      </c>
      <c r="B34036" t="s">
        <v>9</v>
      </c>
      <c r="C34036" t="s">
        <v>1153</v>
      </c>
      <c r="D34036" t="s">
        <v>31</v>
      </c>
      <c r="E34036" t="s">
        <v>2407</v>
      </c>
      <c r="F34036" t="s">
        <v>12</v>
      </c>
      <c r="G34036" s="2">
        <v>284804</v>
      </c>
      <c r="H34036" s="2">
        <v>1540</v>
      </c>
      <c r="I34036" s="2">
        <f t="shared" si="531"/>
        <v>1774.4797507788162</v>
      </c>
    </row>
    <row r="34037" spans="1:9" x14ac:dyDescent="0.35">
      <c r="A34037" t="s">
        <v>14</v>
      </c>
      <c r="B34037" t="s">
        <v>9</v>
      </c>
      <c r="C34037" t="s">
        <v>56</v>
      </c>
      <c r="D34037" t="s">
        <v>848</v>
      </c>
      <c r="E34037" t="s">
        <v>3059</v>
      </c>
      <c r="F34037" t="s">
        <v>213</v>
      </c>
      <c r="G34037" s="2">
        <v>284777.03259999998</v>
      </c>
      <c r="H34037" s="2">
        <v>1202.6600000000001</v>
      </c>
      <c r="I34037" s="2">
        <f t="shared" si="531"/>
        <v>1774.3117295950153</v>
      </c>
    </row>
    <row r="34038" spans="1:9" x14ac:dyDescent="0.35">
      <c r="A34038" t="s">
        <v>14</v>
      </c>
      <c r="B34038" t="s">
        <v>9</v>
      </c>
      <c r="C34038" t="s">
        <v>249</v>
      </c>
      <c r="D34038" t="s">
        <v>144</v>
      </c>
      <c r="E34038" t="s">
        <v>2730</v>
      </c>
      <c r="F34038" t="s">
        <v>12</v>
      </c>
      <c r="G34038" s="2">
        <v>284728.1447</v>
      </c>
      <c r="H34038" s="2">
        <v>1634.96</v>
      </c>
      <c r="I34038" s="2">
        <f t="shared" si="531"/>
        <v>1774.0071320872275</v>
      </c>
    </row>
    <row r="34039" spans="1:9" x14ac:dyDescent="0.35">
      <c r="A34039" t="s">
        <v>14</v>
      </c>
      <c r="B34039" t="s">
        <v>9</v>
      </c>
      <c r="C34039" t="s">
        <v>267</v>
      </c>
      <c r="D34039" t="s">
        <v>31</v>
      </c>
      <c r="E34039" t="s">
        <v>117</v>
      </c>
      <c r="F34039" t="s">
        <v>12</v>
      </c>
      <c r="G34039" s="2">
        <v>284715</v>
      </c>
      <c r="H34039" s="2">
        <v>1620</v>
      </c>
      <c r="I34039" s="2">
        <f t="shared" si="531"/>
        <v>1773.9252336448599</v>
      </c>
    </row>
    <row r="34040" spans="1:9" x14ac:dyDescent="0.35">
      <c r="A34040" t="s">
        <v>14</v>
      </c>
      <c r="B34040" t="s">
        <v>9</v>
      </c>
      <c r="C34040" t="s">
        <v>22</v>
      </c>
      <c r="D34040" t="s">
        <v>245</v>
      </c>
      <c r="E34040" t="s">
        <v>1786</v>
      </c>
      <c r="F34040" t="s">
        <v>213</v>
      </c>
      <c r="G34040" s="2">
        <v>284622.55479999998</v>
      </c>
      <c r="H34040" s="2">
        <v>1234.99</v>
      </c>
      <c r="I34040" s="2">
        <f t="shared" si="531"/>
        <v>1773.3492510903425</v>
      </c>
    </row>
    <row r="34041" spans="1:9" x14ac:dyDescent="0.35">
      <c r="A34041" t="s">
        <v>14</v>
      </c>
      <c r="B34041" t="s">
        <v>9</v>
      </c>
      <c r="C34041" t="s">
        <v>550</v>
      </c>
      <c r="D34041" t="s">
        <v>129</v>
      </c>
      <c r="E34041" t="s">
        <v>2862</v>
      </c>
      <c r="F34041" t="s">
        <v>12</v>
      </c>
      <c r="G34041" s="2">
        <v>284515.05959999998</v>
      </c>
      <c r="H34041" s="2">
        <v>1619.78</v>
      </c>
      <c r="I34041" s="2">
        <f t="shared" si="531"/>
        <v>1772.6794990654205</v>
      </c>
    </row>
    <row r="34042" spans="1:9" x14ac:dyDescent="0.35">
      <c r="A34042" t="s">
        <v>14</v>
      </c>
      <c r="B34042" t="s">
        <v>9</v>
      </c>
      <c r="C34042" t="s">
        <v>9</v>
      </c>
      <c r="D34042" t="s">
        <v>28</v>
      </c>
      <c r="E34042" t="s">
        <v>1796</v>
      </c>
      <c r="F34042" t="s">
        <v>12</v>
      </c>
      <c r="G34042" s="2">
        <v>284492.87939999998</v>
      </c>
      <c r="H34042" s="2">
        <v>1433.57</v>
      </c>
      <c r="I34042" s="2">
        <f t="shared" si="531"/>
        <v>1772.541304672897</v>
      </c>
    </row>
    <row r="34043" spans="1:9" x14ac:dyDescent="0.35">
      <c r="A34043" t="s">
        <v>14</v>
      </c>
      <c r="B34043" t="s">
        <v>9</v>
      </c>
      <c r="C34043" t="s">
        <v>3468</v>
      </c>
      <c r="D34043" t="s">
        <v>2159</v>
      </c>
      <c r="E34043" t="s">
        <v>2160</v>
      </c>
      <c r="F34043" t="s">
        <v>168</v>
      </c>
      <c r="G34043" s="2">
        <v>284439.5</v>
      </c>
      <c r="H34043" s="2">
        <v>1501</v>
      </c>
      <c r="I34043" s="2">
        <f t="shared" si="531"/>
        <v>1772.2087227414331</v>
      </c>
    </row>
    <row r="34044" spans="1:9" x14ac:dyDescent="0.35">
      <c r="A34044" t="s">
        <v>14</v>
      </c>
      <c r="B34044" t="s">
        <v>9</v>
      </c>
      <c r="C34044" t="s">
        <v>2409</v>
      </c>
      <c r="D34044" t="s">
        <v>31</v>
      </c>
      <c r="E34044" t="s">
        <v>799</v>
      </c>
      <c r="F34044" t="s">
        <v>12</v>
      </c>
      <c r="G34044" s="2">
        <v>284412.31349999999</v>
      </c>
      <c r="H34044" s="2">
        <v>1525</v>
      </c>
      <c r="I34044" s="2">
        <f t="shared" si="531"/>
        <v>1772.0393364485981</v>
      </c>
    </row>
    <row r="34045" spans="1:9" x14ac:dyDescent="0.35">
      <c r="A34045" t="s">
        <v>14</v>
      </c>
      <c r="B34045" t="s">
        <v>9</v>
      </c>
      <c r="C34045" t="s">
        <v>281</v>
      </c>
      <c r="D34045" t="s">
        <v>31</v>
      </c>
      <c r="E34045" t="s">
        <v>1525</v>
      </c>
      <c r="F34045" t="s">
        <v>12</v>
      </c>
      <c r="G34045" s="2">
        <v>284307.8</v>
      </c>
      <c r="H34045" s="2">
        <v>1732</v>
      </c>
      <c r="I34045" s="2">
        <f t="shared" si="531"/>
        <v>1771.3881619937695</v>
      </c>
    </row>
    <row r="34046" spans="1:9" x14ac:dyDescent="0.35">
      <c r="A34046" t="s">
        <v>14</v>
      </c>
      <c r="B34046" t="s">
        <v>9</v>
      </c>
      <c r="C34046" t="s">
        <v>332</v>
      </c>
      <c r="D34046" t="s">
        <v>2159</v>
      </c>
      <c r="E34046" t="s">
        <v>2160</v>
      </c>
      <c r="F34046" t="s">
        <v>12</v>
      </c>
      <c r="G34046" s="2">
        <v>284084.5</v>
      </c>
      <c r="H34046" s="2">
        <v>1610</v>
      </c>
      <c r="I34046" s="2">
        <f t="shared" si="531"/>
        <v>1769.9968847352025</v>
      </c>
    </row>
    <row r="34047" spans="1:9" x14ac:dyDescent="0.35">
      <c r="A34047" t="s">
        <v>14</v>
      </c>
      <c r="B34047" t="s">
        <v>9</v>
      </c>
      <c r="C34047" t="s">
        <v>78</v>
      </c>
      <c r="D34047" t="s">
        <v>23</v>
      </c>
      <c r="E34047" t="s">
        <v>424</v>
      </c>
      <c r="F34047" t="s">
        <v>12</v>
      </c>
      <c r="G34047" s="2">
        <v>284063.42359999998</v>
      </c>
      <c r="H34047" s="2">
        <v>1666</v>
      </c>
      <c r="I34047" s="2">
        <f t="shared" si="531"/>
        <v>1769.8655676012461</v>
      </c>
    </row>
    <row r="34048" spans="1:9" x14ac:dyDescent="0.35">
      <c r="A34048" t="s">
        <v>14</v>
      </c>
      <c r="B34048" t="s">
        <v>9</v>
      </c>
      <c r="C34048" t="s">
        <v>140</v>
      </c>
      <c r="D34048" t="s">
        <v>363</v>
      </c>
      <c r="E34048" t="s">
        <v>3396</v>
      </c>
      <c r="F34048" t="s">
        <v>12</v>
      </c>
      <c r="G34048" s="2">
        <v>284040</v>
      </c>
      <c r="H34048" s="2">
        <v>1800</v>
      </c>
      <c r="I34048" s="2">
        <f t="shared" si="531"/>
        <v>1769.7196261682243</v>
      </c>
    </row>
    <row r="34049" spans="1:9" x14ac:dyDescent="0.35">
      <c r="A34049" t="s">
        <v>14</v>
      </c>
      <c r="B34049" t="s">
        <v>9</v>
      </c>
      <c r="C34049" t="s">
        <v>179</v>
      </c>
      <c r="D34049" t="s">
        <v>85</v>
      </c>
      <c r="E34049" t="s">
        <v>2222</v>
      </c>
      <c r="F34049" t="s">
        <v>12</v>
      </c>
      <c r="G34049" s="2">
        <v>283948.8125</v>
      </c>
      <c r="H34049" s="2">
        <v>1620.25</v>
      </c>
      <c r="I34049" s="2">
        <f t="shared" si="531"/>
        <v>1769.1514797507789</v>
      </c>
    </row>
    <row r="34050" spans="1:9" x14ac:dyDescent="0.35">
      <c r="A34050" t="s">
        <v>14</v>
      </c>
      <c r="B34050" t="s">
        <v>9</v>
      </c>
      <c r="C34050" t="s">
        <v>127</v>
      </c>
      <c r="D34050" t="s">
        <v>49</v>
      </c>
      <c r="E34050" t="s">
        <v>2557</v>
      </c>
      <c r="F34050" t="s">
        <v>12</v>
      </c>
      <c r="G34050" s="2">
        <v>283946.98499999999</v>
      </c>
      <c r="H34050" s="2">
        <v>1694.7</v>
      </c>
      <c r="I34050" s="2">
        <f t="shared" si="531"/>
        <v>1769.1400934579437</v>
      </c>
    </row>
    <row r="34051" spans="1:9" x14ac:dyDescent="0.35">
      <c r="A34051" t="s">
        <v>14</v>
      </c>
      <c r="B34051" t="s">
        <v>9</v>
      </c>
      <c r="C34051" t="s">
        <v>874</v>
      </c>
      <c r="D34051" t="s">
        <v>52</v>
      </c>
      <c r="E34051" t="s">
        <v>2939</v>
      </c>
      <c r="F34051" t="s">
        <v>12</v>
      </c>
      <c r="G34051" s="2">
        <v>283884.92879999999</v>
      </c>
      <c r="H34051" s="2">
        <v>1383.79</v>
      </c>
      <c r="I34051" s="2">
        <f t="shared" ref="I34051:I34114" si="532">+G34051/160.5</f>
        <v>1768.7534504672897</v>
      </c>
    </row>
    <row r="34052" spans="1:9" x14ac:dyDescent="0.35">
      <c r="A34052" t="s">
        <v>14</v>
      </c>
      <c r="B34052" t="s">
        <v>9</v>
      </c>
      <c r="C34052" t="s">
        <v>103</v>
      </c>
      <c r="D34052" t="s">
        <v>46</v>
      </c>
      <c r="E34052" t="s">
        <v>752</v>
      </c>
      <c r="F34052" t="s">
        <v>12</v>
      </c>
      <c r="G34052" s="2">
        <v>283884.7</v>
      </c>
      <c r="H34052" s="2">
        <v>1589.5</v>
      </c>
      <c r="I34052" s="2">
        <f t="shared" si="532"/>
        <v>1768.7520249221184</v>
      </c>
    </row>
    <row r="34053" spans="1:9" x14ac:dyDescent="0.35">
      <c r="A34053" t="s">
        <v>14</v>
      </c>
      <c r="B34053" t="s">
        <v>9</v>
      </c>
      <c r="C34053" t="s">
        <v>221</v>
      </c>
      <c r="D34053" t="s">
        <v>31</v>
      </c>
      <c r="E34053" t="s">
        <v>1392</v>
      </c>
      <c r="F34053" t="s">
        <v>12</v>
      </c>
      <c r="G34053" s="2">
        <v>283860</v>
      </c>
      <c r="H34053" s="2">
        <v>1800</v>
      </c>
      <c r="I34053" s="2">
        <f t="shared" si="532"/>
        <v>1768.5981308411215</v>
      </c>
    </row>
    <row r="34054" spans="1:9" x14ac:dyDescent="0.35">
      <c r="A34054" t="s">
        <v>14</v>
      </c>
      <c r="B34054" t="s">
        <v>9</v>
      </c>
      <c r="C34054" t="s">
        <v>56</v>
      </c>
      <c r="D34054" t="s">
        <v>427</v>
      </c>
      <c r="E34054" t="s">
        <v>766</v>
      </c>
      <c r="F34054" t="s">
        <v>213</v>
      </c>
      <c r="G34054" s="2">
        <v>283858.55910000001</v>
      </c>
      <c r="H34054" s="2">
        <v>1196.76</v>
      </c>
      <c r="I34054" s="2">
        <f t="shared" si="532"/>
        <v>1768.5891532710282</v>
      </c>
    </row>
    <row r="34055" spans="1:9" x14ac:dyDescent="0.35">
      <c r="A34055" t="s">
        <v>14</v>
      </c>
      <c r="B34055" t="s">
        <v>9</v>
      </c>
      <c r="C34055" t="s">
        <v>81</v>
      </c>
      <c r="D34055" t="s">
        <v>215</v>
      </c>
      <c r="E34055" t="s">
        <v>1089</v>
      </c>
      <c r="F34055" t="s">
        <v>168</v>
      </c>
      <c r="G34055" s="2">
        <v>283803.00309999997</v>
      </c>
      <c r="H34055" s="2">
        <v>1446.8999999999901</v>
      </c>
      <c r="I34055" s="2">
        <f t="shared" si="532"/>
        <v>1768.2430099688472</v>
      </c>
    </row>
    <row r="34056" spans="1:9" x14ac:dyDescent="0.35">
      <c r="A34056" t="s">
        <v>14</v>
      </c>
      <c r="B34056" t="s">
        <v>9</v>
      </c>
      <c r="C34056" t="s">
        <v>18</v>
      </c>
      <c r="D34056" t="s">
        <v>581</v>
      </c>
      <c r="E34056" t="s">
        <v>3480</v>
      </c>
      <c r="F34056" t="s">
        <v>12</v>
      </c>
      <c r="G34056" s="2">
        <v>283791.35110000003</v>
      </c>
      <c r="H34056" s="2">
        <v>1368</v>
      </c>
      <c r="I34056" s="2">
        <f t="shared" si="532"/>
        <v>1768.1704118380064</v>
      </c>
    </row>
    <row r="34057" spans="1:9" x14ac:dyDescent="0.35">
      <c r="A34057" t="s">
        <v>14</v>
      </c>
      <c r="B34057" t="s">
        <v>9</v>
      </c>
      <c r="C34057" t="s">
        <v>9</v>
      </c>
      <c r="D34057" t="s">
        <v>85</v>
      </c>
      <c r="E34057" t="s">
        <v>572</v>
      </c>
      <c r="F34057" t="s">
        <v>12</v>
      </c>
      <c r="G34057" s="2">
        <v>283789.81199999998</v>
      </c>
      <c r="H34057" s="2">
        <v>1546.96</v>
      </c>
      <c r="I34057" s="2">
        <f t="shared" si="532"/>
        <v>1768.1608224299064</v>
      </c>
    </row>
    <row r="34058" spans="1:9" x14ac:dyDescent="0.35">
      <c r="A34058" t="s">
        <v>14</v>
      </c>
      <c r="B34058" t="s">
        <v>9</v>
      </c>
      <c r="C34058" t="s">
        <v>140</v>
      </c>
      <c r="D34058" t="s">
        <v>141</v>
      </c>
      <c r="E34058" t="s">
        <v>142</v>
      </c>
      <c r="F34058" t="s">
        <v>213</v>
      </c>
      <c r="G34058" s="2">
        <v>283756.79220000003</v>
      </c>
      <c r="H34058" s="2">
        <v>1220.77</v>
      </c>
      <c r="I34058" s="2">
        <f t="shared" si="532"/>
        <v>1767.9550915887853</v>
      </c>
    </row>
    <row r="34059" spans="1:9" x14ac:dyDescent="0.35">
      <c r="A34059" t="s">
        <v>14</v>
      </c>
      <c r="B34059" t="s">
        <v>9</v>
      </c>
      <c r="C34059" t="s">
        <v>1841</v>
      </c>
      <c r="D34059" t="s">
        <v>59</v>
      </c>
      <c r="E34059" t="s">
        <v>300</v>
      </c>
      <c r="F34059" t="s">
        <v>12</v>
      </c>
      <c r="G34059" s="2">
        <v>283645</v>
      </c>
      <c r="H34059" s="2">
        <v>1700</v>
      </c>
      <c r="I34059" s="2">
        <f t="shared" si="532"/>
        <v>1767.2585669781931</v>
      </c>
    </row>
    <row r="34060" spans="1:9" x14ac:dyDescent="0.35">
      <c r="A34060" t="s">
        <v>14</v>
      </c>
      <c r="B34060" t="s">
        <v>9</v>
      </c>
      <c r="C34060" t="s">
        <v>44</v>
      </c>
      <c r="D34060" t="s">
        <v>85</v>
      </c>
      <c r="E34060" t="s">
        <v>924</v>
      </c>
      <c r="F34060" t="s">
        <v>12</v>
      </c>
      <c r="G34060" s="2">
        <v>283635</v>
      </c>
      <c r="H34060" s="2">
        <v>1724.75</v>
      </c>
      <c r="I34060" s="2">
        <f t="shared" si="532"/>
        <v>1767.1962616822429</v>
      </c>
    </row>
    <row r="34061" spans="1:9" x14ac:dyDescent="0.35">
      <c r="A34061" t="s">
        <v>14</v>
      </c>
      <c r="B34061" t="s">
        <v>9</v>
      </c>
      <c r="C34061" t="s">
        <v>314</v>
      </c>
      <c r="D34061" t="s">
        <v>161</v>
      </c>
      <c r="E34061" t="s">
        <v>1369</v>
      </c>
      <c r="F34061" t="s">
        <v>12</v>
      </c>
      <c r="G34061" s="2">
        <v>283560</v>
      </c>
      <c r="H34061" s="2">
        <v>1632</v>
      </c>
      <c r="I34061" s="2">
        <f t="shared" si="532"/>
        <v>1766.7289719626169</v>
      </c>
    </row>
    <row r="34062" spans="1:9" x14ac:dyDescent="0.35">
      <c r="A34062" t="s">
        <v>14</v>
      </c>
      <c r="B34062" t="s">
        <v>9</v>
      </c>
      <c r="C34062" t="s">
        <v>332</v>
      </c>
      <c r="D34062" t="s">
        <v>255</v>
      </c>
      <c r="E34062" t="s">
        <v>2170</v>
      </c>
      <c r="F34062" t="s">
        <v>12</v>
      </c>
      <c r="G34062" s="2">
        <v>283559.375</v>
      </c>
      <c r="H34062" s="2">
        <v>1412.5</v>
      </c>
      <c r="I34062" s="2">
        <f t="shared" si="532"/>
        <v>1766.7250778816199</v>
      </c>
    </row>
    <row r="34063" spans="1:9" x14ac:dyDescent="0.35">
      <c r="A34063" t="s">
        <v>14</v>
      </c>
      <c r="B34063" t="s">
        <v>9</v>
      </c>
      <c r="C34063" t="s">
        <v>868</v>
      </c>
      <c r="D34063" t="s">
        <v>191</v>
      </c>
      <c r="E34063" t="s">
        <v>2929</v>
      </c>
      <c r="F34063" t="s">
        <v>12</v>
      </c>
      <c r="G34063" s="2">
        <v>283230.56429999898</v>
      </c>
      <c r="H34063" s="2">
        <v>1674.56</v>
      </c>
      <c r="I34063" s="2">
        <f t="shared" si="532"/>
        <v>1764.6764130841059</v>
      </c>
    </row>
    <row r="34064" spans="1:9" x14ac:dyDescent="0.35">
      <c r="A34064" t="s">
        <v>14</v>
      </c>
      <c r="B34064" t="s">
        <v>9</v>
      </c>
      <c r="C34064" t="s">
        <v>664</v>
      </c>
      <c r="D34064" t="s">
        <v>31</v>
      </c>
      <c r="E34064" t="s">
        <v>4013</v>
      </c>
      <c r="F34064" t="s">
        <v>12</v>
      </c>
      <c r="G34064" s="2">
        <v>283222.31499999901</v>
      </c>
      <c r="H34064" s="2">
        <v>1576.9</v>
      </c>
      <c r="I34064" s="2">
        <f t="shared" si="532"/>
        <v>1764.6250155763178</v>
      </c>
    </row>
    <row r="34065" spans="1:9" x14ac:dyDescent="0.35">
      <c r="A34065" t="s">
        <v>14</v>
      </c>
      <c r="B34065" t="s">
        <v>9</v>
      </c>
      <c r="C34065" t="s">
        <v>30</v>
      </c>
      <c r="D34065" t="s">
        <v>54</v>
      </c>
      <c r="E34065" t="s">
        <v>193</v>
      </c>
      <c r="F34065" t="s">
        <v>12</v>
      </c>
      <c r="G34065" s="2">
        <v>283210.71659999999</v>
      </c>
      <c r="H34065" s="2">
        <v>1708</v>
      </c>
      <c r="I34065" s="2">
        <f t="shared" si="532"/>
        <v>1764.552751401869</v>
      </c>
    </row>
    <row r="34066" spans="1:9" x14ac:dyDescent="0.35">
      <c r="A34066" t="s">
        <v>14</v>
      </c>
      <c r="B34066" t="s">
        <v>9</v>
      </c>
      <c r="C34066" t="s">
        <v>440</v>
      </c>
      <c r="D34066" t="s">
        <v>250</v>
      </c>
      <c r="E34066" t="s">
        <v>2816</v>
      </c>
      <c r="F34066" t="s">
        <v>12</v>
      </c>
      <c r="G34066" s="2">
        <v>283013.75040000002</v>
      </c>
      <c r="H34066" s="2">
        <v>1631.11</v>
      </c>
      <c r="I34066" s="2">
        <f t="shared" si="532"/>
        <v>1763.3255476635516</v>
      </c>
    </row>
    <row r="34067" spans="1:9" x14ac:dyDescent="0.35">
      <c r="A34067" t="s">
        <v>14</v>
      </c>
      <c r="B34067" t="s">
        <v>9</v>
      </c>
      <c r="C34067" t="s">
        <v>688</v>
      </c>
      <c r="D34067" t="s">
        <v>542</v>
      </c>
      <c r="E34067" t="s">
        <v>2819</v>
      </c>
      <c r="F34067" t="s">
        <v>12</v>
      </c>
      <c r="G34067" s="2">
        <v>282960</v>
      </c>
      <c r="H34067" s="2">
        <v>1600</v>
      </c>
      <c r="I34067" s="2">
        <f t="shared" si="532"/>
        <v>1762.9906542056074</v>
      </c>
    </row>
    <row r="34068" spans="1:9" x14ac:dyDescent="0.35">
      <c r="A34068" t="s">
        <v>14</v>
      </c>
      <c r="B34068" t="s">
        <v>9</v>
      </c>
      <c r="C34068" t="s">
        <v>1153</v>
      </c>
      <c r="D34068" t="s">
        <v>67</v>
      </c>
      <c r="E34068" t="s">
        <v>187</v>
      </c>
      <c r="F34068" t="s">
        <v>12</v>
      </c>
      <c r="G34068" s="2">
        <v>282832</v>
      </c>
      <c r="H34068" s="2">
        <v>1512</v>
      </c>
      <c r="I34068" s="2">
        <f t="shared" si="532"/>
        <v>1762.1931464174454</v>
      </c>
    </row>
    <row r="34069" spans="1:9" x14ac:dyDescent="0.35">
      <c r="A34069" t="s">
        <v>14</v>
      </c>
      <c r="B34069" t="s">
        <v>9</v>
      </c>
      <c r="C34069" t="s">
        <v>1507</v>
      </c>
      <c r="D34069" t="s">
        <v>85</v>
      </c>
      <c r="E34069" t="s">
        <v>2007</v>
      </c>
      <c r="F34069" t="s">
        <v>12</v>
      </c>
      <c r="G34069" s="2">
        <v>282720</v>
      </c>
      <c r="H34069" s="2">
        <v>1600</v>
      </c>
      <c r="I34069" s="2">
        <f t="shared" si="532"/>
        <v>1761.4953271028037</v>
      </c>
    </row>
    <row r="34070" spans="1:9" x14ac:dyDescent="0.35">
      <c r="A34070" t="s">
        <v>14</v>
      </c>
      <c r="B34070" t="s">
        <v>9</v>
      </c>
      <c r="C34070" t="s">
        <v>1008</v>
      </c>
      <c r="D34070" t="s">
        <v>31</v>
      </c>
      <c r="E34070" t="s">
        <v>2502</v>
      </c>
      <c r="F34070" t="s">
        <v>12</v>
      </c>
      <c r="G34070" s="2">
        <v>282707</v>
      </c>
      <c r="H34070" s="2">
        <v>1609.49</v>
      </c>
      <c r="I34070" s="2">
        <f t="shared" si="532"/>
        <v>1761.4143302180685</v>
      </c>
    </row>
    <row r="34071" spans="1:9" x14ac:dyDescent="0.35">
      <c r="A34071" t="s">
        <v>14</v>
      </c>
      <c r="B34071" t="s">
        <v>9</v>
      </c>
      <c r="C34071" t="s">
        <v>15</v>
      </c>
      <c r="D34071" t="s">
        <v>46</v>
      </c>
      <c r="E34071" t="s">
        <v>1120</v>
      </c>
      <c r="F34071" t="s">
        <v>168</v>
      </c>
      <c r="G34071" s="2">
        <v>282618.29239999998</v>
      </c>
      <c r="H34071" s="2">
        <v>1300.07</v>
      </c>
      <c r="I34071" s="2">
        <f t="shared" si="532"/>
        <v>1760.8616348909657</v>
      </c>
    </row>
    <row r="34072" spans="1:9" x14ac:dyDescent="0.35">
      <c r="A34072" t="s">
        <v>14</v>
      </c>
      <c r="B34072" t="s">
        <v>9</v>
      </c>
      <c r="C34072" t="s">
        <v>22</v>
      </c>
      <c r="D34072" t="s">
        <v>315</v>
      </c>
      <c r="E34072" t="s">
        <v>642</v>
      </c>
      <c r="F34072" t="s">
        <v>12</v>
      </c>
      <c r="G34072" s="2">
        <v>282616.7328</v>
      </c>
      <c r="H34072" s="2">
        <v>1561.63</v>
      </c>
      <c r="I34072" s="2">
        <f t="shared" si="532"/>
        <v>1760.8519177570092</v>
      </c>
    </row>
    <row r="34073" spans="1:9" x14ac:dyDescent="0.35">
      <c r="A34073" t="s">
        <v>14</v>
      </c>
      <c r="B34073" t="s">
        <v>9</v>
      </c>
      <c r="C34073" t="s">
        <v>759</v>
      </c>
      <c r="D34073" t="s">
        <v>85</v>
      </c>
      <c r="E34073" t="s">
        <v>891</v>
      </c>
      <c r="F34073" t="s">
        <v>12</v>
      </c>
      <c r="G34073" s="2">
        <v>282568</v>
      </c>
      <c r="H34073" s="2">
        <v>1520</v>
      </c>
      <c r="I34073" s="2">
        <f t="shared" si="532"/>
        <v>1760.5482866043615</v>
      </c>
    </row>
    <row r="34074" spans="1:9" x14ac:dyDescent="0.35">
      <c r="A34074" t="s">
        <v>14</v>
      </c>
      <c r="B34074" t="s">
        <v>9</v>
      </c>
      <c r="C34074" t="s">
        <v>100</v>
      </c>
      <c r="D34074" t="s">
        <v>2159</v>
      </c>
      <c r="E34074" t="s">
        <v>3176</v>
      </c>
      <c r="F34074" t="s">
        <v>168</v>
      </c>
      <c r="G34074" s="2">
        <v>282545.38</v>
      </c>
      <c r="H34074" s="2">
        <v>1328.5</v>
      </c>
      <c r="I34074" s="2">
        <f t="shared" si="532"/>
        <v>1760.4073520249221</v>
      </c>
    </row>
    <row r="34075" spans="1:9" x14ac:dyDescent="0.35">
      <c r="A34075" t="s">
        <v>14</v>
      </c>
      <c r="B34075" t="s">
        <v>9</v>
      </c>
      <c r="C34075" t="s">
        <v>268</v>
      </c>
      <c r="D34075" t="s">
        <v>315</v>
      </c>
      <c r="E34075" t="s">
        <v>861</v>
      </c>
      <c r="F34075" t="s">
        <v>213</v>
      </c>
      <c r="G34075" s="2">
        <v>282494.09999999998</v>
      </c>
      <c r="H34075" s="2">
        <v>1190</v>
      </c>
      <c r="I34075" s="2">
        <f t="shared" si="532"/>
        <v>1760.0878504672896</v>
      </c>
    </row>
    <row r="34076" spans="1:9" x14ac:dyDescent="0.35">
      <c r="A34076" t="s">
        <v>14</v>
      </c>
      <c r="B34076" t="s">
        <v>9</v>
      </c>
      <c r="C34076" t="s">
        <v>2176</v>
      </c>
      <c r="D34076" t="s">
        <v>49</v>
      </c>
      <c r="E34076" t="s">
        <v>118</v>
      </c>
      <c r="F34076" t="s">
        <v>168</v>
      </c>
      <c r="G34076" s="2">
        <v>282408</v>
      </c>
      <c r="H34076" s="2">
        <v>1435</v>
      </c>
      <c r="I34076" s="2">
        <f t="shared" si="532"/>
        <v>1759.5514018691588</v>
      </c>
    </row>
    <row r="34077" spans="1:9" x14ac:dyDescent="0.35">
      <c r="A34077" t="s">
        <v>14</v>
      </c>
      <c r="B34077" t="s">
        <v>9</v>
      </c>
      <c r="C34077" t="s">
        <v>30</v>
      </c>
      <c r="D34077" t="s">
        <v>191</v>
      </c>
      <c r="E34077" t="s">
        <v>2785</v>
      </c>
      <c r="F34077" t="s">
        <v>12</v>
      </c>
      <c r="G34077" s="2">
        <v>282350.25</v>
      </c>
      <c r="H34077" s="2">
        <v>1365</v>
      </c>
      <c r="I34077" s="2">
        <f t="shared" si="532"/>
        <v>1759.1915887850466</v>
      </c>
    </row>
    <row r="34078" spans="1:9" x14ac:dyDescent="0.35">
      <c r="A34078" t="s">
        <v>14</v>
      </c>
      <c r="B34078" t="s">
        <v>9</v>
      </c>
      <c r="C34078" t="s">
        <v>221</v>
      </c>
      <c r="D34078" t="s">
        <v>16</v>
      </c>
      <c r="E34078" t="s">
        <v>1781</v>
      </c>
      <c r="F34078" t="s">
        <v>12</v>
      </c>
      <c r="G34078" s="2">
        <v>282301.91499999998</v>
      </c>
      <c r="H34078" s="2">
        <v>1600.7</v>
      </c>
      <c r="I34078" s="2">
        <f t="shared" si="532"/>
        <v>1758.8904361370714</v>
      </c>
    </row>
    <row r="34079" spans="1:9" x14ac:dyDescent="0.35">
      <c r="A34079" t="s">
        <v>14</v>
      </c>
      <c r="B34079" t="s">
        <v>9</v>
      </c>
      <c r="C34079" t="s">
        <v>63</v>
      </c>
      <c r="D34079" t="s">
        <v>85</v>
      </c>
      <c r="E34079" t="s">
        <v>1432</v>
      </c>
      <c r="F34079" t="s">
        <v>12</v>
      </c>
      <c r="G34079" s="2">
        <v>282254.90899999999</v>
      </c>
      <c r="H34079" s="2">
        <v>1550</v>
      </c>
      <c r="I34079" s="2">
        <f t="shared" si="532"/>
        <v>1758.5975638629282</v>
      </c>
    </row>
    <row r="34080" spans="1:9" x14ac:dyDescent="0.35">
      <c r="A34080" t="s">
        <v>14</v>
      </c>
      <c r="B34080" t="s">
        <v>9</v>
      </c>
      <c r="C34080" t="s">
        <v>1274</v>
      </c>
      <c r="D34080" t="s">
        <v>363</v>
      </c>
      <c r="E34080" t="s">
        <v>2568</v>
      </c>
      <c r="F34080" t="s">
        <v>213</v>
      </c>
      <c r="G34080" s="2">
        <v>282223.57199999999</v>
      </c>
      <c r="H34080" s="2">
        <v>1245</v>
      </c>
      <c r="I34080" s="2">
        <f t="shared" si="532"/>
        <v>1758.4023177570093</v>
      </c>
    </row>
    <row r="34081" spans="1:9" x14ac:dyDescent="0.35">
      <c r="A34081" t="s">
        <v>14</v>
      </c>
      <c r="B34081" t="s">
        <v>9</v>
      </c>
      <c r="C34081" t="s">
        <v>185</v>
      </c>
      <c r="D34081" t="s">
        <v>85</v>
      </c>
      <c r="E34081" t="s">
        <v>1155</v>
      </c>
      <c r="F34081" t="s">
        <v>168</v>
      </c>
      <c r="G34081" s="2">
        <v>282215.98489999998</v>
      </c>
      <c r="H34081" s="2">
        <v>1457.19</v>
      </c>
      <c r="I34081" s="2">
        <f t="shared" si="532"/>
        <v>1758.355046105919</v>
      </c>
    </row>
    <row r="34082" spans="1:9" x14ac:dyDescent="0.35">
      <c r="A34082" t="s">
        <v>14</v>
      </c>
      <c r="B34082" t="s">
        <v>9</v>
      </c>
      <c r="C34082" t="s">
        <v>1332</v>
      </c>
      <c r="D34082" t="s">
        <v>46</v>
      </c>
      <c r="E34082" t="s">
        <v>605</v>
      </c>
      <c r="F34082" t="s">
        <v>12</v>
      </c>
      <c r="G34082" s="2">
        <v>282140.96059999999</v>
      </c>
      <c r="H34082" s="2">
        <v>1409.73</v>
      </c>
      <c r="I34082" s="2">
        <f t="shared" si="532"/>
        <v>1757.8876049844237</v>
      </c>
    </row>
    <row r="34083" spans="1:9" x14ac:dyDescent="0.35">
      <c r="A34083" t="s">
        <v>14</v>
      </c>
      <c r="B34083" t="s">
        <v>9</v>
      </c>
      <c r="C34083" t="s">
        <v>2148</v>
      </c>
      <c r="D34083" t="s">
        <v>31</v>
      </c>
      <c r="E34083" t="s">
        <v>117</v>
      </c>
      <c r="F34083" t="s">
        <v>12</v>
      </c>
      <c r="G34083" s="2">
        <v>282054.375</v>
      </c>
      <c r="H34083" s="2">
        <v>1537.5</v>
      </c>
      <c r="I34083" s="2">
        <f t="shared" si="532"/>
        <v>1757.3481308411215</v>
      </c>
    </row>
    <row r="34084" spans="1:9" x14ac:dyDescent="0.35">
      <c r="A34084" t="s">
        <v>14</v>
      </c>
      <c r="B34084" t="s">
        <v>9</v>
      </c>
      <c r="C34084" t="s">
        <v>89</v>
      </c>
      <c r="D34084" t="s">
        <v>59</v>
      </c>
      <c r="E34084" t="s">
        <v>653</v>
      </c>
      <c r="F34084" t="s">
        <v>168</v>
      </c>
      <c r="G34084" s="2">
        <v>281912.39010000002</v>
      </c>
      <c r="H34084" s="2">
        <v>1435.5</v>
      </c>
      <c r="I34084" s="2">
        <f t="shared" si="532"/>
        <v>1756.4634897196263</v>
      </c>
    </row>
    <row r="34085" spans="1:9" x14ac:dyDescent="0.35">
      <c r="A34085" t="s">
        <v>14</v>
      </c>
      <c r="B34085" t="s">
        <v>9</v>
      </c>
      <c r="C34085" t="s">
        <v>18</v>
      </c>
      <c r="D34085" t="s">
        <v>191</v>
      </c>
      <c r="E34085" t="s">
        <v>2678</v>
      </c>
      <c r="F34085" t="s">
        <v>12</v>
      </c>
      <c r="G34085" s="2">
        <v>281754.2</v>
      </c>
      <c r="H34085" s="2">
        <v>1582</v>
      </c>
      <c r="I34085" s="2">
        <f t="shared" si="532"/>
        <v>1755.4778816199378</v>
      </c>
    </row>
    <row r="34086" spans="1:9" x14ac:dyDescent="0.35">
      <c r="A34086" t="s">
        <v>14</v>
      </c>
      <c r="B34086" t="s">
        <v>9</v>
      </c>
      <c r="C34086" t="s">
        <v>15</v>
      </c>
      <c r="D34086" t="s">
        <v>542</v>
      </c>
      <c r="E34086" t="s">
        <v>543</v>
      </c>
      <c r="F34086" t="s">
        <v>12</v>
      </c>
      <c r="G34086" s="2">
        <v>281689.76</v>
      </c>
      <c r="H34086" s="2">
        <v>1648.38</v>
      </c>
      <c r="I34086" s="2">
        <f t="shared" si="532"/>
        <v>1755.076386292835</v>
      </c>
    </row>
    <row r="34087" spans="1:9" x14ac:dyDescent="0.35">
      <c r="A34087" t="s">
        <v>14</v>
      </c>
      <c r="B34087" t="s">
        <v>9</v>
      </c>
      <c r="C34087" t="s">
        <v>9</v>
      </c>
      <c r="D34087" t="s">
        <v>88</v>
      </c>
      <c r="E34087" t="s">
        <v>2049</v>
      </c>
      <c r="F34087" t="s">
        <v>12</v>
      </c>
      <c r="G34087" s="2">
        <v>281666</v>
      </c>
      <c r="H34087" s="2">
        <v>1540</v>
      </c>
      <c r="I34087" s="2">
        <f t="shared" si="532"/>
        <v>1754.9283489096574</v>
      </c>
    </row>
    <row r="34088" spans="1:9" x14ac:dyDescent="0.35">
      <c r="A34088" t="s">
        <v>14</v>
      </c>
      <c r="B34088" t="s">
        <v>9</v>
      </c>
      <c r="C34088" t="s">
        <v>89</v>
      </c>
      <c r="D34088" t="s">
        <v>315</v>
      </c>
      <c r="E34088" t="s">
        <v>642</v>
      </c>
      <c r="F34088" t="s">
        <v>168</v>
      </c>
      <c r="G34088" s="2">
        <v>281647.77360000001</v>
      </c>
      <c r="H34088" s="2">
        <v>1403.96</v>
      </c>
      <c r="I34088" s="2">
        <f t="shared" si="532"/>
        <v>1754.8147887850469</v>
      </c>
    </row>
    <row r="34089" spans="1:9" x14ac:dyDescent="0.35">
      <c r="A34089" t="s">
        <v>14</v>
      </c>
      <c r="B34089" t="s">
        <v>9</v>
      </c>
      <c r="C34089" t="s">
        <v>9</v>
      </c>
      <c r="D34089" t="s">
        <v>342</v>
      </c>
      <c r="E34089" t="s">
        <v>1959</v>
      </c>
      <c r="F34089" t="s">
        <v>12</v>
      </c>
      <c r="G34089" s="2">
        <v>281502.85499999998</v>
      </c>
      <c r="H34089" s="2">
        <v>1422.45</v>
      </c>
      <c r="I34089" s="2">
        <f t="shared" si="532"/>
        <v>1753.9118691588783</v>
      </c>
    </row>
    <row r="34090" spans="1:9" x14ac:dyDescent="0.35">
      <c r="A34090" t="s">
        <v>14</v>
      </c>
      <c r="B34090" t="s">
        <v>9</v>
      </c>
      <c r="C34090" t="s">
        <v>515</v>
      </c>
      <c r="D34090" t="s">
        <v>31</v>
      </c>
      <c r="E34090" t="s">
        <v>579</v>
      </c>
      <c r="F34090" t="s">
        <v>12</v>
      </c>
      <c r="G34090" s="2">
        <v>281476.94870000001</v>
      </c>
      <c r="H34090" s="2">
        <v>1686</v>
      </c>
      <c r="I34090" s="2">
        <f t="shared" si="532"/>
        <v>1753.7504591900313</v>
      </c>
    </row>
    <row r="34091" spans="1:9" x14ac:dyDescent="0.35">
      <c r="A34091" t="s">
        <v>14</v>
      </c>
      <c r="B34091" t="s">
        <v>9</v>
      </c>
      <c r="C34091" t="s">
        <v>3823</v>
      </c>
      <c r="D34091" t="s">
        <v>49</v>
      </c>
      <c r="E34091" t="s">
        <v>489</v>
      </c>
      <c r="F34091" t="s">
        <v>12</v>
      </c>
      <c r="G34091" s="2">
        <v>281400.48379999999</v>
      </c>
      <c r="H34091" s="2">
        <v>1594.79</v>
      </c>
      <c r="I34091" s="2">
        <f t="shared" si="532"/>
        <v>1753.2740423676012</v>
      </c>
    </row>
    <row r="34092" spans="1:9" x14ac:dyDescent="0.35">
      <c r="A34092" t="s">
        <v>14</v>
      </c>
      <c r="B34092" t="s">
        <v>9</v>
      </c>
      <c r="C34092" t="s">
        <v>868</v>
      </c>
      <c r="D34092" t="s">
        <v>144</v>
      </c>
      <c r="E34092" t="s">
        <v>2730</v>
      </c>
      <c r="F34092" t="s">
        <v>12</v>
      </c>
      <c r="G34092" s="2">
        <v>281389.3</v>
      </c>
      <c r="H34092" s="2">
        <v>1614</v>
      </c>
      <c r="I34092" s="2">
        <f t="shared" si="532"/>
        <v>1753.2043613707165</v>
      </c>
    </row>
    <row r="34093" spans="1:9" x14ac:dyDescent="0.35">
      <c r="A34093" t="s">
        <v>14</v>
      </c>
      <c r="B34093" t="s">
        <v>9</v>
      </c>
      <c r="C34093" t="s">
        <v>340</v>
      </c>
      <c r="D34093" t="s">
        <v>46</v>
      </c>
      <c r="E34093" t="s">
        <v>188</v>
      </c>
      <c r="F34093" t="s">
        <v>563</v>
      </c>
      <c r="G34093" s="2">
        <v>281383.5943</v>
      </c>
      <c r="H34093" s="2">
        <v>14254.49</v>
      </c>
      <c r="I34093" s="2">
        <f t="shared" si="532"/>
        <v>1753.1688118380061</v>
      </c>
    </row>
    <row r="34094" spans="1:9" x14ac:dyDescent="0.35">
      <c r="A34094" t="s">
        <v>14</v>
      </c>
      <c r="B34094" t="s">
        <v>9</v>
      </c>
      <c r="C34094" t="s">
        <v>868</v>
      </c>
      <c r="D34094" t="s">
        <v>593</v>
      </c>
      <c r="E34094" t="s">
        <v>1166</v>
      </c>
      <c r="F34094" t="s">
        <v>12</v>
      </c>
      <c r="G34094" s="2">
        <v>281336.49999999901</v>
      </c>
      <c r="H34094" s="2">
        <v>1636</v>
      </c>
      <c r="I34094" s="2">
        <f t="shared" si="532"/>
        <v>1752.8753894080935</v>
      </c>
    </row>
    <row r="34095" spans="1:9" x14ac:dyDescent="0.35">
      <c r="A34095" t="s">
        <v>14</v>
      </c>
      <c r="B34095" t="s">
        <v>9</v>
      </c>
      <c r="C34095" t="s">
        <v>211</v>
      </c>
      <c r="D34095" t="s">
        <v>238</v>
      </c>
      <c r="E34095" t="s">
        <v>3470</v>
      </c>
      <c r="F34095" t="s">
        <v>12</v>
      </c>
      <c r="G34095" s="2">
        <v>281176.34999999998</v>
      </c>
      <c r="H34095" s="2">
        <v>1677</v>
      </c>
      <c r="I34095" s="2">
        <f t="shared" si="532"/>
        <v>1751.8775700934577</v>
      </c>
    </row>
    <row r="34096" spans="1:9" x14ac:dyDescent="0.35">
      <c r="A34096" t="s">
        <v>14</v>
      </c>
      <c r="B34096" t="s">
        <v>9</v>
      </c>
      <c r="C34096" t="s">
        <v>114</v>
      </c>
      <c r="D34096" t="s">
        <v>31</v>
      </c>
      <c r="E34096" t="s">
        <v>1573</v>
      </c>
      <c r="F34096" t="s">
        <v>12</v>
      </c>
      <c r="G34096" s="2">
        <v>281151</v>
      </c>
      <c r="H34096" s="2">
        <v>1404</v>
      </c>
      <c r="I34096" s="2">
        <f t="shared" si="532"/>
        <v>1751.7196261682243</v>
      </c>
    </row>
    <row r="34097" spans="1:9" x14ac:dyDescent="0.35">
      <c r="A34097" t="s">
        <v>14</v>
      </c>
      <c r="B34097" t="s">
        <v>9</v>
      </c>
      <c r="C34097" t="s">
        <v>56</v>
      </c>
      <c r="D34097" t="s">
        <v>542</v>
      </c>
      <c r="E34097" t="s">
        <v>2552</v>
      </c>
      <c r="F34097" t="s">
        <v>213</v>
      </c>
      <c r="G34097" s="2">
        <v>281148.0552</v>
      </c>
      <c r="H34097" s="2">
        <v>1176.99</v>
      </c>
      <c r="I34097" s="2">
        <f t="shared" si="532"/>
        <v>1751.7012785046729</v>
      </c>
    </row>
    <row r="34098" spans="1:9" x14ac:dyDescent="0.35">
      <c r="A34098" t="s">
        <v>14</v>
      </c>
      <c r="B34098" t="s">
        <v>9</v>
      </c>
      <c r="C34098" t="s">
        <v>81</v>
      </c>
      <c r="D34098" t="s">
        <v>370</v>
      </c>
      <c r="E34098" t="s">
        <v>777</v>
      </c>
      <c r="F34098" t="s">
        <v>168</v>
      </c>
      <c r="G34098" s="2">
        <v>280919.39889999997</v>
      </c>
      <c r="H34098" s="2">
        <v>1392</v>
      </c>
      <c r="I34098" s="2">
        <f t="shared" si="532"/>
        <v>1750.276628660436</v>
      </c>
    </row>
    <row r="34099" spans="1:9" x14ac:dyDescent="0.35">
      <c r="A34099" t="s">
        <v>14</v>
      </c>
      <c r="B34099" t="s">
        <v>9</v>
      </c>
      <c r="C34099" t="s">
        <v>41</v>
      </c>
      <c r="D34099" t="s">
        <v>495</v>
      </c>
      <c r="E34099" t="s">
        <v>3973</v>
      </c>
      <c r="F34099" t="s">
        <v>12</v>
      </c>
      <c r="G34099" s="2">
        <v>280906.26299999998</v>
      </c>
      <c r="H34099" s="2">
        <v>1657.51</v>
      </c>
      <c r="I34099" s="2">
        <f t="shared" si="532"/>
        <v>1750.1947850467288</v>
      </c>
    </row>
    <row r="34100" spans="1:9" x14ac:dyDescent="0.35">
      <c r="A34100" t="s">
        <v>14</v>
      </c>
      <c r="B34100" t="s">
        <v>9</v>
      </c>
      <c r="C34100" t="s">
        <v>169</v>
      </c>
      <c r="D34100" t="s">
        <v>46</v>
      </c>
      <c r="E34100" t="s">
        <v>752</v>
      </c>
      <c r="F34100" t="s">
        <v>213</v>
      </c>
      <c r="G34100" s="2">
        <v>280897.06449999998</v>
      </c>
      <c r="H34100" s="2">
        <v>1213.5</v>
      </c>
      <c r="I34100" s="2">
        <f t="shared" si="532"/>
        <v>1750.1374735202492</v>
      </c>
    </row>
    <row r="34101" spans="1:9" x14ac:dyDescent="0.35">
      <c r="A34101" t="s">
        <v>14</v>
      </c>
      <c r="B34101" t="s">
        <v>9</v>
      </c>
      <c r="C34101" t="s">
        <v>675</v>
      </c>
      <c r="D34101" t="s">
        <v>111</v>
      </c>
      <c r="E34101" t="s">
        <v>181</v>
      </c>
      <c r="F34101" t="s">
        <v>12</v>
      </c>
      <c r="G34101" s="2">
        <v>280896</v>
      </c>
      <c r="H34101" s="2">
        <v>1680</v>
      </c>
      <c r="I34101" s="2">
        <f t="shared" si="532"/>
        <v>1750.1308411214952</v>
      </c>
    </row>
    <row r="34102" spans="1:9" x14ac:dyDescent="0.35">
      <c r="A34102" t="s">
        <v>14</v>
      </c>
      <c r="B34102" t="s">
        <v>9</v>
      </c>
      <c r="C34102" t="s">
        <v>8</v>
      </c>
      <c r="D34102" t="s">
        <v>363</v>
      </c>
      <c r="E34102" t="s">
        <v>2188</v>
      </c>
      <c r="F34102" t="s">
        <v>12</v>
      </c>
      <c r="G34102" s="2">
        <v>280678.5</v>
      </c>
      <c r="H34102" s="2">
        <v>1530</v>
      </c>
      <c r="I34102" s="2">
        <f t="shared" si="532"/>
        <v>1748.7757009345794</v>
      </c>
    </row>
    <row r="34103" spans="1:9" x14ac:dyDescent="0.35">
      <c r="A34103" t="s">
        <v>14</v>
      </c>
      <c r="B34103" t="s">
        <v>9</v>
      </c>
      <c r="C34103" t="s">
        <v>62</v>
      </c>
      <c r="D34103" t="s">
        <v>46</v>
      </c>
      <c r="E34103" t="s">
        <v>131</v>
      </c>
      <c r="F34103" t="s">
        <v>12</v>
      </c>
      <c r="G34103" s="2">
        <v>280676.03080000001</v>
      </c>
      <c r="H34103" s="2">
        <v>1663.76</v>
      </c>
      <c r="I34103" s="2">
        <f t="shared" si="532"/>
        <v>1748.7603165109035</v>
      </c>
    </row>
    <row r="34104" spans="1:9" x14ac:dyDescent="0.35">
      <c r="A34104" t="s">
        <v>14</v>
      </c>
      <c r="B34104" t="s">
        <v>9</v>
      </c>
      <c r="C34104" t="s">
        <v>87</v>
      </c>
      <c r="D34104" t="s">
        <v>427</v>
      </c>
      <c r="E34104" t="s">
        <v>4214</v>
      </c>
      <c r="F34104" t="s">
        <v>12</v>
      </c>
      <c r="G34104" s="2">
        <v>280555.92369999998</v>
      </c>
      <c r="H34104" s="2">
        <v>1599.98</v>
      </c>
      <c r="I34104" s="2">
        <f t="shared" si="532"/>
        <v>1748.0119856697818</v>
      </c>
    </row>
    <row r="34105" spans="1:9" x14ac:dyDescent="0.35">
      <c r="A34105" t="s">
        <v>14</v>
      </c>
      <c r="B34105" t="s">
        <v>9</v>
      </c>
      <c r="C34105" t="s">
        <v>56</v>
      </c>
      <c r="D34105" t="s">
        <v>557</v>
      </c>
      <c r="E34105" t="s">
        <v>2993</v>
      </c>
      <c r="F34105" t="s">
        <v>213</v>
      </c>
      <c r="G34105" s="2">
        <v>280532.96010000003</v>
      </c>
      <c r="H34105" s="2">
        <v>1141.96</v>
      </c>
      <c r="I34105" s="2">
        <f t="shared" si="532"/>
        <v>1747.8689102803739</v>
      </c>
    </row>
    <row r="34106" spans="1:9" x14ac:dyDescent="0.35">
      <c r="A34106" t="s">
        <v>14</v>
      </c>
      <c r="B34106" t="s">
        <v>9</v>
      </c>
      <c r="C34106" t="s">
        <v>15</v>
      </c>
      <c r="D34106" t="s">
        <v>31</v>
      </c>
      <c r="E34106" t="s">
        <v>407</v>
      </c>
      <c r="F34106" t="s">
        <v>386</v>
      </c>
      <c r="G34106" s="2">
        <v>280532.29570000002</v>
      </c>
      <c r="H34106" s="2">
        <v>2218.9499999999998</v>
      </c>
      <c r="I34106" s="2">
        <f t="shared" si="532"/>
        <v>1747.864770716511</v>
      </c>
    </row>
    <row r="34107" spans="1:9" x14ac:dyDescent="0.35">
      <c r="A34107" t="s">
        <v>14</v>
      </c>
      <c r="B34107" t="s">
        <v>9</v>
      </c>
      <c r="C34107" t="s">
        <v>140</v>
      </c>
      <c r="D34107" t="s">
        <v>370</v>
      </c>
      <c r="E34107" t="s">
        <v>694</v>
      </c>
      <c r="F34107" t="s">
        <v>12</v>
      </c>
      <c r="G34107" s="2">
        <v>280507.5</v>
      </c>
      <c r="H34107" s="2">
        <v>1575</v>
      </c>
      <c r="I34107" s="2">
        <f t="shared" si="532"/>
        <v>1747.7102803738317</v>
      </c>
    </row>
    <row r="34108" spans="1:9" x14ac:dyDescent="0.35">
      <c r="A34108" t="s">
        <v>14</v>
      </c>
      <c r="B34108" t="s">
        <v>9</v>
      </c>
      <c r="C34108" t="s">
        <v>100</v>
      </c>
      <c r="D34108" t="s">
        <v>16</v>
      </c>
      <c r="E34108" t="s">
        <v>3934</v>
      </c>
      <c r="F34108" t="s">
        <v>12</v>
      </c>
      <c r="G34108" s="2">
        <v>280472.2</v>
      </c>
      <c r="H34108" s="2">
        <v>1606</v>
      </c>
      <c r="I34108" s="2">
        <f t="shared" si="532"/>
        <v>1747.4903426791277</v>
      </c>
    </row>
    <row r="34109" spans="1:9" x14ac:dyDescent="0.35">
      <c r="A34109" t="s">
        <v>14</v>
      </c>
      <c r="B34109" t="s">
        <v>9</v>
      </c>
      <c r="C34109" t="s">
        <v>81</v>
      </c>
      <c r="D34109" t="s">
        <v>49</v>
      </c>
      <c r="E34109" t="s">
        <v>3178</v>
      </c>
      <c r="F34109" t="s">
        <v>12</v>
      </c>
      <c r="G34109" s="2">
        <v>280432.79070000001</v>
      </c>
      <c r="H34109" s="2">
        <v>1580.84</v>
      </c>
      <c r="I34109" s="2">
        <f t="shared" si="532"/>
        <v>1747.2448018691589</v>
      </c>
    </row>
    <row r="34110" spans="1:9" x14ac:dyDescent="0.35">
      <c r="A34110" t="s">
        <v>14</v>
      </c>
      <c r="B34110" t="s">
        <v>9</v>
      </c>
      <c r="C34110" t="s">
        <v>30</v>
      </c>
      <c r="D34110" t="s">
        <v>342</v>
      </c>
      <c r="E34110" t="s">
        <v>2024</v>
      </c>
      <c r="F34110" t="s">
        <v>12</v>
      </c>
      <c r="G34110" s="2">
        <v>280394.06670000002</v>
      </c>
      <c r="H34110" s="2">
        <v>1599.97</v>
      </c>
      <c r="I34110" s="2">
        <f t="shared" si="532"/>
        <v>1747.0035308411216</v>
      </c>
    </row>
    <row r="34111" spans="1:9" x14ac:dyDescent="0.35">
      <c r="A34111" t="s">
        <v>14</v>
      </c>
      <c r="B34111" t="s">
        <v>9</v>
      </c>
      <c r="C34111" t="s">
        <v>56</v>
      </c>
      <c r="D34111" t="s">
        <v>33</v>
      </c>
      <c r="E34111" t="s">
        <v>2664</v>
      </c>
      <c r="F34111" t="s">
        <v>213</v>
      </c>
      <c r="G34111" s="2">
        <v>280260.62400000001</v>
      </c>
      <c r="H34111" s="2">
        <v>1176.5</v>
      </c>
      <c r="I34111" s="2">
        <f t="shared" si="532"/>
        <v>1746.1721121495327</v>
      </c>
    </row>
    <row r="34112" spans="1:9" x14ac:dyDescent="0.35">
      <c r="A34112" t="s">
        <v>14</v>
      </c>
      <c r="B34112" t="s">
        <v>9</v>
      </c>
      <c r="C34112" t="s">
        <v>288</v>
      </c>
      <c r="D34112" t="s">
        <v>28</v>
      </c>
      <c r="E34112" t="s">
        <v>136</v>
      </c>
      <c r="F34112" t="s">
        <v>12</v>
      </c>
      <c r="G34112" s="2">
        <v>280224.75</v>
      </c>
      <c r="H34112" s="2">
        <v>1599</v>
      </c>
      <c r="I34112" s="2">
        <f t="shared" si="532"/>
        <v>1745.9485981308412</v>
      </c>
    </row>
    <row r="34113" spans="1:9" x14ac:dyDescent="0.35">
      <c r="A34113" t="s">
        <v>14</v>
      </c>
      <c r="B34113" t="s">
        <v>9</v>
      </c>
      <c r="C34113" t="s">
        <v>199</v>
      </c>
      <c r="D34113" t="s">
        <v>49</v>
      </c>
      <c r="E34113" t="s">
        <v>1589</v>
      </c>
      <c r="F34113" t="s">
        <v>12</v>
      </c>
      <c r="G34113" s="2">
        <v>280200.84000000003</v>
      </c>
      <c r="H34113" s="2">
        <v>1550</v>
      </c>
      <c r="I34113" s="2">
        <f t="shared" si="532"/>
        <v>1745.7996261682244</v>
      </c>
    </row>
    <row r="34114" spans="1:9" x14ac:dyDescent="0.35">
      <c r="A34114" t="s">
        <v>14</v>
      </c>
      <c r="B34114" t="s">
        <v>9</v>
      </c>
      <c r="C34114" t="s">
        <v>15</v>
      </c>
      <c r="D34114" t="s">
        <v>46</v>
      </c>
      <c r="E34114" t="s">
        <v>1592</v>
      </c>
      <c r="F34114" t="s">
        <v>12</v>
      </c>
      <c r="G34114" s="2">
        <v>280127.30949999997</v>
      </c>
      <c r="H34114" s="2">
        <v>1561.16</v>
      </c>
      <c r="I34114" s="2">
        <f t="shared" si="532"/>
        <v>1745.3414922118379</v>
      </c>
    </row>
    <row r="34115" spans="1:9" x14ac:dyDescent="0.35">
      <c r="A34115" t="s">
        <v>14</v>
      </c>
      <c r="B34115" t="s">
        <v>9</v>
      </c>
      <c r="C34115" t="s">
        <v>8</v>
      </c>
      <c r="D34115" t="s">
        <v>85</v>
      </c>
      <c r="E34115" t="s">
        <v>359</v>
      </c>
      <c r="F34115" t="s">
        <v>12</v>
      </c>
      <c r="G34115" s="2">
        <v>280103.96769999998</v>
      </c>
      <c r="H34115" s="2">
        <v>1461.77</v>
      </c>
      <c r="I34115" s="2">
        <f t="shared" ref="I34115:I34178" si="533">+G34115/160.5</f>
        <v>1745.196060436137</v>
      </c>
    </row>
    <row r="34116" spans="1:9" x14ac:dyDescent="0.35">
      <c r="A34116" t="s">
        <v>14</v>
      </c>
      <c r="B34116" t="s">
        <v>9</v>
      </c>
      <c r="C34116" t="s">
        <v>81</v>
      </c>
      <c r="D34116" t="s">
        <v>255</v>
      </c>
      <c r="E34116" t="s">
        <v>1669</v>
      </c>
      <c r="F34116" t="s">
        <v>168</v>
      </c>
      <c r="G34116" s="2">
        <v>280102.22720000002</v>
      </c>
      <c r="H34116" s="2">
        <v>1410</v>
      </c>
      <c r="I34116" s="2">
        <f t="shared" si="533"/>
        <v>1745.185216199377</v>
      </c>
    </row>
    <row r="34117" spans="1:9" x14ac:dyDescent="0.35">
      <c r="A34117" t="s">
        <v>14</v>
      </c>
      <c r="B34117" t="s">
        <v>9</v>
      </c>
      <c r="C34117" t="s">
        <v>25</v>
      </c>
      <c r="D34117" t="s">
        <v>46</v>
      </c>
      <c r="E34117" t="s">
        <v>84</v>
      </c>
      <c r="F34117" t="s">
        <v>124</v>
      </c>
      <c r="G34117" s="2">
        <v>280000</v>
      </c>
      <c r="H34117" s="2">
        <v>280000</v>
      </c>
      <c r="I34117" s="2">
        <f t="shared" si="533"/>
        <v>1744.5482866043615</v>
      </c>
    </row>
    <row r="34118" spans="1:9" x14ac:dyDescent="0.35">
      <c r="A34118" t="s">
        <v>14</v>
      </c>
      <c r="B34118" t="s">
        <v>9</v>
      </c>
      <c r="C34118" t="s">
        <v>284</v>
      </c>
      <c r="D34118" t="s">
        <v>46</v>
      </c>
      <c r="E34118" t="s">
        <v>3025</v>
      </c>
      <c r="F34118" t="s">
        <v>12</v>
      </c>
      <c r="G34118" s="2">
        <v>279905.02499999898</v>
      </c>
      <c r="H34118" s="2">
        <v>1604.5</v>
      </c>
      <c r="I34118" s="2">
        <f t="shared" si="533"/>
        <v>1743.9565420560684</v>
      </c>
    </row>
    <row r="34119" spans="1:9" x14ac:dyDescent="0.35">
      <c r="A34119" t="s">
        <v>14</v>
      </c>
      <c r="B34119" t="s">
        <v>9</v>
      </c>
      <c r="C34119" t="s">
        <v>100</v>
      </c>
      <c r="D34119" t="s">
        <v>342</v>
      </c>
      <c r="E34119" t="s">
        <v>2307</v>
      </c>
      <c r="F34119" t="s">
        <v>168</v>
      </c>
      <c r="G34119" s="2">
        <v>279901.64010000002</v>
      </c>
      <c r="H34119" s="2">
        <v>1400</v>
      </c>
      <c r="I34119" s="2">
        <f t="shared" si="533"/>
        <v>1743.9354523364486</v>
      </c>
    </row>
    <row r="34120" spans="1:9" x14ac:dyDescent="0.35">
      <c r="A34120" t="s">
        <v>14</v>
      </c>
      <c r="B34120" t="s">
        <v>9</v>
      </c>
      <c r="C34120" t="s">
        <v>15</v>
      </c>
      <c r="D34120" t="s">
        <v>16</v>
      </c>
      <c r="E34120" t="s">
        <v>3528</v>
      </c>
      <c r="F34120" t="s">
        <v>12</v>
      </c>
      <c r="G34120" s="2">
        <v>279893.4277</v>
      </c>
      <c r="H34120" s="2">
        <v>1600.03</v>
      </c>
      <c r="I34120" s="2">
        <f t="shared" si="533"/>
        <v>1743.8842847352025</v>
      </c>
    </row>
    <row r="34121" spans="1:9" x14ac:dyDescent="0.35">
      <c r="A34121" t="s">
        <v>14</v>
      </c>
      <c r="B34121" t="s">
        <v>9</v>
      </c>
      <c r="C34121" t="s">
        <v>688</v>
      </c>
      <c r="D34121" t="s">
        <v>848</v>
      </c>
      <c r="E34121" t="s">
        <v>2144</v>
      </c>
      <c r="F34121" t="s">
        <v>12</v>
      </c>
      <c r="G34121" s="2">
        <v>279892</v>
      </c>
      <c r="H34121" s="2">
        <v>1583.99</v>
      </c>
      <c r="I34121" s="2">
        <f t="shared" si="533"/>
        <v>1743.8753894080996</v>
      </c>
    </row>
    <row r="34122" spans="1:9" x14ac:dyDescent="0.35">
      <c r="A34122" t="s">
        <v>14</v>
      </c>
      <c r="B34122" t="s">
        <v>9</v>
      </c>
      <c r="C34122" t="s">
        <v>114</v>
      </c>
      <c r="D34122" t="s">
        <v>28</v>
      </c>
      <c r="E34122" t="s">
        <v>3768</v>
      </c>
      <c r="F34122" t="s">
        <v>12</v>
      </c>
      <c r="G34122" s="2">
        <v>279760</v>
      </c>
      <c r="H34122" s="2">
        <v>1600</v>
      </c>
      <c r="I34122" s="2">
        <f t="shared" si="533"/>
        <v>1743.0529595015576</v>
      </c>
    </row>
    <row r="34123" spans="1:9" x14ac:dyDescent="0.35">
      <c r="A34123" t="s">
        <v>14</v>
      </c>
      <c r="B34123" t="s">
        <v>9</v>
      </c>
      <c r="C34123" t="s">
        <v>18</v>
      </c>
      <c r="D34123" t="s">
        <v>85</v>
      </c>
      <c r="E34123" t="s">
        <v>1478</v>
      </c>
      <c r="F34123" t="s">
        <v>12</v>
      </c>
      <c r="G34123" s="2">
        <v>279760</v>
      </c>
      <c r="H34123" s="2">
        <v>1600</v>
      </c>
      <c r="I34123" s="2">
        <f t="shared" si="533"/>
        <v>1743.0529595015576</v>
      </c>
    </row>
    <row r="34124" spans="1:9" x14ac:dyDescent="0.35">
      <c r="A34124" t="s">
        <v>14</v>
      </c>
      <c r="B34124" t="s">
        <v>9</v>
      </c>
      <c r="C34124" t="s">
        <v>30</v>
      </c>
      <c r="D34124" t="s">
        <v>144</v>
      </c>
      <c r="E34124" t="s">
        <v>1031</v>
      </c>
      <c r="F34124" t="s">
        <v>12</v>
      </c>
      <c r="G34124" s="2">
        <v>279750</v>
      </c>
      <c r="H34124" s="2">
        <v>1500</v>
      </c>
      <c r="I34124" s="2">
        <f t="shared" si="533"/>
        <v>1742.9906542056074</v>
      </c>
    </row>
    <row r="34125" spans="1:9" x14ac:dyDescent="0.35">
      <c r="A34125" t="s">
        <v>14</v>
      </c>
      <c r="B34125" t="s">
        <v>9</v>
      </c>
      <c r="C34125" t="s">
        <v>182</v>
      </c>
      <c r="D34125" t="s">
        <v>844</v>
      </c>
      <c r="E34125" t="s">
        <v>1423</v>
      </c>
      <c r="F34125" t="s">
        <v>12</v>
      </c>
      <c r="G34125" s="2">
        <v>279749.96269999997</v>
      </c>
      <c r="H34125" s="2">
        <v>1500</v>
      </c>
      <c r="I34125" s="2">
        <f t="shared" si="533"/>
        <v>1742.9904218068534</v>
      </c>
    </row>
    <row r="34126" spans="1:9" x14ac:dyDescent="0.35">
      <c r="A34126" t="s">
        <v>14</v>
      </c>
      <c r="B34126" t="s">
        <v>9</v>
      </c>
      <c r="C34126" t="s">
        <v>21</v>
      </c>
      <c r="D34126" t="s">
        <v>83</v>
      </c>
      <c r="E34126" t="s">
        <v>497</v>
      </c>
      <c r="F34126" t="s">
        <v>12</v>
      </c>
      <c r="G34126" s="2">
        <v>279690.55489999999</v>
      </c>
      <c r="H34126" s="2">
        <v>1672.79</v>
      </c>
      <c r="I34126" s="2">
        <f t="shared" si="533"/>
        <v>1742.6202797507788</v>
      </c>
    </row>
    <row r="34127" spans="1:9" x14ac:dyDescent="0.35">
      <c r="A34127" t="s">
        <v>14</v>
      </c>
      <c r="B34127" t="s">
        <v>9</v>
      </c>
      <c r="C34127" t="s">
        <v>1274</v>
      </c>
      <c r="D34127" t="s">
        <v>363</v>
      </c>
      <c r="E34127" t="s">
        <v>2188</v>
      </c>
      <c r="F34127" t="s">
        <v>12</v>
      </c>
      <c r="G34127" s="2">
        <v>279446.25530000002</v>
      </c>
      <c r="H34127" s="2">
        <v>1439.7</v>
      </c>
      <c r="I34127" s="2">
        <f t="shared" si="533"/>
        <v>1741.0981638629285</v>
      </c>
    </row>
    <row r="34128" spans="1:9" x14ac:dyDescent="0.35">
      <c r="A34128" t="s">
        <v>14</v>
      </c>
      <c r="B34128" t="s">
        <v>9</v>
      </c>
      <c r="C34128" t="s">
        <v>1507</v>
      </c>
      <c r="D34128" t="s">
        <v>85</v>
      </c>
      <c r="E34128" t="s">
        <v>527</v>
      </c>
      <c r="F34128" t="s">
        <v>12</v>
      </c>
      <c r="G34128" s="2">
        <v>279088.84999999998</v>
      </c>
      <c r="H34128" s="2">
        <v>1533</v>
      </c>
      <c r="I34128" s="2">
        <f t="shared" si="533"/>
        <v>1738.8713395638629</v>
      </c>
    </row>
    <row r="34129" spans="1:9" x14ac:dyDescent="0.35">
      <c r="A34129" t="s">
        <v>14</v>
      </c>
      <c r="B34129" t="s">
        <v>9</v>
      </c>
      <c r="C34129" t="s">
        <v>3173</v>
      </c>
      <c r="D34129" t="s">
        <v>363</v>
      </c>
      <c r="E34129" t="s">
        <v>904</v>
      </c>
      <c r="F34129" t="s">
        <v>12</v>
      </c>
      <c r="G34129" s="2">
        <v>279045.09649999999</v>
      </c>
      <c r="H34129" s="2">
        <v>1729.98</v>
      </c>
      <c r="I34129" s="2">
        <f t="shared" si="533"/>
        <v>1738.5987320872273</v>
      </c>
    </row>
    <row r="34130" spans="1:9" x14ac:dyDescent="0.35">
      <c r="A34130" t="s">
        <v>14</v>
      </c>
      <c r="B34130" t="s">
        <v>9</v>
      </c>
      <c r="C34130" t="s">
        <v>44</v>
      </c>
      <c r="D34130" t="s">
        <v>495</v>
      </c>
      <c r="E34130" t="s">
        <v>3973</v>
      </c>
      <c r="F34130" t="s">
        <v>12</v>
      </c>
      <c r="G34130" s="2">
        <v>279045</v>
      </c>
      <c r="H34130" s="2">
        <v>1620</v>
      </c>
      <c r="I34130" s="2">
        <f t="shared" si="533"/>
        <v>1738.5981308411215</v>
      </c>
    </row>
    <row r="34131" spans="1:9" x14ac:dyDescent="0.35">
      <c r="A34131" t="s">
        <v>14</v>
      </c>
      <c r="B34131" t="s">
        <v>9</v>
      </c>
      <c r="C34131" t="s">
        <v>30</v>
      </c>
      <c r="D34131" t="s">
        <v>59</v>
      </c>
      <c r="E34131" t="s">
        <v>3669</v>
      </c>
      <c r="F34131" t="s">
        <v>12</v>
      </c>
      <c r="G34131" s="2">
        <v>279000.62150000001</v>
      </c>
      <c r="H34131" s="2">
        <v>1655.99</v>
      </c>
      <c r="I34131" s="2">
        <f t="shared" si="533"/>
        <v>1738.3216292834891</v>
      </c>
    </row>
    <row r="34132" spans="1:9" x14ac:dyDescent="0.35">
      <c r="A34132" t="s">
        <v>14</v>
      </c>
      <c r="B34132" t="s">
        <v>9</v>
      </c>
      <c r="C34132" t="s">
        <v>30</v>
      </c>
      <c r="D34132" t="s">
        <v>205</v>
      </c>
      <c r="E34132" t="s">
        <v>360</v>
      </c>
      <c r="F34132" t="s">
        <v>213</v>
      </c>
      <c r="G34132" s="2">
        <v>278940</v>
      </c>
      <c r="H34132" s="2">
        <v>1200</v>
      </c>
      <c r="I34132" s="2">
        <f t="shared" si="533"/>
        <v>1737.9439252336449</v>
      </c>
    </row>
    <row r="34133" spans="1:9" x14ac:dyDescent="0.35">
      <c r="A34133" t="s">
        <v>14</v>
      </c>
      <c r="B34133" t="s">
        <v>9</v>
      </c>
      <c r="C34133" t="s">
        <v>1274</v>
      </c>
      <c r="D34133" t="s">
        <v>363</v>
      </c>
      <c r="E34133" t="s">
        <v>2830</v>
      </c>
      <c r="F34133" t="s">
        <v>12</v>
      </c>
      <c r="G34133" s="2">
        <v>278805.24</v>
      </c>
      <c r="H34133" s="2">
        <v>1436.4</v>
      </c>
      <c r="I34133" s="2">
        <f t="shared" si="533"/>
        <v>1737.1042990654205</v>
      </c>
    </row>
    <row r="34134" spans="1:9" x14ac:dyDescent="0.35">
      <c r="A34134" t="s">
        <v>14</v>
      </c>
      <c r="B34134" t="s">
        <v>9</v>
      </c>
      <c r="C34134" t="s">
        <v>227</v>
      </c>
      <c r="D34134" t="s">
        <v>23</v>
      </c>
      <c r="E34134" t="s">
        <v>1222</v>
      </c>
      <c r="F34134" t="s">
        <v>468</v>
      </c>
      <c r="G34134" s="2">
        <v>278776.7659</v>
      </c>
      <c r="H34134" s="2">
        <v>2009.99</v>
      </c>
      <c r="I34134" s="2">
        <f t="shared" si="533"/>
        <v>1736.9268903426791</v>
      </c>
    </row>
    <row r="34135" spans="1:9" x14ac:dyDescent="0.35">
      <c r="A34135" t="s">
        <v>14</v>
      </c>
      <c r="B34135" t="s">
        <v>9</v>
      </c>
      <c r="C34135" t="s">
        <v>3173</v>
      </c>
      <c r="D34135" t="s">
        <v>342</v>
      </c>
      <c r="E34135" t="s">
        <v>3370</v>
      </c>
      <c r="F34135" t="s">
        <v>12</v>
      </c>
      <c r="G34135" s="2">
        <v>278748</v>
      </c>
      <c r="H34135" s="2">
        <v>1566</v>
      </c>
      <c r="I34135" s="2">
        <f t="shared" si="533"/>
        <v>1736.747663551402</v>
      </c>
    </row>
    <row r="34136" spans="1:9" x14ac:dyDescent="0.35">
      <c r="A34136" t="s">
        <v>14</v>
      </c>
      <c r="B34136" t="s">
        <v>9</v>
      </c>
      <c r="C34136" t="s">
        <v>332</v>
      </c>
      <c r="D34136" t="s">
        <v>31</v>
      </c>
      <c r="E34136" t="s">
        <v>3108</v>
      </c>
      <c r="F34136" t="s">
        <v>12</v>
      </c>
      <c r="G34136" s="2">
        <v>278731.92430000001</v>
      </c>
      <c r="H34136" s="2">
        <v>1576.98</v>
      </c>
      <c r="I34136" s="2">
        <f t="shared" si="533"/>
        <v>1736.6475034267914</v>
      </c>
    </row>
    <row r="34137" spans="1:9" x14ac:dyDescent="0.35">
      <c r="A34137" t="s">
        <v>14</v>
      </c>
      <c r="B34137" t="s">
        <v>9</v>
      </c>
      <c r="C34137" t="s">
        <v>22</v>
      </c>
      <c r="D34137" t="s">
        <v>233</v>
      </c>
      <c r="E34137" t="s">
        <v>3678</v>
      </c>
      <c r="F34137" t="s">
        <v>12</v>
      </c>
      <c r="G34137" s="2">
        <v>278640</v>
      </c>
      <c r="H34137" s="2">
        <v>1600</v>
      </c>
      <c r="I34137" s="2">
        <f t="shared" si="533"/>
        <v>1736.0747663551401</v>
      </c>
    </row>
    <row r="34138" spans="1:9" x14ac:dyDescent="0.35">
      <c r="A34138" t="s">
        <v>14</v>
      </c>
      <c r="B34138" t="s">
        <v>9</v>
      </c>
      <c r="C34138" t="s">
        <v>87</v>
      </c>
      <c r="D34138" t="s">
        <v>315</v>
      </c>
      <c r="E34138" t="s">
        <v>316</v>
      </c>
      <c r="F34138" t="s">
        <v>12</v>
      </c>
      <c r="G34138" s="2">
        <v>278610.21499999898</v>
      </c>
      <c r="H34138" s="2">
        <v>1562.5</v>
      </c>
      <c r="I34138" s="2">
        <f t="shared" si="533"/>
        <v>1735.8891900311462</v>
      </c>
    </row>
    <row r="34139" spans="1:9" x14ac:dyDescent="0.35">
      <c r="A34139" t="s">
        <v>14</v>
      </c>
      <c r="B34139" t="s">
        <v>9</v>
      </c>
      <c r="C34139" t="s">
        <v>103</v>
      </c>
      <c r="D34139" t="s">
        <v>844</v>
      </c>
      <c r="E34139" t="s">
        <v>3728</v>
      </c>
      <c r="F34139" t="s">
        <v>12</v>
      </c>
      <c r="G34139" s="2">
        <v>278516</v>
      </c>
      <c r="H34139" s="2">
        <v>1624</v>
      </c>
      <c r="I34139" s="2">
        <f t="shared" si="533"/>
        <v>1735.3021806853583</v>
      </c>
    </row>
    <row r="34140" spans="1:9" x14ac:dyDescent="0.35">
      <c r="A34140" t="s">
        <v>14</v>
      </c>
      <c r="B34140" t="s">
        <v>9</v>
      </c>
      <c r="C34140" t="s">
        <v>21</v>
      </c>
      <c r="D34140" t="s">
        <v>45</v>
      </c>
      <c r="E34140" t="s">
        <v>3588</v>
      </c>
      <c r="F34140" t="s">
        <v>12</v>
      </c>
      <c r="G34140" s="2">
        <v>278421</v>
      </c>
      <c r="H34140" s="2">
        <v>1452</v>
      </c>
      <c r="I34140" s="2">
        <f t="shared" si="533"/>
        <v>1734.7102803738317</v>
      </c>
    </row>
    <row r="34141" spans="1:9" x14ac:dyDescent="0.35">
      <c r="A34141" t="s">
        <v>14</v>
      </c>
      <c r="B34141" t="s">
        <v>9</v>
      </c>
      <c r="C34141" t="s">
        <v>1806</v>
      </c>
      <c r="D34141" t="s">
        <v>31</v>
      </c>
      <c r="E34141" t="s">
        <v>634</v>
      </c>
      <c r="F34141" t="s">
        <v>12</v>
      </c>
      <c r="G34141" s="2">
        <v>278346</v>
      </c>
      <c r="H34141" s="2">
        <v>1440</v>
      </c>
      <c r="I34141" s="2">
        <f t="shared" si="533"/>
        <v>1734.2429906542056</v>
      </c>
    </row>
    <row r="34142" spans="1:9" x14ac:dyDescent="0.35">
      <c r="A34142" t="s">
        <v>14</v>
      </c>
      <c r="B34142" t="s">
        <v>9</v>
      </c>
      <c r="C34142" t="s">
        <v>100</v>
      </c>
      <c r="D34142" t="s">
        <v>492</v>
      </c>
      <c r="E34142" t="s">
        <v>2675</v>
      </c>
      <c r="F34142" t="s">
        <v>12</v>
      </c>
      <c r="G34142" s="2">
        <v>278281.5</v>
      </c>
      <c r="H34142" s="2">
        <v>1530</v>
      </c>
      <c r="I34142" s="2">
        <f t="shared" si="533"/>
        <v>1733.8411214953271</v>
      </c>
    </row>
    <row r="34143" spans="1:9" x14ac:dyDescent="0.35">
      <c r="A34143" t="s">
        <v>14</v>
      </c>
      <c r="B34143" t="s">
        <v>9</v>
      </c>
      <c r="C34143" t="s">
        <v>100</v>
      </c>
      <c r="D34143" t="s">
        <v>16</v>
      </c>
      <c r="E34143" t="s">
        <v>829</v>
      </c>
      <c r="F34143" t="s">
        <v>12</v>
      </c>
      <c r="G34143" s="2">
        <v>278278.22879999998</v>
      </c>
      <c r="H34143" s="2">
        <v>1605.29</v>
      </c>
      <c r="I34143" s="2">
        <f t="shared" si="533"/>
        <v>1733.8207401869158</v>
      </c>
    </row>
    <row r="34144" spans="1:9" x14ac:dyDescent="0.35">
      <c r="A34144" t="s">
        <v>14</v>
      </c>
      <c r="B34144" t="s">
        <v>9</v>
      </c>
      <c r="C34144" t="s">
        <v>3336</v>
      </c>
      <c r="D34144" t="s">
        <v>83</v>
      </c>
      <c r="E34144" t="s">
        <v>2051</v>
      </c>
      <c r="F34144" t="s">
        <v>168</v>
      </c>
      <c r="G34144" s="2">
        <v>278197.82809999998</v>
      </c>
      <c r="H34144" s="2">
        <v>1399.74</v>
      </c>
      <c r="I34144" s="2">
        <f t="shared" si="533"/>
        <v>1733.3198012461057</v>
      </c>
    </row>
    <row r="34145" spans="1:9" x14ac:dyDescent="0.35">
      <c r="A34145" t="s">
        <v>14</v>
      </c>
      <c r="B34145" t="s">
        <v>9</v>
      </c>
      <c r="C34145" t="s">
        <v>518</v>
      </c>
      <c r="D34145" t="s">
        <v>350</v>
      </c>
      <c r="E34145" t="s">
        <v>351</v>
      </c>
      <c r="F34145" t="s">
        <v>168</v>
      </c>
      <c r="G3414